MINISTRATION||CITY OF TACOMA - (WA)||PENINSULA LIGHT COMPANY"/>
    <n v="53053072408"/>
  </r>
  <r>
    <s v="7SAYGDEF5P"/>
    <s v="King"/>
    <s v="Renton"/>
    <s v="WA"/>
    <n v="98058"/>
    <x v="1"/>
    <s v="TESLA"/>
    <x v="0"/>
    <x v="0"/>
    <x v="1"/>
    <x v="1"/>
    <n v="0"/>
    <x v="13"/>
    <n v="234889826"/>
    <s v="POINT (-122.1298876 47.4451257)"/>
    <s v="PUGET SOUND ENERGY INC||CITY OF TACOMA - (WA)"/>
    <n v="53033029304"/>
  </r>
  <r>
    <s v="7SAYGAEE8N"/>
    <s v="King"/>
    <s v="Redmond"/>
    <s v="WA"/>
    <n v="98052"/>
    <x v="9"/>
    <s v="TESLA"/>
    <x v="0"/>
    <x v="0"/>
    <x v="1"/>
    <x v="1"/>
    <n v="0"/>
    <x v="32"/>
    <n v="202896970"/>
    <s v="POINT (-122.12302 47.67668)"/>
    <s v="PUGET SOUND ENERGY INC||CITY OF TACOMA - (WA)"/>
    <n v="53033032330"/>
  </r>
  <r>
    <s v="5LMYJ9YYXL"/>
    <s v="Skagit"/>
    <s v="Anacortes"/>
    <s v="WA"/>
    <n v="98221"/>
    <x v="0"/>
    <s v="LINCOLN"/>
    <x v="104"/>
    <x v="1"/>
    <x v="2"/>
    <x v="4"/>
    <n v="0"/>
    <x v="25"/>
    <n v="107793143"/>
    <s v="POINT (-122.615305 48.501275)"/>
    <s v="NO KNOWN ELECTRIC UTILITY SERVICE"/>
    <n v="53057940401"/>
  </r>
  <r>
    <s v="5YJSA1DP7D"/>
    <s v="Pierce"/>
    <s v="Tacoma"/>
    <s v="WA"/>
    <n v="98408"/>
    <x v="6"/>
    <s v="TESLA"/>
    <x v="1"/>
    <x v="0"/>
    <x v="0"/>
    <x v="56"/>
    <n v="69900"/>
    <x v="43"/>
    <n v="158194410"/>
    <s v="POINT (-122.438105 47.20322)"/>
    <s v="BONNEVILLE POWER ADMINISTRATION||CITY OF TACOMA - (WA)||PENINSULA LIGHT COMPANY"/>
    <n v="53053063100"/>
  </r>
  <r>
    <s v="WA1F2AFY5L"/>
    <s v="King"/>
    <s v="Enumclaw"/>
    <s v="WA"/>
    <n v="98022"/>
    <x v="0"/>
    <s v="AUDI"/>
    <x v="8"/>
    <x v="1"/>
    <x v="2"/>
    <x v="45"/>
    <n v="0"/>
    <x v="39"/>
    <n v="104990777"/>
    <s v="POINT (-121.98953 47.20347)"/>
    <s v="PUGET SOUND ENERGY INC||CITY OF TACOMA - (WA)"/>
    <n v="53033031502"/>
  </r>
  <r>
    <s v="5YJYGDEE1L"/>
    <s v="King"/>
    <s v="Kirkland"/>
    <s v="WA"/>
    <n v="98033"/>
    <x v="0"/>
    <s v="TESLA"/>
    <x v="0"/>
    <x v="0"/>
    <x v="0"/>
    <x v="0"/>
    <n v="0"/>
    <x v="36"/>
    <n v="131577358"/>
    <s v="POINT (-122.20264 47.6785)"/>
    <s v="PUGET SOUND ENERGY INC||CITY OF TACOMA - (WA)"/>
    <n v="53033022502"/>
  </r>
  <r>
    <s v="5YJ3E1EA8P"/>
    <s v="Snohomish"/>
    <s v="Lynnwood"/>
    <s v="WA"/>
    <n v="98037"/>
    <x v="1"/>
    <s v="TESLA"/>
    <x v="9"/>
    <x v="0"/>
    <x v="1"/>
    <x v="1"/>
    <n v="0"/>
    <x v="16"/>
    <n v="244631733"/>
    <s v="POINT (-122.297265 47.84182)"/>
    <s v="PUGET SOUND ENERGY INC"/>
    <n v="53061051802"/>
  </r>
  <r>
    <s v="5YJ3E1EB3N"/>
    <s v="King"/>
    <s v="Burien"/>
    <s v="WA"/>
    <n v="98168"/>
    <x v="9"/>
    <s v="TESLA"/>
    <x v="9"/>
    <x v="0"/>
    <x v="1"/>
    <x v="1"/>
    <n v="0"/>
    <x v="35"/>
    <n v="193631455"/>
    <s v="POINT (-122.286465 47.476)"/>
    <s v="CITY OF SEATTLE - (WA)|CITY OF TACOMA - (WA)"/>
    <n v="53033027000"/>
  </r>
  <r>
    <s v="1C4RJXR6XR"/>
    <s v="Snohomish"/>
    <s v="Snohomish"/>
    <s v="WA"/>
    <n v="98290"/>
    <x v="12"/>
    <s v="JEEP"/>
    <x v="22"/>
    <x v="1"/>
    <x v="2"/>
    <x v="4"/>
    <n v="0"/>
    <x v="22"/>
    <n v="258162341"/>
    <s v="POINT (-122.091505 47.915555)"/>
    <s v="PUGET SOUND ENERGY INC"/>
    <n v="53061052606"/>
  </r>
  <r>
    <s v="5YJYGDEEXM"/>
    <s v="Snohomish"/>
    <s v="Bothell"/>
    <s v="WA"/>
    <n v="98012"/>
    <x v="4"/>
    <s v="TESLA"/>
    <x v="0"/>
    <x v="0"/>
    <x v="1"/>
    <x v="1"/>
    <n v="0"/>
    <x v="10"/>
    <n v="167024098"/>
    <s v="POINT (-122.1873 47.820245)"/>
    <s v="PUGET SOUND ENERGY INC"/>
    <n v="53061051927"/>
  </r>
  <r>
    <s v="5YJ3E1EB5J"/>
    <s v="Clallam"/>
    <s v="Sequim"/>
    <s v="WA"/>
    <n v="98382"/>
    <x v="7"/>
    <s v="TESLA"/>
    <x v="9"/>
    <x v="0"/>
    <x v="0"/>
    <x v="25"/>
    <n v="0"/>
    <x v="41"/>
    <n v="315555551"/>
    <s v="POINT (-123.105015 48.08125)"/>
    <s v="BONNEVILLE POWER ADMINISTRATION||PUD NO 1 OF CLALLAM COUNTY"/>
    <n v="53009002002"/>
  </r>
  <r>
    <s v="5YJXCDE24L"/>
    <s v="Benton"/>
    <s v="Kennewick"/>
    <s v="WA"/>
    <n v="99338"/>
    <x v="0"/>
    <s v="TESLA"/>
    <x v="26"/>
    <x v="0"/>
    <x v="0"/>
    <x v="43"/>
    <n v="0"/>
    <x v="26"/>
    <n v="236695763"/>
    <s v="POINT (-119.1973001 46.1911488)"/>
    <s v="BONNEVILLE POWER ADMINISTRATION||PUD NO 1 OF BENTON COUNTY"/>
    <n v="53005010814"/>
  </r>
  <r>
    <s v="7SAYGDEE3P"/>
    <s v="Pierce"/>
    <s v="Puyallup"/>
    <s v="WA"/>
    <n v="98371"/>
    <x v="1"/>
    <s v="TESLA"/>
    <x v="0"/>
    <x v="0"/>
    <x v="1"/>
    <x v="1"/>
    <n v="0"/>
    <x v="44"/>
    <n v="229762116"/>
    <s v="POINT (-122.299155 47.19178)"/>
    <s v="PUGET SOUND ENERGY INC||CITY OF TACOMA - (WA)"/>
    <n v="53053940010"/>
  </r>
  <r>
    <s v="5YJ3E1EC4N"/>
    <s v="Benton"/>
    <s v="Kennewick"/>
    <s v="WA"/>
    <n v="99336"/>
    <x v="9"/>
    <s v="TESLA"/>
    <x v="9"/>
    <x v="0"/>
    <x v="1"/>
    <x v="1"/>
    <n v="0"/>
    <x v="48"/>
    <n v="219238946"/>
    <s v="POINT (-119.113535 46.204945)"/>
    <s v="BONNEVILLE POWER ADMINISTRATION||PUD NO 1 OF BENTON COUNTY"/>
    <n v="53005010809"/>
  </r>
  <r>
    <s v="7SAYGDEF5P"/>
    <s v="Snohomish"/>
    <s v="Marysville"/>
    <s v="WA"/>
    <n v="98271"/>
    <x v="1"/>
    <s v="TESLA"/>
    <x v="0"/>
    <x v="0"/>
    <x v="1"/>
    <x v="1"/>
    <n v="0"/>
    <x v="31"/>
    <n v="228452696"/>
    <s v="POINT (-122.1713847 48.10433)"/>
    <s v="PUGET SOUND ENERGY INC"/>
    <n v="53061052805"/>
  </r>
  <r>
    <s v="5YJYGDEEXM"/>
    <s v="Thurston"/>
    <s v="Olympia"/>
    <s v="WA"/>
    <n v="98501"/>
    <x v="4"/>
    <s v="TESLA"/>
    <x v="0"/>
    <x v="0"/>
    <x v="1"/>
    <x v="1"/>
    <n v="0"/>
    <x v="12"/>
    <n v="148798289"/>
    <s v="POINT (-122.89692 47.043535)"/>
    <s v="PUGET SOUND ENERGY INC"/>
    <n v="53067010300"/>
  </r>
  <r>
    <s v="5YJXCDE24J"/>
    <s v="King"/>
    <s v="North Bend"/>
    <s v="WA"/>
    <n v="98045"/>
    <x v="7"/>
    <s v="TESLA"/>
    <x v="26"/>
    <x v="0"/>
    <x v="0"/>
    <x v="34"/>
    <n v="0"/>
    <x v="3"/>
    <n v="145612652"/>
    <s v="POINT (-121.7814012 47.4935316)"/>
    <s v="PUGET SOUND ENERGY INC||CITY OF TACOMA - (WA)"/>
    <n v="53033032705"/>
  </r>
  <r>
    <s v="WAUSPBFF6J"/>
    <s v="King"/>
    <s v="Redmond"/>
    <s v="WA"/>
    <n v="98053"/>
    <x v="7"/>
    <s v="AUDI"/>
    <x v="41"/>
    <x v="1"/>
    <x v="2"/>
    <x v="53"/>
    <n v="0"/>
    <x v="32"/>
    <n v="325569079"/>
    <s v="POINT (-122.0222799 47.6958998)"/>
    <s v="PUGET SOUND ENERGY INC||CITY OF TACOMA - (WA)"/>
    <n v="53033032327"/>
  </r>
  <r>
    <s v="5YJ3E1EB7K"/>
    <s v="King"/>
    <s v="Issaquah"/>
    <s v="WA"/>
    <n v="98029"/>
    <x v="2"/>
    <s v="TESLA"/>
    <x v="9"/>
    <x v="0"/>
    <x v="0"/>
    <x v="13"/>
    <n v="0"/>
    <x v="34"/>
    <n v="344440197"/>
    <s v="POINT (-121.9993659 47.5484866)"/>
    <s v="PUGET SOUND ENERGY INC||CITY OF TACOMA - (WA)"/>
    <n v="53033032219"/>
  </r>
  <r>
    <s v="JTDKAMFP9M"/>
    <s v="Spokane"/>
    <s v="Spokane"/>
    <s v="WA"/>
    <n v="99203"/>
    <x v="4"/>
    <s v="TOYOTA"/>
    <x v="19"/>
    <x v="1"/>
    <x v="2"/>
    <x v="29"/>
    <n v="0"/>
    <x v="29"/>
    <n v="153879834"/>
    <s v="POINT (-117.425265 47.635365)"/>
    <s v="MODERN ELECTRIC WATER COMPANY"/>
    <n v="53063004100"/>
  </r>
  <r>
    <s v="7SAYGDEE4N"/>
    <s v="King"/>
    <s v="Auburn"/>
    <s v="WA"/>
    <n v="98001"/>
    <x v="9"/>
    <s v="TESLA"/>
    <x v="0"/>
    <x v="0"/>
    <x v="1"/>
    <x v="1"/>
    <n v="0"/>
    <x v="21"/>
    <n v="217247628"/>
    <s v="POINT (-122.2849393 47.3384055)"/>
    <s v="PUGET SOUND ENERGY INC||CITY OF TACOMA - (WA)"/>
    <n v="53033030405"/>
  </r>
  <r>
    <s v="JTDKN3DP1D"/>
    <s v="Snohomish"/>
    <s v="Everett"/>
    <s v="WA"/>
    <n v="98201"/>
    <x v="6"/>
    <s v="TOYOTA"/>
    <x v="53"/>
    <x v="1"/>
    <x v="2"/>
    <x v="59"/>
    <n v="0"/>
    <x v="31"/>
    <n v="202419332"/>
    <s v="POINT (-122.20722 47.979935)"/>
    <s v="PUGET SOUND ENERGY INC"/>
    <n v="53061040100"/>
  </r>
  <r>
    <s v="7SAYGDEF7P"/>
    <s v="Pierce"/>
    <s v="Auburn"/>
    <s v="WA"/>
    <n v="98092"/>
    <x v="1"/>
    <s v="TESLA"/>
    <x v="0"/>
    <x v="0"/>
    <x v="1"/>
    <x v="1"/>
    <n v="0"/>
    <x v="39"/>
    <n v="235243627"/>
    <s v="POINT (-122.1820969 47.3198995)"/>
    <s v="PUGET SOUND ENERGY INC||CITY OF TACOMA - (WA)"/>
    <n v="53053070316"/>
  </r>
  <r>
    <s v="7PDSGABL3N"/>
    <s v="King"/>
    <s v="Woodinville"/>
    <s v="WA"/>
    <n v="98072"/>
    <x v="9"/>
    <s v="RIVIAN"/>
    <x v="32"/>
    <x v="0"/>
    <x v="1"/>
    <x v="1"/>
    <n v="0"/>
    <x v="32"/>
    <n v="251364312"/>
    <s v="POINT (-122.151665 47.75855)"/>
    <s v="PUGET SOUND ENERGY INC||CITY OF TACOMA - (WA)"/>
    <n v="53033032319"/>
  </r>
  <r>
    <s v="JTDKARFP3H"/>
    <s v="Yakima"/>
    <s v="Yakima"/>
    <s v="WA"/>
    <n v="98901"/>
    <x v="5"/>
    <s v="TOYOTA"/>
    <x v="19"/>
    <x v="1"/>
    <x v="2"/>
    <x v="29"/>
    <n v="0"/>
    <x v="19"/>
    <n v="217277385"/>
    <s v="POINT (-120.500225 46.6043)"/>
    <s v="PACIFICORP"/>
    <n v="53077001602"/>
  </r>
  <r>
    <s v="5YJ3E1EA2N"/>
    <s v="Snohomish"/>
    <s v="Everett"/>
    <s v="WA"/>
    <n v="98208"/>
    <x v="9"/>
    <s v="TESLA"/>
    <x v="9"/>
    <x v="0"/>
    <x v="1"/>
    <x v="1"/>
    <n v="0"/>
    <x v="22"/>
    <n v="193842442"/>
    <s v="POINT (-122.2247757 47.9156409)"/>
    <s v="PUGET SOUND ENERGY INC"/>
    <n v="53061052120"/>
  </r>
  <r>
    <s v="7SAYGDEEXP"/>
    <s v="Snohomish"/>
    <s v="Bothell"/>
    <s v="WA"/>
    <n v="98021"/>
    <x v="1"/>
    <s v="TESLA"/>
    <x v="0"/>
    <x v="0"/>
    <x v="1"/>
    <x v="1"/>
    <n v="0"/>
    <x v="1"/>
    <n v="259714465"/>
    <s v="POINT (-122.179458 47.802589)"/>
    <s v="PUGET SOUND ENERGY INC"/>
    <n v="53061051938"/>
  </r>
  <r>
    <s v="5YJ3E1EA3M"/>
    <s v="King"/>
    <s v="Redmond"/>
    <s v="WA"/>
    <n v="98052"/>
    <x v="4"/>
    <s v="TESLA"/>
    <x v="9"/>
    <x v="0"/>
    <x v="1"/>
    <x v="1"/>
    <n v="0"/>
    <x v="36"/>
    <n v="209080665"/>
    <s v="POINT (-122.12302 47.67668)"/>
    <s v="PUGET SOUND ENERGY INC||CITY OF TACOMA - (WA)"/>
    <n v="53033032331"/>
  </r>
  <r>
    <s v="1G1FY6S02K"/>
    <s v="Skagit"/>
    <s v="Mount Vernon"/>
    <s v="WA"/>
    <n v="98274"/>
    <x v="2"/>
    <s v="CHEVROLET"/>
    <x v="7"/>
    <x v="0"/>
    <x v="0"/>
    <x v="34"/>
    <n v="0"/>
    <x v="18"/>
    <n v="6155922"/>
    <s v="POINT (-122.322955 48.4152)"/>
    <s v="PUGET SOUND ENERGY INC"/>
    <n v="53057952401"/>
  </r>
  <r>
    <s v="JTJAAAAB2P"/>
    <s v="Snohomish"/>
    <s v="Everett"/>
    <s v="WA"/>
    <n v="98208"/>
    <x v="1"/>
    <s v="LEXUS"/>
    <x v="103"/>
    <x v="0"/>
    <x v="1"/>
    <x v="1"/>
    <n v="0"/>
    <x v="22"/>
    <n v="245632558"/>
    <s v="POINT (-122.2247757 47.9156409)"/>
    <s v="PUGET SOUND ENERGY INC"/>
    <n v="53061041701"/>
  </r>
  <r>
    <s v="1G1FX6S02J"/>
    <s v="San Juan"/>
    <s v="Olga"/>
    <s v="WA"/>
    <n v="98279"/>
    <x v="7"/>
    <s v="CHEVROLET"/>
    <x v="7"/>
    <x v="0"/>
    <x v="0"/>
    <x v="34"/>
    <n v="0"/>
    <x v="25"/>
    <n v="230108798"/>
    <s v="POINT (-122.791154 48.6391921)"/>
    <s v="BONNEVILLE POWER ADMINISTRATION||ORCAS POWER &amp; LIGHT COOP"/>
    <n v="53055960101"/>
  </r>
  <r>
    <s v="KL8CL6S09F"/>
    <s v="Whatcom"/>
    <s v="Bellingham"/>
    <s v="WA"/>
    <n v="98229"/>
    <x v="8"/>
    <s v="CHEVROLET"/>
    <x v="37"/>
    <x v="0"/>
    <x v="0"/>
    <x v="47"/>
    <n v="0"/>
    <x v="25"/>
    <n v="170648383"/>
    <s v="POINT (-122.4569227 48.7470973)"/>
    <s v="PUGET SOUND ENERGY INC||PUD NO 1 OF WHATCOM COUNTY"/>
    <n v="53073000903"/>
  </r>
  <r>
    <s v="7SAYGAEE0P"/>
    <s v="King"/>
    <s v="Bellevue"/>
    <s v="WA"/>
    <n v="98007"/>
    <x v="1"/>
    <s v="TESLA"/>
    <x v="0"/>
    <x v="0"/>
    <x v="1"/>
    <x v="1"/>
    <n v="0"/>
    <x v="36"/>
    <n v="250985318"/>
    <s v="POINT (-122.147385 47.599975)"/>
    <s v="PUGET SOUND ENERGY INC||CITY OF TACOMA - (WA)"/>
    <n v="53033022805"/>
  </r>
  <r>
    <s v="5LMYJ8XY4N"/>
    <s v="Mason"/>
    <s v="Shelton"/>
    <s v="WA"/>
    <n v="98584"/>
    <x v="9"/>
    <s v="LINCOLN"/>
    <x v="104"/>
    <x v="1"/>
    <x v="2"/>
    <x v="4"/>
    <n v="0"/>
    <x v="17"/>
    <n v="211828277"/>
    <s v="POINT (-123.105305 47.211085)"/>
    <s v="BONNEVILLE POWER ADMINISTRATION||CITY OF TACOMA - (WA)||PUD NO 1 OF MASON COUNTY"/>
    <n v="53045940000"/>
  </r>
  <r>
    <s v="7SAYGAEE9N"/>
    <s v="King"/>
    <s v="Bothell"/>
    <s v="WA"/>
    <n v="98011"/>
    <x v="9"/>
    <s v="TESLA"/>
    <x v="0"/>
    <x v="0"/>
    <x v="1"/>
    <x v="1"/>
    <n v="0"/>
    <x v="1"/>
    <n v="216636549"/>
    <s v="POINT (-122.20578 47.762405)"/>
    <s v="PUGET SOUND ENERGY INC||CITY OF TACOMA - (WA)"/>
    <n v="53033022001"/>
  </r>
  <r>
    <s v="YV4H60DM4R"/>
    <s v="Snohomish"/>
    <s v="Everett"/>
    <s v="WA"/>
    <n v="98208"/>
    <x v="12"/>
    <s v="VOLVO"/>
    <x v="51"/>
    <x v="1"/>
    <x v="0"/>
    <x v="52"/>
    <n v="0"/>
    <x v="22"/>
    <n v="256064042"/>
    <s v="POINT (-122.2247757 47.9156409)"/>
    <s v="PUGET SOUND ENERGY INC"/>
    <n v="53061041607"/>
  </r>
  <r>
    <s v="3C3CFFGE9D"/>
    <s v="King"/>
    <s v="Vashon"/>
    <s v="WA"/>
    <n v="98070"/>
    <x v="6"/>
    <s v="FIAT"/>
    <x v="27"/>
    <x v="0"/>
    <x v="0"/>
    <x v="35"/>
    <n v="0"/>
    <x v="11"/>
    <n v="270457120"/>
    <s v="POINT (-122.46049 47.44873)"/>
    <s v="PUGET SOUND ENERGY INC||CITY OF TACOMA - (WA)"/>
    <n v="53033027702"/>
  </r>
  <r>
    <s v="WMZYU7C5XK"/>
    <s v="Spokane"/>
    <s v="Spokane"/>
    <s v="WA"/>
    <n v="99218"/>
    <x v="2"/>
    <s v="MINI"/>
    <x v="99"/>
    <x v="1"/>
    <x v="2"/>
    <x v="84"/>
    <n v="36900"/>
    <x v="28"/>
    <n v="194961056"/>
    <s v="POINT (-117.411805 47.745795)"/>
    <s v="BONNEVILLE POWER ADMINISTRATION||AVISTA CORP||INLAND POWER &amp; LIGHT COMPANY"/>
    <n v="53063010505"/>
  </r>
  <r>
    <s v="5YJ3E1EB6J"/>
    <s v="Pierce"/>
    <s v="Puyallup"/>
    <s v="WA"/>
    <n v="98372"/>
    <x v="7"/>
    <s v="TESLA"/>
    <x v="9"/>
    <x v="0"/>
    <x v="0"/>
    <x v="25"/>
    <n v="0"/>
    <x v="44"/>
    <n v="252599441"/>
    <s v="POINT (-122.28718 47.190465)"/>
    <s v="PUGET SOUND ENERGY INC||CITY OF TACOMA - (WA)"/>
    <n v="53053073404"/>
  </r>
  <r>
    <s v="5YJ3E1EA2M"/>
    <s v="Snohomish"/>
    <s v="Bothell"/>
    <s v="WA"/>
    <n v="98012"/>
    <x v="4"/>
    <s v="TESLA"/>
    <x v="9"/>
    <x v="0"/>
    <x v="1"/>
    <x v="1"/>
    <n v="0"/>
    <x v="1"/>
    <n v="177604766"/>
    <s v="POINT (-122.1873 47.820245)"/>
    <s v="PUGET SOUND ENERGY INC"/>
    <n v="53061051935"/>
  </r>
  <r>
    <s v="5YJ3E1EA3K"/>
    <s v="King"/>
    <s v="Seattle"/>
    <s v="WA"/>
    <n v="98121"/>
    <x v="2"/>
    <s v="TESLA"/>
    <x v="9"/>
    <x v="0"/>
    <x v="0"/>
    <x v="13"/>
    <n v="0"/>
    <x v="2"/>
    <n v="326618701"/>
    <s v="POINT (-122.344125 47.61546)"/>
    <s v="CITY OF SEATTLE - (WA)|CITY OF TACOMA - (WA)"/>
    <n v="53033007201"/>
  </r>
  <r>
    <s v="5YJ3E1EA0P"/>
    <s v="Pierce"/>
    <s v="Bonney Lake"/>
    <s v="WA"/>
    <n v="98391"/>
    <x v="1"/>
    <s v="TESLA"/>
    <x v="9"/>
    <x v="0"/>
    <x v="1"/>
    <x v="1"/>
    <n v="0"/>
    <x v="39"/>
    <n v="241592634"/>
    <s v="POINT (-122.183805 47.18062)"/>
    <s v="PUGET SOUND ENERGY INC||CITY OF TACOMA - (WA)"/>
    <n v="53053070208"/>
  </r>
  <r>
    <s v="WVGGNPE22N"/>
    <s v="Spokane"/>
    <s v="Valleyford"/>
    <s v="WA"/>
    <n v="99036"/>
    <x v="9"/>
    <s v="VOLKSWAGEN"/>
    <x v="46"/>
    <x v="0"/>
    <x v="1"/>
    <x v="1"/>
    <n v="0"/>
    <x v="24"/>
    <n v="221412124"/>
    <s v="POINT (-117.242025 47.53164)"/>
    <s v="BONNEVILLE POWER ADMINISTRATION||AVISTA CORP||INLAND POWER &amp; LIGHT COMPANY"/>
    <n v="53063013502"/>
  </r>
  <r>
    <s v="1C4RJYE64P"/>
    <s v="Spokane"/>
    <s v="Colbert"/>
    <s v="WA"/>
    <n v="99005"/>
    <x v="1"/>
    <s v="JEEP"/>
    <x v="67"/>
    <x v="1"/>
    <x v="2"/>
    <x v="29"/>
    <n v="0"/>
    <x v="28"/>
    <n v="251604013"/>
    <s v="POINT (-117.4015511 47.8159901)"/>
    <s v="BONNEVILLE POWER ADMINISTRATION||INLAND POWER &amp; LIGHT COMPANY"/>
    <n v="53063010504"/>
  </r>
  <r>
    <s v="1C4RJYB65P"/>
    <s v="Yakima"/>
    <s v="Yakima"/>
    <s v="WA"/>
    <n v="98902"/>
    <x v="1"/>
    <s v="JEEP"/>
    <x v="67"/>
    <x v="1"/>
    <x v="2"/>
    <x v="29"/>
    <n v="0"/>
    <x v="6"/>
    <n v="258983168"/>
    <s v="POINT (-120.524012 46.5973939)"/>
    <s v="PACIFICORP"/>
    <n v="53077000500"/>
  </r>
  <r>
    <s v="5YJXCDE21J"/>
    <s v="San Juan"/>
    <s v="Friday Harbor"/>
    <s v="WA"/>
    <n v="98250"/>
    <x v="7"/>
    <s v="TESLA"/>
    <x v="26"/>
    <x v="0"/>
    <x v="0"/>
    <x v="34"/>
    <n v="0"/>
    <x v="25"/>
    <n v="275130593"/>
    <s v="POINT (-123.022255 48.531355)"/>
    <s v="BONNEVILLE POWER ADMINISTRATION||ORCAS POWER &amp; LIGHT COOP"/>
    <n v="53055960301"/>
  </r>
  <r>
    <s v="3FA6P0SUXG"/>
    <s v="Snohomish"/>
    <s v="Bothell"/>
    <s v="WA"/>
    <n v="98012"/>
    <x v="3"/>
    <s v="FORD"/>
    <x v="2"/>
    <x v="1"/>
    <x v="2"/>
    <x v="15"/>
    <n v="0"/>
    <x v="1"/>
    <n v="197959660"/>
    <s v="POINT (-122.1873 47.820245)"/>
    <s v="PUGET SOUND ENERGY INC"/>
    <n v="53061051921"/>
  </r>
  <r>
    <s v="7SAYGDEE2P"/>
    <s v="Snohomish"/>
    <s v="Bothell"/>
    <s v="WA"/>
    <n v="98012"/>
    <x v="1"/>
    <s v="TESLA"/>
    <x v="0"/>
    <x v="0"/>
    <x v="1"/>
    <x v="1"/>
    <n v="0"/>
    <x v="1"/>
    <n v="240299580"/>
    <s v="POINT (-122.1873 47.820245)"/>
    <s v="PUGET SOUND ENERGY INC"/>
    <n v="53061051936"/>
  </r>
  <r>
    <s v="7SAYGDEE5P"/>
    <s v="King"/>
    <s v="Sammamish"/>
    <s v="WA"/>
    <n v="98029"/>
    <x v="1"/>
    <s v="TESLA"/>
    <x v="0"/>
    <x v="0"/>
    <x v="1"/>
    <x v="1"/>
    <n v="0"/>
    <x v="3"/>
    <n v="253293274"/>
    <s v="POINT (-121.9993659 47.5484866)"/>
    <s v="PUGET SOUND ENERGY INC||CITY OF TACOMA - (WA)"/>
    <n v="53033032223"/>
  </r>
  <r>
    <s v="YV4H60DA0P"/>
    <s v="King"/>
    <s v="Kirkland"/>
    <s v="WA"/>
    <n v="98034"/>
    <x v="1"/>
    <s v="VOLVO"/>
    <x v="51"/>
    <x v="1"/>
    <x v="0"/>
    <x v="52"/>
    <n v="0"/>
    <x v="1"/>
    <n v="223944346"/>
    <s v="POINT (-122.209285 47.71124)"/>
    <s v="PUGET SOUND ENERGY INC||CITY OF TACOMA - (WA)"/>
    <n v="53033022204"/>
  </r>
  <r>
    <s v="YV4ED3GB9N"/>
    <s v="Pierce"/>
    <s v="Bonney Lake"/>
    <s v="WA"/>
    <n v="98391"/>
    <x v="9"/>
    <s v="VOLVO"/>
    <x v="76"/>
    <x v="0"/>
    <x v="1"/>
    <x v="1"/>
    <n v="0"/>
    <x v="39"/>
    <n v="205848331"/>
    <s v="POINT (-122.183805 47.18062)"/>
    <s v="PUGET SOUND ENERGY INC||CITY OF TACOMA - (WA)"/>
    <n v="53053070208"/>
  </r>
  <r>
    <s v="5YJYGDEE1M"/>
    <s v="Kitsap"/>
    <s v="Olalla"/>
    <s v="WA"/>
    <n v="98359"/>
    <x v="4"/>
    <s v="TESLA"/>
    <x v="0"/>
    <x v="0"/>
    <x v="1"/>
    <x v="1"/>
    <n v="0"/>
    <x v="7"/>
    <n v="171317149"/>
    <s v="POINT (-122.54483 47.41801)"/>
    <s v="PUGET SOUND ENERGY INC"/>
    <n v="53035092802"/>
  </r>
  <r>
    <s v="5YJYGDEEXM"/>
    <s v="Stevens"/>
    <s v="Colville"/>
    <s v="WA"/>
    <n v="99114"/>
    <x v="4"/>
    <s v="TESLA"/>
    <x v="0"/>
    <x v="0"/>
    <x v="1"/>
    <x v="1"/>
    <n v="0"/>
    <x v="28"/>
    <n v="182670764"/>
    <s v="POINT (-117.90431 48.547075)"/>
    <s v="AVISTA CORP"/>
    <n v="53065950200"/>
  </r>
  <r>
    <s v="1G1FX6S00H"/>
    <s v="King"/>
    <s v="Issaquah"/>
    <s v="WA"/>
    <n v="98027"/>
    <x v="5"/>
    <s v="CHEVROLET"/>
    <x v="7"/>
    <x v="0"/>
    <x v="0"/>
    <x v="34"/>
    <n v="0"/>
    <x v="3"/>
    <n v="255322833"/>
    <s v="POINT (-122.03646 47.534065)"/>
    <s v="PUGET SOUND ENERGY INC||CITY OF TACOMA - (WA)"/>
    <n v="53033032102"/>
  </r>
  <r>
    <s v="7SAYGDEE6P"/>
    <s v="King"/>
    <s v="Kirkland"/>
    <s v="WA"/>
    <n v="98034"/>
    <x v="1"/>
    <s v="TESLA"/>
    <x v="0"/>
    <x v="0"/>
    <x v="1"/>
    <x v="1"/>
    <n v="0"/>
    <x v="1"/>
    <n v="235253483"/>
    <s v="POINT (-122.209285 47.71124)"/>
    <s v="PUGET SOUND ENERGY INC||CITY OF TACOMA - (WA)"/>
    <n v="53033022203"/>
  </r>
  <r>
    <s v="5YJ3E1EA3M"/>
    <s v="Benton"/>
    <s v="Richland"/>
    <s v="WA"/>
    <n v="99352"/>
    <x v="4"/>
    <s v="TESLA"/>
    <x v="9"/>
    <x v="0"/>
    <x v="1"/>
    <x v="1"/>
    <n v="0"/>
    <x v="48"/>
    <n v="149027063"/>
    <s v="POINT (-119.2952071 46.272495)"/>
    <s v="BONNEVILLE POWER ADMINISTRATION||CITY OF RICHLAND - (WA)"/>
    <n v="53005010817"/>
  </r>
  <r>
    <s v="WA1E2AFY7M"/>
    <s v="King"/>
    <s v="Seattle"/>
    <s v="WA"/>
    <n v="98146"/>
    <x v="4"/>
    <s v="AUDI"/>
    <x v="8"/>
    <x v="1"/>
    <x v="2"/>
    <x v="10"/>
    <n v="0"/>
    <x v="11"/>
    <n v="176321379"/>
    <s v="POINT (-122.355145 47.505655)"/>
    <s v="CITY OF SEATTLE - (WA)|CITY OF TACOMA - (WA)"/>
    <n v="53033026700"/>
  </r>
  <r>
    <s v="1G1RA6S59H"/>
    <s v="Thurston"/>
    <s v="Tumwater"/>
    <s v="WA"/>
    <n v="98501"/>
    <x v="5"/>
    <s v="CHEVROLET"/>
    <x v="33"/>
    <x v="1"/>
    <x v="0"/>
    <x v="44"/>
    <n v="0"/>
    <x v="12"/>
    <n v="140928560"/>
    <s v="POINT (-122.89692 47.043535)"/>
    <s v="PUGET SOUND ENERGY INC"/>
    <n v="53067010801"/>
  </r>
  <r>
    <s v="1G1FZ6S09K"/>
    <s v="Clark"/>
    <s v="Vancouver"/>
    <s v="WA"/>
    <n v="98661"/>
    <x v="2"/>
    <s v="CHEVROLET"/>
    <x v="7"/>
    <x v="0"/>
    <x v="0"/>
    <x v="34"/>
    <n v="0"/>
    <x v="33"/>
    <n v="251234700"/>
    <s v="POINT (-122.641835 45.638545)"/>
    <s v="BONNEVILLE POWER ADMINISTRATION||PUD NO 1 OF CLARK COUNTY - (WA)"/>
    <n v="53011041110"/>
  </r>
  <r>
    <s v="7SAYGDEE9P"/>
    <s v="Cowlitz"/>
    <s v="Longview"/>
    <s v="WA"/>
    <n v="98632"/>
    <x v="1"/>
    <s v="TESLA"/>
    <x v="0"/>
    <x v="0"/>
    <x v="1"/>
    <x v="1"/>
    <n v="0"/>
    <x v="40"/>
    <n v="229843323"/>
    <s v="POINT (-122.9379953 46.1372997)"/>
    <s v="BONNEVILLE POWER ADMINISTRATION||PUD NO 1 OF COWLITZ COUNTY"/>
    <n v="53015000902"/>
  </r>
  <r>
    <s v="JTMAB3FV1P"/>
    <s v="Skamania"/>
    <s v="Underwood"/>
    <s v="WA"/>
    <n v="98651"/>
    <x v="1"/>
    <s v="TOYOTA"/>
    <x v="28"/>
    <x v="1"/>
    <x v="0"/>
    <x v="37"/>
    <n v="0"/>
    <x v="6"/>
    <n v="238756570"/>
    <s v="POINT (-121.5312858 45.7348285)"/>
    <s v="BONNEVILLE POWER ADMINISTRATION||PUD NO 1 OF SKAMANIA CO"/>
    <n v="53059950400"/>
  </r>
  <r>
    <s v="5YJ3E1EB2M"/>
    <s v="King"/>
    <s v="Kirkland"/>
    <s v="WA"/>
    <n v="98033"/>
    <x v="4"/>
    <s v="TESLA"/>
    <x v="9"/>
    <x v="0"/>
    <x v="1"/>
    <x v="1"/>
    <n v="0"/>
    <x v="32"/>
    <n v="175476815"/>
    <s v="POINT (-122.20264 47.6785)"/>
    <s v="PUGET SOUND ENERGY INC||CITY OF TACOMA - (WA)"/>
    <n v="53033022401"/>
  </r>
  <r>
    <s v="WDC0G5EB2J"/>
    <s v="San Juan"/>
    <s v="Friday Harbor"/>
    <s v="WA"/>
    <n v="98250"/>
    <x v="7"/>
    <s v="MERCEDES-BENZ"/>
    <x v="69"/>
    <x v="1"/>
    <x v="2"/>
    <x v="92"/>
    <n v="0"/>
    <x v="25"/>
    <n v="106006519"/>
    <s v="POINT (-123.022255 48.531355)"/>
    <s v="BONNEVILLE POWER ADMINISTRATION||ORCAS POWER &amp; LIGHT COOP"/>
    <n v="53055960302"/>
  </r>
  <r>
    <s v="1C4RJXR62R"/>
    <s v="Lewis"/>
    <s v="Centralia"/>
    <s v="WA"/>
    <n v="98531"/>
    <x v="12"/>
    <s v="JEEP"/>
    <x v="22"/>
    <x v="1"/>
    <x v="2"/>
    <x v="4"/>
    <n v="0"/>
    <x v="14"/>
    <n v="261377259"/>
    <s v="POINT (-122.962555 46.716875)"/>
    <s v="BONNEVILLE POWER ADMINISTRATION||CITY OF CENTRALIA - (WA)|CITY OF TACOMA - (WA)"/>
    <n v="53041970700"/>
  </r>
  <r>
    <s v="LPSED3KA7M"/>
    <s v="Thurston"/>
    <s v="Olympia"/>
    <s v="WA"/>
    <n v="98506"/>
    <x v="4"/>
    <s v="POLESTAR"/>
    <x v="63"/>
    <x v="0"/>
    <x v="0"/>
    <x v="75"/>
    <n v="0"/>
    <x v="12"/>
    <n v="253781797"/>
    <s v="POINT (-122.8874781 47.0519573)"/>
    <s v="PUGET SOUND ENERGY INC"/>
    <n v="53067012100"/>
  </r>
  <r>
    <s v="3FA6P0SU1K"/>
    <s v="Snohomish"/>
    <s v="Everett"/>
    <s v="WA"/>
    <n v="98201"/>
    <x v="2"/>
    <s v="FORD"/>
    <x v="2"/>
    <x v="1"/>
    <x v="2"/>
    <x v="16"/>
    <n v="0"/>
    <x v="31"/>
    <n v="2006714"/>
    <s v="POINT (-122.20722 47.979935)"/>
    <s v="PUGET SOUND ENERGY INC"/>
    <n v="53061041500"/>
  </r>
  <r>
    <s v="1G1FY6S03K"/>
    <s v="Snohomish"/>
    <s v="Arlington"/>
    <s v="WA"/>
    <n v="98223"/>
    <x v="2"/>
    <s v="CHEVROLET"/>
    <x v="7"/>
    <x v="0"/>
    <x v="0"/>
    <x v="34"/>
    <n v="0"/>
    <x v="20"/>
    <n v="2694289"/>
    <s v="POINT (-122.12324 48.19485)"/>
    <s v="BONNEVILLE POWER ADMINISTRATION||PUD 1 OF SNOHOMISH COUNTY"/>
    <n v="53061053506"/>
  </r>
  <r>
    <s v="7SAYGDEF1P"/>
    <s v="Thurston"/>
    <s v="Olympia"/>
    <s v="WA"/>
    <n v="98516"/>
    <x v="1"/>
    <s v="TESLA"/>
    <x v="0"/>
    <x v="0"/>
    <x v="1"/>
    <x v="1"/>
    <n v="0"/>
    <x v="12"/>
    <n v="244970197"/>
    <s v="POINT (-122.7474291 47.0821119)"/>
    <s v="PUGET SOUND ENERGY INC"/>
    <n v="53067012221"/>
  </r>
  <r>
    <s v="5YJ3E1EA4J"/>
    <s v="King"/>
    <s v="Seattle"/>
    <s v="WA"/>
    <n v="98136"/>
    <x v="7"/>
    <s v="TESLA"/>
    <x v="9"/>
    <x v="0"/>
    <x v="0"/>
    <x v="25"/>
    <n v="0"/>
    <x v="11"/>
    <n v="475585624"/>
    <s v="POINT (-122.388675 47.5415)"/>
    <s v="CITY OF SEATTLE - (WA)|CITY OF TACOMA - (WA)"/>
    <n v="53033010601"/>
  </r>
  <r>
    <s v="3FMTK3SU1M"/>
    <s v="Grant"/>
    <s v="Royal City"/>
    <s v="WA"/>
    <n v="99357"/>
    <x v="4"/>
    <s v="FORD"/>
    <x v="45"/>
    <x v="0"/>
    <x v="1"/>
    <x v="1"/>
    <n v="0"/>
    <x v="27"/>
    <n v="148510134"/>
    <s v="POINT (-119.630615 46.899585)"/>
    <s v="PUD NO 2 OF GRANT COUNTY"/>
    <n v="53025011401"/>
  </r>
  <r>
    <s v="1N4CZ1CV3P"/>
    <s v="Grant"/>
    <s v="Quincy"/>
    <s v="WA"/>
    <n v="98848"/>
    <x v="1"/>
    <s v="NISSAN"/>
    <x v="3"/>
    <x v="0"/>
    <x v="1"/>
    <x v="1"/>
    <n v="0"/>
    <x v="23"/>
    <n v="214944782"/>
    <s v="POINT (-119.8493873 47.2339933)"/>
    <s v="PUD NO 2 OF GRANT COUNTY"/>
    <n v="53025010500"/>
  </r>
  <r>
    <s v="JM3KKEHA3R"/>
    <s v="King"/>
    <s v="Seattle"/>
    <s v="WA"/>
    <n v="98106"/>
    <x v="12"/>
    <s v="MAZDA"/>
    <x v="94"/>
    <x v="1"/>
    <x v="2"/>
    <x v="16"/>
    <n v="0"/>
    <x v="11"/>
    <n v="240685679"/>
    <s v="POINT (-122.356145 47.52104)"/>
    <s v="CITY OF SEATTLE - (WA)|CITY OF TACOMA - (WA)"/>
    <n v="53033026500"/>
  </r>
  <r>
    <s v="KNDC5DLE8P"/>
    <s v="Spokane"/>
    <s v="Otis Orchards"/>
    <s v="WA"/>
    <n v="99027"/>
    <x v="1"/>
    <s v="KIA"/>
    <x v="55"/>
    <x v="0"/>
    <x v="1"/>
    <x v="1"/>
    <n v="0"/>
    <x v="49"/>
    <n v="241687974"/>
    <s v="POINT (-117.10806 47.700365)"/>
    <s v="BONNEVILLE POWER ADMINISTRATION||AVISTA CORP||INLAND POWER &amp; LIGHT COMPANY"/>
    <n v="53063013201"/>
  </r>
  <r>
    <s v="1C4RJYB64P"/>
    <s v="Clark"/>
    <s v="Vancouver"/>
    <s v="WA"/>
    <n v="98660"/>
    <x v="1"/>
    <s v="JEEP"/>
    <x v="67"/>
    <x v="1"/>
    <x v="2"/>
    <x v="29"/>
    <n v="0"/>
    <x v="33"/>
    <n v="254626004"/>
    <s v="POINT (-122.675975 45.630465)"/>
    <s v="BONNEVILLE POWER ADMINISTRATION||PUD NO 1 OF CLARK COUNTY - (WA)"/>
    <n v="53011042400"/>
  </r>
  <r>
    <s v="5YJ3E1EB9J"/>
    <s v="Snohomish"/>
    <s v="Stanwood"/>
    <s v="WA"/>
    <n v="98292"/>
    <x v="7"/>
    <s v="TESLA"/>
    <x v="9"/>
    <x v="0"/>
    <x v="0"/>
    <x v="25"/>
    <n v="0"/>
    <x v="18"/>
    <n v="475472686"/>
    <s v="POINT (-122.3684051 48.2414921)"/>
    <s v="PUGET SOUND ENERGY INC"/>
    <n v="53061053202"/>
  </r>
  <r>
    <s v="7SAXCAE58P"/>
    <s v="Spokane"/>
    <s v="Spokane"/>
    <s v="WA"/>
    <n v="99223"/>
    <x v="1"/>
    <s v="TESLA"/>
    <x v="26"/>
    <x v="0"/>
    <x v="1"/>
    <x v="1"/>
    <n v="0"/>
    <x v="24"/>
    <n v="230027227"/>
    <s v="POINT (-117.369705 47.62637)"/>
    <s v="BONNEVILLE POWER ADMINISTRATION||INLAND POWER &amp; LIGHT COMPANY"/>
    <n v="53063013401"/>
  </r>
  <r>
    <s v="7SAYGDEF4P"/>
    <s v="Snohomish"/>
    <s v="Snohomish"/>
    <s v="WA"/>
    <n v="98296"/>
    <x v="1"/>
    <s v="TESLA"/>
    <x v="0"/>
    <x v="0"/>
    <x v="1"/>
    <x v="1"/>
    <n v="0"/>
    <x v="22"/>
    <n v="238029123"/>
    <s v="POINT (-122.15134 47.8851158)"/>
    <s v="PUGET SOUND ENERGY INC"/>
    <n v="53061052122"/>
  </r>
  <r>
    <s v="5YJYGDEE6M"/>
    <s v="King"/>
    <s v="Renton"/>
    <s v="WA"/>
    <n v="98059"/>
    <x v="4"/>
    <s v="TESLA"/>
    <x v="0"/>
    <x v="0"/>
    <x v="1"/>
    <x v="1"/>
    <n v="0"/>
    <x v="3"/>
    <n v="177910946"/>
    <s v="POINT (-122.15734 47.487175)"/>
    <s v="PUGET SOUND ENERGY INC||CITY OF TACOMA - (WA)"/>
    <n v="53033031912"/>
  </r>
  <r>
    <s v="SADHD2S14K"/>
    <s v="King"/>
    <s v="Maple Valley"/>
    <s v="WA"/>
    <n v="98010"/>
    <x v="2"/>
    <s v="JAGUAR"/>
    <x v="62"/>
    <x v="0"/>
    <x v="0"/>
    <x v="62"/>
    <n v="0"/>
    <x v="3"/>
    <n v="476929400"/>
    <s v="POINT (-122.00451 47.312185)"/>
    <s v="PUGET SOUND ENERGY INC||CITY OF TACOMA - (WA)"/>
    <n v="53033031605"/>
  </r>
  <r>
    <s v="7SAYGDEE7N"/>
    <s v="King"/>
    <s v="Enumclaw"/>
    <s v="WA"/>
    <n v="98022"/>
    <x v="9"/>
    <s v="TESLA"/>
    <x v="0"/>
    <x v="0"/>
    <x v="1"/>
    <x v="1"/>
    <n v="0"/>
    <x v="3"/>
    <n v="219739397"/>
    <s v="POINT (-121.98953 47.20347)"/>
    <s v="PUGET SOUND ENERGY INC||CITY OF TACOMA - (WA)"/>
    <n v="53033031202"/>
  </r>
  <r>
    <s v="3FMTK2SU4P"/>
    <s v="Clark"/>
    <s v="Ridgefield"/>
    <s v="WA"/>
    <n v="98642"/>
    <x v="1"/>
    <s v="FORD"/>
    <x v="45"/>
    <x v="0"/>
    <x v="1"/>
    <x v="1"/>
    <n v="0"/>
    <x v="38"/>
    <n v="241502796"/>
    <s v="POINT (-122.74291 45.818445)"/>
    <s v="BONNEVILLE POWER ADMINISTRATION||PUD NO 1 OF CLARK COUNTY - (WA)"/>
    <n v="53011040303"/>
  </r>
  <r>
    <s v="5YJ3E1EB6J"/>
    <s v="King"/>
    <s v="Seattle"/>
    <s v="WA"/>
    <n v="98109"/>
    <x v="7"/>
    <s v="TESLA"/>
    <x v="9"/>
    <x v="0"/>
    <x v="0"/>
    <x v="25"/>
    <n v="0"/>
    <x v="9"/>
    <n v="177860434"/>
    <s v="POINT (-122.34848 47.632405)"/>
    <s v="CITY OF SEATTLE - (WA)|CITY OF TACOMA - (WA)"/>
    <n v="53033007303"/>
  </r>
  <r>
    <s v="1C4RJXR67R"/>
    <s v="Spokane"/>
    <s v="Greenacres"/>
    <s v="WA"/>
    <n v="99016"/>
    <x v="12"/>
    <s v="JEEP"/>
    <x v="22"/>
    <x v="1"/>
    <x v="2"/>
    <x v="4"/>
    <n v="0"/>
    <x v="49"/>
    <n v="258967516"/>
    <s v="POINT (-117.1407 47.673675)"/>
    <s v="BONNEVILLE POWER ADMINISTRATION||AVISTA CORP||INLAND POWER &amp; LIGHT COMPANY"/>
    <n v="53063013003"/>
  </r>
  <r>
    <s v="KM8KN4AEXN"/>
    <s v="Spokane"/>
    <s v="Cheney"/>
    <s v="WA"/>
    <n v="99004"/>
    <x v="9"/>
    <s v="HYUNDAI"/>
    <x v="64"/>
    <x v="0"/>
    <x v="1"/>
    <x v="1"/>
    <n v="0"/>
    <x v="24"/>
    <n v="217246732"/>
    <s v="POINT (-117.57579 47.492775)"/>
    <s v="BONNEVILLE POWER ADMINISTRATION||AVISTA CORP||INLAND POWER &amp; LIGHT COMPANY"/>
    <n v="53063014100"/>
  </r>
  <r>
    <s v="WB523CF06N"/>
    <s v="King"/>
    <s v="Seattle"/>
    <s v="WA"/>
    <n v="98103"/>
    <x v="9"/>
    <s v="BMW"/>
    <x v="84"/>
    <x v="0"/>
    <x v="1"/>
    <x v="1"/>
    <n v="0"/>
    <x v="2"/>
    <n v="219455995"/>
    <s v="POINT (-122.34301 47.659185)"/>
    <s v="CITY OF SEATTLE - (WA)|CITY OF TACOMA - (WA)"/>
    <n v="53033001800"/>
  </r>
  <r>
    <s v="7SAYGDEEXP"/>
    <s v="Snohomish"/>
    <s v="Marysville"/>
    <s v="WA"/>
    <n v="98270"/>
    <x v="1"/>
    <s v="TESLA"/>
    <x v="0"/>
    <x v="0"/>
    <x v="1"/>
    <x v="1"/>
    <n v="0"/>
    <x v="22"/>
    <n v="260866763"/>
    <s v="POINT (-122.17673 48.05542)"/>
    <s v="PUGET SOUND ENERGY INC"/>
    <n v="53061052708"/>
  </r>
  <r>
    <s v="1C4JJXP64P"/>
    <s v="King"/>
    <s v="Carnation"/>
    <s v="WA"/>
    <n v="98053"/>
    <x v="1"/>
    <s v="JEEP"/>
    <x v="22"/>
    <x v="1"/>
    <x v="2"/>
    <x v="4"/>
    <n v="0"/>
    <x v="32"/>
    <n v="230180289"/>
    <s v="POINT (-122.0222799 47.6958998)"/>
    <s v="PUGET SOUND ENERGY INC||CITY OF TACOMA - (WA)"/>
    <n v="53033032315"/>
  </r>
  <r>
    <s v="1FMCU0E15P"/>
    <s v="Pierce"/>
    <s v="Puyallup"/>
    <s v="WA"/>
    <n v="98374"/>
    <x v="1"/>
    <s v="FORD"/>
    <x v="30"/>
    <x v="1"/>
    <x v="0"/>
    <x v="55"/>
    <n v="0"/>
    <x v="44"/>
    <n v="256302490"/>
    <s v="POINT (-122.275748 47.1395924)"/>
    <s v="PUGET SOUND ENERGY INC||CITY OF TACOMA - (WA)"/>
    <n v="53053071207"/>
  </r>
  <r>
    <s v="7SAYGDEE7N"/>
    <s v="Chelan"/>
    <s v="Wenatchee"/>
    <s v="WA"/>
    <n v="98801"/>
    <x v="9"/>
    <s v="TESLA"/>
    <x v="0"/>
    <x v="0"/>
    <x v="1"/>
    <x v="1"/>
    <n v="0"/>
    <x v="23"/>
    <n v="205602274"/>
    <s v="POINT (-120.32009 47.42255)"/>
    <s v="PUD NO 1 OF CHELAN COUNTY"/>
    <n v="53007961301"/>
  </r>
  <r>
    <s v="5YJ3E1EAXP"/>
    <s v="Snohomish"/>
    <s v="Mountlake Terrace"/>
    <s v="WA"/>
    <n v="98043"/>
    <x v="1"/>
    <s v="TESLA"/>
    <x v="9"/>
    <x v="0"/>
    <x v="1"/>
    <x v="1"/>
    <n v="0"/>
    <x v="1"/>
    <n v="255484463"/>
    <s v="POINT (-122.30842 47.78416)"/>
    <s v="PUGET SOUND ENERGY INC"/>
    <n v="53061051200"/>
  </r>
  <r>
    <s v="1N4AZ1BV9P"/>
    <s v="Prince George's"/>
    <s v="Fort Washington"/>
    <s v="MD"/>
    <n v="20744"/>
    <x v="1"/>
    <s v="NISSAN"/>
    <x v="3"/>
    <x v="0"/>
    <x v="1"/>
    <x v="1"/>
    <n v="0"/>
    <x v="46"/>
    <n v="251077284"/>
    <s v="POINT (-77.0021959 38.7186373)"/>
    <s v="NON WASHINGTON STATE ELECTRIC UTILITY"/>
    <n v="24033801410"/>
  </r>
  <r>
    <s v="1G1RA6E49D"/>
    <s v="Whatcom"/>
    <s v="Bellingham"/>
    <s v="WA"/>
    <n v="98229"/>
    <x v="6"/>
    <s v="CHEVROLET"/>
    <x v="33"/>
    <x v="1"/>
    <x v="0"/>
    <x v="41"/>
    <n v="0"/>
    <x v="25"/>
    <n v="149851341"/>
    <s v="POINT (-122.4569227 48.7470973)"/>
    <s v="PUGET SOUND ENERGY INC||PUD NO 1 OF WHATCOM COUNTY"/>
    <n v="53073000904"/>
  </r>
  <r>
    <s v="1N4BZ0CP6G"/>
    <s v="Skagit"/>
    <s v="Anacortes"/>
    <s v="WA"/>
    <n v="98221"/>
    <x v="3"/>
    <s v="NISSAN"/>
    <x v="3"/>
    <x v="0"/>
    <x v="0"/>
    <x v="7"/>
    <n v="0"/>
    <x v="25"/>
    <n v="102170127"/>
    <s v="POINT (-122.615305 48.501275)"/>
    <s v="PUGET SOUND ENERGY INC"/>
    <n v="53057940500"/>
  </r>
  <r>
    <s v="JN1BF0BA3P"/>
    <s v="Clark"/>
    <s v="Camas"/>
    <s v="WA"/>
    <n v="98607"/>
    <x v="1"/>
    <s v="NISSAN"/>
    <x v="82"/>
    <x v="0"/>
    <x v="1"/>
    <x v="1"/>
    <n v="0"/>
    <x v="38"/>
    <n v="261050331"/>
    <s v="POINT (-122.405565 45.59009)"/>
    <s v="BONNEVILLE POWER ADMINISTRATION||PUD NO 1 OF CLARK COUNTY - (WA)"/>
    <n v="53011040608"/>
  </r>
  <r>
    <s v="1G1RD6S59J"/>
    <s v="Snohomish"/>
    <s v="Everett"/>
    <s v="WA"/>
    <n v="98204"/>
    <x v="7"/>
    <s v="CHEVROLET"/>
    <x v="33"/>
    <x v="1"/>
    <x v="0"/>
    <x v="44"/>
    <n v="0"/>
    <x v="10"/>
    <n v="228714307"/>
    <s v="POINT (-122.240535 47.91139)"/>
    <s v="PUGET SOUND ENERGY INC"/>
    <n v="53061041813"/>
  </r>
  <r>
    <s v="5YJYGAEE2M"/>
    <s v="Snohomish"/>
    <s v="Lynnwood"/>
    <s v="WA"/>
    <n v="98037"/>
    <x v="4"/>
    <s v="TESLA"/>
    <x v="0"/>
    <x v="0"/>
    <x v="1"/>
    <x v="1"/>
    <n v="0"/>
    <x v="16"/>
    <n v="148749177"/>
    <s v="POINT (-122.297265 47.84182)"/>
    <s v="PUGET SOUND ENERGY INC"/>
    <n v="53061051802"/>
  </r>
  <r>
    <s v="7SAYGDEE5P"/>
    <s v="King"/>
    <s v="Seattle"/>
    <s v="WA"/>
    <n v="98126"/>
    <x v="1"/>
    <s v="TESLA"/>
    <x v="0"/>
    <x v="0"/>
    <x v="1"/>
    <x v="1"/>
    <n v="0"/>
    <x v="11"/>
    <n v="228368528"/>
    <s v="POINT (-122.374105 47.54468)"/>
    <s v="CITY OF SEATTLE - (WA)|CITY OF TACOMA - (WA)"/>
    <n v="53033009801"/>
  </r>
  <r>
    <s v="5YJ3E1EA2K"/>
    <s v="Pierce"/>
    <s v="Gig Harbor"/>
    <s v="WA"/>
    <n v="98335"/>
    <x v="2"/>
    <s v="TESLA"/>
    <x v="9"/>
    <x v="0"/>
    <x v="0"/>
    <x v="13"/>
    <n v="0"/>
    <x v="7"/>
    <n v="8949384"/>
    <s v="POINT (-122.5835454 47.3234488)"/>
    <s v="BONNEVILLE POWER ADMINISTRATION||CITY OF TACOMA - (WA)||PENINSULA LIGHT COMPANY"/>
    <n v="53053072407"/>
  </r>
  <r>
    <s v="5YJ3E1EB1J"/>
    <s v="King"/>
    <s v="Sammamish"/>
    <s v="WA"/>
    <n v="98074"/>
    <x v="7"/>
    <s v="TESLA"/>
    <x v="9"/>
    <x v="0"/>
    <x v="0"/>
    <x v="25"/>
    <n v="0"/>
    <x v="32"/>
    <n v="474610552"/>
    <s v="POINT (-122.0313266 47.6285782)"/>
    <s v="PUGET SOUND ENERGY INC||CITY OF TACOMA - (WA)"/>
    <n v="53033032216"/>
  </r>
  <r>
    <s v="1G1RE6E42D"/>
    <s v="King"/>
    <s v="Burien"/>
    <s v="WA"/>
    <n v="98146"/>
    <x v="6"/>
    <s v="CHEVROLET"/>
    <x v="33"/>
    <x v="1"/>
    <x v="0"/>
    <x v="41"/>
    <n v="0"/>
    <x v="11"/>
    <n v="227344190"/>
    <s v="POINT (-122.355145 47.505655)"/>
    <s v="CITY OF SEATTLE - (WA)|CITY OF TACOMA - (WA)"/>
    <n v="53033026802"/>
  </r>
  <r>
    <s v="5YJ3E1EA1K"/>
    <s v="King"/>
    <s v="Redmond"/>
    <s v="WA"/>
    <n v="98053"/>
    <x v="2"/>
    <s v="TESLA"/>
    <x v="9"/>
    <x v="0"/>
    <x v="0"/>
    <x v="13"/>
    <n v="0"/>
    <x v="32"/>
    <n v="207937432"/>
    <s v="POINT (-122.0222799 47.6958998)"/>
    <s v="PUGET SOUND ENERGY INC||CITY OF TACOMA - (WA)"/>
    <n v="53033032315"/>
  </r>
  <r>
    <s v="1V2GNPE81P"/>
    <s v="King"/>
    <s v="Seattle"/>
    <s v="WA"/>
    <n v="98117"/>
    <x v="1"/>
    <s v="VOLKSWAGEN"/>
    <x v="46"/>
    <x v="0"/>
    <x v="1"/>
    <x v="1"/>
    <n v="0"/>
    <x v="2"/>
    <n v="252377639"/>
    <s v="POINT (-122.37275 47.68968)"/>
    <s v="CITY OF SEATTLE - (WA)|CITY OF TACOMA - (WA)"/>
    <n v="53033003000"/>
  </r>
  <r>
    <s v="5YJYGAEE2M"/>
    <s v="Snohomish"/>
    <s v="Edmonds"/>
    <s v="WA"/>
    <n v="98026"/>
    <x v="4"/>
    <s v="TESLA"/>
    <x v="0"/>
    <x v="0"/>
    <x v="1"/>
    <x v="1"/>
    <n v="0"/>
    <x v="10"/>
    <n v="179889412"/>
    <s v="POINT (-122.335685 47.80372)"/>
    <s v="PUGET SOUND ENERGY INC"/>
    <n v="53061050101"/>
  </r>
  <r>
    <s v="5YJ3E1EC1P"/>
    <s v="Benton"/>
    <s v="Kennewick"/>
    <s v="WA"/>
    <n v="99338"/>
    <x v="1"/>
    <s v="TESLA"/>
    <x v="9"/>
    <x v="0"/>
    <x v="1"/>
    <x v="1"/>
    <n v="0"/>
    <x v="48"/>
    <n v="244119354"/>
    <s v="POINT (-119.1973001 46.1911488)"/>
    <s v="BONNEVILLE POWER ADMINISTRATION||PUD NO 1 OF BENTON COUNTY"/>
    <n v="53005010815"/>
  </r>
  <r>
    <s v="1G1FY6S03L"/>
    <s v="Whatcom"/>
    <s v="Blaine"/>
    <s v="WA"/>
    <n v="98230"/>
    <x v="0"/>
    <s v="CHEVROLET"/>
    <x v="7"/>
    <x v="0"/>
    <x v="0"/>
    <x v="51"/>
    <n v="0"/>
    <x v="45"/>
    <n v="107574645"/>
    <s v="POINT (-122.74499 48.99505)"/>
    <s v="CITY OF BLAINE - (WA)||PUD NO 1 OF WHATCOM COUNTY"/>
    <n v="53073010405"/>
  </r>
  <r>
    <s v="5YJ3E1EC0P"/>
    <s v="King"/>
    <s v="Redmond"/>
    <s v="WA"/>
    <n v="98052"/>
    <x v="1"/>
    <s v="TESLA"/>
    <x v="9"/>
    <x v="0"/>
    <x v="1"/>
    <x v="1"/>
    <n v="0"/>
    <x v="36"/>
    <n v="231065859"/>
    <s v="POINT (-122.12302 47.67668)"/>
    <s v="PUGET SOUND ENERGY INC||CITY OF TACOMA - (WA)"/>
    <n v="53033022803"/>
  </r>
  <r>
    <s v="7SAYGDEF5P"/>
    <s v="Pierce"/>
    <s v="Tacoma"/>
    <s v="WA"/>
    <n v="98444"/>
    <x v="1"/>
    <s v="TESLA"/>
    <x v="0"/>
    <x v="0"/>
    <x v="1"/>
    <x v="1"/>
    <n v="0"/>
    <x v="43"/>
    <n v="251793111"/>
    <s v="POINT (-122.43827 47.153995)"/>
    <s v="BONNEVILLE POWER ADMINISTRATION||CITY OF TACOMA - (WA)||PENINSULA LIGHT COMPANY"/>
    <n v="53053071705"/>
  </r>
  <r>
    <s v="KNDPZDAH2P"/>
    <s v="Pierce"/>
    <s v="Lake Tapps"/>
    <s v="WA"/>
    <n v="98391"/>
    <x v="1"/>
    <s v="KIA"/>
    <x v="50"/>
    <x v="1"/>
    <x v="0"/>
    <x v="58"/>
    <n v="0"/>
    <x v="39"/>
    <n v="238038699"/>
    <s v="POINT (-122.183805 47.18062)"/>
    <s v="PUGET SOUND ENERGY INC||CITY OF TACOMA - (WA)"/>
    <n v="53053070313"/>
  </r>
  <r>
    <s v="5YJ3E1EA8N"/>
    <s v="Pierce"/>
    <s v="University Place"/>
    <s v="WA"/>
    <n v="98466"/>
    <x v="9"/>
    <s v="TESLA"/>
    <x v="9"/>
    <x v="0"/>
    <x v="1"/>
    <x v="1"/>
    <n v="0"/>
    <x v="42"/>
    <n v="186821736"/>
    <s v="POINT (-122.537565 47.231645)"/>
    <s v="BONNEVILLE POWER ADMINISTRATION||CITY OF TACOMA - (WA)||PENINSULA LIGHT COMPANY"/>
    <n v="53053072310"/>
  </r>
  <r>
    <s v="KNDC4DLC7P"/>
    <s v="Spokane"/>
    <s v="Spokane"/>
    <s v="WA"/>
    <n v="99223"/>
    <x v="1"/>
    <s v="KIA"/>
    <x v="55"/>
    <x v="0"/>
    <x v="1"/>
    <x v="1"/>
    <n v="0"/>
    <x v="24"/>
    <n v="245522518"/>
    <s v="POINT (-117.369705 47.62637)"/>
    <s v="BONNEVILLE POWER ADMINISTRATION||AVISTA CORP||INLAND POWER &amp; LIGHT COMPANY"/>
    <n v="53063013401"/>
  </r>
  <r>
    <s v="7SAYGDEE2N"/>
    <s v="Clark"/>
    <s v="Ridgefield"/>
    <s v="WA"/>
    <n v="98642"/>
    <x v="9"/>
    <s v="TESLA"/>
    <x v="0"/>
    <x v="0"/>
    <x v="1"/>
    <x v="1"/>
    <n v="0"/>
    <x v="38"/>
    <n v="218434996"/>
    <s v="POINT (-122.74291 45.818445)"/>
    <s v="BONNEVILLE POWER ADMINISTRATION||PUD NO 1 OF CLARK COUNTY - (WA)"/>
    <n v="53011040304"/>
  </r>
  <r>
    <s v="1G1RD6S53H"/>
    <s v="Stevens"/>
    <s v="Chewelah"/>
    <s v="WA"/>
    <n v="99109"/>
    <x v="5"/>
    <s v="CHEVROLET"/>
    <x v="33"/>
    <x v="1"/>
    <x v="0"/>
    <x v="44"/>
    <n v="0"/>
    <x v="28"/>
    <n v="112183452"/>
    <s v="POINT (-117.722145 48.27719)"/>
    <s v="AVISTA CORP"/>
    <n v="53065950800"/>
  </r>
  <r>
    <s v="1N4AZ0CP0E"/>
    <s v="Kitsap"/>
    <s v="Port Orchard"/>
    <s v="WA"/>
    <n v="98366"/>
    <x v="10"/>
    <s v="NISSAN"/>
    <x v="3"/>
    <x v="0"/>
    <x v="0"/>
    <x v="7"/>
    <n v="0"/>
    <x v="7"/>
    <n v="167672431"/>
    <s v="POINT (-122.639265 47.5373)"/>
    <s v="PUGET SOUND ENERGY INC"/>
    <n v="53035092400"/>
  </r>
  <r>
    <s v="5YJSA1E69M"/>
    <s v="Pierce"/>
    <s v="Lakewood"/>
    <s v="WA"/>
    <n v="98498"/>
    <x v="4"/>
    <s v="TESLA"/>
    <x v="1"/>
    <x v="0"/>
    <x v="1"/>
    <x v="1"/>
    <n v="0"/>
    <x v="42"/>
    <n v="179284976"/>
    <s v="POINT (-122.547645 47.176685)"/>
    <s v="PUGET SOUND ENERGY INC||CITY OF TACOMA - (WA)"/>
    <n v="53053071902"/>
  </r>
  <r>
    <s v="5YJYGDEE6L"/>
    <s v="King"/>
    <s v="Redmond"/>
    <s v="WA"/>
    <n v="98053"/>
    <x v="0"/>
    <s v="TESLA"/>
    <x v="0"/>
    <x v="0"/>
    <x v="0"/>
    <x v="0"/>
    <n v="0"/>
    <x v="32"/>
    <n v="115578767"/>
    <s v="POINT (-122.0222799 47.6958998)"/>
    <s v="PUGET SOUND ENERGY INC||CITY OF TACOMA - (WA)"/>
    <n v="53033032333"/>
  </r>
  <r>
    <s v="1G1FZ6S07N"/>
    <s v="Thurston"/>
    <s v="Olympia"/>
    <s v="WA"/>
    <n v="98503"/>
    <x v="9"/>
    <s v="CHEVROLET"/>
    <x v="7"/>
    <x v="0"/>
    <x v="1"/>
    <x v="1"/>
    <n v="0"/>
    <x v="5"/>
    <n v="220532546"/>
    <s v="POINT (-122.8285 47.03646)"/>
    <s v="PUGET SOUND ENERGY INC"/>
    <n v="53067011628"/>
  </r>
  <r>
    <s v="7SAYGDEE4N"/>
    <s v="Spokane"/>
    <s v="Spokane"/>
    <s v="WA"/>
    <n v="99223"/>
    <x v="9"/>
    <s v="TESLA"/>
    <x v="0"/>
    <x v="0"/>
    <x v="1"/>
    <x v="1"/>
    <n v="0"/>
    <x v="24"/>
    <n v="224431378"/>
    <s v="POINT (-117.369705 47.62637)"/>
    <s v="BONNEVILLE POWER ADMINISTRATION||AVISTA CORP||INLAND POWER &amp; LIGHT COMPANY"/>
    <n v="53063005000"/>
  </r>
  <r>
    <s v="KM8KRDAF9N"/>
    <s v="Pierce"/>
    <s v="Tacoma"/>
    <s v="WA"/>
    <n v="98409"/>
    <x v="9"/>
    <s v="HYUNDAI"/>
    <x v="64"/>
    <x v="0"/>
    <x v="1"/>
    <x v="1"/>
    <n v="0"/>
    <x v="43"/>
    <n v="203116000"/>
    <s v="POINT (-122.47913 47.2198)"/>
    <s v="BONNEVILLE POWER ADMINISTRATION||CITY OF TACOMA - (WA)||PENINSULA LIGHT COMPANY"/>
    <n v="53053062802"/>
  </r>
  <r>
    <s v="1FTVW1ELXN"/>
    <s v="Pierce"/>
    <s v="Puyallup"/>
    <s v="WA"/>
    <n v="98373"/>
    <x v="9"/>
    <s v="FORD"/>
    <x v="36"/>
    <x v="0"/>
    <x v="1"/>
    <x v="1"/>
    <n v="0"/>
    <x v="44"/>
    <n v="225938695"/>
    <s v="POINT (-122.2987976 47.13795)"/>
    <s v="PUGET SOUND ENERGY INC||CITY OF TACOMA - (WA)"/>
    <n v="53053071304"/>
  </r>
  <r>
    <s v="5YJ3E1EC9P"/>
    <s v="Franklin"/>
    <s v="Pasco"/>
    <s v="WA"/>
    <n v="99301"/>
    <x v="1"/>
    <s v="TESLA"/>
    <x v="9"/>
    <x v="0"/>
    <x v="1"/>
    <x v="1"/>
    <n v="0"/>
    <x v="30"/>
    <n v="233939534"/>
    <s v="POINT (-119.0982 46.232395)"/>
    <s v="BONNEVILLE POWER ADMINISTRATION||PUD NO 1 OF FRANKLIN COUNTY"/>
    <n v="53021020608"/>
  </r>
  <r>
    <s v="5YJYGDEE9M"/>
    <s v="Snohomish"/>
    <s v="Mukilteo"/>
    <s v="WA"/>
    <n v="98275"/>
    <x v="4"/>
    <s v="TESLA"/>
    <x v="0"/>
    <x v="0"/>
    <x v="1"/>
    <x v="1"/>
    <n v="0"/>
    <x v="10"/>
    <n v="232830965"/>
    <s v="POINT (-122.299965 47.94171)"/>
    <s v="PUGET SOUND ENERGY INC"/>
    <n v="53061042006"/>
  </r>
  <r>
    <s v="KNDJX3AE0H"/>
    <s v="Benton"/>
    <s v="West Richland"/>
    <s v="WA"/>
    <n v="99353"/>
    <x v="5"/>
    <s v="KIA"/>
    <x v="13"/>
    <x v="0"/>
    <x v="0"/>
    <x v="20"/>
    <n v="32250"/>
    <x v="48"/>
    <n v="349063312"/>
    <s v="POINT (-119.3535873 46.2778489)"/>
    <s v="BONNEVILLE POWER ADMINISTRATION||PUD NO 1 OF BENTON COUNTY"/>
    <n v="53005010807"/>
  </r>
  <r>
    <s v="KM8KRDAF5P"/>
    <s v="King"/>
    <s v="Seattle"/>
    <s v="WA"/>
    <n v="98103"/>
    <x v="1"/>
    <s v="HYUNDAI"/>
    <x v="64"/>
    <x v="0"/>
    <x v="1"/>
    <x v="1"/>
    <n v="0"/>
    <x v="9"/>
    <n v="258895472"/>
    <s v="POINT (-122.34301 47.659185)"/>
    <s v="CITY OF SEATTLE - (WA)|CITY OF TACOMA - (WA)"/>
    <n v="53033005401"/>
  </r>
  <r>
    <s v="5YJ3E1EB4L"/>
    <s v="Kitsap"/>
    <s v="Silverdale"/>
    <s v="WA"/>
    <n v="98383"/>
    <x v="0"/>
    <s v="TESLA"/>
    <x v="9"/>
    <x v="0"/>
    <x v="0"/>
    <x v="12"/>
    <n v="0"/>
    <x v="4"/>
    <n v="1893475"/>
    <s v="POINT (-122.668076 47.665978)"/>
    <s v="PUGET SOUND ENERGY INC"/>
    <n v="53035091201"/>
  </r>
  <r>
    <s v="5YJ3E1EB4J"/>
    <s v="Snohomish"/>
    <s v="Snohomish"/>
    <s v="WA"/>
    <n v="98296"/>
    <x v="7"/>
    <s v="TESLA"/>
    <x v="9"/>
    <x v="0"/>
    <x v="0"/>
    <x v="25"/>
    <n v="0"/>
    <x v="22"/>
    <n v="328563875"/>
    <s v="POINT (-122.15134 47.8851158)"/>
    <s v="PUGET SOUND ENERGY INC"/>
    <n v="53061052121"/>
  </r>
  <r>
    <s v="7SAYGDED4P"/>
    <s v="King"/>
    <s v="Kirkland"/>
    <s v="WA"/>
    <n v="98034"/>
    <x v="1"/>
    <s v="TESLA"/>
    <x v="0"/>
    <x v="0"/>
    <x v="1"/>
    <x v="1"/>
    <n v="0"/>
    <x v="32"/>
    <n v="262470302"/>
    <s v="POINT (-122.209285 47.71124)"/>
    <s v="PUGET SOUND ENERGY INC||CITY OF TACOMA - (WA)"/>
    <n v="53033021903"/>
  </r>
  <r>
    <s v="5YJYGDEE5M"/>
    <s v="Pierce"/>
    <s v="Fox Island"/>
    <s v="WA"/>
    <n v="98333"/>
    <x v="4"/>
    <s v="TESLA"/>
    <x v="0"/>
    <x v="0"/>
    <x v="1"/>
    <x v="1"/>
    <n v="0"/>
    <x v="7"/>
    <n v="183141640"/>
    <s v="POINT (-122.6066806 47.2254086)"/>
    <s v="BONNEVILLE POWER ADMINISTRATION||CITY OF TACOMA - (WA)||PENINSULA LIGHT COMPANY"/>
    <n v="53053072410"/>
  </r>
  <r>
    <s v="3FA6P0PUXH"/>
    <s v="Chelan"/>
    <s v="Wenatchee"/>
    <s v="WA"/>
    <n v="98801"/>
    <x v="5"/>
    <s v="FORD"/>
    <x v="2"/>
    <x v="1"/>
    <x v="2"/>
    <x v="4"/>
    <n v="0"/>
    <x v="23"/>
    <n v="211456689"/>
    <s v="POINT (-120.32009 47.42255)"/>
    <s v="PUD NO 1 OF CHELAN COUNTY"/>
    <n v="53007961200"/>
  </r>
  <r>
    <s v="5YJ3E1EB6N"/>
    <s v="King"/>
    <s v="Redmond"/>
    <s v="WA"/>
    <n v="98053"/>
    <x v="9"/>
    <s v="TESLA"/>
    <x v="9"/>
    <x v="0"/>
    <x v="1"/>
    <x v="1"/>
    <n v="0"/>
    <x v="32"/>
    <n v="219093934"/>
    <s v="POINT (-122.0222799 47.6958998)"/>
    <s v="PUGET SOUND ENERGY INC||CITY OF TACOMA - (WA)"/>
    <n v="53033032333"/>
  </r>
  <r>
    <s v="1G1FZ6S05N"/>
    <s v="Snohomish"/>
    <s v="Snohomish"/>
    <s v="WA"/>
    <n v="98290"/>
    <x v="9"/>
    <s v="CHEVROLET"/>
    <x v="7"/>
    <x v="0"/>
    <x v="1"/>
    <x v="1"/>
    <n v="0"/>
    <x v="22"/>
    <n v="209649576"/>
    <s v="POINT (-122.091505 47.915555)"/>
    <s v="PUGET SOUND ENERGY INC"/>
    <n v="53061052502"/>
  </r>
  <r>
    <s v="WBY1Z4C57F"/>
    <s v="King"/>
    <s v="Seattle"/>
    <s v="WA"/>
    <n v="98125"/>
    <x v="8"/>
    <s v="BMW"/>
    <x v="6"/>
    <x v="1"/>
    <x v="0"/>
    <x v="14"/>
    <n v="0"/>
    <x v="15"/>
    <n v="227510867"/>
    <s v="POINT (-122.296385 47.71558)"/>
    <s v="CITY OF SEATTLE - (WA)|CITY OF TACOMA - (WA)"/>
    <n v="53033001202"/>
  </r>
  <r>
    <s v="1C4JJXR68P"/>
    <s v="Pierce"/>
    <s v="Tacoma"/>
    <s v="WA"/>
    <n v="98444"/>
    <x v="1"/>
    <s v="JEEP"/>
    <x v="22"/>
    <x v="1"/>
    <x v="2"/>
    <x v="4"/>
    <n v="0"/>
    <x v="43"/>
    <n v="237976721"/>
    <s v="POINT (-122.43827 47.153995)"/>
    <s v="BONNEVILLE POWER ADMINISTRATION||CITY OF TACOMA - (WA)||PARKLAND LIGHT &amp; WATER COMPANY|PENINSULA LIGHT COMPANY"/>
    <n v="53053071504"/>
  </r>
  <r>
    <s v="7PDSGABA0P"/>
    <s v="Chelan"/>
    <s v="Chelan"/>
    <s v="WA"/>
    <n v="98816"/>
    <x v="1"/>
    <s v="RIVIAN"/>
    <x v="32"/>
    <x v="0"/>
    <x v="1"/>
    <x v="1"/>
    <n v="0"/>
    <x v="23"/>
    <n v="241480270"/>
    <s v="POINT (-120.015875 47.839895)"/>
    <s v="PUD NO 1 OF CHELAN COUNTY"/>
    <n v="53007960301"/>
  </r>
  <r>
    <s v="5YJ3E1EB1P"/>
    <s v="King"/>
    <s v="Bellevue"/>
    <s v="WA"/>
    <n v="98004"/>
    <x v="1"/>
    <s v="TESLA"/>
    <x v="9"/>
    <x v="0"/>
    <x v="1"/>
    <x v="1"/>
    <n v="0"/>
    <x v="36"/>
    <n v="227237881"/>
    <s v="POINT (-122.201905 47.61385)"/>
    <s v="PUGET SOUND ENERGY INC||CITY OF TACOMA - (WA)"/>
    <n v="53033024002"/>
  </r>
  <r>
    <s v="WA1G2AFY2M"/>
    <s v="Snohomish"/>
    <s v="Lynnwood"/>
    <s v="WA"/>
    <n v="98037"/>
    <x v="4"/>
    <s v="AUDI"/>
    <x v="8"/>
    <x v="1"/>
    <x v="2"/>
    <x v="10"/>
    <n v="0"/>
    <x v="16"/>
    <n v="144583393"/>
    <s v="POINT (-122.297265 47.84182)"/>
    <s v="PUGET SOUND ENERGY INC"/>
    <n v="53061051802"/>
  </r>
  <r>
    <s v="WBY83FB07R"/>
    <s v="Snohomish"/>
    <s v="Mill Creek"/>
    <s v="WA"/>
    <n v="98012"/>
    <x v="12"/>
    <s v="BMW"/>
    <x v="57"/>
    <x v="0"/>
    <x v="1"/>
    <x v="1"/>
    <n v="0"/>
    <x v="22"/>
    <n v="261060292"/>
    <s v="POINT (-122.1873 47.820245)"/>
    <s v="PUGET SOUND ENERGY INC"/>
    <n v="53061052005"/>
  </r>
  <r>
    <s v="JA4J24A53L"/>
    <s v="Whatcom"/>
    <s v="Bellingham"/>
    <s v="WA"/>
    <n v="98229"/>
    <x v="0"/>
    <s v="MITSUBISHI"/>
    <x v="42"/>
    <x v="1"/>
    <x v="2"/>
    <x v="54"/>
    <n v="0"/>
    <x v="25"/>
    <n v="166990715"/>
    <s v="POINT (-122.4569227 48.7470973)"/>
    <s v="PUGET SOUND ENERGY INC||PUD NO 1 OF WHATCOM COUNTY"/>
    <n v="53073000700"/>
  </r>
  <r>
    <s v="1N4AZ1BV9N"/>
    <s v="Spokane"/>
    <s v="Spokane"/>
    <s v="WA"/>
    <n v="99207"/>
    <x v="9"/>
    <s v="NISSAN"/>
    <x v="3"/>
    <x v="0"/>
    <x v="1"/>
    <x v="1"/>
    <n v="0"/>
    <x v="29"/>
    <n v="260659710"/>
    <s v="POINT (-117.39787 47.67936)"/>
    <s v="MODERN ELECTRIC WATER COMPANY"/>
    <n v="53063001800"/>
  </r>
  <r>
    <s v="1G1FX6S04P"/>
    <s v="Clark"/>
    <s v="Vancouver"/>
    <s v="WA"/>
    <n v="98662"/>
    <x v="1"/>
    <s v="CHEVROLET"/>
    <x v="7"/>
    <x v="0"/>
    <x v="1"/>
    <x v="1"/>
    <n v="0"/>
    <x v="37"/>
    <n v="241547134"/>
    <s v="POINT (-122.5918493 45.6617058)"/>
    <s v="BONNEVILLE POWER ADMINISTRATION||PUD NO 1 OF CLARK COUNTY - (WA)"/>
    <n v="53011041104"/>
  </r>
  <r>
    <s v="7SAYGDEF1N"/>
    <s v="Pierce"/>
    <s v="Gig Harbor"/>
    <s v="WA"/>
    <n v="98329"/>
    <x v="9"/>
    <s v="TESLA"/>
    <x v="0"/>
    <x v="0"/>
    <x v="1"/>
    <x v="1"/>
    <n v="0"/>
    <x v="7"/>
    <n v="219175918"/>
    <s v="POINT (-122.6657985 47.383359)"/>
    <s v="BONNEVILLE POWER ADMINISTRATION||CITY OF TACOMA - (WA)||PENINSULA LIGHT COMPANY"/>
    <n v="53053072503"/>
  </r>
  <r>
    <s v="1V2CMPE83P"/>
    <s v="King"/>
    <s v="Renton"/>
    <s v="WA"/>
    <n v="98059"/>
    <x v="1"/>
    <s v="VOLKSWAGEN"/>
    <x v="46"/>
    <x v="0"/>
    <x v="1"/>
    <x v="1"/>
    <n v="0"/>
    <x v="13"/>
    <n v="257713340"/>
    <s v="POINT (-122.15734 47.487175)"/>
    <s v="PUGET SOUND ENERGY INC||CITY OF TACOMA - (WA)"/>
    <n v="53033025202"/>
  </r>
  <r>
    <s v="WVGDMPE27M"/>
    <s v="Snohomish"/>
    <s v="Lynnwood"/>
    <s v="WA"/>
    <n v="98037"/>
    <x v="4"/>
    <s v="VOLKSWAGEN"/>
    <x v="46"/>
    <x v="0"/>
    <x v="1"/>
    <x v="1"/>
    <n v="0"/>
    <x v="10"/>
    <n v="154339293"/>
    <s v="POINT (-122.297265 47.84182)"/>
    <s v="PUGET SOUND ENERGY INC"/>
    <n v="53061051928"/>
  </r>
  <r>
    <s v="JN1DF0CD2P"/>
    <s v="Chelan"/>
    <s v="Wenatchee"/>
    <s v="WA"/>
    <n v="98801"/>
    <x v="1"/>
    <s v="NISSAN"/>
    <x v="82"/>
    <x v="0"/>
    <x v="1"/>
    <x v="1"/>
    <n v="0"/>
    <x v="23"/>
    <n v="239734421"/>
    <s v="POINT (-120.32009 47.42255)"/>
    <s v="PUD NO 1 OF CHELAN COUNTY"/>
    <n v="53007960700"/>
  </r>
  <r>
    <s v="7SAYGDEFXP"/>
    <s v="Snohomish"/>
    <s v="Edmonds"/>
    <s v="WA"/>
    <n v="98026"/>
    <x v="1"/>
    <s v="TESLA"/>
    <x v="0"/>
    <x v="0"/>
    <x v="1"/>
    <x v="1"/>
    <n v="0"/>
    <x v="10"/>
    <n v="240176380"/>
    <s v="POINT (-122.335685 47.80372)"/>
    <s v="PUGET SOUND ENERGY INC"/>
    <n v="53061050101"/>
  </r>
  <r>
    <s v="5YJ3E1EBXL"/>
    <s v="King"/>
    <s v="Seattle"/>
    <s v="WA"/>
    <n v="98102"/>
    <x v="0"/>
    <s v="TESLA"/>
    <x v="9"/>
    <x v="0"/>
    <x v="0"/>
    <x v="12"/>
    <n v="0"/>
    <x v="9"/>
    <n v="113040161"/>
    <s v="POINT (-122.32226 47.64058)"/>
    <s v="CITY OF SEATTLE - (WA)|CITY OF TACOMA - (WA)"/>
    <n v="53033007501"/>
  </r>
  <r>
    <s v="YV4BR0DL3L"/>
    <s v="Whatcom"/>
    <s v="Bellingham"/>
    <s v="WA"/>
    <n v="98225"/>
    <x v="0"/>
    <s v="VOLVO"/>
    <x v="51"/>
    <x v="1"/>
    <x v="2"/>
    <x v="10"/>
    <n v="0"/>
    <x v="45"/>
    <n v="112283580"/>
    <s v="POINT (-122.486115 48.761615)"/>
    <s v="PUGET SOUND ENERGY INC||PUD NO 1 OF WHATCOM COUNTY"/>
    <n v="53073000402"/>
  </r>
  <r>
    <s v="1FTVW1EL5N"/>
    <s v="King"/>
    <s v="Fall City"/>
    <s v="WA"/>
    <n v="98024"/>
    <x v="9"/>
    <s v="FORD"/>
    <x v="36"/>
    <x v="0"/>
    <x v="1"/>
    <x v="1"/>
    <n v="0"/>
    <x v="3"/>
    <n v="229425598"/>
    <s v="POINT (-121.8936184 47.5640832)"/>
    <s v="PUGET SOUND ENERGY INC||CITY OF TACOMA - (WA)"/>
    <n v="53033032601"/>
  </r>
  <r>
    <s v="JTDKAMFP3N"/>
    <s v="Benton"/>
    <s v="West Richland"/>
    <s v="WA"/>
    <n v="99353"/>
    <x v="9"/>
    <s v="TOYOTA"/>
    <x v="19"/>
    <x v="1"/>
    <x v="2"/>
    <x v="29"/>
    <n v="0"/>
    <x v="48"/>
    <n v="187549491"/>
    <s v="POINT (-119.3535873 46.2778489)"/>
    <s v="BONNEVILLE POWER ADMINISTRATION||PUD NO 1 OF BENTON COUNTY"/>
    <n v="53005010708"/>
  </r>
  <r>
    <s v="7SAYGDEE8P"/>
    <s v="Snohomish"/>
    <s v="Everett"/>
    <s v="WA"/>
    <n v="98208"/>
    <x v="1"/>
    <s v="TESLA"/>
    <x v="0"/>
    <x v="0"/>
    <x v="1"/>
    <x v="1"/>
    <n v="0"/>
    <x v="22"/>
    <n v="245814460"/>
    <s v="POINT (-122.2247757 47.9156409)"/>
    <s v="PUGET SOUND ENERGY INC"/>
    <n v="53061041606"/>
  </r>
  <r>
    <s v="5YJ3E1EA5M"/>
    <s v="King"/>
    <s v="Seattle"/>
    <s v="WA"/>
    <n v="98107"/>
    <x v="4"/>
    <s v="TESLA"/>
    <x v="9"/>
    <x v="0"/>
    <x v="1"/>
    <x v="1"/>
    <n v="0"/>
    <x v="2"/>
    <n v="179618337"/>
    <s v="POINT (-122.37815 47.66866)"/>
    <s v="CITY OF SEATTLE - (WA)|CITY OF TACOMA - (WA)"/>
    <n v="53033003202"/>
  </r>
  <r>
    <s v="1G1RC6S58G"/>
    <s v="Spokane"/>
    <s v="Nine Mile Falls"/>
    <s v="WA"/>
    <n v="99026"/>
    <x v="3"/>
    <s v="CHEVROLET"/>
    <x v="33"/>
    <x v="1"/>
    <x v="0"/>
    <x v="44"/>
    <n v="0"/>
    <x v="28"/>
    <n v="182344543"/>
    <s v="POINT (-117.5967686 47.8204962)"/>
    <s v="NO KNOWN ELECTRIC UTILITY SERVICE"/>
    <n v="53063010404"/>
  </r>
  <r>
    <s v="KNDPYDAHXP"/>
    <s v="King"/>
    <s v="Duvall"/>
    <s v="WA"/>
    <n v="98019"/>
    <x v="1"/>
    <s v="KIA"/>
    <x v="50"/>
    <x v="1"/>
    <x v="0"/>
    <x v="58"/>
    <n v="0"/>
    <x v="32"/>
    <n v="255431165"/>
    <s v="POINT (-121.9810747 47.7377962)"/>
    <s v="PUGET SOUND ENERGY INC||CITY OF TACOMA - (WA)"/>
    <n v="53033032402"/>
  </r>
  <r>
    <s v="JN1DF0CD3P"/>
    <s v="King"/>
    <s v="Renton"/>
    <s v="WA"/>
    <n v="98059"/>
    <x v="1"/>
    <s v="NISSAN"/>
    <x v="82"/>
    <x v="0"/>
    <x v="1"/>
    <x v="1"/>
    <n v="0"/>
    <x v="13"/>
    <n v="240256684"/>
    <s v="POINT (-122.15734 47.487175)"/>
    <s v="PUGET SOUND ENERGY INC||CITY OF TACOMA - (WA)"/>
    <n v="53033025104"/>
  </r>
  <r>
    <s v="5YJSA1E55N"/>
    <s v="King"/>
    <s v="Renton"/>
    <s v="WA"/>
    <n v="98059"/>
    <x v="9"/>
    <s v="TESLA"/>
    <x v="1"/>
    <x v="0"/>
    <x v="1"/>
    <x v="1"/>
    <n v="0"/>
    <x v="3"/>
    <n v="203187806"/>
    <s v="POINT (-122.15734 47.487175)"/>
    <s v="PUGET SOUND ENERGY INC||CITY OF TACOMA - (WA)"/>
    <n v="53033031912"/>
  </r>
  <r>
    <s v="7SAYGAEE3N"/>
    <s v="Snohomish"/>
    <s v="Stanwood"/>
    <s v="WA"/>
    <n v="98292"/>
    <x v="9"/>
    <s v="TESLA"/>
    <x v="0"/>
    <x v="0"/>
    <x v="1"/>
    <x v="1"/>
    <n v="0"/>
    <x v="18"/>
    <n v="215008454"/>
    <s v="POINT (-122.3684051 48.2414921)"/>
    <s v="BONNEVILLE POWER ADMINISTRATION||PUD 1 OF SNOHOMISH COUNTY"/>
    <n v="53061053301"/>
  </r>
  <r>
    <s v="5YJ3E1EA8K"/>
    <s v="King"/>
    <s v="Renton"/>
    <s v="WA"/>
    <n v="98058"/>
    <x v="2"/>
    <s v="TESLA"/>
    <x v="9"/>
    <x v="0"/>
    <x v="0"/>
    <x v="13"/>
    <n v="0"/>
    <x v="8"/>
    <n v="207121456"/>
    <s v="POINT (-122.1298876 47.4451257)"/>
    <s v="PUGET SOUND ENERGY INC||CITY OF TACOMA - (WA)"/>
    <n v="53033031906"/>
  </r>
  <r>
    <s v="7SAYGDEE3N"/>
    <s v="San Juan"/>
    <s v="Eastsound"/>
    <s v="WA"/>
    <n v="98245"/>
    <x v="9"/>
    <s v="TESLA"/>
    <x v="0"/>
    <x v="0"/>
    <x v="1"/>
    <x v="1"/>
    <n v="0"/>
    <x v="25"/>
    <n v="183399401"/>
    <s v="POINT (-122.907229 48.7016716)"/>
    <s v="BONNEVILLE POWER ADMINISTRATION||ORCAS POWER &amp; LIGHT COOP"/>
    <n v="53055960101"/>
  </r>
  <r>
    <s v="1V2WNPE87P"/>
    <s v="Snohomish"/>
    <s v="Marysville"/>
    <s v="WA"/>
    <n v="98270"/>
    <x v="1"/>
    <s v="VOLKSWAGEN"/>
    <x v="46"/>
    <x v="0"/>
    <x v="1"/>
    <x v="1"/>
    <n v="0"/>
    <x v="22"/>
    <n v="260741323"/>
    <s v="POINT (-122.17673 48.05542)"/>
    <s v="PUGET SOUND ENERGY INC"/>
    <n v="53061052711"/>
  </r>
  <r>
    <s v="7SAYGAEE9P"/>
    <s v="Pierce"/>
    <s v="South Hill"/>
    <s v="WA"/>
    <n v="98374"/>
    <x v="1"/>
    <s v="TESLA"/>
    <x v="0"/>
    <x v="0"/>
    <x v="1"/>
    <x v="1"/>
    <n v="0"/>
    <x v="5"/>
    <n v="255132265"/>
    <s v="POINT (-122.275748 47.1395924)"/>
    <s v="PUGET SOUND ENERGY INC||CITY OF TACOMA - (WA)"/>
    <n v="53053073129"/>
  </r>
  <r>
    <s v="5YJYGDEE0L"/>
    <s v="Snohomish"/>
    <s v="Everett"/>
    <s v="WA"/>
    <n v="98203"/>
    <x v="0"/>
    <s v="TESLA"/>
    <x v="0"/>
    <x v="0"/>
    <x v="0"/>
    <x v="0"/>
    <n v="0"/>
    <x v="31"/>
    <n v="120506830"/>
    <s v="POINT (-122.213105 47.95479)"/>
    <s v="PUGET SOUND ENERGY INC"/>
    <n v="53061041400"/>
  </r>
  <r>
    <s v="5YJ3E1EA1P"/>
    <s v="Pierce"/>
    <s v="Bonney Lake"/>
    <s v="WA"/>
    <n v="98391"/>
    <x v="1"/>
    <s v="TESLA"/>
    <x v="9"/>
    <x v="0"/>
    <x v="1"/>
    <x v="1"/>
    <n v="0"/>
    <x v="39"/>
    <n v="244452974"/>
    <s v="POINT (-122.183805 47.18062)"/>
    <s v="PUGET SOUND ENERGY INC||CITY OF TACOMA - (WA)"/>
    <n v="53053070208"/>
  </r>
  <r>
    <s v="7SAYGAEE4P"/>
    <s v="Mason"/>
    <s v="Tahuya"/>
    <s v="WA"/>
    <n v="98588"/>
    <x v="1"/>
    <s v="TESLA"/>
    <x v="0"/>
    <x v="0"/>
    <x v="1"/>
    <x v="1"/>
    <n v="0"/>
    <x v="17"/>
    <n v="231209184"/>
    <s v="POINT (-122.9843687 47.4382712)"/>
    <s v="BONNEVILLE POWER ADMINISTRATION||CITY OF TACOMA - (WA)||PUD NO 3 OF MASON COUNTY"/>
    <n v="53045960302"/>
  </r>
  <r>
    <s v="1G1FZ6S05N"/>
    <s v="Snohomish"/>
    <s v="Lake Stevens"/>
    <s v="WA"/>
    <n v="98258"/>
    <x v="9"/>
    <s v="CHEVROLET"/>
    <x v="7"/>
    <x v="0"/>
    <x v="1"/>
    <x v="1"/>
    <n v="0"/>
    <x v="22"/>
    <n v="209534328"/>
    <s v="POINT (-122.112265 48.0047)"/>
    <s v="PUGET SOUND ENERGY INC"/>
    <n v="53061052605"/>
  </r>
  <r>
    <s v="7SAYGDEE8N"/>
    <s v="King"/>
    <s v="Seattle"/>
    <s v="WA"/>
    <n v="98168"/>
    <x v="9"/>
    <s v="TESLA"/>
    <x v="0"/>
    <x v="0"/>
    <x v="1"/>
    <x v="1"/>
    <n v="0"/>
    <x v="35"/>
    <n v="198912150"/>
    <s v="POINT (-122.286465 47.476)"/>
    <s v="CITY OF SEATTLE - (WA)|CITY OF TACOMA - (WA)"/>
    <n v="53033026400"/>
  </r>
  <r>
    <s v="WBY1Z6C53H"/>
    <s v="Island"/>
    <s v="Langley"/>
    <s v="WA"/>
    <n v="98260"/>
    <x v="5"/>
    <s v="BMW"/>
    <x v="6"/>
    <x v="0"/>
    <x v="0"/>
    <x v="72"/>
    <n v="0"/>
    <x v="18"/>
    <n v="238119633"/>
    <s v="POINT (-122.408015 48.03557)"/>
    <s v="PUGET SOUND ENERGY INC"/>
    <n v="53029971800"/>
  </r>
  <r>
    <s v="YV4H60CL8N"/>
    <s v="King"/>
    <s v="Shoreline"/>
    <s v="WA"/>
    <n v="98155"/>
    <x v="9"/>
    <s v="VOLVO"/>
    <x v="60"/>
    <x v="1"/>
    <x v="0"/>
    <x v="52"/>
    <n v="0"/>
    <x v="16"/>
    <n v="208789045"/>
    <s v="POINT (-122.3175 47.7578146)"/>
    <s v="CITY OF SEATTLE - (WA)|CITY OF TACOMA - (WA)"/>
    <n v="53033020500"/>
  </r>
  <r>
    <s v="KNDC3DLC3R"/>
    <s v="King"/>
    <s v="Seattle"/>
    <s v="WA"/>
    <n v="98125"/>
    <x v="12"/>
    <s v="KIA"/>
    <x v="55"/>
    <x v="0"/>
    <x v="1"/>
    <x v="1"/>
    <n v="0"/>
    <x v="15"/>
    <n v="262181265"/>
    <s v="POINT (-122.296385 47.71558)"/>
    <s v="CITY OF SEATTLE - (WA)|CITY OF TACOMA - (WA)"/>
    <n v="53033001202"/>
  </r>
  <r>
    <s v="7SAYGDEE3P"/>
    <s v="Benton"/>
    <s v="Richland"/>
    <s v="WA"/>
    <n v="99352"/>
    <x v="1"/>
    <s v="TESLA"/>
    <x v="0"/>
    <x v="0"/>
    <x v="1"/>
    <x v="1"/>
    <n v="0"/>
    <x v="48"/>
    <n v="245755891"/>
    <s v="POINT (-119.2952071 46.272495)"/>
    <s v="BONNEVILLE POWER ADMINISTRATION||PUD NO 1 OF BENTON COUNTY"/>
    <n v="53005010819"/>
  </r>
  <r>
    <s v="1G1RD6S54H"/>
    <s v="Pierce"/>
    <s v="Orting"/>
    <s v="WA"/>
    <n v="98360"/>
    <x v="5"/>
    <s v="CHEVROLET"/>
    <x v="33"/>
    <x v="1"/>
    <x v="0"/>
    <x v="44"/>
    <n v="0"/>
    <x v="39"/>
    <n v="139580101"/>
    <s v="POINT (-122.2032237 47.0942956)"/>
    <s v="BONNEVILLE POWER ADMINISTRATION||CITY OF TACOMA - (WA)||PENINSULA LIGHT COMPANY"/>
    <n v="53053073110"/>
  </r>
  <r>
    <s v="7SAYGDEEXP"/>
    <s v="King"/>
    <s v="Bellevue"/>
    <s v="WA"/>
    <n v="98007"/>
    <x v="1"/>
    <s v="TESLA"/>
    <x v="0"/>
    <x v="0"/>
    <x v="1"/>
    <x v="1"/>
    <n v="0"/>
    <x v="34"/>
    <n v="259994521"/>
    <s v="POINT (-122.147385 47.599975)"/>
    <s v="PUGET SOUND ENERGY INC||CITY OF TACOMA - (WA)"/>
    <n v="53033023604"/>
  </r>
  <r>
    <s v="5YJ3E1EB5K"/>
    <s v="Adams"/>
    <s v="Ritzville"/>
    <s v="WA"/>
    <n v="99169"/>
    <x v="2"/>
    <s v="TESLA"/>
    <x v="9"/>
    <x v="0"/>
    <x v="0"/>
    <x v="13"/>
    <n v="0"/>
    <x v="30"/>
    <n v="319721895"/>
    <s v="POINT (-118.376715 47.12569)"/>
    <s v="BONNEVILLE POWER ADMINISTRATION||AVISTA CORP||BIG BEND ELECTRIC COOP, INC"/>
    <n v="53001950100"/>
  </r>
  <r>
    <s v="1G1FY6S09M"/>
    <s v="Franklin"/>
    <s v="Pasco"/>
    <s v="WA"/>
    <n v="99301"/>
    <x v="4"/>
    <s v="CHEVROLET"/>
    <x v="7"/>
    <x v="0"/>
    <x v="1"/>
    <x v="1"/>
    <n v="0"/>
    <x v="30"/>
    <n v="157565362"/>
    <s v="POINT (-119.0982 46.232395)"/>
    <s v="BONNEVILLE POWER ADMINISTRATION||PUD NO 1 OF FRANKLIN COUNTY"/>
    <n v="53021020608"/>
  </r>
  <r>
    <s v="KNDAEFS55R"/>
    <s v="King"/>
    <s v="Renton"/>
    <s v="WA"/>
    <n v="98058"/>
    <x v="12"/>
    <s v="KIA"/>
    <x v="15"/>
    <x v="0"/>
    <x v="1"/>
    <x v="1"/>
    <n v="0"/>
    <x v="13"/>
    <n v="261453629"/>
    <s v="POINT (-122.1298876 47.4451257)"/>
    <s v="PUGET SOUND ENERGY INC||CITY OF TACOMA - (WA)"/>
    <n v="53033032002"/>
  </r>
  <r>
    <s v="1FTBW9CK9N"/>
    <s v="Spokane"/>
    <s v="Spokane Valley"/>
    <s v="WA"/>
    <n v="99206"/>
    <x v="9"/>
    <s v="FORD"/>
    <x v="95"/>
    <x v="0"/>
    <x v="1"/>
    <x v="1"/>
    <n v="0"/>
    <x v="49"/>
    <n v="233328252"/>
    <s v="POINT (-117.24549 47.6534)"/>
    <s v="BONNEVILLE POWER ADMINISTRATION||VERA IRRIGATION DISTRICT #15"/>
    <n v="53063012600"/>
  </r>
  <r>
    <s v="5YJ3E1EA8P"/>
    <s v="King"/>
    <s v="Seattle"/>
    <s v="WA"/>
    <n v="98119"/>
    <x v="1"/>
    <s v="TESLA"/>
    <x v="9"/>
    <x v="0"/>
    <x v="1"/>
    <x v="1"/>
    <n v="0"/>
    <x v="2"/>
    <n v="224078928"/>
    <s v="POINT (-122.363815 47.63046)"/>
    <s v="CITY OF SEATTLE - (WA)|CITY OF TACOMA - (WA)"/>
    <n v="53033007101"/>
  </r>
  <r>
    <s v="1N4AZ0CPXF"/>
    <s v="Skagit"/>
    <s v="Anacortes"/>
    <s v="WA"/>
    <n v="98221"/>
    <x v="8"/>
    <s v="NISSAN"/>
    <x v="3"/>
    <x v="0"/>
    <x v="0"/>
    <x v="7"/>
    <n v="0"/>
    <x v="25"/>
    <n v="108218134"/>
    <s v="POINT (-122.615305 48.501275)"/>
    <s v="PUGET SOUND ENERGY INC"/>
    <n v="53057940402"/>
  </r>
  <r>
    <s v="7SAYGDEE1P"/>
    <s v="Okanogan"/>
    <s v="Winthrop"/>
    <s v="WA"/>
    <n v="98862"/>
    <x v="1"/>
    <s v="TESLA"/>
    <x v="0"/>
    <x v="0"/>
    <x v="1"/>
    <x v="1"/>
    <n v="0"/>
    <x v="23"/>
    <n v="258790171"/>
    <s v="POINT (-120.1774093 48.4741766)"/>
    <s v="OKANOGAN COUNTY ELEC COOP, INC"/>
    <n v="53047970900"/>
  </r>
  <r>
    <s v="5YJYGDEE0M"/>
    <s v="King"/>
    <s v="Mercer Island"/>
    <s v="WA"/>
    <n v="98040"/>
    <x v="4"/>
    <s v="TESLA"/>
    <x v="0"/>
    <x v="0"/>
    <x v="1"/>
    <x v="1"/>
    <n v="0"/>
    <x v="34"/>
    <n v="140985813"/>
    <s v="POINT (-122.2377542 47.582905)"/>
    <s v="PUGET SOUND ENERGY INC||CITY OF TACOMA - (WA)"/>
    <n v="53033024301"/>
  </r>
  <r>
    <s v="JTDKARFP2J"/>
    <s v="King"/>
    <s v="Issaquah"/>
    <s v="WA"/>
    <n v="98027"/>
    <x v="7"/>
    <s v="TOYOTA"/>
    <x v="19"/>
    <x v="1"/>
    <x v="2"/>
    <x v="29"/>
    <n v="0"/>
    <x v="3"/>
    <n v="223550393"/>
    <s v="POINT (-122.03646 47.534065)"/>
    <s v="PUGET SOUND ENERGY INC||CITY OF TACOMA - (WA)"/>
    <n v="53033032104"/>
  </r>
  <r>
    <s v="WVGUNPE2XM"/>
    <s v="King"/>
    <s v="Seattle"/>
    <s v="WA"/>
    <n v="98122"/>
    <x v="4"/>
    <s v="VOLKSWAGEN"/>
    <x v="46"/>
    <x v="0"/>
    <x v="1"/>
    <x v="1"/>
    <n v="0"/>
    <x v="0"/>
    <n v="198882288"/>
    <s v="POINT (-122.30839 47.610365)"/>
    <s v="CITY OF SEATTLE - (WA)|CITY OF TACOMA - (WA)"/>
    <n v="53033008700"/>
  </r>
  <r>
    <s v="5YJ3E1EB9J"/>
    <s v="Pierce"/>
    <s v="Sumner"/>
    <s v="WA"/>
    <n v="98390"/>
    <x v="7"/>
    <s v="TESLA"/>
    <x v="9"/>
    <x v="0"/>
    <x v="0"/>
    <x v="25"/>
    <n v="0"/>
    <x v="39"/>
    <n v="249948114"/>
    <s v="POINT (-122.23825 47.201625)"/>
    <s v="PUGET SOUND ENERGY INC||CITY OF TACOMA - (WA)"/>
    <n v="53053073302"/>
  </r>
  <r>
    <s v="5YJ3E1EB9J"/>
    <s v="Snohomish"/>
    <s v="Snohomish"/>
    <s v="WA"/>
    <n v="98290"/>
    <x v="7"/>
    <s v="TESLA"/>
    <x v="9"/>
    <x v="0"/>
    <x v="0"/>
    <x v="25"/>
    <n v="0"/>
    <x v="22"/>
    <n v="474081366"/>
    <s v="POINT (-122.091505 47.915555)"/>
    <s v="PUGET SOUND ENERGY INC"/>
    <n v="53061052301"/>
  </r>
  <r>
    <s v="5UXTA6C08M"/>
    <s v="King"/>
    <s v="Renton"/>
    <s v="WA"/>
    <n v="98058"/>
    <x v="4"/>
    <s v="BMW"/>
    <x v="5"/>
    <x v="1"/>
    <x v="0"/>
    <x v="8"/>
    <n v="0"/>
    <x v="13"/>
    <n v="124505195"/>
    <s v="POINT (-122.1298876 47.4451257)"/>
    <s v="PUGET SOUND ENERGY INC||CITY OF TACOMA - (WA)"/>
    <n v="53033031908"/>
  </r>
  <r>
    <s v="7SAYGDEE6P"/>
    <s v="Snohomish"/>
    <s v="Lynnwood"/>
    <s v="WA"/>
    <n v="98087"/>
    <x v="1"/>
    <s v="TESLA"/>
    <x v="0"/>
    <x v="0"/>
    <x v="1"/>
    <x v="1"/>
    <n v="0"/>
    <x v="10"/>
    <n v="237973235"/>
    <s v="POINT (-122.2551991 47.8650827)"/>
    <s v="PUGET SOUND ENERGY INC"/>
    <n v="53061041812"/>
  </r>
  <r>
    <s v="1N4AZ1CP9J"/>
    <s v="Spokane"/>
    <s v="Liberty Lake"/>
    <s v="WA"/>
    <n v="99019"/>
    <x v="7"/>
    <s v="NISSAN"/>
    <x v="3"/>
    <x v="0"/>
    <x v="0"/>
    <x v="18"/>
    <n v="0"/>
    <x v="49"/>
    <n v="113004783"/>
    <s v="POINT (-117.0923638 47.6643385)"/>
    <s v="BONNEVILLE POWER ADMINISTRATION||AVISTA CORP||INLAND POWER &amp; LIGHT COMPANY"/>
    <n v="53063013203"/>
  </r>
  <r>
    <s v="7SAYGDEE1P"/>
    <s v="Snohomish"/>
    <s v="Bothell"/>
    <s v="WA"/>
    <n v="98012"/>
    <x v="1"/>
    <s v="TESLA"/>
    <x v="0"/>
    <x v="0"/>
    <x v="1"/>
    <x v="1"/>
    <n v="0"/>
    <x v="1"/>
    <n v="249881152"/>
    <s v="POINT (-122.1873 47.820245)"/>
    <s v="PUGET SOUND ENERGY INC"/>
    <n v="53061051936"/>
  </r>
  <r>
    <s v="5YJ3E1EB7K"/>
    <s v="Benton"/>
    <s v="Kennewick"/>
    <s v="WA"/>
    <n v="99338"/>
    <x v="2"/>
    <s v="TESLA"/>
    <x v="9"/>
    <x v="0"/>
    <x v="0"/>
    <x v="13"/>
    <n v="0"/>
    <x v="26"/>
    <n v="478244903"/>
    <s v="POINT (-119.1973001 46.1911488)"/>
    <s v="BONNEVILLE POWER ADMINISTRATION||PUD NO 1 OF BENTON COUNTY"/>
    <n v="53005010814"/>
  </r>
  <r>
    <s v="5YJ3E1EB3J"/>
    <s v="Skamania"/>
    <s v="Carson"/>
    <s v="WA"/>
    <n v="98610"/>
    <x v="7"/>
    <s v="TESLA"/>
    <x v="9"/>
    <x v="0"/>
    <x v="0"/>
    <x v="25"/>
    <n v="0"/>
    <x v="6"/>
    <n v="196680487"/>
    <s v="POINT (-121.8239085 45.7428006)"/>
    <s v="BONNEVILLE POWER ADMINISTRATION||PUD NO 1 OF SKAMANIA CO"/>
    <n v="53059950500"/>
  </r>
  <r>
    <s v="KNDC3DLC8N"/>
    <s v="Pierce"/>
    <s v="Gig Harbor"/>
    <s v="WA"/>
    <n v="98329"/>
    <x v="9"/>
    <s v="KIA"/>
    <x v="55"/>
    <x v="0"/>
    <x v="1"/>
    <x v="1"/>
    <n v="0"/>
    <x v="7"/>
    <n v="197431426"/>
    <s v="POINT (-122.6657985 47.383359)"/>
    <s v="BONNEVILLE POWER ADMINISTRATION||CITY OF TACOMA - (WA)||PENINSULA LIGHT COMPANY"/>
    <n v="53053072503"/>
  </r>
  <r>
    <s v="WVWKR7AU7K"/>
    <s v="Whatcom"/>
    <s v="Nooksack"/>
    <s v="WA"/>
    <n v="98276"/>
    <x v="2"/>
    <s v="VOLKSWAGEN"/>
    <x v="18"/>
    <x v="0"/>
    <x v="0"/>
    <x v="40"/>
    <n v="0"/>
    <x v="45"/>
    <n v="478028330"/>
    <s v="POINT (-122.321835 48.927085)"/>
    <s v="PUGET SOUND ENERGY INC||PUD NO 1 OF WHATCOM COUNTY"/>
    <n v="53073010201"/>
  </r>
  <r>
    <s v="1G1RB6E41F"/>
    <s v="Lewis"/>
    <s v="Centralia"/>
    <s v="WA"/>
    <n v="98531"/>
    <x v="8"/>
    <s v="CHEVROLET"/>
    <x v="33"/>
    <x v="1"/>
    <x v="0"/>
    <x v="41"/>
    <n v="0"/>
    <x v="14"/>
    <n v="131772658"/>
    <s v="POINT (-122.962555 46.716875)"/>
    <s v="BONNEVILLE POWER ADMINISTRATION||CITY OF CENTRALIA - (WA)|CITY OF TACOMA - (WA)"/>
    <n v="53041970400"/>
  </r>
  <r>
    <s v="5YJ3E1EB6L"/>
    <s v="Pierce"/>
    <s v="Tacoma"/>
    <s v="WA"/>
    <n v="98444"/>
    <x v="0"/>
    <s v="TESLA"/>
    <x v="9"/>
    <x v="0"/>
    <x v="0"/>
    <x v="12"/>
    <n v="0"/>
    <x v="43"/>
    <n v="6281355"/>
    <s v="POINT (-122.43827 47.153995)"/>
    <s v="BONNEVILLE POWER ADMINISTRATION||CITY OF TACOMA - (WA)||LAKEVIEW LIGHT &amp; POWER|PENINSULA LIGHT COMPANY"/>
    <n v="53053071703"/>
  </r>
  <r>
    <s v="5YJ3E1EB5P"/>
    <s v="King"/>
    <s v="Seattle"/>
    <s v="WA"/>
    <n v="98109"/>
    <x v="1"/>
    <s v="TESLA"/>
    <x v="9"/>
    <x v="0"/>
    <x v="1"/>
    <x v="1"/>
    <n v="0"/>
    <x v="9"/>
    <n v="251905314"/>
    <s v="POINT (-122.34848 47.632405)"/>
    <s v="CITY OF SEATTLE - (WA)|CITY OF TACOMA - (WA)"/>
    <n v="53033007303"/>
  </r>
  <r>
    <s v="7FCTGBAA7P"/>
    <s v="Jefferson"/>
    <s v="Port Townsend"/>
    <s v="WA"/>
    <n v="98368"/>
    <x v="1"/>
    <s v="RIVIAN"/>
    <x v="20"/>
    <x v="0"/>
    <x v="1"/>
    <x v="1"/>
    <n v="0"/>
    <x v="41"/>
    <n v="261265539"/>
    <s v="POINT (-122.7644197 48.1195874)"/>
    <s v="BONNEVILLE POWER ADMINISTRATION||PUGET SOUND ENERGY INC||PUD NO 1 OF JEFFERSON COUNTY"/>
    <n v="53031950604"/>
  </r>
  <r>
    <s v="5YJ3E1EC3L"/>
    <s v="King"/>
    <s v="Renton"/>
    <s v="WA"/>
    <n v="98042"/>
    <x v="0"/>
    <s v="TESLA"/>
    <x v="9"/>
    <x v="0"/>
    <x v="0"/>
    <x v="57"/>
    <n v="0"/>
    <x v="8"/>
    <n v="252588738"/>
    <s v="POINT (-122.111625 47.36078)"/>
    <s v="PUGET SOUND ENERGY INC||CITY OF TACOMA - (WA)"/>
    <n v="53033031800"/>
  </r>
  <r>
    <s v="7SAYGDEE5N"/>
    <s v="Snohomish"/>
    <s v="Edmonds"/>
    <s v="WA"/>
    <n v="98026"/>
    <x v="9"/>
    <s v="TESLA"/>
    <x v="0"/>
    <x v="0"/>
    <x v="1"/>
    <x v="1"/>
    <n v="0"/>
    <x v="10"/>
    <n v="186663837"/>
    <s v="POINT (-122.335685 47.80372)"/>
    <s v="PUGET SOUND ENERGY INC"/>
    <n v="53061050403"/>
  </r>
  <r>
    <s v="JHMZC5F39J"/>
    <s v="Pierce"/>
    <s v="Tacoma"/>
    <s v="WA"/>
    <n v="98445"/>
    <x v="7"/>
    <s v="HONDA"/>
    <x v="40"/>
    <x v="1"/>
    <x v="0"/>
    <x v="50"/>
    <n v="0"/>
    <x v="43"/>
    <n v="452211672"/>
    <s v="POINT (-122.40872 47.165675)"/>
    <s v="BONNEVILLE POWER ADMINISTRATION||CITY OF TACOMA - (WA)||PENINSULA LIGHT COMPANY"/>
    <n v="53053071412"/>
  </r>
  <r>
    <s v="5UXTA6C04N"/>
    <s v="Pierce"/>
    <s v="Bonney Lake"/>
    <s v="WA"/>
    <n v="98391"/>
    <x v="9"/>
    <s v="BMW"/>
    <x v="5"/>
    <x v="1"/>
    <x v="0"/>
    <x v="8"/>
    <n v="0"/>
    <x v="39"/>
    <n v="260612201"/>
    <s v="POINT (-122.183805 47.18062)"/>
    <s v="PUGET SOUND ENERGY INC||CITY OF TACOMA - (WA)"/>
    <n v="53053070313"/>
  </r>
  <r>
    <s v="W1KCG5FB0P"/>
    <s v="Clark"/>
    <s v="Vancouver"/>
    <s v="WA"/>
    <n v="98682"/>
    <x v="1"/>
    <s v="MERCEDES-BENZ"/>
    <x v="75"/>
    <x v="0"/>
    <x v="1"/>
    <x v="1"/>
    <n v="0"/>
    <x v="37"/>
    <n v="224749465"/>
    <s v="POINT (-122.5146473 45.67862)"/>
    <s v="BONNEVILLE POWER ADMINISTRATION||PUD NO 1 OF CLARK COUNTY - (WA)"/>
    <n v="53011040707"/>
  </r>
  <r>
    <s v="1N4AZ0CP5F"/>
    <s v="King"/>
    <s v="Seattle"/>
    <s v="WA"/>
    <n v="98115"/>
    <x v="8"/>
    <s v="NISSAN"/>
    <x v="3"/>
    <x v="0"/>
    <x v="0"/>
    <x v="7"/>
    <n v="0"/>
    <x v="9"/>
    <n v="293459911"/>
    <s v="POINT (-122.3185 47.67949)"/>
    <s v="CITY OF SEATTLE - (WA)|CITY OF TACOMA - (WA)"/>
    <n v="53033002500"/>
  </r>
  <r>
    <s v="WP0AB2Y17P"/>
    <s v="King"/>
    <s v="Kenmore"/>
    <s v="WA"/>
    <n v="98028"/>
    <x v="1"/>
    <s v="PORSCHE"/>
    <x v="65"/>
    <x v="0"/>
    <x v="1"/>
    <x v="1"/>
    <n v="0"/>
    <x v="15"/>
    <n v="252046140"/>
    <s v="POINT (-122.2504747 47.7617128)"/>
    <s v="PUGET SOUND ENERGY INC||CITY OF TACOMA - (WA)"/>
    <n v="53033022102"/>
  </r>
  <r>
    <s v="1G1FW6S04H"/>
    <s v="San Juan"/>
    <s v="Friday Harbor"/>
    <s v="WA"/>
    <n v="98250"/>
    <x v="5"/>
    <s v="CHEVROLET"/>
    <x v="7"/>
    <x v="0"/>
    <x v="0"/>
    <x v="34"/>
    <n v="0"/>
    <x v="25"/>
    <n v="9159706"/>
    <s v="POINT (-123.022255 48.531355)"/>
    <s v="BONNEVILLE POWER ADMINISTRATION||ORCAS POWER &amp; LIGHT COOP"/>
    <n v="53055960302"/>
  </r>
  <r>
    <s v="7SAYGDEE1P"/>
    <s v="King"/>
    <s v="Seattle"/>
    <s v="WA"/>
    <n v="98178"/>
    <x v="1"/>
    <s v="TESLA"/>
    <x v="0"/>
    <x v="0"/>
    <x v="1"/>
    <x v="1"/>
    <n v="0"/>
    <x v="0"/>
    <n v="240646206"/>
    <s v="POINT (-122.234385 47.494545)"/>
    <s v="CITY OF SEATTLE - (WA)|CITY OF TACOMA - (WA)"/>
    <n v="53033026101"/>
  </r>
  <r>
    <s v="5YJ3E1EA3M"/>
    <s v="King"/>
    <s v="Issaquah"/>
    <s v="WA"/>
    <n v="98029"/>
    <x v="4"/>
    <s v="TESLA"/>
    <x v="9"/>
    <x v="0"/>
    <x v="1"/>
    <x v="1"/>
    <n v="0"/>
    <x v="3"/>
    <n v="179033214"/>
    <s v="POINT (-121.9993659 47.5484866)"/>
    <s v="PUGET SOUND ENERGY INC||CITY OF TACOMA - (WA)"/>
    <n v="53033032220"/>
  </r>
  <r>
    <s v="KNDC4DLC8N"/>
    <s v="King"/>
    <s v="Burien"/>
    <s v="WA"/>
    <n v="98146"/>
    <x v="9"/>
    <s v="KIA"/>
    <x v="55"/>
    <x v="0"/>
    <x v="1"/>
    <x v="1"/>
    <n v="0"/>
    <x v="11"/>
    <n v="194109065"/>
    <s v="POINT (-122.355145 47.505655)"/>
    <s v="CITY OF SEATTLE - (WA)|CITY OF TACOMA - (WA)"/>
    <n v="53033026700"/>
  </r>
  <r>
    <s v="1N4AZ0CP5D"/>
    <s v="Snohomish"/>
    <s v="Snohomish"/>
    <s v="WA"/>
    <n v="98296"/>
    <x v="6"/>
    <s v="NISSAN"/>
    <x v="3"/>
    <x v="0"/>
    <x v="0"/>
    <x v="5"/>
    <n v="0"/>
    <x v="1"/>
    <n v="135874091"/>
    <s v="POINT (-122.15134 47.8851158)"/>
    <s v="PUGET SOUND ENERGY INC"/>
    <n v="53061052113"/>
  </r>
  <r>
    <s v="5YJSA1H12E"/>
    <s v="King"/>
    <s v="Seattle"/>
    <s v="WA"/>
    <n v="98168"/>
    <x v="10"/>
    <s v="TESLA"/>
    <x v="1"/>
    <x v="0"/>
    <x v="0"/>
    <x v="56"/>
    <n v="69900"/>
    <x v="11"/>
    <n v="260228888"/>
    <s v="POINT (-122.286465 47.476)"/>
    <s v="CITY OF SEATTLE - (WA)|CITY OF TACOMA - (WA)"/>
    <n v="53033027000"/>
  </r>
  <r>
    <s v="KNDCR3L13P"/>
    <s v="Pierce"/>
    <s v="Puyallup"/>
    <s v="WA"/>
    <n v="98373"/>
    <x v="1"/>
    <s v="KIA"/>
    <x v="11"/>
    <x v="0"/>
    <x v="1"/>
    <x v="1"/>
    <n v="0"/>
    <x v="44"/>
    <n v="241362208"/>
    <s v="POINT (-122.2987976 47.13795)"/>
    <s v="PUGET SOUND ENERGY INC||CITY OF TACOMA - (WA)"/>
    <n v="53053071206"/>
  </r>
  <r>
    <s v="1N4AZ1BV0P"/>
    <s v="Spokane"/>
    <s v="Greenacres"/>
    <s v="WA"/>
    <n v="99016"/>
    <x v="1"/>
    <s v="NISSAN"/>
    <x v="3"/>
    <x v="0"/>
    <x v="1"/>
    <x v="1"/>
    <n v="0"/>
    <x v="49"/>
    <n v="224116672"/>
    <s v="POINT (-117.1407 47.673675)"/>
    <s v="BONNEVILLE POWER ADMINISTRATION||AVISTA CORP||INLAND POWER &amp; LIGHT COMPANY"/>
    <n v="53063013003"/>
  </r>
  <r>
    <s v="7SAYGAEE2P"/>
    <s v="Snohomish"/>
    <s v="Lake Stevens"/>
    <s v="WA"/>
    <n v="98258"/>
    <x v="1"/>
    <s v="TESLA"/>
    <x v="0"/>
    <x v="0"/>
    <x v="1"/>
    <x v="1"/>
    <n v="0"/>
    <x v="20"/>
    <n v="253871719"/>
    <s v="POINT (-122.112265 48.0047)"/>
    <s v="PUGET SOUND ENERGY INC"/>
    <n v="53061053505"/>
  </r>
  <r>
    <s v="JTMEB3FV7N"/>
    <s v="Snohomish"/>
    <s v="Mukilteo"/>
    <s v="WA"/>
    <n v="98275"/>
    <x v="9"/>
    <s v="TOYOTA"/>
    <x v="28"/>
    <x v="1"/>
    <x v="0"/>
    <x v="37"/>
    <n v="0"/>
    <x v="10"/>
    <n v="216606141"/>
    <s v="POINT (-122.299965 47.94171)"/>
    <s v="PUGET SOUND ENERGY INC"/>
    <n v="53061042006"/>
  </r>
  <r>
    <s v="WA1LABGE1K"/>
    <s v="King"/>
    <s v="Bellevue"/>
    <s v="WA"/>
    <n v="98004"/>
    <x v="2"/>
    <s v="AUDI"/>
    <x v="12"/>
    <x v="0"/>
    <x v="0"/>
    <x v="46"/>
    <n v="0"/>
    <x v="36"/>
    <n v="232853673"/>
    <s v="POINT (-122.201905 47.61385)"/>
    <s v="PUGET SOUND ENERGY INC||CITY OF TACOMA - (WA)"/>
    <n v="53033023806"/>
  </r>
  <r>
    <s v="1V25MPE87P"/>
    <s v="King"/>
    <s v="Renton"/>
    <s v="WA"/>
    <n v="98058"/>
    <x v="1"/>
    <s v="VOLKSWAGEN"/>
    <x v="46"/>
    <x v="0"/>
    <x v="1"/>
    <x v="1"/>
    <n v="0"/>
    <x v="13"/>
    <n v="251008019"/>
    <s v="POINT (-122.1298876 47.4451257)"/>
    <s v="PUGET SOUND ENERGY INC||CITY OF TACOMA - (WA)"/>
    <n v="53033029304"/>
  </r>
  <r>
    <s v="7SAXCAE53P"/>
    <s v="Clark"/>
    <s v="Vancouver"/>
    <s v="WA"/>
    <n v="98686"/>
    <x v="1"/>
    <s v="TESLA"/>
    <x v="26"/>
    <x v="0"/>
    <x v="1"/>
    <x v="1"/>
    <n v="0"/>
    <x v="37"/>
    <n v="260853995"/>
    <s v="POINT (-122.6483953 45.7010427)"/>
    <s v="BONNEVILLE POWER ADMINISTRATION||PUD NO 1 OF CLARK COUNTY - (WA)"/>
    <n v="53011040812"/>
  </r>
  <r>
    <s v="7SAYGDEE9P"/>
    <s v="Franklin"/>
    <s v="Pasco"/>
    <s v="WA"/>
    <n v="99301"/>
    <x v="1"/>
    <s v="TESLA"/>
    <x v="0"/>
    <x v="0"/>
    <x v="1"/>
    <x v="1"/>
    <n v="0"/>
    <x v="30"/>
    <n v="260493068"/>
    <s v="POINT (-119.0982 46.232395)"/>
    <s v="BONNEVILLE POWER ADMINISTRATION||PUD NO 1 OF FRANKLIN COUNTY"/>
    <n v="53021020603"/>
  </r>
  <r>
    <s v="5UXTA6C03N"/>
    <s v="King"/>
    <s v="Redmond"/>
    <s v="WA"/>
    <n v="98052"/>
    <x v="9"/>
    <s v="BMW"/>
    <x v="5"/>
    <x v="1"/>
    <x v="0"/>
    <x v="8"/>
    <n v="0"/>
    <x v="36"/>
    <n v="200635305"/>
    <s v="POINT (-122.12302 47.67668)"/>
    <s v="PUGET SOUND ENERGY INC||CITY OF TACOMA - (WA)"/>
    <n v="53033022606"/>
  </r>
  <r>
    <s v="5YJ3E1EA5J"/>
    <s v="King"/>
    <s v="Seattle"/>
    <s v="WA"/>
    <n v="98102"/>
    <x v="7"/>
    <s v="TESLA"/>
    <x v="9"/>
    <x v="0"/>
    <x v="0"/>
    <x v="25"/>
    <n v="0"/>
    <x v="9"/>
    <n v="302849928"/>
    <s v="POINT (-122.32226 47.64058)"/>
    <s v="CITY OF SEATTLE - (WA)|CITY OF TACOMA - (WA)"/>
    <n v="53033006100"/>
  </r>
  <r>
    <s v="1N4BZ1CP7L"/>
    <s v="Whatcom"/>
    <s v="Bellingham"/>
    <s v="WA"/>
    <n v="98225"/>
    <x v="0"/>
    <s v="NISSAN"/>
    <x v="3"/>
    <x v="0"/>
    <x v="0"/>
    <x v="25"/>
    <n v="0"/>
    <x v="45"/>
    <n v="260066593"/>
    <s v="POINT (-122.486115 48.761615)"/>
    <s v="PUGET SOUND ENERGY INC||PUD NO 1 OF WHATCOM COUNTY"/>
    <n v="53073000501"/>
  </r>
  <r>
    <s v="7SAYGAEE0P"/>
    <s v="King"/>
    <s v="Sammamish"/>
    <s v="WA"/>
    <n v="98075"/>
    <x v="1"/>
    <s v="TESLA"/>
    <x v="0"/>
    <x v="0"/>
    <x v="1"/>
    <x v="1"/>
    <n v="0"/>
    <x v="34"/>
    <n v="235810200"/>
    <s v="POINT (-122.03309 47.58153)"/>
    <s v="PUGET SOUND ENERGY INC||CITY OF TACOMA - (WA)"/>
    <n v="53033032224"/>
  </r>
  <r>
    <s v="5YJ3E1EA7J"/>
    <s v="Snohomish"/>
    <s v="Lake Stevens"/>
    <s v="WA"/>
    <n v="98258"/>
    <x v="7"/>
    <s v="TESLA"/>
    <x v="9"/>
    <x v="0"/>
    <x v="0"/>
    <x v="25"/>
    <n v="0"/>
    <x v="22"/>
    <n v="245621211"/>
    <s v="POINT (-122.112265 48.0047)"/>
    <s v="PUGET SOUND ENERGY INC"/>
    <n v="53061052607"/>
  </r>
  <r>
    <s v="JN1DF0CD1P"/>
    <s v="Snohomish"/>
    <s v="Snohomish"/>
    <s v="WA"/>
    <n v="98296"/>
    <x v="1"/>
    <s v="NISSAN"/>
    <x v="82"/>
    <x v="0"/>
    <x v="1"/>
    <x v="1"/>
    <n v="0"/>
    <x v="22"/>
    <n v="239560989"/>
    <s v="POINT (-122.15134 47.8851158)"/>
    <s v="PUGET SOUND ENERGY INC"/>
    <n v="53061052122"/>
  </r>
  <r>
    <s v="5YJYGDEE7L"/>
    <s v="Spokane"/>
    <s v="Airway Heights"/>
    <s v="WA"/>
    <n v="99001"/>
    <x v="0"/>
    <s v="TESLA"/>
    <x v="0"/>
    <x v="0"/>
    <x v="0"/>
    <x v="0"/>
    <n v="0"/>
    <x v="24"/>
    <n v="258704764"/>
    <s v="POINT (-117.587785 47.64677)"/>
    <s v="BONNEVILLE POWER ADMINISTRATION||AVISTA CORP||INLAND POWER &amp; LIGHT COMPANY"/>
    <n v="53063010401"/>
  </r>
  <r>
    <s v="1G1RH6E41E"/>
    <s v="Snohomish"/>
    <s v="Marysville"/>
    <s v="WA"/>
    <n v="98270"/>
    <x v="10"/>
    <s v="CHEVROLET"/>
    <x v="33"/>
    <x v="1"/>
    <x v="0"/>
    <x v="41"/>
    <n v="0"/>
    <x v="31"/>
    <n v="178958608"/>
    <s v="POINT (-122.17673 48.05542)"/>
    <s v="PUGET SOUND ENERGY INC"/>
    <n v="53061052805"/>
  </r>
  <r>
    <s v="1C4JJXP67P"/>
    <s v="Yakima"/>
    <s v="Yakima"/>
    <s v="WA"/>
    <n v="98908"/>
    <x v="1"/>
    <s v="JEEP"/>
    <x v="22"/>
    <x v="1"/>
    <x v="2"/>
    <x v="4"/>
    <n v="0"/>
    <x v="6"/>
    <n v="241736610"/>
    <s v="POINT (-120.6027202 46.5965625)"/>
    <s v="PACIFICORP"/>
    <n v="53077000902"/>
  </r>
  <r>
    <s v="7SAYGAEE7P"/>
    <s v="Pierce"/>
    <s v="Tacoma"/>
    <s v="WA"/>
    <n v="98422"/>
    <x v="1"/>
    <s v="TESLA"/>
    <x v="0"/>
    <x v="0"/>
    <x v="1"/>
    <x v="1"/>
    <n v="0"/>
    <x v="47"/>
    <n v="260902015"/>
    <s v="POINT (-122.38578 47.28971)"/>
    <s v="BONNEVILLE POWER ADMINISTRATION||CITY OF TACOMA - (WA)||PENINSULA LIGHT COMPANY"/>
    <n v="53053940005"/>
  </r>
  <r>
    <s v="KM8KNDAF1P"/>
    <s v="King"/>
    <s v="Vashon"/>
    <s v="WA"/>
    <n v="98070"/>
    <x v="1"/>
    <s v="HYUNDAI"/>
    <x v="64"/>
    <x v="0"/>
    <x v="1"/>
    <x v="1"/>
    <n v="0"/>
    <x v="11"/>
    <n v="219167455"/>
    <s v="POINT (-122.46049 47.44873)"/>
    <s v="PUGET SOUND ENERGY INC||CITY OF TACOMA - (WA)"/>
    <n v="53033027701"/>
  </r>
  <r>
    <s v="JHMZC5F11J"/>
    <s v="Benton"/>
    <s v="Richland"/>
    <s v="WA"/>
    <n v="99352"/>
    <x v="7"/>
    <s v="HONDA"/>
    <x v="40"/>
    <x v="1"/>
    <x v="0"/>
    <x v="50"/>
    <n v="0"/>
    <x v="48"/>
    <n v="170582471"/>
    <s v="POINT (-119.2952071 46.272495)"/>
    <s v="BONNEVILLE POWER ADMINISTRATION||CITY OF RICHLAND - (WA)"/>
    <n v="53005010810"/>
  </r>
  <r>
    <s v="YV4H60DM9R"/>
    <s v="Chelan"/>
    <s v="Leavenworth"/>
    <s v="WA"/>
    <n v="98826"/>
    <x v="12"/>
    <s v="VOLVO"/>
    <x v="51"/>
    <x v="1"/>
    <x v="0"/>
    <x v="52"/>
    <n v="0"/>
    <x v="23"/>
    <n v="253493320"/>
    <s v="POINT (-120.6619153 47.5970083)"/>
    <s v="PUD NO 1 OF CHELAN COUNTY"/>
    <n v="53007960202"/>
  </r>
  <r>
    <s v="7SAYGDEE7P"/>
    <s v="Island"/>
    <s v="Langley"/>
    <s v="WA"/>
    <n v="98260"/>
    <x v="1"/>
    <s v="TESLA"/>
    <x v="0"/>
    <x v="0"/>
    <x v="1"/>
    <x v="1"/>
    <n v="0"/>
    <x v="18"/>
    <n v="253355574"/>
    <s v="POINT (-122.408015 48.03557)"/>
    <s v="PUGET SOUND ENERGY INC"/>
    <n v="53029972000"/>
  </r>
  <r>
    <s v="7SAYGDEE9P"/>
    <s v="Douglas"/>
    <s v="East Wenatchee"/>
    <s v="WA"/>
    <n v="98802"/>
    <x v="1"/>
    <s v="TESLA"/>
    <x v="0"/>
    <x v="0"/>
    <x v="1"/>
    <x v="1"/>
    <n v="0"/>
    <x v="23"/>
    <n v="240667787"/>
    <s v="POINT (-120.28674 47.4176)"/>
    <s v="PUD NO 1 OF DOUGLAS COUNTY"/>
    <n v="53017950700"/>
  </r>
  <r>
    <s v="5YJ3E1EB7P"/>
    <s v="King"/>
    <s v="Woodinville"/>
    <s v="WA"/>
    <n v="98072"/>
    <x v="1"/>
    <s v="TESLA"/>
    <x v="9"/>
    <x v="0"/>
    <x v="1"/>
    <x v="1"/>
    <n v="0"/>
    <x v="32"/>
    <n v="251229289"/>
    <s v="POINT (-122.151665 47.75855)"/>
    <s v="PUGET SOUND ENERGY INC||CITY OF TACOMA - (WA)"/>
    <n v="53033032320"/>
  </r>
  <r>
    <s v="7SAYGAEE4N"/>
    <s v="King"/>
    <s v="Bellevue"/>
    <s v="WA"/>
    <n v="98008"/>
    <x v="9"/>
    <s v="TESLA"/>
    <x v="0"/>
    <x v="0"/>
    <x v="1"/>
    <x v="1"/>
    <n v="0"/>
    <x v="36"/>
    <n v="194692368"/>
    <s v="POINT (-122.11832 47.6245)"/>
    <s v="PUGET SOUND ENERGY INC||CITY OF TACOMA - (WA)"/>
    <n v="53033023403"/>
  </r>
  <r>
    <s v="7SAYGDEE7N"/>
    <s v="Island"/>
    <s v="Coupeville"/>
    <s v="WA"/>
    <n v="98239"/>
    <x v="9"/>
    <s v="TESLA"/>
    <x v="0"/>
    <x v="0"/>
    <x v="1"/>
    <x v="1"/>
    <n v="0"/>
    <x v="18"/>
    <n v="217233684"/>
    <s v="POINT (-122.6880708 48.2179983)"/>
    <s v="PUGET SOUND ENERGY INC"/>
    <n v="53029971100"/>
  </r>
  <r>
    <s v="5YJXCBE21J"/>
    <s v="Clark"/>
    <s v="Vancouver"/>
    <s v="WA"/>
    <n v="98661"/>
    <x v="7"/>
    <s v="TESLA"/>
    <x v="26"/>
    <x v="0"/>
    <x v="0"/>
    <x v="34"/>
    <n v="0"/>
    <x v="33"/>
    <n v="324341"/>
    <s v="POINT (-122.641835 45.638545)"/>
    <s v="BONNEVILLE POWER ADMINISTRATION||PUD NO 1 OF CLARK COUNTY - (WA)"/>
    <n v="53011042601"/>
  </r>
  <r>
    <s v="7PDSGABA1P"/>
    <s v="Chelan"/>
    <s v="Leavenworth"/>
    <s v="WA"/>
    <n v="98826"/>
    <x v="1"/>
    <s v="RIVIAN"/>
    <x v="32"/>
    <x v="0"/>
    <x v="1"/>
    <x v="1"/>
    <n v="0"/>
    <x v="23"/>
    <n v="241629622"/>
    <s v="POINT (-120.6619153 47.5970083)"/>
    <s v="PUD NO 1 OF CHELAN COUNTY"/>
    <n v="53007960201"/>
  </r>
  <r>
    <s v="5YJYGDEE0M"/>
    <s v="Snohomish"/>
    <s v="Sultan"/>
    <s v="WA"/>
    <n v="98294"/>
    <x v="4"/>
    <s v="TESLA"/>
    <x v="0"/>
    <x v="0"/>
    <x v="1"/>
    <x v="1"/>
    <n v="0"/>
    <x v="20"/>
    <n v="167354190"/>
    <s v="POINT (-121.814825 47.868195)"/>
    <s v="BONNEVILLE POWER ADMINISTRATION||PUD 1 OF SNOHOMISH COUNTY"/>
    <n v="53061053802"/>
  </r>
  <r>
    <s v="5YJ3E1EB2J"/>
    <s v="King"/>
    <s v="Kent"/>
    <s v="WA"/>
    <n v="98031"/>
    <x v="7"/>
    <s v="TESLA"/>
    <x v="9"/>
    <x v="0"/>
    <x v="0"/>
    <x v="25"/>
    <n v="0"/>
    <x v="13"/>
    <n v="270534421"/>
    <s v="POINT (-122.2012521 47.3931814)"/>
    <s v="PUGET SOUND ENERGY INC||CITY OF TACOMA - (WA)"/>
    <n v="53033029306"/>
  </r>
  <r>
    <s v="KNDCC3LG1L"/>
    <s v="Pierce"/>
    <s v="Tacoma"/>
    <s v="WA"/>
    <n v="98404"/>
    <x v="0"/>
    <s v="KIA"/>
    <x v="11"/>
    <x v="0"/>
    <x v="0"/>
    <x v="27"/>
    <n v="0"/>
    <x v="47"/>
    <n v="142038550"/>
    <s v="POINT (-122.4096963 47.2174975)"/>
    <s v="BONNEVILLE POWER ADMINISTRATION||CITY OF TACOMA - (WA)||PENINSULA LIGHT COMPANY"/>
    <n v="53053940007"/>
  </r>
  <r>
    <s v="5YJYGDEE0M"/>
    <s v="King"/>
    <s v="North Bend"/>
    <s v="WA"/>
    <n v="98045"/>
    <x v="4"/>
    <s v="TESLA"/>
    <x v="0"/>
    <x v="0"/>
    <x v="1"/>
    <x v="1"/>
    <n v="0"/>
    <x v="3"/>
    <n v="148188708"/>
    <s v="POINT (-121.7814012 47.4935316)"/>
    <s v="PUGET SOUND ENERGY INC||CITY OF TACOMA - (WA)"/>
    <n v="53033032705"/>
  </r>
  <r>
    <s v="7SAYGDEE6N"/>
    <s v="Island"/>
    <s v="Freeland"/>
    <s v="WA"/>
    <n v="98249"/>
    <x v="9"/>
    <s v="TESLA"/>
    <x v="0"/>
    <x v="0"/>
    <x v="1"/>
    <x v="1"/>
    <n v="0"/>
    <x v="18"/>
    <n v="218023837"/>
    <s v="POINT (-122.544745 48.03024)"/>
    <s v="PUGET SOUND ENERGY INC"/>
    <n v="53029971800"/>
  </r>
  <r>
    <s v="5YJ3E1EA3K"/>
    <s v="Pierce"/>
    <s v="Tacoma"/>
    <s v="WA"/>
    <n v="98444"/>
    <x v="2"/>
    <s v="TESLA"/>
    <x v="9"/>
    <x v="0"/>
    <x v="0"/>
    <x v="13"/>
    <n v="0"/>
    <x v="44"/>
    <n v="195663177"/>
    <s v="POINT (-122.43827 47.153995)"/>
    <s v="BONNEVILLE POWER ADMINISTRATION||CITY OF TACOMA - (WA)||PARKLAND LIGHT &amp; WATER COMPANY|PENINSULA LIGHT COMPANY"/>
    <n v="53053071707"/>
  </r>
  <r>
    <s v="1G1FX6S06N"/>
    <s v="Island"/>
    <s v="Camano Island"/>
    <s v="WA"/>
    <n v="98282"/>
    <x v="9"/>
    <s v="CHEVROLET"/>
    <x v="7"/>
    <x v="0"/>
    <x v="1"/>
    <x v="1"/>
    <n v="0"/>
    <x v="18"/>
    <n v="166721964"/>
    <s v="POINT (-122.5310901 48.2192797)"/>
    <s v="BONNEVILLE POWER ADMINISTRATION||PUD 1 OF SNOHOMISH COUNTY"/>
    <n v="53029971400"/>
  </r>
  <r>
    <s v="5YJSA1S28F"/>
    <s v="Pierce"/>
    <s v="Fox Island"/>
    <s v="WA"/>
    <n v="98333"/>
    <x v="8"/>
    <s v="TESLA"/>
    <x v="1"/>
    <x v="0"/>
    <x v="0"/>
    <x v="56"/>
    <n v="0"/>
    <x v="7"/>
    <n v="211089896"/>
    <s v="POINT (-122.6066806 47.2254086)"/>
    <s v="BONNEVILLE POWER ADMINISTRATION||CITY OF TACOMA - (WA)||PENINSULA LIGHT COMPANY"/>
    <n v="53053072410"/>
  </r>
  <r>
    <s v="7SAXCAE51P"/>
    <s v="King"/>
    <s v="Renton"/>
    <s v="WA"/>
    <n v="98055"/>
    <x v="1"/>
    <s v="TESLA"/>
    <x v="26"/>
    <x v="0"/>
    <x v="1"/>
    <x v="1"/>
    <n v="0"/>
    <x v="13"/>
    <n v="260996459"/>
    <s v="POINT (-122.197 47.43876)"/>
    <s v="PUGET SOUND ENERGY INC||CITY OF TACOMA - (WA)"/>
    <n v="53033025806"/>
  </r>
  <r>
    <s v="WAUUPBFF6G"/>
    <s v="Kitsap"/>
    <s v="Bremerton"/>
    <s v="WA"/>
    <n v="98312"/>
    <x v="3"/>
    <s v="AUDI"/>
    <x v="41"/>
    <x v="1"/>
    <x v="2"/>
    <x v="53"/>
    <n v="0"/>
    <x v="17"/>
    <n v="132187793"/>
    <s v="POINT (-122.65223 47.57192)"/>
    <s v="PUGET SOUND ENERGY INC"/>
    <n v="53035091302"/>
  </r>
  <r>
    <s v="5YJ3E1EAXP"/>
    <s v="King"/>
    <s v="Burien"/>
    <s v="WA"/>
    <n v="98166"/>
    <x v="1"/>
    <s v="TESLA"/>
    <x v="9"/>
    <x v="0"/>
    <x v="1"/>
    <x v="1"/>
    <n v="0"/>
    <x v="11"/>
    <n v="258991806"/>
    <s v="POINT (-122.341345 47.465925)"/>
    <s v="PUGET SOUND ENERGY INC||CITY OF TACOMA - (WA)"/>
    <n v="53033027902"/>
  </r>
  <r>
    <s v="WVWKP7AU1G"/>
    <s v="Spokane"/>
    <s v="Greenacres"/>
    <s v="WA"/>
    <n v="99016"/>
    <x v="3"/>
    <s v="VOLKSWAGEN"/>
    <x v="18"/>
    <x v="0"/>
    <x v="0"/>
    <x v="28"/>
    <n v="0"/>
    <x v="30"/>
    <n v="238445553"/>
    <s v="POINT (-117.1407 47.673675)"/>
    <s v="BONNEVILLE POWER ADMINISTRATION||AVISTA CORP||INLAND POWER &amp; LIGHT COMPANY"/>
    <n v="53063013300"/>
  </r>
  <r>
    <s v="5YJYGDEEXM"/>
    <s v="Whatcom"/>
    <s v="Bellingham"/>
    <s v="WA"/>
    <n v="98229"/>
    <x v="4"/>
    <s v="TESLA"/>
    <x v="0"/>
    <x v="0"/>
    <x v="1"/>
    <x v="1"/>
    <n v="0"/>
    <x v="25"/>
    <n v="133865462"/>
    <s v="POINT (-122.4569227 48.7470973)"/>
    <s v="PUGET SOUND ENERGY INC||PUD NO 1 OF WHATCOM COUNTY"/>
    <n v="53073000904"/>
  </r>
  <r>
    <s v="7FCEHEB54P"/>
    <s v="Kitsap"/>
    <s v="Bremerton"/>
    <s v="WA"/>
    <n v="98312"/>
    <x v="1"/>
    <s v="RIVIAN"/>
    <x v="47"/>
    <x v="0"/>
    <x v="1"/>
    <x v="1"/>
    <n v="0"/>
    <x v="17"/>
    <n v="238889962"/>
    <s v="POINT (-122.65223 47.57192)"/>
    <s v="PUGET SOUND ENERGY INC"/>
    <n v="53035092101"/>
  </r>
  <r>
    <s v="7PDSGABA3P"/>
    <s v="King"/>
    <s v="Redmond"/>
    <s v="WA"/>
    <n v="98033"/>
    <x v="1"/>
    <s v="RIVIAN"/>
    <x v="32"/>
    <x v="0"/>
    <x v="1"/>
    <x v="1"/>
    <n v="0"/>
    <x v="32"/>
    <n v="259938157"/>
    <s v="POINT (-122.20264 47.6785)"/>
    <s v="PUGET SOUND ENERGY INC||CITY OF TACOMA - (WA)"/>
    <n v="53033022605"/>
  </r>
  <r>
    <s v="5YJSA1E21J"/>
    <s v="Kitsap"/>
    <s v="Port Orchard"/>
    <s v="WA"/>
    <n v="98367"/>
    <x v="7"/>
    <s v="TESLA"/>
    <x v="1"/>
    <x v="0"/>
    <x v="0"/>
    <x v="30"/>
    <n v="0"/>
    <x v="7"/>
    <n v="220523628"/>
    <s v="POINT (-122.6847073 47.50524)"/>
    <s v="PUGET SOUND ENERGY INC"/>
    <n v="53035092102"/>
  </r>
  <r>
    <s v="WBY43AW06P"/>
    <s v="King"/>
    <s v="Kent"/>
    <s v="WA"/>
    <n v="98031"/>
    <x v="1"/>
    <s v="BMW"/>
    <x v="57"/>
    <x v="0"/>
    <x v="1"/>
    <x v="1"/>
    <n v="0"/>
    <x v="35"/>
    <n v="238704154"/>
    <s v="POINT (-122.2012521 47.3931814)"/>
    <s v="PUGET SOUND ENERGY INC||CITY OF TACOMA - (WA)"/>
    <n v="53033029305"/>
  </r>
  <r>
    <s v="1G1FX6S07H"/>
    <s v="Snohomish"/>
    <s v="Brier"/>
    <s v="WA"/>
    <n v="98036"/>
    <x v="5"/>
    <s v="CHEVROLET"/>
    <x v="7"/>
    <x v="0"/>
    <x v="0"/>
    <x v="34"/>
    <n v="0"/>
    <x v="1"/>
    <n v="262118755"/>
    <s v="POINT (-122.316675 47.819365)"/>
    <s v="PUGET SOUND ENERGY INC"/>
    <n v="53061051913"/>
  </r>
  <r>
    <s v="JTDKN3DP5C"/>
    <s v="King"/>
    <s v="Issaquah"/>
    <s v="WA"/>
    <n v="98027"/>
    <x v="11"/>
    <s v="TOYOTA"/>
    <x v="53"/>
    <x v="1"/>
    <x v="2"/>
    <x v="59"/>
    <n v="0"/>
    <x v="3"/>
    <n v="349645887"/>
    <s v="POINT (-122.03646 47.534065)"/>
    <s v="PUGET SOUND ENERGY INC||CITY OF TACOMA - (WA)"/>
    <n v="53033032102"/>
  </r>
  <r>
    <s v="7SAYGDEF3P"/>
    <s v="Pierce"/>
    <s v="Edgewood"/>
    <s v="WA"/>
    <n v="98372"/>
    <x v="1"/>
    <s v="TESLA"/>
    <x v="0"/>
    <x v="0"/>
    <x v="1"/>
    <x v="1"/>
    <n v="0"/>
    <x v="39"/>
    <n v="249767066"/>
    <s v="POINT (-122.28718 47.190465)"/>
    <s v="PUGET SOUND ENERGY INC||CITY OF TACOMA - (WA)"/>
    <n v="53053073501"/>
  </r>
  <r>
    <s v="5YJSA1E22L"/>
    <s v="Thurston"/>
    <s v="Olympia"/>
    <s v="WA"/>
    <n v="98502"/>
    <x v="0"/>
    <s v="TESLA"/>
    <x v="1"/>
    <x v="0"/>
    <x v="0"/>
    <x v="67"/>
    <n v="0"/>
    <x v="17"/>
    <n v="128755616"/>
    <s v="POINT (-122.92145 47.045935)"/>
    <s v="PUGET SOUND ENERGY INC"/>
    <n v="53067011902"/>
  </r>
  <r>
    <s v="5YJ3E1ECXL"/>
    <s v="King"/>
    <s v="Renton"/>
    <s v="WA"/>
    <n v="98058"/>
    <x v="0"/>
    <s v="TESLA"/>
    <x v="9"/>
    <x v="0"/>
    <x v="0"/>
    <x v="57"/>
    <n v="0"/>
    <x v="13"/>
    <n v="103240553"/>
    <s v="POINT (-122.1298876 47.4451257)"/>
    <s v="PUGET SOUND ENERGY INC||CITY OF TACOMA - (WA)"/>
    <n v="53033031911"/>
  </r>
  <r>
    <s v="1V2DNPE80P"/>
    <s v="Snohomish"/>
    <s v="Bothell"/>
    <s v="WA"/>
    <n v="98012"/>
    <x v="1"/>
    <s v="VOLKSWAGEN"/>
    <x v="46"/>
    <x v="0"/>
    <x v="1"/>
    <x v="1"/>
    <n v="0"/>
    <x v="1"/>
    <n v="260174512"/>
    <s v="POINT (-122.1873 47.820245)"/>
    <s v="PUGET SOUND ENERGY INC"/>
    <n v="53061051935"/>
  </r>
  <r>
    <s v="7SAYGAEEXP"/>
    <s v="King"/>
    <s v="Woodinville"/>
    <s v="WA"/>
    <n v="98072"/>
    <x v="1"/>
    <s v="TESLA"/>
    <x v="0"/>
    <x v="0"/>
    <x v="1"/>
    <x v="1"/>
    <n v="0"/>
    <x v="32"/>
    <n v="261282927"/>
    <s v="POINT (-122.151665 47.75855)"/>
    <s v="PUGET SOUND ENERGY INC||CITY OF TACOMA - (WA)"/>
    <n v="53033032307"/>
  </r>
  <r>
    <s v="5UXKT0C59J"/>
    <s v="Clark"/>
    <s v="Camas"/>
    <s v="WA"/>
    <n v="98607"/>
    <x v="7"/>
    <s v="BMW"/>
    <x v="5"/>
    <x v="1"/>
    <x v="2"/>
    <x v="42"/>
    <n v="0"/>
    <x v="38"/>
    <n v="207035608"/>
    <s v="POINT (-122.405565 45.59009)"/>
    <s v="BONNEVILLE POWER ADMINISTRATION||PUD NO 1 OF CLARK COUNTY - (WA)"/>
    <n v="53011040604"/>
  </r>
  <r>
    <s v="1V2WNPE86P"/>
    <s v="Clark"/>
    <s v="Vancouver"/>
    <s v="WA"/>
    <n v="98686"/>
    <x v="1"/>
    <s v="VOLKSWAGEN"/>
    <x v="46"/>
    <x v="0"/>
    <x v="1"/>
    <x v="1"/>
    <n v="0"/>
    <x v="37"/>
    <n v="261255032"/>
    <s v="POINT (-122.6483953 45.7010427)"/>
    <s v="BONNEVILLE POWER ADMINISTRATION||PUD NO 1 OF CLARK COUNTY - (WA)"/>
    <n v="53011040812"/>
  </r>
  <r>
    <s v="WB523CF03N"/>
    <s v="King"/>
    <s v="Carnation"/>
    <s v="WA"/>
    <n v="98014"/>
    <x v="9"/>
    <s v="BMW"/>
    <x v="84"/>
    <x v="0"/>
    <x v="1"/>
    <x v="1"/>
    <n v="0"/>
    <x v="3"/>
    <n v="197552232"/>
    <s v="POINT (-121.9105947 47.6483005)"/>
    <s v="PUGET SOUND ENERGY INC||CITY OF TACOMA - (WA)"/>
    <n v="53033032402"/>
  </r>
  <r>
    <s v="5YJSA1E29L"/>
    <s v="Snohomish"/>
    <s v="Mill Creek"/>
    <s v="WA"/>
    <n v="98012"/>
    <x v="0"/>
    <s v="TESLA"/>
    <x v="1"/>
    <x v="0"/>
    <x v="0"/>
    <x v="67"/>
    <n v="0"/>
    <x v="22"/>
    <n v="260513802"/>
    <s v="POINT (-122.1873 47.820245)"/>
    <s v="PUGET SOUND ENERGY INC"/>
    <n v="53061052005"/>
  </r>
  <r>
    <s v="7SAYGDEE5N"/>
    <s v="Snohomish"/>
    <s v="Monroe"/>
    <s v="WA"/>
    <n v="98272"/>
    <x v="9"/>
    <s v="TESLA"/>
    <x v="0"/>
    <x v="0"/>
    <x v="1"/>
    <x v="1"/>
    <n v="0"/>
    <x v="20"/>
    <n v="205045053"/>
    <s v="POINT (-121.972215 47.85674)"/>
    <s v="PUGET SOUND ENERGY INC"/>
    <n v="53061052208"/>
  </r>
  <r>
    <s v="3FMTK3SU1N"/>
    <s v="Stevens"/>
    <s v="Valley"/>
    <s v="WA"/>
    <n v="99181"/>
    <x v="9"/>
    <s v="FORD"/>
    <x v="45"/>
    <x v="0"/>
    <x v="1"/>
    <x v="1"/>
    <n v="0"/>
    <x v="28"/>
    <n v="217944807"/>
    <s v="POINT (-117.72382 48.174085)"/>
    <s v="AVISTA CORP"/>
    <n v="53065951100"/>
  </r>
  <r>
    <s v="7SAYGDEE9N"/>
    <s v="King"/>
    <s v="Seattle"/>
    <s v="WA"/>
    <n v="98144"/>
    <x v="9"/>
    <s v="TESLA"/>
    <x v="0"/>
    <x v="0"/>
    <x v="1"/>
    <x v="1"/>
    <n v="0"/>
    <x v="0"/>
    <n v="217015060"/>
    <s v="POINT (-122.30823 47.581975)"/>
    <s v="CITY OF SEATTLE - (WA)|CITY OF TACOMA - (WA)"/>
    <n v="53033010002"/>
  </r>
  <r>
    <s v="5YJXCBE2XL"/>
    <s v="Snohomish"/>
    <s v="Snohomish"/>
    <s v="WA"/>
    <n v="98296"/>
    <x v="0"/>
    <s v="TESLA"/>
    <x v="26"/>
    <x v="0"/>
    <x v="0"/>
    <x v="76"/>
    <n v="0"/>
    <x v="1"/>
    <n v="124709035"/>
    <s v="POINT (-122.15134 47.8851158)"/>
    <s v="PUGET SOUND ENERGY INC"/>
    <n v="53061052114"/>
  </r>
  <r>
    <s v="5YJ3E1EB9L"/>
    <s v="Island"/>
    <s v="Langley"/>
    <s v="WA"/>
    <n v="98260"/>
    <x v="0"/>
    <s v="TESLA"/>
    <x v="9"/>
    <x v="0"/>
    <x v="0"/>
    <x v="12"/>
    <n v="0"/>
    <x v="18"/>
    <n v="4664530"/>
    <s v="POINT (-122.408015 48.03557)"/>
    <s v="PUGET SOUND ENERGY INC"/>
    <n v="53029972000"/>
  </r>
  <r>
    <s v="5YJ3E1EA2P"/>
    <s v="King"/>
    <s v="Seattle"/>
    <s v="WA"/>
    <n v="98103"/>
    <x v="1"/>
    <s v="TESLA"/>
    <x v="9"/>
    <x v="0"/>
    <x v="1"/>
    <x v="1"/>
    <n v="0"/>
    <x v="2"/>
    <n v="219860868"/>
    <s v="POINT (-122.34301 47.659185)"/>
    <s v="CITY OF SEATTLE - (WA)|CITY OF TACOMA - (WA)"/>
    <n v="53033002800"/>
  </r>
  <r>
    <s v="KNDC3DLC6R"/>
    <s v="Pierce"/>
    <s v="University Place"/>
    <s v="WA"/>
    <n v="98466"/>
    <x v="12"/>
    <s v="KIA"/>
    <x v="55"/>
    <x v="0"/>
    <x v="1"/>
    <x v="1"/>
    <n v="0"/>
    <x v="42"/>
    <n v="260969425"/>
    <s v="POINT (-122.537565 47.231645)"/>
    <s v="BONNEVILLE POWER ADMINISTRATION||CITY OF TACOMA - (WA)||PENINSULA LIGHT COMPANY"/>
    <n v="53053072310"/>
  </r>
  <r>
    <s v="3FA6P0SU9G"/>
    <s v="Spokane"/>
    <s v="Airway Heights"/>
    <s v="WA"/>
    <n v="99001"/>
    <x v="3"/>
    <s v="FORD"/>
    <x v="2"/>
    <x v="1"/>
    <x v="2"/>
    <x v="15"/>
    <n v="0"/>
    <x v="24"/>
    <n v="232751039"/>
    <s v="POINT (-117.587785 47.64677)"/>
    <s v="BONNEVILLE POWER ADMINISTRATION||AVISTA CORP||INLAND POWER &amp; LIGHT COMPANY"/>
    <n v="53063010401"/>
  </r>
  <r>
    <s v="7SAYGDEE4P"/>
    <s v="Whatcom"/>
    <s v="Bellingham"/>
    <s v="WA"/>
    <n v="98229"/>
    <x v="1"/>
    <s v="TESLA"/>
    <x v="0"/>
    <x v="0"/>
    <x v="1"/>
    <x v="1"/>
    <n v="0"/>
    <x v="25"/>
    <n v="225850733"/>
    <s v="POINT (-122.4569227 48.7470973)"/>
    <s v="PUGET SOUND ENERGY INC||PUD NO 1 OF WHATCOM COUNTY"/>
    <n v="53073000809"/>
  </r>
  <r>
    <s v="1N4BZ0CP0H"/>
    <s v="Spokane"/>
    <s v="Spokane"/>
    <s v="WA"/>
    <n v="99203"/>
    <x v="5"/>
    <s v="NISSAN"/>
    <x v="3"/>
    <x v="0"/>
    <x v="0"/>
    <x v="11"/>
    <n v="0"/>
    <x v="29"/>
    <n v="258974901"/>
    <s v="POINT (-117.425265 47.635365)"/>
    <s v="MODERN ELECTRIC WATER COMPANY"/>
    <n v="53063004500"/>
  </r>
  <r>
    <s v="WVGRMPE23M"/>
    <s v="Skamania"/>
    <s v="Bingen"/>
    <s v="WA"/>
    <n v="98605"/>
    <x v="4"/>
    <s v="VOLKSWAGEN"/>
    <x v="46"/>
    <x v="0"/>
    <x v="1"/>
    <x v="1"/>
    <n v="0"/>
    <x v="6"/>
    <n v="186469237"/>
    <s v="POINT (-121.648859 45.7491397)"/>
    <s v="BONNEVILLE POWER ADMINISTRATION||PUD NO 1 OF SKAMANIA CO"/>
    <n v="53059950400"/>
  </r>
  <r>
    <s v="JTDKARFP4H"/>
    <s v="Lewis"/>
    <s v="Chehalis"/>
    <s v="WA"/>
    <n v="98532"/>
    <x v="5"/>
    <s v="TOYOTA"/>
    <x v="19"/>
    <x v="1"/>
    <x v="2"/>
    <x v="29"/>
    <n v="0"/>
    <x v="14"/>
    <n v="305758589"/>
    <s v="POINT (-122.96692 46.66113)"/>
    <s v="PUGET SOUND ENERGY INC||CITY OF TACOMA - (WA)"/>
    <n v="53041971000"/>
  </r>
  <r>
    <s v="WA1H2BFZ1N"/>
    <s v="Spokane"/>
    <s v="Spokane"/>
    <s v="WA"/>
    <n v="99203"/>
    <x v="9"/>
    <s v="AUDI"/>
    <x v="59"/>
    <x v="0"/>
    <x v="1"/>
    <x v="1"/>
    <n v="0"/>
    <x v="24"/>
    <n v="223818885"/>
    <s v="POINT (-117.425265 47.635365)"/>
    <s v="MODERN ELECTRIC WATER COMPANY"/>
    <n v="53063004200"/>
  </r>
  <r>
    <s v="2C4RC1L78M"/>
    <s v="Pierce"/>
    <s v="Tacoma"/>
    <s v="WA"/>
    <n v="98407"/>
    <x v="4"/>
    <s v="CHRYSLER"/>
    <x v="39"/>
    <x v="1"/>
    <x v="0"/>
    <x v="26"/>
    <n v="0"/>
    <x v="47"/>
    <n v="150987035"/>
    <s v="POINT (-122.5113356 47.2923828)"/>
    <s v="BONNEVILLE POWER ADMINISTRATION||CITY OF TACOMA - (WA)||PENINSULA LIGHT COMPANY"/>
    <n v="53053060300"/>
  </r>
  <r>
    <s v="1FT6W1EV9N"/>
    <s v="Clark"/>
    <s v="Vancouver"/>
    <s v="WA"/>
    <n v="98661"/>
    <x v="9"/>
    <s v="FORD"/>
    <x v="36"/>
    <x v="0"/>
    <x v="1"/>
    <x v="1"/>
    <n v="0"/>
    <x v="33"/>
    <n v="212318130"/>
    <s v="POINT (-122.641835 45.638545)"/>
    <s v="BONNEVILLE POWER ADMINISTRATION||PUD NO 1 OF CLARK COUNTY - (WA)"/>
    <n v="53011042601"/>
  </r>
  <r>
    <s v="7SAYGDEE2N"/>
    <s v="Snohomish"/>
    <s v="Bothell"/>
    <s v="WA"/>
    <n v="98012"/>
    <x v="9"/>
    <s v="TESLA"/>
    <x v="0"/>
    <x v="0"/>
    <x v="1"/>
    <x v="1"/>
    <n v="0"/>
    <x v="10"/>
    <n v="187267965"/>
    <s v="POINT (-122.1873 47.820245)"/>
    <s v="PUGET SOUND ENERGY INC"/>
    <n v="53061051927"/>
  </r>
  <r>
    <s v="7FCEHEB75P"/>
    <s v="Kitsap"/>
    <s v="Bremerton"/>
    <s v="WA"/>
    <n v="98312"/>
    <x v="1"/>
    <s v="RIVIAN"/>
    <x v="47"/>
    <x v="0"/>
    <x v="1"/>
    <x v="1"/>
    <n v="0"/>
    <x v="17"/>
    <n v="262698159"/>
    <s v="POINT (-122.65223 47.57192)"/>
    <s v="PUGET SOUND ENERGY INC"/>
    <n v="53035092101"/>
  </r>
  <r>
    <s v="5YJ3E1EA3P"/>
    <s v="King"/>
    <s v="Maple Valley"/>
    <s v="WA"/>
    <n v="98038"/>
    <x v="1"/>
    <s v="TESLA"/>
    <x v="9"/>
    <x v="0"/>
    <x v="1"/>
    <x v="1"/>
    <n v="0"/>
    <x v="3"/>
    <n v="228802654"/>
    <s v="POINT (-122.05191 47.357985)"/>
    <s v="PUGET SOUND ENERGY INC||CITY OF TACOMA - (WA)"/>
    <n v="53033031604"/>
  </r>
  <r>
    <s v="7SAYGDEE4N"/>
    <s v="King"/>
    <s v="Seattle"/>
    <s v="WA"/>
    <n v="98106"/>
    <x v="9"/>
    <s v="TESLA"/>
    <x v="0"/>
    <x v="0"/>
    <x v="1"/>
    <x v="1"/>
    <n v="0"/>
    <x v="11"/>
    <n v="205438124"/>
    <s v="POINT (-122.356145 47.52104)"/>
    <s v="CITY OF SEATTLE - (WA)|CITY OF TACOMA - (WA)"/>
    <n v="53033011402"/>
  </r>
  <r>
    <s v="7SAYGDEE3P"/>
    <s v="King"/>
    <s v="Seattle"/>
    <s v="WA"/>
    <n v="98144"/>
    <x v="1"/>
    <s v="TESLA"/>
    <x v="0"/>
    <x v="0"/>
    <x v="1"/>
    <x v="1"/>
    <n v="0"/>
    <x v="0"/>
    <n v="241472276"/>
    <s v="POINT (-122.30823 47.581975)"/>
    <s v="CITY OF SEATTLE - (WA)|CITY OF TACOMA - (WA)"/>
    <n v="53033009400"/>
  </r>
  <r>
    <s v="5YJSA1E60M"/>
    <s v="King"/>
    <s v="Fall City"/>
    <s v="WA"/>
    <n v="98024"/>
    <x v="4"/>
    <s v="TESLA"/>
    <x v="1"/>
    <x v="0"/>
    <x v="1"/>
    <x v="1"/>
    <n v="0"/>
    <x v="3"/>
    <n v="180620842"/>
    <s v="POINT (-121.8936184 47.5640832)"/>
    <s v="PUGET SOUND ENERGY INC||CITY OF TACOMA - (WA)"/>
    <n v="53033032605"/>
  </r>
  <r>
    <s v="WB523CF06R"/>
    <s v="Pierce"/>
    <s v="Edgewood"/>
    <s v="WA"/>
    <n v="98371"/>
    <x v="12"/>
    <s v="BMW"/>
    <x v="84"/>
    <x v="0"/>
    <x v="1"/>
    <x v="1"/>
    <n v="0"/>
    <x v="39"/>
    <n v="258825003"/>
    <s v="POINT (-122.299155 47.19178)"/>
    <s v="PUGET SOUND ENERGY INC||CITY OF TACOMA - (WA)"/>
    <n v="53053940009"/>
  </r>
  <r>
    <s v="KM8KNDAF0P"/>
    <s v="Snohomish"/>
    <s v="Snohomish"/>
    <s v="WA"/>
    <n v="98296"/>
    <x v="1"/>
    <s v="HYUNDAI"/>
    <x v="64"/>
    <x v="0"/>
    <x v="1"/>
    <x v="1"/>
    <n v="0"/>
    <x v="1"/>
    <n v="238021801"/>
    <s v="POINT (-122.15134 47.8851158)"/>
    <s v="PUGET SOUND ENERGY INC"/>
    <n v="53061052107"/>
  </r>
  <r>
    <s v="7SAYGAEEXP"/>
    <s v="Pierce"/>
    <s v="Dupont"/>
    <s v="WA"/>
    <n v="98327"/>
    <x v="1"/>
    <s v="TESLA"/>
    <x v="0"/>
    <x v="0"/>
    <x v="1"/>
    <x v="1"/>
    <n v="0"/>
    <x v="42"/>
    <n v="241160461"/>
    <s v="POINT (-122.643815 47.097455)"/>
    <s v="PUGET SOUND ENERGY INC||CITY OF TACOMA - (WA)"/>
    <n v="53053072801"/>
  </r>
  <r>
    <s v="1FADP5CU1E"/>
    <s v="Snohomish"/>
    <s v="Bothell"/>
    <s v="WA"/>
    <n v="98021"/>
    <x v="10"/>
    <s v="FORD"/>
    <x v="10"/>
    <x v="1"/>
    <x v="2"/>
    <x v="15"/>
    <n v="0"/>
    <x v="1"/>
    <n v="260407031"/>
    <s v="POINT (-122.179458 47.802589)"/>
    <s v="PUGET SOUND ENERGY INC"/>
    <n v="53061051914"/>
  </r>
  <r>
    <s v="5UX43EU05R"/>
    <s v="King"/>
    <s v="Sammamish"/>
    <s v="WA"/>
    <n v="98074"/>
    <x v="12"/>
    <s v="BMW"/>
    <x v="5"/>
    <x v="1"/>
    <x v="0"/>
    <x v="61"/>
    <n v="0"/>
    <x v="32"/>
    <n v="254831538"/>
    <s v="POINT (-122.0313266 47.6285782)"/>
    <s v="PUGET SOUND ENERGY INC||CITY OF TACOMA - (WA)"/>
    <n v="53033032216"/>
  </r>
  <r>
    <s v="1N4AZ1CP3K"/>
    <s v="Clallam"/>
    <s v="Port Angeles"/>
    <s v="WA"/>
    <n v="98362"/>
    <x v="2"/>
    <s v="NISSAN"/>
    <x v="3"/>
    <x v="0"/>
    <x v="0"/>
    <x v="22"/>
    <n v="0"/>
    <x v="41"/>
    <n v="478437200"/>
    <s v="POINT (-123.425565 48.109795)"/>
    <s v="BONNEVILLE POWER ADMINISTRATION||PUD NO 1 OF CLALLAM COUNTY"/>
    <n v="53009001600"/>
  </r>
  <r>
    <s v="WVWPR7AU9K"/>
    <s v="King"/>
    <s v="Seattle"/>
    <s v="WA"/>
    <n v="98106"/>
    <x v="2"/>
    <s v="VOLKSWAGEN"/>
    <x v="18"/>
    <x v="0"/>
    <x v="0"/>
    <x v="40"/>
    <n v="0"/>
    <x v="11"/>
    <n v="142798498"/>
    <s v="POINT (-122.356145 47.52104)"/>
    <s v="CITY OF SEATTLE - (WA)|CITY OF TACOMA - (WA)"/>
    <n v="53033010701"/>
  </r>
  <r>
    <s v="7SAYGDEE0P"/>
    <s v="Clark"/>
    <s v="Ridgefield"/>
    <s v="WA"/>
    <n v="98642"/>
    <x v="1"/>
    <s v="TESLA"/>
    <x v="0"/>
    <x v="0"/>
    <x v="1"/>
    <x v="1"/>
    <n v="0"/>
    <x v="38"/>
    <n v="231116602"/>
    <s v="POINT (-122.74291 45.818445)"/>
    <s v="BONNEVILLE POWER ADMINISTRATION||PUD NO 1 OF CLARK COUNTY - (WA)"/>
    <n v="53011040304"/>
  </r>
  <r>
    <s v="JTDKN3DP8C"/>
    <s v="Benton"/>
    <s v="West Richland"/>
    <s v="WA"/>
    <n v="99353"/>
    <x v="11"/>
    <s v="TOYOTA"/>
    <x v="53"/>
    <x v="1"/>
    <x v="2"/>
    <x v="59"/>
    <n v="0"/>
    <x v="48"/>
    <n v="346786198"/>
    <s v="POINT (-119.3535873 46.2778489)"/>
    <s v="BONNEVILLE POWER ADMINISTRATION||PUD NO 1 OF BENTON COUNTY"/>
    <n v="53005010705"/>
  </r>
  <r>
    <s v="7SAYGDEE9P"/>
    <s v="Snohomish"/>
    <s v="Bothell"/>
    <s v="WA"/>
    <n v="98021"/>
    <x v="1"/>
    <s v="TESLA"/>
    <x v="0"/>
    <x v="0"/>
    <x v="1"/>
    <x v="1"/>
    <n v="0"/>
    <x v="1"/>
    <n v="258266270"/>
    <s v="POINT (-122.179458 47.802589)"/>
    <s v="PUGET SOUND ENERGY INC"/>
    <n v="53061051913"/>
  </r>
  <r>
    <s v="1FADP5CU2G"/>
    <s v="Pierce"/>
    <s v="Eatonville"/>
    <s v="WA"/>
    <n v="98328"/>
    <x v="3"/>
    <s v="FORD"/>
    <x v="10"/>
    <x v="1"/>
    <x v="2"/>
    <x v="15"/>
    <n v="0"/>
    <x v="5"/>
    <n v="195132409"/>
    <s v="POINT (-122.270565 46.86822)"/>
    <s v="BONNEVILLE POWER ADMINISTRATION||CITY OF TACOMA - (WA)||OHOP MUTUAL LIGHT COMPANY, INC|PENINSULA LIGHT COMPANY"/>
    <n v="53053073200"/>
  </r>
  <r>
    <s v="7SAYGDEE4N"/>
    <s v="Snohomish"/>
    <s v="Bothell"/>
    <s v="WA"/>
    <n v="98021"/>
    <x v="9"/>
    <s v="TESLA"/>
    <x v="0"/>
    <x v="0"/>
    <x v="1"/>
    <x v="1"/>
    <n v="0"/>
    <x v="1"/>
    <n v="229549064"/>
    <s v="POINT (-122.179458 47.802589)"/>
    <s v="PUGET SOUND ENERGY INC"/>
    <n v="53061051917"/>
  </r>
  <r>
    <s v="5YJ3E1EA6P"/>
    <s v="Snohomish"/>
    <s v="Lynnwood"/>
    <s v="WA"/>
    <n v="98087"/>
    <x v="1"/>
    <s v="TESLA"/>
    <x v="9"/>
    <x v="0"/>
    <x v="1"/>
    <x v="1"/>
    <n v="0"/>
    <x v="10"/>
    <n v="232999637"/>
    <s v="POINT (-122.2551991 47.8650827)"/>
    <s v="PUGET SOUND ENERGY INC"/>
    <n v="53061051804"/>
  </r>
  <r>
    <s v="5YJ3E1EB7J"/>
    <s v="King"/>
    <s v="Seattle"/>
    <s v="WA"/>
    <n v="98144"/>
    <x v="7"/>
    <s v="TESLA"/>
    <x v="9"/>
    <x v="0"/>
    <x v="0"/>
    <x v="25"/>
    <n v="0"/>
    <x v="0"/>
    <n v="475995131"/>
    <s v="POINT (-122.30823 47.581975)"/>
    <s v="CITY OF SEATTLE - (WA)|CITY OF TACOMA - (WA)"/>
    <n v="53033009500"/>
  </r>
  <r>
    <s v="5YJ3E1EA9L"/>
    <s v="Clark"/>
    <s v="Battle Ground"/>
    <s v="WA"/>
    <n v="98604"/>
    <x v="0"/>
    <s v="TESLA"/>
    <x v="9"/>
    <x v="0"/>
    <x v="0"/>
    <x v="24"/>
    <n v="0"/>
    <x v="38"/>
    <n v="262037681"/>
    <s v="POINT (-122.53218 45.77945)"/>
    <s v="BONNEVILLE POWER ADMINISTRATION||PUD NO 1 OF CLARK COUNTY - (WA)"/>
    <n v="53011040416"/>
  </r>
  <r>
    <s v="3FA6P0SU8J"/>
    <s v="Clark"/>
    <s v="Amboy"/>
    <s v="WA"/>
    <n v="98601"/>
    <x v="7"/>
    <s v="FORD"/>
    <x v="2"/>
    <x v="1"/>
    <x v="2"/>
    <x v="4"/>
    <n v="0"/>
    <x v="14"/>
    <n v="236477139"/>
    <s v="POINT (-122.4467982 45.9105287)"/>
    <s v="BONNEVILLE POWER ADMINISTRATION||PUD NO 1 OF CLARK COUNTY - (WA)"/>
    <n v="53011040202"/>
  </r>
  <r>
    <s v="1N4BZ1DP2L"/>
    <s v="Chelan"/>
    <s v="Entiat"/>
    <s v="WA"/>
    <n v="98822"/>
    <x v="0"/>
    <s v="NISSAN"/>
    <x v="3"/>
    <x v="0"/>
    <x v="0"/>
    <x v="25"/>
    <n v="0"/>
    <x v="23"/>
    <n v="103315201"/>
    <s v="POINT (-120.210195 47.68998)"/>
    <s v="PUD NO 1 OF CHELAN COUNTY"/>
    <n v="53007960100"/>
  </r>
  <r>
    <s v="1C4JJXP65N"/>
    <s v="Grays Harbor"/>
    <s v="Aberdeen"/>
    <s v="WA"/>
    <n v="98520"/>
    <x v="9"/>
    <s v="JEEP"/>
    <x v="22"/>
    <x v="1"/>
    <x v="2"/>
    <x v="4"/>
    <n v="0"/>
    <x v="40"/>
    <n v="211441975"/>
    <s v="POINT (-123.8206 46.97789)"/>
    <s v="BONNEVILLE POWER ADMINISTRATION||PUD NO 1 OF GRAYS HARBOR COUNTY"/>
    <n v="53027001200"/>
  </r>
  <r>
    <s v="5YJ3E1EA0P"/>
    <s v="Snohomish"/>
    <s v="Everett"/>
    <s v="WA"/>
    <n v="98204"/>
    <x v="1"/>
    <s v="TESLA"/>
    <x v="9"/>
    <x v="0"/>
    <x v="1"/>
    <x v="1"/>
    <n v="0"/>
    <x v="10"/>
    <n v="258749599"/>
    <s v="POINT (-122.240535 47.91139)"/>
    <s v="PUGET SOUND ENERGY INC"/>
    <n v="53061041901"/>
  </r>
  <r>
    <s v="JTMABACAXP"/>
    <s v="King"/>
    <s v="Burien"/>
    <s v="WA"/>
    <n v="98168"/>
    <x v="1"/>
    <s v="TOYOTA"/>
    <x v="74"/>
    <x v="0"/>
    <x v="1"/>
    <x v="1"/>
    <n v="0"/>
    <x v="35"/>
    <n v="264422826"/>
    <s v="POINT (-122.286465 47.476)"/>
    <s v="CITY OF SEATTLE - (WA)|CITY OF TACOMA - (WA)"/>
    <n v="53033027100"/>
  </r>
  <r>
    <s v="KNDRJDLH8N"/>
    <s v="Spokane"/>
    <s v="Spokane"/>
    <s v="WA"/>
    <n v="99203"/>
    <x v="9"/>
    <s v="KIA"/>
    <x v="17"/>
    <x v="1"/>
    <x v="0"/>
    <x v="26"/>
    <n v="0"/>
    <x v="24"/>
    <n v="193732710"/>
    <s v="POINT (-117.425265 47.635365)"/>
    <s v="MODERN ELECTRIC WATER COMPANY"/>
    <n v="53063004400"/>
  </r>
  <r>
    <s v="5YJSA1E2XJ"/>
    <s v="Snohomish"/>
    <s v="Lynnwood"/>
    <s v="WA"/>
    <n v="98036"/>
    <x v="7"/>
    <s v="TESLA"/>
    <x v="1"/>
    <x v="0"/>
    <x v="0"/>
    <x v="30"/>
    <n v="0"/>
    <x v="16"/>
    <n v="262634704"/>
    <s v="POINT (-122.316675 47.819365)"/>
    <s v="PUGET SOUND ENERGY INC"/>
    <n v="53061051500"/>
  </r>
  <r>
    <s v="7SAYGDED2P"/>
    <s v="Pierce"/>
    <s v="Bonney Lake"/>
    <s v="WA"/>
    <n v="98391"/>
    <x v="1"/>
    <s v="TESLA"/>
    <x v="0"/>
    <x v="0"/>
    <x v="1"/>
    <x v="1"/>
    <n v="0"/>
    <x v="39"/>
    <n v="262261233"/>
    <s v="POINT (-122.183805 47.18062)"/>
    <s v="PUGET SOUND ENERGY INC||CITY OF TACOMA - (WA)"/>
    <n v="53053070208"/>
  </r>
  <r>
    <s v="7SAYGDEF0P"/>
    <s v="King"/>
    <s v="Bothell"/>
    <s v="WA"/>
    <n v="98011"/>
    <x v="1"/>
    <s v="TESLA"/>
    <x v="0"/>
    <x v="0"/>
    <x v="1"/>
    <x v="1"/>
    <n v="0"/>
    <x v="1"/>
    <n v="236399271"/>
    <s v="POINT (-122.20578 47.762405)"/>
    <s v="PUGET SOUND ENERGY INC||CITY OF TACOMA - (WA)"/>
    <n v="53033021701"/>
  </r>
  <r>
    <s v="5YJ3E1EB2L"/>
    <s v="Spokane"/>
    <s v="Spokane"/>
    <s v="WA"/>
    <n v="99224"/>
    <x v="0"/>
    <s v="TESLA"/>
    <x v="9"/>
    <x v="0"/>
    <x v="0"/>
    <x v="12"/>
    <n v="0"/>
    <x v="30"/>
    <n v="8967584"/>
    <s v="POINT (-117.460225 47.64927)"/>
    <s v="BONNEVILLE POWER ADMINISTRATION||AVISTA CORP||INLAND POWER &amp; LIGHT COMPANY"/>
    <n v="53063014200"/>
  </r>
  <r>
    <s v="1N4AZ0CP5D"/>
    <s v="King"/>
    <s v="Renton"/>
    <s v="WA"/>
    <n v="98058"/>
    <x v="6"/>
    <s v="NISSAN"/>
    <x v="3"/>
    <x v="0"/>
    <x v="0"/>
    <x v="5"/>
    <n v="0"/>
    <x v="8"/>
    <n v="234782551"/>
    <s v="POINT (-122.1298876 47.4451257)"/>
    <s v="PUGET SOUND ENERGY INC||CITY OF TACOMA - (WA)"/>
    <n v="53033031906"/>
  </r>
  <r>
    <s v="1V2DNPE81P"/>
    <s v="Snohomish"/>
    <s v="Sultan"/>
    <s v="WA"/>
    <n v="98294"/>
    <x v="1"/>
    <s v="VOLKSWAGEN"/>
    <x v="46"/>
    <x v="0"/>
    <x v="1"/>
    <x v="1"/>
    <n v="0"/>
    <x v="20"/>
    <n v="257264661"/>
    <s v="POINT (-121.814825 47.868195)"/>
    <s v="PUGET SOUND ENERGY INC"/>
    <n v="53061053803"/>
  </r>
  <r>
    <s v="7SAXCDE54N"/>
    <s v="King"/>
    <s v="Seattle"/>
    <s v="WA"/>
    <n v="98178"/>
    <x v="9"/>
    <s v="TESLA"/>
    <x v="26"/>
    <x v="0"/>
    <x v="1"/>
    <x v="1"/>
    <n v="0"/>
    <x v="0"/>
    <n v="219263978"/>
    <s v="POINT (-122.234385 47.494545)"/>
    <s v="PUGET SOUND ENERGY INC||CITY OF TACOMA - (WA)"/>
    <n v="53033026001"/>
  </r>
  <r>
    <s v="3FMTK2SU2N"/>
    <s v="Snohomish"/>
    <s v="Mountlake Terrace"/>
    <s v="WA"/>
    <n v="98043"/>
    <x v="9"/>
    <s v="FORD"/>
    <x v="45"/>
    <x v="0"/>
    <x v="1"/>
    <x v="1"/>
    <n v="0"/>
    <x v="1"/>
    <n v="227323022"/>
    <s v="POINT (-122.30842 47.78416)"/>
    <s v="PUGET SOUND ENERGY INC"/>
    <n v="53061051301"/>
  </r>
  <r>
    <s v="JN1DF0BB3P"/>
    <s v="Pierce"/>
    <s v="Gig Harbor"/>
    <s v="WA"/>
    <n v="98335"/>
    <x v="1"/>
    <s v="NISSAN"/>
    <x v="82"/>
    <x v="0"/>
    <x v="1"/>
    <x v="1"/>
    <n v="0"/>
    <x v="7"/>
    <n v="259979009"/>
    <s v="POINT (-122.5835454 47.3234488)"/>
    <s v="BONNEVILLE POWER ADMINISTRATION||CITY OF TACOMA - (WA)||PENINSULA LIGHT COMPANY"/>
    <n v="53053072406"/>
  </r>
  <r>
    <s v="5UXTA6C01P"/>
    <s v="King"/>
    <s v="Redmond"/>
    <s v="WA"/>
    <n v="98053"/>
    <x v="1"/>
    <s v="BMW"/>
    <x v="5"/>
    <x v="1"/>
    <x v="0"/>
    <x v="8"/>
    <n v="0"/>
    <x v="32"/>
    <n v="230250149"/>
    <s v="POINT (-122.0222799 47.6958998)"/>
    <s v="PUGET SOUND ENERGY INC||CITY OF TACOMA - (WA)"/>
    <n v="53033032315"/>
  </r>
  <r>
    <s v="5YJ3E1EB3J"/>
    <s v="Snohomish"/>
    <s v="Bothell"/>
    <s v="WA"/>
    <n v="98012"/>
    <x v="7"/>
    <s v="TESLA"/>
    <x v="9"/>
    <x v="0"/>
    <x v="0"/>
    <x v="25"/>
    <n v="0"/>
    <x v="1"/>
    <n v="475684170"/>
    <s v="POINT (-122.1873 47.820245)"/>
    <s v="PUGET SOUND ENERGY INC"/>
    <n v="53061051921"/>
  </r>
  <r>
    <s v="5YJYGDEE5M"/>
    <s v="King"/>
    <s v="Federal Way"/>
    <s v="WA"/>
    <n v="98023"/>
    <x v="4"/>
    <s v="TESLA"/>
    <x v="0"/>
    <x v="0"/>
    <x v="1"/>
    <x v="1"/>
    <n v="0"/>
    <x v="21"/>
    <n v="179471057"/>
    <s v="POINT (-122.36363 47.30675)"/>
    <s v="PUGET SOUND ENERGY INC||CITY OF TACOMA - (WA)"/>
    <n v="53033030304"/>
  </r>
  <r>
    <s v="7SAYGDEF9N"/>
    <s v="King"/>
    <s v="Sammamish"/>
    <s v="WA"/>
    <n v="98074"/>
    <x v="9"/>
    <s v="TESLA"/>
    <x v="0"/>
    <x v="0"/>
    <x v="1"/>
    <x v="1"/>
    <n v="0"/>
    <x v="32"/>
    <n v="218122089"/>
    <s v="POINT (-122.0313266 47.6285782)"/>
    <s v="PUGET SOUND ENERGY INC||CITY OF TACOMA - (WA)"/>
    <n v="53033032225"/>
  </r>
  <r>
    <s v="5YJ3E1EA8J"/>
    <s v="King"/>
    <s v="Renton"/>
    <s v="WA"/>
    <n v="98059"/>
    <x v="7"/>
    <s v="TESLA"/>
    <x v="9"/>
    <x v="0"/>
    <x v="0"/>
    <x v="25"/>
    <n v="0"/>
    <x v="13"/>
    <n v="229428188"/>
    <s v="POINT (-122.15734 47.487175)"/>
    <s v="PUGET SOUND ENERGY INC||CITY OF TACOMA - (WA)"/>
    <n v="53033031913"/>
  </r>
  <r>
    <s v="JM3KKEHA8R"/>
    <s v="Franklin"/>
    <s v="Pasco"/>
    <s v="WA"/>
    <n v="99301"/>
    <x v="12"/>
    <s v="MAZDA"/>
    <x v="94"/>
    <x v="1"/>
    <x v="2"/>
    <x v="16"/>
    <n v="0"/>
    <x v="30"/>
    <n v="262093933"/>
    <s v="POINT (-119.0982 46.232395)"/>
    <s v="BONNEVILLE POWER ADMINISTRATION||PUD NO 1 OF FRANKLIN COUNTY"/>
    <n v="53021020504"/>
  </r>
  <r>
    <s v="5YJYGDEE4M"/>
    <s v="Skagit"/>
    <s v="Anacortes"/>
    <s v="WA"/>
    <n v="98221"/>
    <x v="4"/>
    <s v="TESLA"/>
    <x v="0"/>
    <x v="0"/>
    <x v="1"/>
    <x v="1"/>
    <n v="0"/>
    <x v="18"/>
    <n v="133646222"/>
    <s v="POINT (-122.615305 48.501275)"/>
    <s v="PUGET SOUND ENERGY INC"/>
    <n v="53057940302"/>
  </r>
  <r>
    <s v="5YJ3E1EB7K"/>
    <s v="Snohomish"/>
    <s v="Marysville"/>
    <s v="WA"/>
    <n v="98270"/>
    <x v="2"/>
    <s v="TESLA"/>
    <x v="9"/>
    <x v="0"/>
    <x v="0"/>
    <x v="13"/>
    <n v="0"/>
    <x v="22"/>
    <n v="110527735"/>
    <s v="POINT (-122.17673 48.05542)"/>
    <s v="PUGET SOUND ENERGY INC"/>
    <n v="53061052711"/>
  </r>
  <r>
    <s v="1N4AZ1CP0K"/>
    <s v="Franklin"/>
    <s v="Pasco"/>
    <s v="WA"/>
    <n v="99301"/>
    <x v="2"/>
    <s v="NISSAN"/>
    <x v="3"/>
    <x v="0"/>
    <x v="0"/>
    <x v="22"/>
    <n v="0"/>
    <x v="30"/>
    <n v="203661531"/>
    <s v="POINT (-119.0982 46.232395)"/>
    <s v="BONNEVILLE POWER ADMINISTRATION||PUD NO 1 OF FRANKLIN COUNTY"/>
    <n v="53021020504"/>
  </r>
  <r>
    <s v="YV4BR0DL5N"/>
    <s v="Pierce"/>
    <s v="Tacoma"/>
    <s v="WA"/>
    <n v="98445"/>
    <x v="9"/>
    <s v="VOLVO"/>
    <x v="51"/>
    <x v="1"/>
    <x v="2"/>
    <x v="10"/>
    <n v="0"/>
    <x v="44"/>
    <n v="193750854"/>
    <s v="POINT (-122.40872 47.165675)"/>
    <s v="BONNEVILLE POWER ADMINISTRATION||CITY OF TACOMA - (WA)||PARKLAND LIGHT &amp; WATER COMPANY|PENINSULA LIGHT COMPANY"/>
    <n v="53053071505"/>
  </r>
  <r>
    <s v="KNDCR3LF8P"/>
    <s v="Snohomish"/>
    <s v="Everett"/>
    <s v="WA"/>
    <n v="98208"/>
    <x v="1"/>
    <s v="KIA"/>
    <x v="11"/>
    <x v="1"/>
    <x v="0"/>
    <x v="48"/>
    <n v="0"/>
    <x v="10"/>
    <n v="229390234"/>
    <s v="POINT (-122.2247757 47.9156409)"/>
    <s v="PUGET SOUND ENERGY INC"/>
    <n v="53061041814"/>
  </r>
  <r>
    <s v="KNDCD3LD5N"/>
    <s v="Benton"/>
    <s v="Richland"/>
    <s v="WA"/>
    <n v="99354"/>
    <x v="9"/>
    <s v="KIA"/>
    <x v="11"/>
    <x v="1"/>
    <x v="2"/>
    <x v="16"/>
    <n v="0"/>
    <x v="48"/>
    <n v="202037615"/>
    <s v="POINT (-119.28753 46.29747)"/>
    <s v="BONNEVILLE POWER ADMINISTRATION||CITY OF RICHLAND - (WA)"/>
    <n v="53005010201"/>
  </r>
  <r>
    <s v="WAUUPBFFXJ"/>
    <s v="King"/>
    <s v="Seattle"/>
    <s v="WA"/>
    <n v="98115"/>
    <x v="7"/>
    <s v="AUDI"/>
    <x v="41"/>
    <x v="1"/>
    <x v="2"/>
    <x v="53"/>
    <n v="0"/>
    <x v="15"/>
    <n v="107597486"/>
    <s v="POINT (-122.3185 47.67949)"/>
    <s v="PUGET SOUND ENERGY INC||CITY OF TACOMA - (WA)"/>
    <n v="53033004000"/>
  </r>
  <r>
    <s v="WVWKR7AU0K"/>
    <s v="Spokane"/>
    <s v="Spokane"/>
    <s v="WA"/>
    <n v="99205"/>
    <x v="2"/>
    <s v="VOLKSWAGEN"/>
    <x v="18"/>
    <x v="0"/>
    <x v="0"/>
    <x v="40"/>
    <n v="0"/>
    <x v="29"/>
    <n v="114576801"/>
    <s v="POINT (-117.42694 47.67946)"/>
    <s v="MODERN ELECTRIC WATER COMPANY"/>
    <n v="53063001300"/>
  </r>
  <r>
    <s v="JTMAB3FV6M"/>
    <s v="Skagit"/>
    <s v="Bow"/>
    <s v="WA"/>
    <n v="98232"/>
    <x v="4"/>
    <s v="TOYOTA"/>
    <x v="28"/>
    <x v="1"/>
    <x v="0"/>
    <x v="37"/>
    <n v="0"/>
    <x v="25"/>
    <n v="182540417"/>
    <s v="POINT (-122.440636 48.5613885)"/>
    <s v="PUGET SOUND ENERGY INC"/>
    <n v="53057950801"/>
  </r>
  <r>
    <s v="7SAYGDEE6N"/>
    <s v="Snohomish"/>
    <s v="Lynnwood"/>
    <s v="WA"/>
    <n v="98036"/>
    <x v="9"/>
    <s v="TESLA"/>
    <x v="0"/>
    <x v="0"/>
    <x v="1"/>
    <x v="1"/>
    <n v="0"/>
    <x v="10"/>
    <n v="193355060"/>
    <s v="POINT (-122.316675 47.819365)"/>
    <s v="PUGET SOUND ENERGY INC"/>
    <n v="53061051927"/>
  </r>
  <r>
    <s v="1G1RA6E43E"/>
    <s v="Clark"/>
    <s v="Vancouver"/>
    <s v="WA"/>
    <n v="98665"/>
    <x v="10"/>
    <s v="CHEVROLET"/>
    <x v="33"/>
    <x v="1"/>
    <x v="0"/>
    <x v="41"/>
    <n v="0"/>
    <x v="37"/>
    <n v="147013793"/>
    <s v="POINT (-122.66592 45.678565)"/>
    <s v="BONNEVILLE POWER ADMINISTRATION||PUD NO 1 OF CLARK COUNTY - (WA)"/>
    <n v="53011040812"/>
  </r>
  <r>
    <s v="5YJ3E1EAXK"/>
    <s v="King"/>
    <s v="Duvall"/>
    <s v="WA"/>
    <n v="98019"/>
    <x v="2"/>
    <s v="TESLA"/>
    <x v="9"/>
    <x v="0"/>
    <x v="0"/>
    <x v="13"/>
    <n v="0"/>
    <x v="32"/>
    <n v="112861143"/>
    <s v="POINT (-121.9810747 47.7377962)"/>
    <s v="PUGET SOUND ENERGY INC||CITY OF TACOMA - (WA)"/>
    <n v="53033032402"/>
  </r>
  <r>
    <s v="7SAYGDEE8P"/>
    <s v="King"/>
    <s v="Renton"/>
    <s v="WA"/>
    <n v="98055"/>
    <x v="1"/>
    <s v="TESLA"/>
    <x v="0"/>
    <x v="0"/>
    <x v="1"/>
    <x v="1"/>
    <n v="0"/>
    <x v="13"/>
    <n v="233603506"/>
    <s v="POINT (-122.197 47.43876)"/>
    <s v="PUGET SOUND ENERGY INC||CITY OF TACOMA - (WA)"/>
    <n v="53033026003"/>
  </r>
  <r>
    <s v="7SAYGDEEXR"/>
    <s v="King"/>
    <s v="Woodinville"/>
    <s v="WA"/>
    <n v="98072"/>
    <x v="12"/>
    <s v="TESLA"/>
    <x v="0"/>
    <x v="0"/>
    <x v="1"/>
    <x v="1"/>
    <n v="0"/>
    <x v="32"/>
    <n v="261505324"/>
    <s v="POINT (-122.151665 47.75855)"/>
    <s v="PUGET SOUND ENERGY INC||CITY OF TACOMA - (WA)"/>
    <n v="53033032311"/>
  </r>
  <r>
    <s v="7SAYGDEFXN"/>
    <s v="King"/>
    <s v="Renton"/>
    <s v="WA"/>
    <n v="98056"/>
    <x v="9"/>
    <s v="TESLA"/>
    <x v="0"/>
    <x v="0"/>
    <x v="1"/>
    <x v="1"/>
    <n v="0"/>
    <x v="13"/>
    <n v="186056685"/>
    <s v="POINT (-122.180505 47.500055)"/>
    <s v="PUGET SOUND ENERGY INC||CITY OF TACOMA - (WA)"/>
    <n v="53033025402"/>
  </r>
  <r>
    <s v="JHMZC5F12J"/>
    <s v="Spokane"/>
    <s v="Spokane"/>
    <s v="WA"/>
    <n v="99212"/>
    <x v="7"/>
    <s v="HONDA"/>
    <x v="40"/>
    <x v="1"/>
    <x v="0"/>
    <x v="50"/>
    <n v="0"/>
    <x v="49"/>
    <n v="235377369"/>
    <s v="POINT (-117.288055 47.68043)"/>
    <s v="BONNEVILLE POWER ADMINISTRATION||VERA IRRIGATION DISTRICT #15"/>
    <n v="53063012401"/>
  </r>
  <r>
    <s v="7SAYGDEF0P"/>
    <s v="King"/>
    <s v="North Bend"/>
    <s v="WA"/>
    <n v="98045"/>
    <x v="1"/>
    <s v="TESLA"/>
    <x v="0"/>
    <x v="0"/>
    <x v="1"/>
    <x v="1"/>
    <n v="0"/>
    <x v="3"/>
    <n v="257672922"/>
    <s v="POINT (-121.7814012 47.4935316)"/>
    <s v="PUGET SOUND ENERGY INC||CITY OF TACOMA - (WA)"/>
    <n v="53033032704"/>
  </r>
  <r>
    <s v="5YJXCBE23H"/>
    <s v="Snohomish"/>
    <s v="Everett"/>
    <s v="WA"/>
    <n v="98204"/>
    <x v="5"/>
    <s v="TESLA"/>
    <x v="26"/>
    <x v="0"/>
    <x v="0"/>
    <x v="49"/>
    <n v="0"/>
    <x v="10"/>
    <n v="2484275"/>
    <s v="POINT (-122.240535 47.91139)"/>
    <s v="PUGET SOUND ENERGY INC"/>
    <n v="53061041901"/>
  </r>
  <r>
    <s v="JTDKARFP9J"/>
    <s v="Lewis"/>
    <s v="Chehalis"/>
    <s v="WA"/>
    <n v="98532"/>
    <x v="7"/>
    <s v="TOYOTA"/>
    <x v="19"/>
    <x v="1"/>
    <x v="2"/>
    <x v="29"/>
    <n v="0"/>
    <x v="40"/>
    <n v="113002193"/>
    <s v="POINT (-122.96692 46.66113)"/>
    <s v="BONNEVILLE POWER ADMINISTRATION||CITY OF TACOMA - (WA)||PUD NO 1 OF LEWIS COUNTY"/>
    <n v="53041971502"/>
  </r>
  <r>
    <s v="7SAYGDEF3P"/>
    <s v="King"/>
    <s v="Kent"/>
    <s v="WA"/>
    <n v="98031"/>
    <x v="1"/>
    <s v="TESLA"/>
    <x v="0"/>
    <x v="0"/>
    <x v="1"/>
    <x v="1"/>
    <n v="0"/>
    <x v="35"/>
    <n v="252417693"/>
    <s v="POINT (-122.2012521 47.3931814)"/>
    <s v="PUGET SOUND ENERGY INC||CITY OF TACOMA - (WA)"/>
    <n v="53033029207"/>
  </r>
  <r>
    <s v="7FCEHDB78N"/>
    <s v="Kitsap"/>
    <s v="Bremerton"/>
    <s v="WA"/>
    <n v="98312"/>
    <x v="9"/>
    <s v="RIVIAN"/>
    <x v="47"/>
    <x v="0"/>
    <x v="1"/>
    <x v="1"/>
    <n v="0"/>
    <x v="17"/>
    <n v="206912002"/>
    <s v="POINT (-122.65223 47.57192)"/>
    <s v="PUGET SOUND ENERGY INC"/>
    <n v="53035092101"/>
  </r>
  <r>
    <s v="5YJ3E1EC4M"/>
    <s v="Snohomish"/>
    <s v="Mountlake Terrace"/>
    <s v="WA"/>
    <n v="98043"/>
    <x v="4"/>
    <s v="TESLA"/>
    <x v="9"/>
    <x v="0"/>
    <x v="1"/>
    <x v="1"/>
    <n v="0"/>
    <x v="1"/>
    <n v="171048328"/>
    <s v="POINT (-122.30842 47.78416)"/>
    <s v="PUGET SOUND ENERGY INC"/>
    <n v="53061051200"/>
  </r>
  <r>
    <s v="5YJ3E1EA1N"/>
    <s v="Snohomish"/>
    <s v="Monroe"/>
    <s v="WA"/>
    <n v="98272"/>
    <x v="9"/>
    <s v="TESLA"/>
    <x v="9"/>
    <x v="0"/>
    <x v="1"/>
    <x v="1"/>
    <n v="0"/>
    <x v="20"/>
    <n v="201851093"/>
    <s v="POINT (-121.972215 47.85674)"/>
    <s v="PUGET SOUND ENERGY INC"/>
    <n v="53061052203"/>
  </r>
  <r>
    <s v="3FMTK4SX1P"/>
    <s v="King"/>
    <s v="Kirkland"/>
    <s v="WA"/>
    <n v="98033"/>
    <x v="1"/>
    <s v="FORD"/>
    <x v="45"/>
    <x v="0"/>
    <x v="1"/>
    <x v="1"/>
    <n v="0"/>
    <x v="36"/>
    <n v="253932997"/>
    <s v="POINT (-122.20264 47.6785)"/>
    <s v="PUGET SOUND ENERGY INC||CITY OF TACOMA - (WA)"/>
    <n v="53033022701"/>
  </r>
  <r>
    <s v="5YJXCBE4XG"/>
    <s v="Grays Harbor"/>
    <s v="Ocean Shores"/>
    <s v="WA"/>
    <n v="98569"/>
    <x v="3"/>
    <s v="TESLA"/>
    <x v="26"/>
    <x v="0"/>
    <x v="0"/>
    <x v="49"/>
    <n v="0"/>
    <x v="41"/>
    <n v="244319568"/>
    <s v="POINT (-124.1599804 47.0075271)"/>
    <s v="BONNEVILLE POWER ADMINISTRATION||PUD NO 1 OF GRAYS HARBOR COUNTY"/>
    <n v="53027000201"/>
  </r>
  <r>
    <s v="7SAYGDEF1N"/>
    <s v="King"/>
    <s v="Seattle"/>
    <s v="WA"/>
    <n v="98122"/>
    <x v="9"/>
    <s v="TESLA"/>
    <x v="0"/>
    <x v="0"/>
    <x v="1"/>
    <x v="1"/>
    <n v="0"/>
    <x v="9"/>
    <n v="208482438"/>
    <s v="POINT (-122.30839 47.610365)"/>
    <s v="CITY OF SEATTLE - (WA)|CITY OF TACOMA - (WA)"/>
    <n v="53033007502"/>
  </r>
  <r>
    <s v="WP0AB2Y11N"/>
    <s v="King"/>
    <s v="Redmond"/>
    <s v="WA"/>
    <n v="98052"/>
    <x v="9"/>
    <s v="PORSCHE"/>
    <x v="65"/>
    <x v="0"/>
    <x v="1"/>
    <x v="1"/>
    <n v="0"/>
    <x v="32"/>
    <n v="214803578"/>
    <s v="POINT (-122.12302 47.67668)"/>
    <s v="PUGET SOUND ENERGY INC||CITY OF TACOMA - (WA)"/>
    <n v="53033032321"/>
  </r>
  <r>
    <s v="1FADP5CU1F"/>
    <s v="Grays Harbor"/>
    <s v="Hoquiam"/>
    <s v="WA"/>
    <n v="98550"/>
    <x v="8"/>
    <s v="FORD"/>
    <x v="10"/>
    <x v="1"/>
    <x v="2"/>
    <x v="15"/>
    <n v="0"/>
    <x v="41"/>
    <n v="110476607"/>
    <s v="POINT (-123.8868787 46.9805308)"/>
    <s v="BONNEVILLE POWER ADMINISTRATION||PUD NO 1 OF GRAYS HARBOR COUNTY"/>
    <n v="53027001500"/>
  </r>
  <r>
    <s v="3FMTK4SX8N"/>
    <s v="Snohomish"/>
    <s v="Lynnwood"/>
    <s v="WA"/>
    <n v="98037"/>
    <x v="9"/>
    <s v="FORD"/>
    <x v="45"/>
    <x v="0"/>
    <x v="1"/>
    <x v="1"/>
    <n v="0"/>
    <x v="10"/>
    <n v="240436143"/>
    <s v="POINT (-122.297265 47.84182)"/>
    <s v="PUGET SOUND ENERGY INC"/>
    <n v="53061051927"/>
  </r>
  <r>
    <s v="WP0AA2Y15M"/>
    <s v="Whatcom"/>
    <s v="Blaine"/>
    <s v="WA"/>
    <n v="98230"/>
    <x v="4"/>
    <s v="PORSCHE"/>
    <x v="65"/>
    <x v="0"/>
    <x v="1"/>
    <x v="1"/>
    <n v="0"/>
    <x v="45"/>
    <n v="186543045"/>
    <s v="POINT (-122.74499 48.99505)"/>
    <s v="CITY OF BLAINE - (WA)||PUD NO 1 OF WHATCOM COUNTY"/>
    <n v="53073010405"/>
  </r>
  <r>
    <s v="7SAYGDEE0P"/>
    <s v="Pierce"/>
    <s v="Orting"/>
    <s v="WA"/>
    <n v="98360"/>
    <x v="1"/>
    <s v="TESLA"/>
    <x v="0"/>
    <x v="0"/>
    <x v="1"/>
    <x v="1"/>
    <n v="0"/>
    <x v="5"/>
    <n v="238542349"/>
    <s v="POINT (-122.2032237 47.0942956)"/>
    <s v="PUGET SOUND ENERGY INC||CITY OF TACOMA - (WA)"/>
    <n v="53053070404"/>
  </r>
  <r>
    <s v="1N4BZ0CPXG"/>
    <s v="Snohomish"/>
    <s v="Mountlake Terrace"/>
    <s v="WA"/>
    <n v="98043"/>
    <x v="3"/>
    <s v="NISSAN"/>
    <x v="3"/>
    <x v="0"/>
    <x v="0"/>
    <x v="7"/>
    <n v="0"/>
    <x v="1"/>
    <n v="250488689"/>
    <s v="POINT (-122.30842 47.78416)"/>
    <s v="PUGET SOUND ENERGY INC"/>
    <n v="53061051929"/>
  </r>
  <r>
    <s v="1N4BZ1CVXN"/>
    <s v="Spokane"/>
    <s v="Spokane"/>
    <s v="WA"/>
    <n v="99223"/>
    <x v="9"/>
    <s v="NISSAN"/>
    <x v="3"/>
    <x v="0"/>
    <x v="1"/>
    <x v="1"/>
    <n v="0"/>
    <x v="24"/>
    <n v="180866409"/>
    <s v="POINT (-117.369705 47.62637)"/>
    <s v="BONNEVILLE POWER ADMINISTRATION||INLAND POWER &amp; LIGHT COMPANY"/>
    <n v="53063013401"/>
  </r>
  <r>
    <s v="7SAYGDEE0P"/>
    <s v="Kitsap"/>
    <s v="Port Orchard"/>
    <s v="WA"/>
    <n v="98367"/>
    <x v="1"/>
    <s v="TESLA"/>
    <x v="0"/>
    <x v="0"/>
    <x v="1"/>
    <x v="1"/>
    <n v="0"/>
    <x v="7"/>
    <n v="245842635"/>
    <s v="POINT (-122.6847073 47.50524)"/>
    <s v="PUGET SOUND ENERGY INC"/>
    <n v="53035092801"/>
  </r>
  <r>
    <s v="1N4AZ1CV8N"/>
    <s v="Pierce"/>
    <s v="University Place"/>
    <s v="WA"/>
    <n v="98466"/>
    <x v="9"/>
    <s v="NISSAN"/>
    <x v="3"/>
    <x v="0"/>
    <x v="1"/>
    <x v="1"/>
    <n v="0"/>
    <x v="42"/>
    <n v="186216719"/>
    <s v="POINT (-122.537565 47.231645)"/>
    <s v="BONNEVILLE POWER ADMINISTRATION||CITY OF TACOMA - (WA)||PENINSULA LIGHT COMPANY"/>
    <n v="53053072309"/>
  </r>
  <r>
    <s v="WA1F2AFY8P"/>
    <s v="Pierce"/>
    <s v="Buckley"/>
    <s v="WA"/>
    <n v="98321"/>
    <x v="1"/>
    <s v="AUDI"/>
    <x v="8"/>
    <x v="1"/>
    <x v="2"/>
    <x v="70"/>
    <n v="0"/>
    <x v="39"/>
    <n v="244366510"/>
    <s v="POINT (-122.029685 47.161465)"/>
    <s v="PUGET SOUND ENERGY INC||CITY OF TACOMA - (WA)"/>
    <n v="53053070207"/>
  </r>
  <r>
    <s v="1V2WNPE88P"/>
    <s v="Snohomish"/>
    <s v="Edmonds"/>
    <s v="WA"/>
    <n v="98026"/>
    <x v="1"/>
    <s v="VOLKSWAGEN"/>
    <x v="46"/>
    <x v="0"/>
    <x v="1"/>
    <x v="1"/>
    <n v="0"/>
    <x v="16"/>
    <n v="244174738"/>
    <s v="POINT (-122.335685 47.80372)"/>
    <s v="PUGET SOUND ENERGY INC"/>
    <n v="53061050800"/>
  </r>
  <r>
    <s v="JTDKN3DPXC"/>
    <s v="Snohomish"/>
    <s v="Snohomish"/>
    <s v="WA"/>
    <n v="98296"/>
    <x v="11"/>
    <s v="TOYOTA"/>
    <x v="53"/>
    <x v="1"/>
    <x v="2"/>
    <x v="59"/>
    <n v="0"/>
    <x v="1"/>
    <n v="261763386"/>
    <s v="POINT (-122.15134 47.8851158)"/>
    <s v="PUGET SOUND ENERGY INC"/>
    <n v="53061052107"/>
  </r>
  <r>
    <s v="W1N9M0KB5P"/>
    <s v="King"/>
    <s v="Woodinville"/>
    <s v="WA"/>
    <n v="98072"/>
    <x v="1"/>
    <s v="MERCEDES-BENZ"/>
    <x v="91"/>
    <x v="0"/>
    <x v="1"/>
    <x v="1"/>
    <n v="0"/>
    <x v="32"/>
    <n v="261972945"/>
    <s v="POINT (-122.151665 47.75855)"/>
    <s v="PUGET SOUND ENERGY INC||CITY OF TACOMA - (WA)"/>
    <n v="53033032321"/>
  </r>
  <r>
    <s v="5YJYGDEE7M"/>
    <s v="Spokane"/>
    <s v="Veradale"/>
    <s v="WA"/>
    <n v="99037"/>
    <x v="4"/>
    <s v="TESLA"/>
    <x v="0"/>
    <x v="0"/>
    <x v="1"/>
    <x v="1"/>
    <n v="0"/>
    <x v="49"/>
    <n v="207655465"/>
    <s v="POINT (-117.19651 47.65942)"/>
    <s v="BONNEVILLE POWER ADMINISTRATION||AVISTA CORP||INLAND POWER &amp; LIGHT COMPANY"/>
    <n v="53063012402"/>
  </r>
  <r>
    <s v="5YJSA1E26H"/>
    <s v="King"/>
    <s v="Mercer Island"/>
    <s v="WA"/>
    <n v="98040"/>
    <x v="5"/>
    <s v="TESLA"/>
    <x v="1"/>
    <x v="0"/>
    <x v="0"/>
    <x v="3"/>
    <n v="0"/>
    <x v="34"/>
    <n v="211231072"/>
    <s v="POINT (-122.2377542 47.582905)"/>
    <s v="PUGET SOUND ENERGY INC||CITY OF TACOMA - (WA)"/>
    <n v="53033024602"/>
  </r>
  <r>
    <s v="5YJ3E1EB3N"/>
    <s v="King"/>
    <s v="Redmond"/>
    <s v="WA"/>
    <n v="98014"/>
    <x v="9"/>
    <s v="TESLA"/>
    <x v="9"/>
    <x v="0"/>
    <x v="1"/>
    <x v="1"/>
    <n v="0"/>
    <x v="3"/>
    <n v="208685102"/>
    <s v="POINT (-121.9105947 47.6483005)"/>
    <s v="PUGET SOUND ENERGY INC||CITY OF TACOMA - (WA)"/>
    <n v="53033032315"/>
  </r>
  <r>
    <s v="7PDSGCBA7R"/>
    <s v="Chelan"/>
    <s v="Wenatchee"/>
    <s v="WA"/>
    <n v="98801"/>
    <x v="12"/>
    <s v="RIVIAN"/>
    <x v="32"/>
    <x v="0"/>
    <x v="1"/>
    <x v="1"/>
    <n v="0"/>
    <x v="23"/>
    <n v="260153358"/>
    <s v="POINT (-120.32009 47.42255)"/>
    <s v="PUD NO 1 OF CHELAN COUNTY"/>
    <n v="53007960700"/>
  </r>
  <r>
    <s v="1G1RB6S52H"/>
    <s v="Pierce"/>
    <s v="Gig Harbor"/>
    <s v="WA"/>
    <n v="98329"/>
    <x v="5"/>
    <s v="CHEVROLET"/>
    <x v="33"/>
    <x v="1"/>
    <x v="0"/>
    <x v="44"/>
    <n v="0"/>
    <x v="7"/>
    <n v="7916100"/>
    <s v="POINT (-122.6657985 47.383359)"/>
    <s v="BONNEVILLE POWER ADMINISTRATION||CITY OF TACOMA - (WA)||PENINSULA LIGHT COMPANY"/>
    <n v="53053072601"/>
  </r>
  <r>
    <s v="7SAXCBE67P"/>
    <s v="King"/>
    <s v="Renton"/>
    <s v="WA"/>
    <n v="98056"/>
    <x v="1"/>
    <s v="TESLA"/>
    <x v="26"/>
    <x v="0"/>
    <x v="1"/>
    <x v="1"/>
    <n v="0"/>
    <x v="34"/>
    <n v="260906369"/>
    <s v="POINT (-122.180505 47.500055)"/>
    <s v="PUGET SOUND ENERGY INC||CITY OF TACOMA - (WA)"/>
    <n v="53033025304"/>
  </r>
  <r>
    <s v="1N4AZ1CV6N"/>
    <s v="Snohomish"/>
    <s v="Marysville"/>
    <s v="WA"/>
    <n v="98271"/>
    <x v="9"/>
    <s v="NISSAN"/>
    <x v="3"/>
    <x v="0"/>
    <x v="1"/>
    <x v="1"/>
    <n v="0"/>
    <x v="31"/>
    <n v="185601216"/>
    <s v="POINT (-122.1713847 48.10433)"/>
    <s v="PUGET SOUND ENERGY INC"/>
    <n v="53061052803"/>
  </r>
  <r>
    <s v="5YJ3E1EB6N"/>
    <s v="King"/>
    <s v="Issaquah"/>
    <s v="WA"/>
    <n v="98029"/>
    <x v="9"/>
    <s v="TESLA"/>
    <x v="9"/>
    <x v="0"/>
    <x v="1"/>
    <x v="1"/>
    <n v="0"/>
    <x v="3"/>
    <n v="238368777"/>
    <s v="POINT (-121.9993659 47.5484866)"/>
    <s v="PUGET SOUND ENERGY INC||CITY OF TACOMA - (WA)"/>
    <n v="53033032220"/>
  </r>
  <r>
    <s v="1G1FZ6S0XL"/>
    <s v="Pierce"/>
    <s v="Orting"/>
    <s v="WA"/>
    <n v="98360"/>
    <x v="0"/>
    <s v="CHEVROLET"/>
    <x v="7"/>
    <x v="0"/>
    <x v="0"/>
    <x v="51"/>
    <n v="0"/>
    <x v="5"/>
    <n v="133896990"/>
    <s v="POINT (-122.2032237 47.0942956)"/>
    <s v="PUGET SOUND ENERGY INC||CITY OF TACOMA - (WA)"/>
    <n v="53053070404"/>
  </r>
  <r>
    <s v="JTJKKCFZ2R"/>
    <s v="Island"/>
    <s v="Oak Harbor"/>
    <s v="WA"/>
    <n v="98277"/>
    <x v="12"/>
    <s v="LEXUS"/>
    <x v="43"/>
    <x v="1"/>
    <x v="0"/>
    <x v="55"/>
    <n v="0"/>
    <x v="18"/>
    <n v="257677514"/>
    <s v="POINT (-122.6788673 48.2897314)"/>
    <s v="PUGET SOUND ENERGY INC"/>
    <n v="53029970900"/>
  </r>
  <r>
    <s v="WMZYU7C47J"/>
    <s v="Whatcom"/>
    <s v="Bellingham"/>
    <s v="WA"/>
    <n v="98226"/>
    <x v="7"/>
    <s v="MINI"/>
    <x v="99"/>
    <x v="1"/>
    <x v="2"/>
    <x v="84"/>
    <n v="36800"/>
    <x v="25"/>
    <n v="6194954"/>
    <s v="POINT (-122.45493 48.76809)"/>
    <s v="PUGET SOUND ENERGY INC||PUD NO 1 OF WHATCOM COUNTY"/>
    <n v="53073000101"/>
  </r>
  <r>
    <s v="3FA6P0PU2H"/>
    <s v="Thurston"/>
    <s v="Olympia"/>
    <s v="WA"/>
    <n v="98501"/>
    <x v="5"/>
    <s v="FORD"/>
    <x v="2"/>
    <x v="1"/>
    <x v="2"/>
    <x v="4"/>
    <n v="0"/>
    <x v="17"/>
    <n v="176127017"/>
    <s v="POINT (-122.89692 47.043535)"/>
    <s v="PUGET SOUND ENERGY INC"/>
    <n v="53067011721"/>
  </r>
  <r>
    <s v="5YJ3E1EB0J"/>
    <s v="Kittitas"/>
    <s v="Snoqualmie Pass"/>
    <s v="WA"/>
    <n v="98068"/>
    <x v="7"/>
    <s v="TESLA"/>
    <x v="9"/>
    <x v="0"/>
    <x v="0"/>
    <x v="25"/>
    <n v="0"/>
    <x v="27"/>
    <n v="279972066"/>
    <s v="POINT (-121.3980346 47.3944912)"/>
    <s v="PUGET SOUND ENERGY INC"/>
    <n v="53037975101"/>
  </r>
  <r>
    <s v="7SAYGAEE7P"/>
    <s v="Snohomish"/>
    <s v="Snohomish"/>
    <s v="WA"/>
    <n v="98296"/>
    <x v="1"/>
    <s v="TESLA"/>
    <x v="0"/>
    <x v="0"/>
    <x v="1"/>
    <x v="1"/>
    <n v="0"/>
    <x v="22"/>
    <n v="260303200"/>
    <s v="POINT (-122.15134 47.8851158)"/>
    <s v="PUGET SOUND ENERGY INC"/>
    <n v="53061052122"/>
  </r>
  <r>
    <s v="3FMTK2SU0N"/>
    <s v="Spokane"/>
    <s v="Spokane"/>
    <s v="WA"/>
    <n v="99201"/>
    <x v="9"/>
    <s v="FORD"/>
    <x v="45"/>
    <x v="0"/>
    <x v="1"/>
    <x v="1"/>
    <n v="0"/>
    <x v="29"/>
    <n v="237711491"/>
    <s v="POINT (-117.431895 47.667155)"/>
    <s v="MODERN ELECTRIC WATER COMPANY"/>
    <n v="53063002400"/>
  </r>
  <r>
    <s v="2C4RC1N72L"/>
    <s v="Pierce"/>
    <s v="Puyallup"/>
    <s v="WA"/>
    <n v="98374"/>
    <x v="0"/>
    <s v="CHRYSLER"/>
    <x v="39"/>
    <x v="1"/>
    <x v="0"/>
    <x v="26"/>
    <n v="0"/>
    <x v="44"/>
    <n v="135135136"/>
    <s v="POINT (-122.275748 47.1395924)"/>
    <s v="PUGET SOUND ENERGY INC||CITY OF TACOMA - (WA)"/>
    <n v="53053073123"/>
  </r>
  <r>
    <s v="7SAYGDEE8P"/>
    <s v="Snohomish"/>
    <s v="Mountlake Terrace"/>
    <s v="WA"/>
    <n v="98043"/>
    <x v="1"/>
    <s v="TESLA"/>
    <x v="0"/>
    <x v="0"/>
    <x v="1"/>
    <x v="1"/>
    <n v="0"/>
    <x v="1"/>
    <n v="249672251"/>
    <s v="POINT (-122.30842 47.78416)"/>
    <s v="PUGET SOUND ENERGY INC"/>
    <n v="53061051100"/>
  </r>
  <r>
    <s v="7SAYGAEE7N"/>
    <s v="Skagit"/>
    <s v="Anacortes"/>
    <s v="WA"/>
    <n v="98221"/>
    <x v="9"/>
    <s v="TESLA"/>
    <x v="0"/>
    <x v="0"/>
    <x v="1"/>
    <x v="1"/>
    <n v="0"/>
    <x v="25"/>
    <n v="218914958"/>
    <s v="POINT (-122.615305 48.501275)"/>
    <s v="PUGET SOUND ENERGY INC"/>
    <n v="53057940401"/>
  </r>
  <r>
    <s v="7FCTGAAA2N"/>
    <s v="Snohomish"/>
    <s v="Mill Creek"/>
    <s v="WA"/>
    <n v="98012"/>
    <x v="9"/>
    <s v="RIVIAN"/>
    <x v="20"/>
    <x v="0"/>
    <x v="1"/>
    <x v="1"/>
    <n v="0"/>
    <x v="22"/>
    <n v="226160007"/>
    <s v="POINT (-122.1873 47.820245)"/>
    <s v="PUGET SOUND ENERGY INC"/>
    <n v="53061051933"/>
  </r>
  <r>
    <s v="5UXTA6C08P"/>
    <s v="King"/>
    <s v="Bellevue"/>
    <s v="WA"/>
    <n v="98007"/>
    <x v="1"/>
    <s v="BMW"/>
    <x v="5"/>
    <x v="1"/>
    <x v="0"/>
    <x v="8"/>
    <n v="0"/>
    <x v="36"/>
    <n v="217234972"/>
    <s v="POINT (-122.147385 47.599975)"/>
    <s v="PUGET SOUND ENERGY INC||CITY OF TACOMA - (WA)"/>
    <n v="53033023201"/>
  </r>
  <r>
    <s v="7SAYGDEE7P"/>
    <s v="Spokane"/>
    <s v="Greenacres"/>
    <s v="WA"/>
    <n v="99016"/>
    <x v="1"/>
    <s v="TESLA"/>
    <x v="0"/>
    <x v="0"/>
    <x v="1"/>
    <x v="1"/>
    <n v="0"/>
    <x v="49"/>
    <n v="241056301"/>
    <s v="POINT (-117.1407 47.673675)"/>
    <s v="BONNEVILLE POWER ADMINISTRATION||AVISTA CORP||INLAND POWER &amp; LIGHT COMPANY"/>
    <n v="53063013003"/>
  </r>
  <r>
    <s v="1G1RA6S52J"/>
    <s v="King"/>
    <s v="Milton"/>
    <s v="WA"/>
    <n v="98354"/>
    <x v="7"/>
    <s v="CHEVROLET"/>
    <x v="33"/>
    <x v="1"/>
    <x v="0"/>
    <x v="44"/>
    <n v="0"/>
    <x v="21"/>
    <n v="274473440"/>
    <s v="POINT (-122.31774 47.246525)"/>
    <s v="PUGET SOUND ENERGY INC||CITY OF TACOMA - (WA)"/>
    <n v="53033030403"/>
  </r>
  <r>
    <s v="JM3KKBHA6R"/>
    <s v="Pierce"/>
    <s v="Tacoma"/>
    <s v="WA"/>
    <n v="98406"/>
    <x v="12"/>
    <s v="MAZDA"/>
    <x v="94"/>
    <x v="1"/>
    <x v="2"/>
    <x v="16"/>
    <n v="0"/>
    <x v="42"/>
    <n v="261107822"/>
    <s v="POINT (-122.490985 47.26365)"/>
    <s v="BONNEVILLE POWER ADMINISTRATION||CITY OF TACOMA - (WA)||PENINSULA LIGHT COMPANY"/>
    <n v="53053061001"/>
  </r>
  <r>
    <s v="7SAYGDEFXP"/>
    <s v="Yakima"/>
    <s v="Yakima"/>
    <s v="WA"/>
    <n v="98903"/>
    <x v="1"/>
    <s v="TESLA"/>
    <x v="0"/>
    <x v="0"/>
    <x v="1"/>
    <x v="1"/>
    <n v="0"/>
    <x v="19"/>
    <n v="251636871"/>
    <s v="POINT (-120.477805 46.553505)"/>
    <s v="PACIFICORP"/>
    <n v="53077940003"/>
  </r>
  <r>
    <s v="1FTVW1EVXP"/>
    <s v="Thurston"/>
    <s v="Lacey"/>
    <s v="WA"/>
    <n v="98516"/>
    <x v="1"/>
    <s v="FORD"/>
    <x v="36"/>
    <x v="0"/>
    <x v="1"/>
    <x v="1"/>
    <n v="0"/>
    <x v="12"/>
    <n v="259862536"/>
    <s v="POINT (-122.7474291 47.0821119)"/>
    <s v="PUGET SOUND ENERGY INC"/>
    <n v="53067012226"/>
  </r>
  <r>
    <s v="5YJYGDEE0L"/>
    <s v="Pierce"/>
    <s v="Tacoma"/>
    <s v="WA"/>
    <n v="98422"/>
    <x v="0"/>
    <s v="TESLA"/>
    <x v="0"/>
    <x v="0"/>
    <x v="0"/>
    <x v="0"/>
    <n v="0"/>
    <x v="47"/>
    <n v="124773435"/>
    <s v="POINT (-122.38578 47.28971)"/>
    <s v="BONNEVILLE POWER ADMINISTRATION||CITY OF TACOMA - (WA)||PENINSULA LIGHT COMPANY"/>
    <n v="53053940008"/>
  </r>
  <r>
    <s v="1N4AZ0CP0D"/>
    <s v="Island"/>
    <s v="Oak Harbor"/>
    <s v="WA"/>
    <n v="98277"/>
    <x v="6"/>
    <s v="NISSAN"/>
    <x v="3"/>
    <x v="0"/>
    <x v="0"/>
    <x v="5"/>
    <n v="0"/>
    <x v="18"/>
    <n v="170441568"/>
    <s v="POINT (-122.6788673 48.2897314)"/>
    <s v="PUGET SOUND ENERGY INC"/>
    <n v="53029971000"/>
  </r>
  <r>
    <s v="5YJ3E1EA2J"/>
    <s v="Spokane"/>
    <s v="Spokane"/>
    <s v="WA"/>
    <n v="99205"/>
    <x v="7"/>
    <s v="TESLA"/>
    <x v="9"/>
    <x v="0"/>
    <x v="0"/>
    <x v="25"/>
    <n v="0"/>
    <x v="29"/>
    <n v="131685725"/>
    <s v="POINT (-117.42694 47.67946)"/>
    <s v="BONNEVILLE POWER ADMINISTRATION||AVISTA CORP||INLAND POWER &amp; LIGHT COMPANY"/>
    <n v="53063000700"/>
  </r>
  <r>
    <s v="1V2WNPE88P"/>
    <s v="Spokane"/>
    <s v="Liberty Lake"/>
    <s v="WA"/>
    <n v="99019"/>
    <x v="1"/>
    <s v="VOLKSWAGEN"/>
    <x v="46"/>
    <x v="0"/>
    <x v="1"/>
    <x v="1"/>
    <n v="0"/>
    <x v="49"/>
    <n v="261467265"/>
    <s v="POINT (-117.0923638 47.6643385)"/>
    <s v="BONNEVILLE POWER ADMINISTRATION||AVISTA CORP||INLAND POWER &amp; LIGHT COMPANY"/>
    <n v="53063013204"/>
  </r>
  <r>
    <s v="7SAYGDEE0N"/>
    <s v="King"/>
    <s v="Seattle"/>
    <s v="WA"/>
    <n v="98117"/>
    <x v="9"/>
    <s v="TESLA"/>
    <x v="0"/>
    <x v="0"/>
    <x v="1"/>
    <x v="1"/>
    <n v="0"/>
    <x v="2"/>
    <n v="193801870"/>
    <s v="POINT (-122.37275 47.68968)"/>
    <s v="CITY OF SEATTLE - (WA)|CITY OF TACOMA - (WA)"/>
    <n v="53033003100"/>
  </r>
  <r>
    <s v="5YJYGDEF4L"/>
    <s v="Snohomish"/>
    <s v="Edmonds"/>
    <s v="WA"/>
    <n v="98020"/>
    <x v="0"/>
    <s v="TESLA"/>
    <x v="0"/>
    <x v="0"/>
    <x v="0"/>
    <x v="0"/>
    <n v="0"/>
    <x v="16"/>
    <n v="104191930"/>
    <s v="POINT (-122.37507 47.80807)"/>
    <s v="PUGET SOUND ENERGY INC"/>
    <n v="53061050700"/>
  </r>
  <r>
    <s v="1G1RC6S56K"/>
    <s v="Lewis"/>
    <s v="Chehalis"/>
    <s v="WA"/>
    <n v="98532"/>
    <x v="2"/>
    <s v="CHEVROLET"/>
    <x v="33"/>
    <x v="1"/>
    <x v="0"/>
    <x v="44"/>
    <n v="0"/>
    <x v="14"/>
    <n v="156654690"/>
    <s v="POINT (-122.96692 46.66113)"/>
    <s v="BONNEVILLE POWER ADMINISTRATION||CITY OF TACOMA - (WA)||PUD NO 1 OF LEWIS COUNTY"/>
    <n v="53041971502"/>
  </r>
  <r>
    <s v="1N4AZ0CP1D"/>
    <s v="Spokane"/>
    <s v="Spokane"/>
    <s v="WA"/>
    <n v="99208"/>
    <x v="6"/>
    <s v="NISSAN"/>
    <x v="3"/>
    <x v="0"/>
    <x v="0"/>
    <x v="5"/>
    <n v="0"/>
    <x v="24"/>
    <n v="476778004"/>
    <s v="POINT (-117.40725 47.718625)"/>
    <s v="BONNEVILLE POWER ADMINISTRATION||AVISTA CORP||INLAND POWER &amp; LIGHT COMPANY"/>
    <n v="53063000800"/>
  </r>
  <r>
    <s v="4JGGM2CBXP"/>
    <s v="King"/>
    <s v="Renton"/>
    <s v="WA"/>
    <n v="98058"/>
    <x v="1"/>
    <s v="MERCEDES-BENZ"/>
    <x v="83"/>
    <x v="0"/>
    <x v="1"/>
    <x v="1"/>
    <n v="0"/>
    <x v="13"/>
    <n v="255511021"/>
    <s v="POINT (-122.1298876 47.4451257)"/>
    <s v="PUGET SOUND ENERGY INC||CITY OF TACOMA - (WA)"/>
    <n v="53033031908"/>
  </r>
  <r>
    <s v="7FCTGAAA3N"/>
    <s v="Skagit"/>
    <s v="Anacortes"/>
    <s v="WA"/>
    <n v="98221"/>
    <x v="9"/>
    <s v="RIVIAN"/>
    <x v="20"/>
    <x v="0"/>
    <x v="1"/>
    <x v="1"/>
    <n v="0"/>
    <x v="18"/>
    <n v="216810443"/>
    <s v="POINT (-122.615305 48.501275)"/>
    <s v="PUGET SOUND ENERGY INC"/>
    <n v="53057940302"/>
  </r>
  <r>
    <s v="WA1K2BFZ6P"/>
    <s v="Benton"/>
    <s v="Richland"/>
    <s v="WA"/>
    <n v="99354"/>
    <x v="1"/>
    <s v="AUDI"/>
    <x v="59"/>
    <x v="0"/>
    <x v="1"/>
    <x v="1"/>
    <n v="0"/>
    <x v="48"/>
    <n v="240419553"/>
    <s v="POINT (-119.28753 46.29747)"/>
    <s v="BONNEVILLE POWER ADMINISTRATION||CITY OF RICHLAND - (WA)"/>
    <n v="53005010100"/>
  </r>
  <r>
    <s v="YV4H60LEXR"/>
    <s v="Clark"/>
    <s v="Vancouver"/>
    <s v="WA"/>
    <n v="98660"/>
    <x v="12"/>
    <s v="VOLVO"/>
    <x v="60"/>
    <x v="1"/>
    <x v="0"/>
    <x v="26"/>
    <n v="0"/>
    <x v="33"/>
    <n v="261775160"/>
    <s v="POINT (-122.675975 45.630465)"/>
    <s v="BONNEVILLE POWER ADMINISTRATION||PUD NO 1 OF CLARK COUNTY - (WA)"/>
    <n v="53011042100"/>
  </r>
  <r>
    <s v="1G1FX6S08N"/>
    <s v="Island"/>
    <s v="Freeland"/>
    <s v="WA"/>
    <n v="98249"/>
    <x v="9"/>
    <s v="CHEVROLET"/>
    <x v="7"/>
    <x v="0"/>
    <x v="1"/>
    <x v="1"/>
    <n v="0"/>
    <x v="18"/>
    <n v="219586699"/>
    <s v="POINT (-122.544745 48.03024)"/>
    <s v="PUGET SOUND ENERGY INC"/>
    <n v="53029971301"/>
  </r>
  <r>
    <s v="5YJ3E1EA7P"/>
    <s v="Pierce"/>
    <s v="Bonney Lake"/>
    <s v="WA"/>
    <n v="98391"/>
    <x v="1"/>
    <s v="TESLA"/>
    <x v="9"/>
    <x v="0"/>
    <x v="1"/>
    <x v="1"/>
    <n v="0"/>
    <x v="39"/>
    <n v="236653343"/>
    <s v="POINT (-122.183805 47.18062)"/>
    <s v="PUGET SOUND ENERGY INC||CITY OF TACOMA - (WA)"/>
    <n v="53053070208"/>
  </r>
  <r>
    <s v="7SAYGDEEXP"/>
    <s v="King"/>
    <s v="Renton"/>
    <s v="WA"/>
    <n v="98059"/>
    <x v="1"/>
    <s v="TESLA"/>
    <x v="0"/>
    <x v="0"/>
    <x v="1"/>
    <x v="1"/>
    <n v="0"/>
    <x v="3"/>
    <n v="230548244"/>
    <s v="POINT (-122.15734 47.487175)"/>
    <s v="PUGET SOUND ENERGY INC||CITY OF TACOMA - (WA)"/>
    <n v="53033031912"/>
  </r>
  <r>
    <s v="5YJYGDEE3M"/>
    <s v="Pierce"/>
    <s v="University Place"/>
    <s v="WA"/>
    <n v="98467"/>
    <x v="4"/>
    <s v="TESLA"/>
    <x v="0"/>
    <x v="0"/>
    <x v="1"/>
    <x v="1"/>
    <n v="0"/>
    <x v="42"/>
    <n v="145671704"/>
    <s v="POINT (-122.5404512 47.2074166)"/>
    <s v="BONNEVILLE POWER ADMINISTRATION||CITY OF TACOMA - (WA)||PENINSULA LIGHT COMPANY"/>
    <n v="53053072315"/>
  </r>
  <r>
    <s v="2C4RC1L73N"/>
    <s v="Lewis"/>
    <s v="Centralia"/>
    <s v="WA"/>
    <n v="98531"/>
    <x v="9"/>
    <s v="CHRYSLER"/>
    <x v="39"/>
    <x v="1"/>
    <x v="0"/>
    <x v="26"/>
    <n v="0"/>
    <x v="14"/>
    <n v="195125374"/>
    <s v="POINT (-122.962555 46.716875)"/>
    <s v="BONNEVILLE POWER ADMINISTRATION||CITY OF CENTRALIA - (WA)|CITY OF TACOMA - (WA)"/>
    <n v="53041970700"/>
  </r>
  <r>
    <s v="5YJSA1H15E"/>
    <s v="Pierce"/>
    <s v="Puyallup"/>
    <s v="WA"/>
    <n v="98371"/>
    <x v="10"/>
    <s v="TESLA"/>
    <x v="1"/>
    <x v="0"/>
    <x v="0"/>
    <x v="56"/>
    <n v="69900"/>
    <x v="44"/>
    <n v="348547076"/>
    <s v="POINT (-122.299155 47.19178)"/>
    <s v="PUGET SOUND ENERGY INC||CITY OF TACOMA - (WA)"/>
    <n v="53053073404"/>
  </r>
  <r>
    <s v="5YJ3E1EA9P"/>
    <s v="King"/>
    <s v="Seattle"/>
    <s v="WA"/>
    <n v="98109"/>
    <x v="1"/>
    <s v="TESLA"/>
    <x v="9"/>
    <x v="0"/>
    <x v="1"/>
    <x v="1"/>
    <n v="0"/>
    <x v="9"/>
    <n v="236093448"/>
    <s v="POINT (-122.34848 47.632405)"/>
    <s v="CITY OF SEATTLE - (WA)|CITY OF TACOMA - (WA)"/>
    <n v="53033007303"/>
  </r>
  <r>
    <s v="7FCEHEB72P"/>
    <s v="Kitsap"/>
    <s v="Bremerton"/>
    <s v="WA"/>
    <n v="98312"/>
    <x v="1"/>
    <s v="RIVIAN"/>
    <x v="47"/>
    <x v="0"/>
    <x v="1"/>
    <x v="1"/>
    <n v="0"/>
    <x v="17"/>
    <n v="261812064"/>
    <s v="POINT (-122.65223 47.57192)"/>
    <s v="PUGET SOUND ENERGY INC"/>
    <n v="53035092101"/>
  </r>
  <r>
    <s v="JN1AZ0CP6C"/>
    <s v="Pierce"/>
    <s v="Lakewood"/>
    <s v="WA"/>
    <n v="98498"/>
    <x v="11"/>
    <s v="NISSAN"/>
    <x v="3"/>
    <x v="0"/>
    <x v="0"/>
    <x v="17"/>
    <n v="0"/>
    <x v="42"/>
    <n v="137883959"/>
    <s v="POINT (-122.547645 47.176685)"/>
    <s v="BONNEVILLE POWER ADMINISTRATION||CITY OF TACOMA - (WA)||PENINSULA LIGHT COMPANY"/>
    <n v="53053072107"/>
  </r>
  <r>
    <s v="1N4AZ1BV3R"/>
    <s v="King"/>
    <s v="Redmond"/>
    <s v="WA"/>
    <n v="98053"/>
    <x v="12"/>
    <s v="NISSAN"/>
    <x v="3"/>
    <x v="0"/>
    <x v="1"/>
    <x v="1"/>
    <n v="0"/>
    <x v="32"/>
    <n v="257058252"/>
    <s v="POINT (-122.0222799 47.6958998)"/>
    <s v="PUGET SOUND ENERGY INC||CITY OF TACOMA - (WA)"/>
    <n v="53033032333"/>
  </r>
  <r>
    <s v="WA1VABGE4K"/>
    <s v="Chelan"/>
    <s v="Leavenworth"/>
    <s v="WA"/>
    <n v="98826"/>
    <x v="2"/>
    <s v="AUDI"/>
    <x v="12"/>
    <x v="0"/>
    <x v="0"/>
    <x v="46"/>
    <n v="0"/>
    <x v="23"/>
    <n v="109917258"/>
    <s v="POINT (-120.6619153 47.5970083)"/>
    <s v="PUD NO 1 OF CHELAN COUNTY"/>
    <n v="53007960203"/>
  </r>
  <r>
    <s v="7SAYGDEF3P"/>
    <s v="King"/>
    <s v="Sammamish"/>
    <s v="WA"/>
    <n v="98074"/>
    <x v="1"/>
    <s v="TESLA"/>
    <x v="0"/>
    <x v="0"/>
    <x v="1"/>
    <x v="1"/>
    <n v="0"/>
    <x v="32"/>
    <n v="226014407"/>
    <s v="POINT (-122.0313266 47.6285782)"/>
    <s v="PUGET SOUND ENERGY INC||CITY OF TACOMA - (WA)"/>
    <n v="53033032216"/>
  </r>
  <r>
    <s v="5YJ3E1EB7P"/>
    <s v="Pierce"/>
    <s v="Gig Harbor"/>
    <s v="WA"/>
    <n v="98332"/>
    <x v="1"/>
    <s v="TESLA"/>
    <x v="9"/>
    <x v="0"/>
    <x v="1"/>
    <x v="1"/>
    <n v="0"/>
    <x v="7"/>
    <n v="253923981"/>
    <s v="POINT (-122.589645 47.342345)"/>
    <s v="BONNEVILLE POWER ADMINISTRATION||CITY OF TACOMA - (WA)||PENINSULA LIGHT COMPANY"/>
    <n v="53053072507"/>
  </r>
  <r>
    <s v="WBA8E1C58J"/>
    <s v="Kitsap"/>
    <s v="Bremerton"/>
    <s v="WA"/>
    <n v="98312"/>
    <x v="7"/>
    <s v="BMW"/>
    <x v="35"/>
    <x v="1"/>
    <x v="2"/>
    <x v="21"/>
    <n v="45600"/>
    <x v="17"/>
    <n v="193642571"/>
    <s v="POINT (-122.65223 47.57192)"/>
    <s v="PUGET SOUND ENERGY INC"/>
    <n v="53035091302"/>
  </r>
  <r>
    <s v="5YJ3E1EA8J"/>
    <s v="Snohomish"/>
    <s v="Bothell"/>
    <s v="WA"/>
    <n v="98012"/>
    <x v="7"/>
    <s v="TESLA"/>
    <x v="9"/>
    <x v="0"/>
    <x v="0"/>
    <x v="25"/>
    <n v="0"/>
    <x v="22"/>
    <n v="111769703"/>
    <s v="POINT (-122.1873 47.820245)"/>
    <s v="PUGET SOUND ENERGY INC"/>
    <n v="53061052010"/>
  </r>
  <r>
    <s v="5YJ3E1EA3M"/>
    <s v="King"/>
    <s v="Redmond"/>
    <s v="WA"/>
    <n v="98053"/>
    <x v="4"/>
    <s v="TESLA"/>
    <x v="9"/>
    <x v="0"/>
    <x v="1"/>
    <x v="1"/>
    <n v="0"/>
    <x v="32"/>
    <n v="168682097"/>
    <s v="POINT (-122.0222799 47.6958998)"/>
    <s v="PUGET SOUND ENERGY INC||CITY OF TACOMA - (WA)"/>
    <n v="53033032315"/>
  </r>
  <r>
    <s v="5YJYGDEE1L"/>
    <s v="King"/>
    <s v="Bothell"/>
    <s v="WA"/>
    <n v="98011"/>
    <x v="0"/>
    <s v="TESLA"/>
    <x v="0"/>
    <x v="0"/>
    <x v="0"/>
    <x v="0"/>
    <n v="0"/>
    <x v="1"/>
    <n v="197651212"/>
    <s v="POINT (-122.20578 47.762405)"/>
    <s v="PUGET SOUND ENERGY INC||CITY OF TACOMA - (WA)"/>
    <n v="53033021803"/>
  </r>
  <r>
    <s v="KNDC3DLC2P"/>
    <s v="Chelan"/>
    <s v="Cashmere"/>
    <s v="WA"/>
    <n v="98815"/>
    <x v="1"/>
    <s v="KIA"/>
    <x v="55"/>
    <x v="0"/>
    <x v="1"/>
    <x v="1"/>
    <n v="0"/>
    <x v="23"/>
    <n v="256428882"/>
    <s v="POINT (-120.4687 47.5173233)"/>
    <s v="PUD NO 1 OF CHELAN COUNTY"/>
    <n v="53007960600"/>
  </r>
  <r>
    <s v="1C4JJXP67N"/>
    <s v="Snohomish"/>
    <s v="Everett"/>
    <s v="WA"/>
    <n v="98208"/>
    <x v="9"/>
    <s v="JEEP"/>
    <x v="22"/>
    <x v="1"/>
    <x v="2"/>
    <x v="4"/>
    <n v="0"/>
    <x v="22"/>
    <n v="258956918"/>
    <s v="POINT (-122.2247757 47.9156409)"/>
    <s v="PUGET SOUND ENERGY INC"/>
    <n v="53061041701"/>
  </r>
  <r>
    <s v="7SAYGDEE0P"/>
    <s v="King"/>
    <s v="Bellevue"/>
    <s v="WA"/>
    <n v="98004"/>
    <x v="1"/>
    <s v="TESLA"/>
    <x v="0"/>
    <x v="0"/>
    <x v="1"/>
    <x v="1"/>
    <n v="0"/>
    <x v="36"/>
    <n v="238774322"/>
    <s v="POINT (-122.201905 47.61385)"/>
    <s v="PUGET SOUND ENERGY INC||CITY OF TACOMA - (WA)"/>
    <n v="53033024002"/>
  </r>
  <r>
    <s v="WBY43AW01P"/>
    <s v="Thurston"/>
    <s v="Olympia"/>
    <s v="WA"/>
    <n v="98513"/>
    <x v="1"/>
    <s v="BMW"/>
    <x v="57"/>
    <x v="0"/>
    <x v="1"/>
    <x v="1"/>
    <n v="0"/>
    <x v="5"/>
    <n v="251192350"/>
    <s v="POINT (-122.817545 46.98876)"/>
    <s v="PUGET SOUND ENERGY INC"/>
    <n v="53067012332"/>
  </r>
  <r>
    <s v="5YJ3E1EA7N"/>
    <s v="Pierce"/>
    <s v="Bonney Lake"/>
    <s v="WA"/>
    <n v="98391"/>
    <x v="9"/>
    <s v="TESLA"/>
    <x v="9"/>
    <x v="0"/>
    <x v="1"/>
    <x v="1"/>
    <n v="0"/>
    <x v="39"/>
    <n v="212187762"/>
    <s v="POINT (-122.183805 47.18062)"/>
    <s v="PUGET SOUND ENERGY INC||CITY OF TACOMA - (WA)"/>
    <n v="53053070208"/>
  </r>
  <r>
    <s v="5YJ3E1EB7N"/>
    <s v="King"/>
    <s v="Bellevue"/>
    <s v="WA"/>
    <n v="98004"/>
    <x v="9"/>
    <s v="TESLA"/>
    <x v="9"/>
    <x v="0"/>
    <x v="1"/>
    <x v="1"/>
    <n v="0"/>
    <x v="34"/>
    <n v="194784068"/>
    <s v="POINT (-122.201905 47.61385)"/>
    <s v="PUGET SOUND ENERGY INC||CITY OF TACOMA - (WA)"/>
    <n v="53033023808"/>
  </r>
  <r>
    <s v="1G1FY6S07M"/>
    <s v="King"/>
    <s v="Redmond"/>
    <s v="WA"/>
    <n v="98014"/>
    <x v="4"/>
    <s v="CHEVROLET"/>
    <x v="7"/>
    <x v="0"/>
    <x v="1"/>
    <x v="1"/>
    <n v="0"/>
    <x v="3"/>
    <n v="151836289"/>
    <s v="POINT (-121.9105947 47.6483005)"/>
    <s v="PUGET SOUND ENERGY INC||CITY OF TACOMA - (WA)"/>
    <n v="53033032500"/>
  </r>
  <r>
    <s v="5YJSA1E55P"/>
    <s v="Pierce"/>
    <s v="Tacoma"/>
    <s v="WA"/>
    <n v="98403"/>
    <x v="1"/>
    <s v="TESLA"/>
    <x v="1"/>
    <x v="0"/>
    <x v="1"/>
    <x v="1"/>
    <n v="0"/>
    <x v="47"/>
    <n v="228185828"/>
    <s v="POINT (-122.460375 47.26455)"/>
    <s v="BONNEVILLE POWER ADMINISTRATION||CITY OF TACOMA - (WA)||PENINSULA LIGHT COMPANY"/>
    <n v="53053060600"/>
  </r>
  <r>
    <s v="JA4J24A50K"/>
    <s v="Benton"/>
    <s v="Kennewick"/>
    <s v="WA"/>
    <n v="99338"/>
    <x v="2"/>
    <s v="MITSUBISHI"/>
    <x v="42"/>
    <x v="1"/>
    <x v="2"/>
    <x v="54"/>
    <n v="0"/>
    <x v="48"/>
    <n v="102108947"/>
    <s v="POINT (-119.1973001 46.1911488)"/>
    <s v="BONNEVILLE POWER ADMINISTRATION||PUD NO 1 OF BENTON COUNTY"/>
    <n v="53005010815"/>
  </r>
  <r>
    <s v="7SAYGDEE4P"/>
    <s v="Pierce"/>
    <s v="Bonney Lake"/>
    <s v="WA"/>
    <n v="98391"/>
    <x v="1"/>
    <s v="TESLA"/>
    <x v="0"/>
    <x v="0"/>
    <x v="1"/>
    <x v="1"/>
    <n v="0"/>
    <x v="39"/>
    <n v="244139332"/>
    <s v="POINT (-122.183805 47.18062)"/>
    <s v="PUGET SOUND ENERGY INC||CITY OF TACOMA - (WA)"/>
    <n v="53053070208"/>
  </r>
  <r>
    <s v="5YJ3E1EB1N"/>
    <s v="Mason"/>
    <s v="Belfair"/>
    <s v="WA"/>
    <n v="98528"/>
    <x v="9"/>
    <s v="TESLA"/>
    <x v="9"/>
    <x v="0"/>
    <x v="1"/>
    <x v="1"/>
    <n v="0"/>
    <x v="17"/>
    <n v="219262354"/>
    <s v="POINT (-122.8551647 47.4495785)"/>
    <s v="BONNEVILLE POWER ADMINISTRATION||CITY OF TACOMA - (WA)||PUD NO 3 OF MASON COUNTY"/>
    <n v="53045960401"/>
  </r>
  <r>
    <s v="5UX43EU08R"/>
    <s v="Snohomish"/>
    <s v="Lynnwood"/>
    <s v="WA"/>
    <n v="98087"/>
    <x v="12"/>
    <s v="BMW"/>
    <x v="5"/>
    <x v="1"/>
    <x v="0"/>
    <x v="61"/>
    <n v="0"/>
    <x v="10"/>
    <n v="250948995"/>
    <s v="POINT (-122.2551991 47.8650827)"/>
    <s v="PUGET SOUND ENERGY INC"/>
    <n v="53061041812"/>
  </r>
  <r>
    <s v="1C4RJYB63R"/>
    <s v="Whatcom"/>
    <s v="Bellingham"/>
    <s v="WA"/>
    <n v="98225"/>
    <x v="12"/>
    <s v="JEEP"/>
    <x v="67"/>
    <x v="1"/>
    <x v="2"/>
    <x v="29"/>
    <n v="0"/>
    <x v="45"/>
    <n v="261145902"/>
    <s v="POINT (-122.486115 48.761615)"/>
    <s v="PUGET SOUND ENERGY INC||PUD NO 1 OF WHATCOM COUNTY"/>
    <n v="53073000501"/>
  </r>
  <r>
    <s v="5YJ3E1EB5K"/>
    <s v="Snohomish"/>
    <s v="Snohomish"/>
    <s v="WA"/>
    <n v="98296"/>
    <x v="2"/>
    <s v="TESLA"/>
    <x v="9"/>
    <x v="0"/>
    <x v="0"/>
    <x v="13"/>
    <n v="0"/>
    <x v="1"/>
    <n v="340520099"/>
    <s v="POINT (-122.15134 47.8851158)"/>
    <s v="PUGET SOUND ENERGY INC"/>
    <n v="53061052108"/>
  </r>
  <r>
    <s v="3FMTK3SU6P"/>
    <s v="King"/>
    <s v="Redmond"/>
    <s v="WA"/>
    <n v="98052"/>
    <x v="1"/>
    <s v="FORD"/>
    <x v="45"/>
    <x v="0"/>
    <x v="1"/>
    <x v="1"/>
    <n v="0"/>
    <x v="36"/>
    <n v="261315939"/>
    <s v="POINT (-122.12302 47.67668)"/>
    <s v="PUGET SOUND ENERGY INC||CITY OF TACOMA - (WA)"/>
    <n v="53033022803"/>
  </r>
  <r>
    <s v="1C4JJXR65M"/>
    <s v="Spokane"/>
    <s v="Spokane Valley"/>
    <s v="WA"/>
    <n v="99016"/>
    <x v="4"/>
    <s v="JEEP"/>
    <x v="22"/>
    <x v="1"/>
    <x v="2"/>
    <x v="4"/>
    <n v="0"/>
    <x v="49"/>
    <n v="167407411"/>
    <s v="POINT (-117.1407 47.673675)"/>
    <s v="BONNEVILLE POWER ADMINISTRATION||AVISTA CORP||INLAND POWER &amp; LIGHT COMPANY"/>
    <n v="53063013101"/>
  </r>
  <r>
    <s v="JTDKN3DPXF"/>
    <s v="Pierce"/>
    <s v="Gig Harbor"/>
    <s v="WA"/>
    <n v="98335"/>
    <x v="8"/>
    <s v="TOYOTA"/>
    <x v="53"/>
    <x v="1"/>
    <x v="2"/>
    <x v="59"/>
    <n v="0"/>
    <x v="7"/>
    <n v="111722775"/>
    <s v="POINT (-122.5835454 47.3234488)"/>
    <s v="BONNEVILLE POWER ADMINISTRATION||CITY OF TACOMA - (WA)||PENINSULA LIGHT COMPANY"/>
    <n v="53053072406"/>
  </r>
  <r>
    <s v="JN1DF0CD7P"/>
    <s v="Pierce"/>
    <s v="University Place"/>
    <s v="WA"/>
    <n v="98466"/>
    <x v="1"/>
    <s v="NISSAN"/>
    <x v="82"/>
    <x v="0"/>
    <x v="1"/>
    <x v="1"/>
    <n v="0"/>
    <x v="42"/>
    <n v="238056787"/>
    <s v="POINT (-122.537565 47.231645)"/>
    <s v="BONNEVILLE POWER ADMINISTRATION||CITY OF TACOMA - (WA)||PENINSULA LIGHT COMPANY"/>
    <n v="53053072309"/>
  </r>
  <r>
    <s v="7SAXCBE62P"/>
    <s v="King"/>
    <s v="Maple Valley"/>
    <s v="WA"/>
    <n v="98038"/>
    <x v="1"/>
    <s v="TESLA"/>
    <x v="26"/>
    <x v="0"/>
    <x v="1"/>
    <x v="1"/>
    <n v="0"/>
    <x v="3"/>
    <n v="260502042"/>
    <s v="POINT (-122.05191 47.357985)"/>
    <s v="PUGET SOUND ENERGY INC||CITY OF TACOMA - (WA)"/>
    <n v="53033031604"/>
  </r>
  <r>
    <s v="5YJ3E1EB6K"/>
    <s v="King"/>
    <s v="Seatac"/>
    <s v="WA"/>
    <n v="98032"/>
    <x v="2"/>
    <s v="TESLA"/>
    <x v="9"/>
    <x v="0"/>
    <x v="0"/>
    <x v="13"/>
    <n v="0"/>
    <x v="35"/>
    <n v="476841165"/>
    <s v="POINT (-122.235475 47.3809)"/>
    <s v="PUGET SOUND ENERGY INC||CITY OF TACOMA - (WA)"/>
    <n v="53033028300"/>
  </r>
  <r>
    <s v="KNAGV4LD8J"/>
    <s v="Chelan"/>
    <s v="Entiat"/>
    <s v="WA"/>
    <n v="98822"/>
    <x v="7"/>
    <s v="KIA"/>
    <x v="4"/>
    <x v="1"/>
    <x v="2"/>
    <x v="6"/>
    <n v="0"/>
    <x v="23"/>
    <n v="196527523"/>
    <s v="POINT (-120.210195 47.68998)"/>
    <s v="PUD NO 1 OF CHELAN COUNTY"/>
    <n v="53007960100"/>
  </r>
  <r>
    <s v="1G1RD6E47D"/>
    <s v="Spokane"/>
    <s v="Spokane"/>
    <s v="WA"/>
    <n v="99224"/>
    <x v="6"/>
    <s v="CHEVROLET"/>
    <x v="33"/>
    <x v="1"/>
    <x v="0"/>
    <x v="41"/>
    <n v="0"/>
    <x v="24"/>
    <n v="195536484"/>
    <s v="POINT (-117.460225 47.64927)"/>
    <s v="BONNEVILLE POWER ADMINISTRATION||AVISTA CORP||INLAND POWER &amp; LIGHT COMPANY"/>
    <n v="53063013502"/>
  </r>
  <r>
    <s v="5YJ3E1EB2J"/>
    <s v="Yakima"/>
    <s v="Yakima"/>
    <s v="WA"/>
    <n v="98908"/>
    <x v="7"/>
    <s v="TESLA"/>
    <x v="9"/>
    <x v="0"/>
    <x v="0"/>
    <x v="25"/>
    <n v="0"/>
    <x v="6"/>
    <n v="147162340"/>
    <s v="POINT (-120.6027202 46.5965625)"/>
    <s v="PACIFICORP"/>
    <n v="53077000903"/>
  </r>
  <r>
    <s v="2C4RC1S74N"/>
    <s v="Pierce"/>
    <s v="Puyallup"/>
    <s v="WA"/>
    <n v="98373"/>
    <x v="9"/>
    <s v="CHRYSLER"/>
    <x v="39"/>
    <x v="1"/>
    <x v="0"/>
    <x v="26"/>
    <n v="0"/>
    <x v="44"/>
    <n v="227221550"/>
    <s v="POINT (-122.2987976 47.13795)"/>
    <s v="PUGET SOUND ENERGY INC||CITY OF TACOMA - (WA)"/>
    <n v="53053071206"/>
  </r>
  <r>
    <s v="1FTVW1EV6P"/>
    <s v="Kitsap"/>
    <s v="Bainbridge Island"/>
    <s v="WA"/>
    <n v="98110"/>
    <x v="1"/>
    <s v="FORD"/>
    <x v="36"/>
    <x v="0"/>
    <x v="1"/>
    <x v="1"/>
    <n v="0"/>
    <x v="4"/>
    <n v="259042416"/>
    <s v="POINT (-122.5235781 47.6293323)"/>
    <s v="PUGET SOUND ENERGY INC"/>
    <n v="53035091002"/>
  </r>
  <r>
    <s v="1N4AZ0CPXD"/>
    <s v="King"/>
    <s v="Vashon"/>
    <s v="WA"/>
    <n v="98070"/>
    <x v="6"/>
    <s v="NISSAN"/>
    <x v="3"/>
    <x v="0"/>
    <x v="0"/>
    <x v="5"/>
    <n v="0"/>
    <x v="11"/>
    <n v="264101617"/>
    <s v="POINT (-122.46049 47.44873)"/>
    <s v="PUGET SOUND ENERGY INC||CITY OF TACOMA - (WA)"/>
    <n v="53033027702"/>
  </r>
  <r>
    <s v="5YJYGDEE7M"/>
    <s v="Snohomish"/>
    <s v="Everett"/>
    <s v="WA"/>
    <n v="98203"/>
    <x v="4"/>
    <s v="TESLA"/>
    <x v="0"/>
    <x v="0"/>
    <x v="1"/>
    <x v="1"/>
    <n v="0"/>
    <x v="31"/>
    <n v="166473093"/>
    <s v="POINT (-122.213105 47.95479)"/>
    <s v="PUGET SOUND ENERGY INC"/>
    <n v="53061041303"/>
  </r>
  <r>
    <s v="WVWKP7AU6G"/>
    <s v="Grays Harbor"/>
    <s v="Pacific Beach"/>
    <s v="WA"/>
    <n v="98571"/>
    <x v="3"/>
    <s v="VOLKSWAGEN"/>
    <x v="18"/>
    <x v="0"/>
    <x v="0"/>
    <x v="28"/>
    <n v="0"/>
    <x v="41"/>
    <n v="218133723"/>
    <s v="POINT (-124.1965652 47.1969238)"/>
    <s v="BONNEVILLE POWER ADMINISTRATION||PUD NO 1 OF GRAYS HARBOR COUNTY"/>
    <n v="53027000202"/>
  </r>
  <r>
    <s v="1FTVW1ELXP"/>
    <s v="King"/>
    <s v="Kirkland"/>
    <s v="WA"/>
    <n v="98033"/>
    <x v="1"/>
    <s v="FORD"/>
    <x v="36"/>
    <x v="0"/>
    <x v="1"/>
    <x v="1"/>
    <n v="0"/>
    <x v="32"/>
    <n v="262730744"/>
    <s v="POINT (-122.20264 47.6785)"/>
    <s v="PUGET SOUND ENERGY INC||CITY OF TACOMA - (WA)"/>
    <n v="53033022502"/>
  </r>
  <r>
    <s v="7SAYGDEE3P"/>
    <s v="King"/>
    <s v="Redmond"/>
    <s v="WA"/>
    <n v="98053"/>
    <x v="1"/>
    <s v="TESLA"/>
    <x v="0"/>
    <x v="0"/>
    <x v="1"/>
    <x v="1"/>
    <n v="0"/>
    <x v="32"/>
    <n v="260260416"/>
    <s v="POINT (-122.0222799 47.6958998)"/>
    <s v="PUGET SOUND ENERGY INC||CITY OF TACOMA - (WA)"/>
    <n v="53033032332"/>
  </r>
  <r>
    <s v="1G1FZ6S05L"/>
    <s v="Whatcom"/>
    <s v="Bellingham"/>
    <s v="WA"/>
    <n v="98225"/>
    <x v="0"/>
    <s v="CHEVROLET"/>
    <x v="7"/>
    <x v="0"/>
    <x v="0"/>
    <x v="51"/>
    <n v="0"/>
    <x v="25"/>
    <n v="142058052"/>
    <s v="POINT (-122.486115 48.761615)"/>
    <s v="PUGET SOUND ENERGY INC||PUD NO 1 OF WHATCOM COUNTY"/>
    <n v="53073001101"/>
  </r>
  <r>
    <s v="5YJ3E1EA2K"/>
    <s v="Grant"/>
    <s v="Moses Lake"/>
    <s v="WA"/>
    <n v="98837"/>
    <x v="2"/>
    <s v="TESLA"/>
    <x v="9"/>
    <x v="0"/>
    <x v="0"/>
    <x v="13"/>
    <n v="0"/>
    <x v="27"/>
    <n v="196579862"/>
    <s v="POINT (-119.2599876 47.1240154)"/>
    <s v="PUD NO 2 OF GRANT COUNTY"/>
    <n v="53025011101"/>
  </r>
  <r>
    <s v="5YJYGDEF3M"/>
    <s v="King"/>
    <s v="Renton"/>
    <s v="WA"/>
    <n v="98059"/>
    <x v="4"/>
    <s v="TESLA"/>
    <x v="0"/>
    <x v="0"/>
    <x v="1"/>
    <x v="1"/>
    <n v="0"/>
    <x v="3"/>
    <n v="176003740"/>
    <s v="POINT (-122.15734 47.487175)"/>
    <s v="PUGET SOUND ENERGY INC||CITY OF TACOMA - (WA)"/>
    <n v="53033025006"/>
  </r>
  <r>
    <s v="1FTVW1EL6P"/>
    <s v="Pierce"/>
    <s v="Edgewood"/>
    <s v="WA"/>
    <n v="98372"/>
    <x v="1"/>
    <s v="FORD"/>
    <x v="36"/>
    <x v="0"/>
    <x v="1"/>
    <x v="1"/>
    <n v="0"/>
    <x v="39"/>
    <n v="249463168"/>
    <s v="POINT (-122.28718 47.190465)"/>
    <s v="PUGET SOUND ENERGY INC||CITY OF TACOMA - (WA)"/>
    <n v="53053073501"/>
  </r>
  <r>
    <s v="WVGTMPE28M"/>
    <s v="King"/>
    <s v="Woodinville"/>
    <s v="WA"/>
    <n v="98072"/>
    <x v="4"/>
    <s v="VOLKSWAGEN"/>
    <x v="46"/>
    <x v="0"/>
    <x v="1"/>
    <x v="1"/>
    <n v="0"/>
    <x v="32"/>
    <n v="166097613"/>
    <s v="POINT (-122.151665 47.75855)"/>
    <s v="PUGET SOUND ENERGY INC||CITY OF TACOMA - (WA)"/>
    <n v="53033032311"/>
  </r>
  <r>
    <s v="WB523CF05N"/>
    <s v="King"/>
    <s v="Seattle"/>
    <s v="WA"/>
    <n v="98109"/>
    <x v="9"/>
    <s v="BMW"/>
    <x v="84"/>
    <x v="0"/>
    <x v="1"/>
    <x v="1"/>
    <n v="0"/>
    <x v="9"/>
    <n v="257734186"/>
    <s v="POINT (-122.34848 47.632405)"/>
    <s v="CITY OF SEATTLE - (WA)|CITY OF TACOMA - (WA)"/>
    <n v="53033007303"/>
  </r>
  <r>
    <s v="JN1BF0BA8P"/>
    <s v="Thurston"/>
    <s v="Olympia"/>
    <s v="WA"/>
    <n v="98513"/>
    <x v="1"/>
    <s v="NISSAN"/>
    <x v="82"/>
    <x v="0"/>
    <x v="1"/>
    <x v="1"/>
    <n v="0"/>
    <x v="5"/>
    <n v="238084703"/>
    <s v="POINT (-122.817545 46.98876)"/>
    <s v="PUGET SOUND ENERGY INC"/>
    <n v="53067012332"/>
  </r>
  <r>
    <s v="5YJ3E1EB0J"/>
    <s v="Snohomish"/>
    <s v="Arlington"/>
    <s v="WA"/>
    <n v="98223"/>
    <x v="7"/>
    <s v="TESLA"/>
    <x v="9"/>
    <x v="0"/>
    <x v="0"/>
    <x v="25"/>
    <n v="0"/>
    <x v="20"/>
    <n v="474163287"/>
    <s v="POINT (-122.12324 48.19485)"/>
    <s v="PUGET SOUND ENERGY INC"/>
    <n v="53061053505"/>
  </r>
  <r>
    <s v="5YJYGAEE9M"/>
    <s v="King"/>
    <s v="Maple Valley"/>
    <s v="WA"/>
    <n v="98038"/>
    <x v="4"/>
    <s v="TESLA"/>
    <x v="0"/>
    <x v="0"/>
    <x v="1"/>
    <x v="1"/>
    <n v="0"/>
    <x v="3"/>
    <n v="141821599"/>
    <s v="POINT (-122.05191 47.357985)"/>
    <s v="PUGET SOUND ENERGY INC||CITY OF TACOMA - (WA)"/>
    <n v="53033031604"/>
  </r>
  <r>
    <s v="KM8KRDAF2P"/>
    <s v="King"/>
    <s v="Des Moines"/>
    <s v="WA"/>
    <n v="98198"/>
    <x v="1"/>
    <s v="HYUNDAI"/>
    <x v="64"/>
    <x v="0"/>
    <x v="1"/>
    <x v="1"/>
    <n v="0"/>
    <x v="35"/>
    <n v="236395323"/>
    <s v="POINT (-122.3219166 47.4013897)"/>
    <s v="PUGET SOUND ENERGY INC||CITY OF TACOMA - (WA)"/>
    <n v="53033029003"/>
  </r>
  <r>
    <s v="WBY1Z4C55F"/>
    <s v="King"/>
    <s v="Des Moines"/>
    <s v="WA"/>
    <n v="98198"/>
    <x v="8"/>
    <s v="BMW"/>
    <x v="6"/>
    <x v="1"/>
    <x v="0"/>
    <x v="14"/>
    <n v="0"/>
    <x v="35"/>
    <n v="308829657"/>
    <s v="POINT (-122.3219166 47.4013897)"/>
    <s v="PUGET SOUND ENERGY INC||CITY OF TACOMA - (WA)"/>
    <n v="53033030003"/>
  </r>
  <r>
    <s v="3FA6P0SU4F"/>
    <s v="Snohomish"/>
    <s v="Lake Stevens"/>
    <s v="WA"/>
    <n v="98258"/>
    <x v="8"/>
    <s v="FORD"/>
    <x v="2"/>
    <x v="1"/>
    <x v="2"/>
    <x v="15"/>
    <n v="0"/>
    <x v="22"/>
    <n v="119990993"/>
    <s v="POINT (-122.112265 48.0047)"/>
    <s v="PUGET SOUND ENERGY INC"/>
    <n v="53061052607"/>
  </r>
  <r>
    <s v="5YJSA1E18H"/>
    <s v="Chelan"/>
    <s v="Wenatchee"/>
    <s v="WA"/>
    <n v="98801"/>
    <x v="5"/>
    <s v="TESLA"/>
    <x v="1"/>
    <x v="0"/>
    <x v="0"/>
    <x v="3"/>
    <n v="0"/>
    <x v="23"/>
    <n v="177926850"/>
    <s v="POINT (-120.32009 47.42255)"/>
    <s v="PUD NO 1 OF CHELAN COUNTY"/>
    <n v="53007961102"/>
  </r>
  <r>
    <s v="5YJ3E1EA3K"/>
    <s v="Snohomish"/>
    <s v="Bothell"/>
    <s v="WA"/>
    <n v="98012"/>
    <x v="2"/>
    <s v="TESLA"/>
    <x v="9"/>
    <x v="0"/>
    <x v="0"/>
    <x v="13"/>
    <n v="0"/>
    <x v="1"/>
    <n v="209949575"/>
    <s v="POINT (-122.1873 47.820245)"/>
    <s v="PUGET SOUND ENERGY INC"/>
    <n v="53061051933"/>
  </r>
  <r>
    <s v="7SAYGDEE9P"/>
    <s v="Snohomish"/>
    <s v="Lake Stevens"/>
    <s v="WA"/>
    <n v="98258"/>
    <x v="1"/>
    <s v="TESLA"/>
    <x v="0"/>
    <x v="0"/>
    <x v="1"/>
    <x v="1"/>
    <n v="0"/>
    <x v="22"/>
    <n v="255403431"/>
    <s v="POINT (-122.112265 48.0047)"/>
    <s v="PUGET SOUND ENERGY INC"/>
    <n v="53061052603"/>
  </r>
  <r>
    <s v="1V2WNPE89P"/>
    <s v="Snohomish"/>
    <s v="Mill Creek"/>
    <s v="WA"/>
    <n v="98012"/>
    <x v="1"/>
    <s v="VOLKSWAGEN"/>
    <x v="46"/>
    <x v="0"/>
    <x v="1"/>
    <x v="1"/>
    <n v="0"/>
    <x v="22"/>
    <n v="259263133"/>
    <s v="POINT (-122.1873 47.820245)"/>
    <s v="PUGET SOUND ENERGY INC"/>
    <n v="53061052005"/>
  </r>
  <r>
    <s v="5YJYGDEE3M"/>
    <s v="King"/>
    <s v="Renton"/>
    <s v="WA"/>
    <n v="98056"/>
    <x v="4"/>
    <s v="TESLA"/>
    <x v="0"/>
    <x v="0"/>
    <x v="1"/>
    <x v="1"/>
    <n v="0"/>
    <x v="13"/>
    <n v="156829879"/>
    <s v="POINT (-122.180505 47.500055)"/>
    <s v="PUGET SOUND ENERGY INC||CITY OF TACOMA - (WA)"/>
    <n v="53033025202"/>
  </r>
  <r>
    <s v="7FCEHEB70P"/>
    <s v="Kitsap"/>
    <s v="Bremerton"/>
    <s v="WA"/>
    <n v="98312"/>
    <x v="1"/>
    <s v="RIVIAN"/>
    <x v="47"/>
    <x v="0"/>
    <x v="1"/>
    <x v="1"/>
    <n v="0"/>
    <x v="17"/>
    <n v="259103771"/>
    <s v="POINT (-122.65223 47.57192)"/>
    <s v="PUGET SOUND ENERGY INC"/>
    <n v="53035092101"/>
  </r>
  <r>
    <s v="WBA8E1C56J"/>
    <s v="Thurston"/>
    <s v="Olympia"/>
    <s v="WA"/>
    <n v="98513"/>
    <x v="7"/>
    <s v="BMW"/>
    <x v="35"/>
    <x v="1"/>
    <x v="2"/>
    <x v="21"/>
    <n v="45600"/>
    <x v="5"/>
    <n v="218953955"/>
    <s v="POINT (-122.817545 46.98876)"/>
    <s v="PUGET SOUND ENERGY INC"/>
    <n v="53067011624"/>
  </r>
  <r>
    <s v="1G1RB6S51J"/>
    <s v="King"/>
    <s v="Seattle"/>
    <s v="WA"/>
    <n v="98146"/>
    <x v="7"/>
    <s v="CHEVROLET"/>
    <x v="33"/>
    <x v="1"/>
    <x v="0"/>
    <x v="44"/>
    <n v="0"/>
    <x v="11"/>
    <n v="474522898"/>
    <s v="POINT (-122.355145 47.505655)"/>
    <s v="CITY OF SEATTLE - (WA)|CITY OF TACOMA - (WA)"/>
    <n v="53033026700"/>
  </r>
  <r>
    <s v="WA1L2BFZ5P"/>
    <s v="Pierce"/>
    <s v="Graham"/>
    <s v="WA"/>
    <n v="98338"/>
    <x v="1"/>
    <s v="AUDI"/>
    <x v="59"/>
    <x v="0"/>
    <x v="1"/>
    <x v="1"/>
    <n v="0"/>
    <x v="5"/>
    <n v="258881206"/>
    <s v="POINT (-122.2953401 47.0763961)"/>
    <s v="BONNEVILLE POWER ADMINISTRATION||CITY OF TACOMA - (WA)||PENINSULA LIGHT COMPANY"/>
    <n v="53053073116"/>
  </r>
  <r>
    <s v="1N4BZ0CP2G"/>
    <s v="Pierce"/>
    <s v="Tacoma"/>
    <s v="WA"/>
    <n v="98406"/>
    <x v="3"/>
    <s v="NISSAN"/>
    <x v="3"/>
    <x v="0"/>
    <x v="0"/>
    <x v="7"/>
    <n v="0"/>
    <x v="47"/>
    <n v="162059068"/>
    <s v="POINT (-122.490985 47.26365)"/>
    <s v="BONNEVILLE POWER ADMINISTRATION||CITY OF TACOMA - (WA)||PENINSULA LIGHT COMPANY"/>
    <n v="53053060800"/>
  </r>
  <r>
    <s v="WP0AC2Y11M"/>
    <s v="King"/>
    <s v="Bellevue"/>
    <s v="WA"/>
    <n v="98004"/>
    <x v="4"/>
    <s v="PORSCHE"/>
    <x v="65"/>
    <x v="0"/>
    <x v="0"/>
    <x v="65"/>
    <n v="0"/>
    <x v="36"/>
    <n v="190251015"/>
    <s v="POINT (-122.201905 47.61385)"/>
    <s v="PUGET SOUND ENERGY INC||CITY OF TACOMA - (WA)"/>
    <n v="53033024001"/>
  </r>
  <r>
    <s v="3FMTK3SU7P"/>
    <s v="Chelan"/>
    <s v="Leavenworth"/>
    <s v="WA"/>
    <n v="98826"/>
    <x v="1"/>
    <s v="FORD"/>
    <x v="45"/>
    <x v="0"/>
    <x v="1"/>
    <x v="1"/>
    <n v="0"/>
    <x v="23"/>
    <n v="260011468"/>
    <s v="POINT (-120.6619153 47.5970083)"/>
    <s v="PUD NO 1 OF CHELAN COUNTY"/>
    <n v="53007960201"/>
  </r>
  <r>
    <s v="5YJ3E1EA8P"/>
    <s v="King"/>
    <s v="Redmond"/>
    <s v="WA"/>
    <n v="98052"/>
    <x v="1"/>
    <s v="TESLA"/>
    <x v="9"/>
    <x v="0"/>
    <x v="1"/>
    <x v="1"/>
    <n v="0"/>
    <x v="32"/>
    <n v="253098681"/>
    <s v="POINT (-122.12302 47.67668)"/>
    <s v="PUGET SOUND ENERGY INC||CITY OF TACOMA - (WA)"/>
    <n v="53033032322"/>
  </r>
  <r>
    <s v="1G1FY6S02P"/>
    <s v="Snohomish"/>
    <s v="Lake Stevens"/>
    <s v="WA"/>
    <n v="98258"/>
    <x v="1"/>
    <s v="CHEVROLET"/>
    <x v="58"/>
    <x v="0"/>
    <x v="1"/>
    <x v="1"/>
    <n v="0"/>
    <x v="22"/>
    <n v="260127024"/>
    <s v="POINT (-122.112265 48.0047)"/>
    <s v="PUGET SOUND ENERGY INC"/>
    <n v="53061052606"/>
  </r>
  <r>
    <s v="7SAYGDEE5P"/>
    <s v="Snohomish"/>
    <s v="Edmonds"/>
    <s v="WA"/>
    <n v="98020"/>
    <x v="1"/>
    <s v="TESLA"/>
    <x v="0"/>
    <x v="0"/>
    <x v="1"/>
    <x v="1"/>
    <n v="0"/>
    <x v="10"/>
    <n v="252577195"/>
    <s v="POINT (-122.37507 47.80807)"/>
    <s v="PUGET SOUND ENERGY INC"/>
    <n v="53061050300"/>
  </r>
  <r>
    <s v="7PDSGABA2P"/>
    <s v="Pierce"/>
    <s v="Fox Island"/>
    <s v="WA"/>
    <n v="98333"/>
    <x v="1"/>
    <s v="RIVIAN"/>
    <x v="32"/>
    <x v="0"/>
    <x v="1"/>
    <x v="1"/>
    <n v="0"/>
    <x v="7"/>
    <n v="254700302"/>
    <s v="POINT (-122.6066806 47.2254086)"/>
    <s v="BONNEVILLE POWER ADMINISTRATION||CITY OF TACOMA - (WA)||PENINSULA LIGHT COMPANY"/>
    <n v="53053072410"/>
  </r>
  <r>
    <s v="7SAYGDEEXR"/>
    <s v="Whitman"/>
    <s v="Pullman"/>
    <s v="WA"/>
    <n v="99163"/>
    <x v="12"/>
    <s v="TESLA"/>
    <x v="0"/>
    <x v="0"/>
    <x v="1"/>
    <x v="1"/>
    <n v="0"/>
    <x v="30"/>
    <n v="260427471"/>
    <s v="POINT (-117.17912 46.730885)"/>
    <s v="AVISTA CORP"/>
    <n v="53075000202"/>
  </r>
  <r>
    <s v="50EA1TEA5P"/>
    <s v="Snohomish"/>
    <s v="Bothell"/>
    <s v="WA"/>
    <n v="98021"/>
    <x v="1"/>
    <s v="LUCID"/>
    <x v="68"/>
    <x v="0"/>
    <x v="1"/>
    <x v="1"/>
    <n v="0"/>
    <x v="1"/>
    <n v="240702493"/>
    <s v="POINT (-122.179458 47.802589)"/>
    <s v="PUGET SOUND ENERGY INC"/>
    <n v="53061051937"/>
  </r>
  <r>
    <s v="3FMTK1RM3N"/>
    <s v="King"/>
    <s v="Maple Valley"/>
    <s v="WA"/>
    <n v="98038"/>
    <x v="9"/>
    <s v="FORD"/>
    <x v="45"/>
    <x v="0"/>
    <x v="1"/>
    <x v="1"/>
    <n v="0"/>
    <x v="3"/>
    <n v="205565202"/>
    <s v="POINT (-122.05191 47.357985)"/>
    <s v="PUGET SOUND ENERGY INC||CITY OF TACOMA - (WA)"/>
    <n v="53033032011"/>
  </r>
  <r>
    <s v="1G1FX6S06P"/>
    <s v="King"/>
    <s v="Tukwila"/>
    <s v="WA"/>
    <n v="98188"/>
    <x v="1"/>
    <s v="CHEVROLET"/>
    <x v="7"/>
    <x v="0"/>
    <x v="1"/>
    <x v="1"/>
    <n v="0"/>
    <x v="13"/>
    <n v="241697186"/>
    <s v="POINT (-122.29179 47.43473)"/>
    <s v="PUGET SOUND ENERGY INC||CITY OF TACOMA - (WA)"/>
    <n v="53033028200"/>
  </r>
  <r>
    <s v="5YJ3E1EB1N"/>
    <s v="King"/>
    <s v="Redmond"/>
    <s v="WA"/>
    <n v="98052"/>
    <x v="9"/>
    <s v="TESLA"/>
    <x v="9"/>
    <x v="0"/>
    <x v="1"/>
    <x v="1"/>
    <n v="0"/>
    <x v="36"/>
    <n v="192435106"/>
    <s v="POINT (-122.12302 47.67668)"/>
    <s v="PUGET SOUND ENERGY INC||CITY OF TACOMA - (WA)"/>
    <n v="53033022803"/>
  </r>
  <r>
    <s v="1G1FX6S03H"/>
    <s v="Whitman"/>
    <s v="Garfield"/>
    <s v="WA"/>
    <n v="99130"/>
    <x v="5"/>
    <s v="CHEVROLET"/>
    <x v="7"/>
    <x v="0"/>
    <x v="0"/>
    <x v="34"/>
    <n v="0"/>
    <x v="30"/>
    <n v="349620715"/>
    <s v="POINT (-117.14329 47.00897)"/>
    <s v="AVISTA CORP"/>
    <n v="53075000700"/>
  </r>
  <r>
    <s v="7SAYGDEE9N"/>
    <s v="King"/>
    <s v="Sammamish"/>
    <s v="WA"/>
    <n v="98075"/>
    <x v="9"/>
    <s v="TESLA"/>
    <x v="0"/>
    <x v="0"/>
    <x v="1"/>
    <x v="1"/>
    <n v="0"/>
    <x v="34"/>
    <n v="192860237"/>
    <s v="POINT (-122.03309 47.58153)"/>
    <s v="PUGET SOUND ENERGY INC||CITY OF TACOMA - (WA)"/>
    <n v="53033032217"/>
  </r>
  <r>
    <s v="1N4BZ1BV9N"/>
    <s v="Whatcom"/>
    <s v="Bellingham"/>
    <s v="WA"/>
    <n v="98225"/>
    <x v="9"/>
    <s v="NISSAN"/>
    <x v="3"/>
    <x v="0"/>
    <x v="1"/>
    <x v="1"/>
    <n v="0"/>
    <x v="45"/>
    <n v="193974042"/>
    <s v="POINT (-122.486115 48.761615)"/>
    <s v="PUGET SOUND ENERGY INC||PUD NO 1 OF WHATCOM COUNTY"/>
    <n v="53073000502"/>
  </r>
  <r>
    <s v="5YJ3E1EB0K"/>
    <s v="Snohomish"/>
    <s v="Lake Stevens"/>
    <s v="WA"/>
    <n v="98258"/>
    <x v="2"/>
    <s v="TESLA"/>
    <x v="9"/>
    <x v="0"/>
    <x v="0"/>
    <x v="13"/>
    <n v="0"/>
    <x v="22"/>
    <n v="475054534"/>
    <s v="POINT (-122.112265 48.0047)"/>
    <s v="PUGET SOUND ENERGY INC"/>
    <n v="53061052604"/>
  </r>
  <r>
    <s v="WBA8E1C58J"/>
    <s v="King"/>
    <s v="Duvall"/>
    <s v="WA"/>
    <n v="98019"/>
    <x v="7"/>
    <s v="BMW"/>
    <x v="35"/>
    <x v="1"/>
    <x v="2"/>
    <x v="21"/>
    <n v="45600"/>
    <x v="32"/>
    <n v="133272317"/>
    <s v="POINT (-121.9810747 47.7377962)"/>
    <s v="PUGET SOUND ENERGY INC||CITY OF TACOMA - (WA)"/>
    <n v="53033032402"/>
  </r>
  <r>
    <s v="WP0AD2A78F"/>
    <s v="King"/>
    <s v="Bellevue"/>
    <s v="WA"/>
    <n v="98004"/>
    <x v="8"/>
    <s v="PORSCHE"/>
    <x v="107"/>
    <x v="1"/>
    <x v="2"/>
    <x v="69"/>
    <n v="0"/>
    <x v="34"/>
    <n v="211724929"/>
    <s v="POINT (-122.201905 47.61385)"/>
    <s v="PUGET SOUND ENERGY INC||CITY OF TACOMA - (WA)"/>
    <n v="53033023807"/>
  </r>
  <r>
    <s v="WBY73AW0XP"/>
    <s v="Kitsap"/>
    <s v="Bremerton"/>
    <s v="WA"/>
    <n v="98311"/>
    <x v="1"/>
    <s v="BMW"/>
    <x v="57"/>
    <x v="0"/>
    <x v="1"/>
    <x v="1"/>
    <n v="0"/>
    <x v="4"/>
    <n v="231053378"/>
    <s v="POINT (-122.6466274 47.6341188)"/>
    <s v="PUGET SOUND ENERGY INC"/>
    <n v="53035091205"/>
  </r>
  <r>
    <s v="5UXTA6C04N"/>
    <s v="Pierce"/>
    <s v="Auburn"/>
    <s v="WA"/>
    <n v="98092"/>
    <x v="9"/>
    <s v="BMW"/>
    <x v="5"/>
    <x v="1"/>
    <x v="0"/>
    <x v="8"/>
    <n v="0"/>
    <x v="39"/>
    <n v="209833102"/>
    <s v="POINT (-122.1820969 47.3198995)"/>
    <s v="PUGET SOUND ENERGY INC||CITY OF TACOMA - (WA)"/>
    <n v="53053070315"/>
  </r>
  <r>
    <s v="1G1FW6S01J"/>
    <s v="Thurston"/>
    <s v="Tumwater"/>
    <s v="WA"/>
    <n v="98501"/>
    <x v="7"/>
    <s v="CHEVROLET"/>
    <x v="7"/>
    <x v="0"/>
    <x v="0"/>
    <x v="34"/>
    <n v="0"/>
    <x v="12"/>
    <n v="110545487"/>
    <s v="POINT (-122.89692 47.043535)"/>
    <s v="PUGET SOUND ENERGY INC"/>
    <n v="53067010801"/>
  </r>
  <r>
    <s v="JTMAB3FV5M"/>
    <s v="Island"/>
    <s v="Freeland"/>
    <s v="WA"/>
    <n v="98249"/>
    <x v="4"/>
    <s v="TOYOTA"/>
    <x v="28"/>
    <x v="1"/>
    <x v="0"/>
    <x v="37"/>
    <n v="0"/>
    <x v="18"/>
    <n v="213402164"/>
    <s v="POINT (-122.544745 48.03024)"/>
    <s v="PUGET SOUND ENERGY INC"/>
    <n v="53029971800"/>
  </r>
  <r>
    <s v="KNDC3DLC1N"/>
    <s v="Kittitas"/>
    <s v="Ellensburg"/>
    <s v="WA"/>
    <n v="98926"/>
    <x v="9"/>
    <s v="KIA"/>
    <x v="55"/>
    <x v="0"/>
    <x v="1"/>
    <x v="1"/>
    <n v="0"/>
    <x v="27"/>
    <n v="203370415"/>
    <s v="POINT (-120.54513 46.993465)"/>
    <s v="PUGET SOUND ENERGY INC"/>
    <n v="53037975403"/>
  </r>
  <r>
    <s v="1FT6W1EV6P"/>
    <s v="King"/>
    <s v="Renton"/>
    <s v="WA"/>
    <n v="98057"/>
    <x v="1"/>
    <s v="FORD"/>
    <x v="36"/>
    <x v="0"/>
    <x v="1"/>
    <x v="1"/>
    <n v="0"/>
    <x v="13"/>
    <n v="261218926"/>
    <s v="POINT (-122.21024 47.4797047)"/>
    <s v="CITY OF SEATTLE - (WA)|CITY OF TACOMA - (WA)"/>
    <n v="53033026200"/>
  </r>
  <r>
    <s v="5YJ3E1EC4P"/>
    <s v="Pierce"/>
    <s v="Bonney Lake"/>
    <s v="WA"/>
    <n v="98391"/>
    <x v="1"/>
    <s v="TESLA"/>
    <x v="9"/>
    <x v="0"/>
    <x v="1"/>
    <x v="1"/>
    <n v="0"/>
    <x v="39"/>
    <n v="221055341"/>
    <s v="POINT (-122.183805 47.18062)"/>
    <s v="PUGET SOUND ENERGY INC||CITY OF TACOMA - (WA)"/>
    <n v="53053070208"/>
  </r>
  <r>
    <s v="JTDKN3DP5D"/>
    <s v="Snohomish"/>
    <s v="Everett"/>
    <s v="WA"/>
    <n v="98208"/>
    <x v="6"/>
    <s v="TOYOTA"/>
    <x v="53"/>
    <x v="1"/>
    <x v="2"/>
    <x v="59"/>
    <n v="0"/>
    <x v="22"/>
    <n v="127245317"/>
    <s v="POINT (-122.2247757 47.9156409)"/>
    <s v="PUGET SOUND ENERGY INC"/>
    <n v="53061041601"/>
  </r>
  <r>
    <s v="5YJ3E1EA1M"/>
    <s v="King"/>
    <s v="Seattle"/>
    <s v="WA"/>
    <n v="98102"/>
    <x v="4"/>
    <s v="TESLA"/>
    <x v="9"/>
    <x v="0"/>
    <x v="1"/>
    <x v="1"/>
    <n v="0"/>
    <x v="9"/>
    <n v="175676581"/>
    <s v="POINT (-122.32226 47.64058)"/>
    <s v="CITY OF SEATTLE - (WA)|CITY OF TACOMA - (WA)"/>
    <n v="53033007403"/>
  </r>
  <r>
    <s v="YV4H60CL1N"/>
    <s v="Pierce"/>
    <s v="Buckley"/>
    <s v="WA"/>
    <n v="98321"/>
    <x v="9"/>
    <s v="VOLVO"/>
    <x v="60"/>
    <x v="1"/>
    <x v="0"/>
    <x v="52"/>
    <n v="0"/>
    <x v="39"/>
    <n v="209443748"/>
    <s v="POINT (-122.029685 47.161465)"/>
    <s v="PUGET SOUND ENERGY INC||CITY OF TACOMA - (WA)"/>
    <n v="53053070307"/>
  </r>
  <r>
    <s v="JTMABABA2P"/>
    <s v="Island"/>
    <s v="Langley"/>
    <s v="WA"/>
    <n v="98260"/>
    <x v="1"/>
    <s v="SUBARU"/>
    <x v="54"/>
    <x v="0"/>
    <x v="1"/>
    <x v="1"/>
    <n v="0"/>
    <x v="18"/>
    <n v="228884253"/>
    <s v="POINT (-122.408015 48.03557)"/>
    <s v="PUGET SOUND ENERGY INC"/>
    <n v="53029972000"/>
  </r>
  <r>
    <s v="KM8KRDAF9P"/>
    <s v="King"/>
    <s v="Seattle"/>
    <s v="WA"/>
    <n v="98133"/>
    <x v="1"/>
    <s v="HYUNDAI"/>
    <x v="64"/>
    <x v="0"/>
    <x v="1"/>
    <x v="1"/>
    <n v="0"/>
    <x v="16"/>
    <n v="241227549"/>
    <s v="POINT (-122.34584 47.76726)"/>
    <s v="CITY OF SEATTLE - (WA)|CITY OF TACOMA - (WA)"/>
    <n v="53033001300"/>
  </r>
  <r>
    <s v="7FCEHEB72P"/>
    <s v="Pierce"/>
    <s v="Lakewood"/>
    <s v="WA"/>
    <n v="98439"/>
    <x v="1"/>
    <s v="RIVIAN"/>
    <x v="47"/>
    <x v="0"/>
    <x v="1"/>
    <x v="1"/>
    <n v="0"/>
    <x v="42"/>
    <n v="260090505"/>
    <s v="POINT (-122.529685 47.127165)"/>
    <s v="PUGET SOUND ENERGY INC||CITY OF TACOMA - (WA)"/>
    <n v="53053072000"/>
  </r>
  <r>
    <s v="5YJXCDE25H"/>
    <s v="Whatcom"/>
    <s v="Blaine"/>
    <s v="WA"/>
    <n v="98230"/>
    <x v="5"/>
    <s v="TESLA"/>
    <x v="26"/>
    <x v="0"/>
    <x v="0"/>
    <x v="49"/>
    <n v="0"/>
    <x v="45"/>
    <n v="124424604"/>
    <s v="POINT (-122.74499 48.99505)"/>
    <s v="CITY OF BLAINE - (WA)||PUD NO 1 OF WHATCOM COUNTY"/>
    <n v="53073010409"/>
  </r>
  <r>
    <s v="5YJ3E1EA6P"/>
    <s v="Snohomish"/>
    <s v="Lake Stevens"/>
    <s v="WA"/>
    <n v="98258"/>
    <x v="1"/>
    <s v="TESLA"/>
    <x v="9"/>
    <x v="0"/>
    <x v="1"/>
    <x v="1"/>
    <n v="0"/>
    <x v="20"/>
    <n v="253942685"/>
    <s v="POINT (-122.112265 48.0047)"/>
    <s v="PUGET SOUND ENERGY INC"/>
    <n v="53061053505"/>
  </r>
  <r>
    <s v="WB523CF06P"/>
    <s v="King"/>
    <s v="Covington"/>
    <s v="WA"/>
    <n v="98042"/>
    <x v="1"/>
    <s v="BMW"/>
    <x v="84"/>
    <x v="0"/>
    <x v="1"/>
    <x v="1"/>
    <n v="0"/>
    <x v="8"/>
    <n v="235316931"/>
    <s v="POINT (-122.111625 47.36078)"/>
    <s v="PUGET SOUND ENERGY INC||CITY OF TACOMA - (WA)"/>
    <n v="53033032007"/>
  </r>
  <r>
    <s v="7SAYGDEE2P"/>
    <s v="Pierce"/>
    <s v="Roy"/>
    <s v="WA"/>
    <n v="98580"/>
    <x v="1"/>
    <s v="TESLA"/>
    <x v="0"/>
    <x v="0"/>
    <x v="1"/>
    <x v="1"/>
    <n v="0"/>
    <x v="5"/>
    <n v="251167787"/>
    <s v="POINT (-122.522985 46.9876)"/>
    <s v="BONNEVILLE POWER ADMINISTRATION||CITY OF TACOMA - (WA)||PENINSULA LIGHT COMPANY"/>
    <n v="53053073005"/>
  </r>
  <r>
    <s v="7SAYGDEF9P"/>
    <s v="King"/>
    <s v="Seattle"/>
    <s v="WA"/>
    <n v="98146"/>
    <x v="1"/>
    <s v="TESLA"/>
    <x v="0"/>
    <x v="0"/>
    <x v="1"/>
    <x v="1"/>
    <n v="0"/>
    <x v="11"/>
    <n v="244527293"/>
    <s v="POINT (-122.355145 47.505655)"/>
    <s v="CITY OF SEATTLE - (WA)|CITY OF TACOMA - (WA)"/>
    <n v="53033012000"/>
  </r>
  <r>
    <s v="JF2GTDNC6K"/>
    <s v="Snohomish"/>
    <s v="Bothell"/>
    <s v="WA"/>
    <n v="98021"/>
    <x v="2"/>
    <s v="SUBARU"/>
    <x v="85"/>
    <x v="1"/>
    <x v="2"/>
    <x v="33"/>
    <n v="34995"/>
    <x v="1"/>
    <n v="111624929"/>
    <s v="POINT (-122.179458 47.802589)"/>
    <s v="PUGET SOUND ENERGY INC"/>
    <n v="53061051918"/>
  </r>
  <r>
    <s v="1G1FX6S03H"/>
    <s v="San Juan"/>
    <s v="Friday Harbor"/>
    <s v="WA"/>
    <n v="98250"/>
    <x v="5"/>
    <s v="CHEVROLET"/>
    <x v="7"/>
    <x v="0"/>
    <x v="0"/>
    <x v="34"/>
    <n v="0"/>
    <x v="25"/>
    <n v="170273393"/>
    <s v="POINT (-123.022255 48.531355)"/>
    <s v="BONNEVILLE POWER ADMINISTRATION||ORCAS POWER &amp; LIGHT COOP"/>
    <n v="53055960302"/>
  </r>
  <r>
    <s v="1N4AZ1CV8N"/>
    <s v="Spokane"/>
    <s v="Otis Orchards"/>
    <s v="WA"/>
    <n v="99027"/>
    <x v="9"/>
    <s v="NISSAN"/>
    <x v="3"/>
    <x v="0"/>
    <x v="1"/>
    <x v="1"/>
    <n v="0"/>
    <x v="49"/>
    <n v="182764704"/>
    <s v="POINT (-117.10806 47.700365)"/>
    <s v="BONNEVILLE POWER ADMINISTRATION||AVISTA CORP||INLAND POWER &amp; LIGHT COMPANY"/>
    <n v="53063013201"/>
  </r>
  <r>
    <s v="7SAYGDEE1P"/>
    <s v="Snohomish"/>
    <s v="Mill Creek"/>
    <s v="WA"/>
    <n v="98012"/>
    <x v="1"/>
    <s v="TESLA"/>
    <x v="0"/>
    <x v="0"/>
    <x v="1"/>
    <x v="1"/>
    <n v="0"/>
    <x v="22"/>
    <n v="225773033"/>
    <s v="POINT (-122.1873 47.820245)"/>
    <s v="PUGET SOUND ENERGY INC"/>
    <n v="53061052004"/>
  </r>
  <r>
    <s v="5YJ3E1EB6N"/>
    <s v="Pierce"/>
    <s v="Tacoma"/>
    <s v="WA"/>
    <n v="98445"/>
    <x v="9"/>
    <s v="TESLA"/>
    <x v="9"/>
    <x v="0"/>
    <x v="1"/>
    <x v="1"/>
    <n v="0"/>
    <x v="43"/>
    <n v="218136019"/>
    <s v="POINT (-122.40872 47.165675)"/>
    <s v="BONNEVILLE POWER ADMINISTRATION||CITY OF TACOMA - (WA)||PENINSULA LIGHT COMPANY"/>
    <n v="53053063402"/>
  </r>
  <r>
    <s v="5YJSA1E25J"/>
    <s v="King"/>
    <s v="Redmond"/>
    <s v="WA"/>
    <n v="98052"/>
    <x v="7"/>
    <s v="TESLA"/>
    <x v="1"/>
    <x v="0"/>
    <x v="0"/>
    <x v="30"/>
    <n v="0"/>
    <x v="32"/>
    <n v="476307422"/>
    <s v="POINT (-122.12302 47.67668)"/>
    <s v="PUGET SOUND ENERGY INC||CITY OF TACOMA - (WA)"/>
    <n v="53033032321"/>
  </r>
  <r>
    <s v="3FMTK3SUXN"/>
    <s v="Pierce"/>
    <s v="Puyallup"/>
    <s v="WA"/>
    <n v="98375"/>
    <x v="9"/>
    <s v="FORD"/>
    <x v="45"/>
    <x v="0"/>
    <x v="1"/>
    <x v="1"/>
    <n v="0"/>
    <x v="44"/>
    <n v="224007808"/>
    <s v="POINT (-122.3085456 47.1042426)"/>
    <s v="BONNEVILLE POWER ADMINISTRATION||CITY OF TACOMA - (WA)||ELMHURST MUTUAL POWER &amp; LIGHT CO|PENINSULA LIGHT COMPANY"/>
    <n v="53053071310"/>
  </r>
  <r>
    <s v="5YJ3E1EA6P"/>
    <s v="Snohomish"/>
    <s v="Mill Creek"/>
    <s v="WA"/>
    <n v="98012"/>
    <x v="1"/>
    <s v="TESLA"/>
    <x v="9"/>
    <x v="0"/>
    <x v="1"/>
    <x v="1"/>
    <n v="0"/>
    <x v="22"/>
    <n v="220302659"/>
    <s v="POINT (-122.1873 47.820245)"/>
    <s v="PUGET SOUND ENERGY INC"/>
    <n v="53061052005"/>
  </r>
  <r>
    <s v="JTMAB3FVXP"/>
    <s v="Chelan"/>
    <s v="Leavenworth"/>
    <s v="WA"/>
    <n v="98826"/>
    <x v="1"/>
    <s v="TOYOTA"/>
    <x v="28"/>
    <x v="1"/>
    <x v="0"/>
    <x v="37"/>
    <n v="0"/>
    <x v="23"/>
    <n v="240376762"/>
    <s v="POINT (-120.6619153 47.5970083)"/>
    <s v="PUD NO 1 OF CHELAN COUNTY"/>
    <n v="53007960201"/>
  </r>
  <r>
    <s v="5YJ3E1EBXM"/>
    <s v="King"/>
    <s v="Bellevue"/>
    <s v="WA"/>
    <n v="98004"/>
    <x v="4"/>
    <s v="TESLA"/>
    <x v="9"/>
    <x v="0"/>
    <x v="1"/>
    <x v="1"/>
    <n v="0"/>
    <x v="34"/>
    <n v="166475081"/>
    <s v="POINT (-122.201905 47.61385)"/>
    <s v="PUGET SOUND ENERGY INC||CITY OF TACOMA - (WA)"/>
    <n v="53033023807"/>
  </r>
  <r>
    <s v="5YJ3E1EA7L"/>
    <s v="Spokane"/>
    <s v="Spokane"/>
    <s v="WA"/>
    <n v="99201"/>
    <x v="0"/>
    <s v="TESLA"/>
    <x v="9"/>
    <x v="0"/>
    <x v="0"/>
    <x v="24"/>
    <n v="0"/>
    <x v="29"/>
    <n v="258811220"/>
    <s v="POINT (-117.431895 47.667155)"/>
    <s v="MODERN ELECTRIC WATER COMPANY"/>
    <n v="53063003500"/>
  </r>
  <r>
    <s v="7SAYGAEE1P"/>
    <s v="King"/>
    <s v="Sammamish"/>
    <s v="WA"/>
    <n v="98029"/>
    <x v="1"/>
    <s v="TESLA"/>
    <x v="0"/>
    <x v="0"/>
    <x v="1"/>
    <x v="1"/>
    <n v="0"/>
    <x v="3"/>
    <n v="236662786"/>
    <s v="POINT (-121.9993659 47.5484866)"/>
    <s v="PUGET SOUND ENERGY INC||CITY OF TACOMA - (WA)"/>
    <n v="53033032211"/>
  </r>
  <r>
    <s v="JTDKAMFP4M"/>
    <s v="King"/>
    <s v="Mercer Island"/>
    <s v="WA"/>
    <n v="98040"/>
    <x v="4"/>
    <s v="TOYOTA"/>
    <x v="19"/>
    <x v="1"/>
    <x v="2"/>
    <x v="29"/>
    <n v="0"/>
    <x v="34"/>
    <n v="190282599"/>
    <s v="POINT (-122.2377542 47.582905)"/>
    <s v="PUGET SOUND ENERGY INC||CITY OF TACOMA - (WA)"/>
    <n v="53033024601"/>
  </r>
  <r>
    <s v="1G1RD6S56J"/>
    <s v="Kitsap"/>
    <s v="Bremerton"/>
    <s v="WA"/>
    <n v="98311"/>
    <x v="7"/>
    <s v="CHEVROLET"/>
    <x v="33"/>
    <x v="1"/>
    <x v="0"/>
    <x v="44"/>
    <n v="0"/>
    <x v="4"/>
    <n v="171376446"/>
    <s v="POINT (-122.6466274 47.6341188)"/>
    <s v="PUGET SOUND ENERGY INC"/>
    <n v="53035091500"/>
  </r>
  <r>
    <s v="1C4RJYC62P"/>
    <s v="Snohomish"/>
    <s v="Everett"/>
    <s v="WA"/>
    <n v="98208"/>
    <x v="1"/>
    <s v="JEEP"/>
    <x v="67"/>
    <x v="1"/>
    <x v="2"/>
    <x v="29"/>
    <n v="0"/>
    <x v="31"/>
    <n v="258987515"/>
    <s v="POINT (-122.2247757 47.9156409)"/>
    <s v="PUGET SOUND ENERGY INC"/>
    <n v="53061041605"/>
  </r>
  <r>
    <s v="5YJ3E1EB3J"/>
    <s v="King"/>
    <s v="Seattle"/>
    <s v="WA"/>
    <n v="98168"/>
    <x v="7"/>
    <s v="TESLA"/>
    <x v="9"/>
    <x v="0"/>
    <x v="0"/>
    <x v="25"/>
    <n v="0"/>
    <x v="11"/>
    <n v="475959200"/>
    <s v="POINT (-122.286465 47.476)"/>
    <s v="CITY OF SEATTLE - (WA)|CITY OF TACOMA - (WA)"/>
    <n v="53033026500"/>
  </r>
  <r>
    <s v="3FA6P0PU8G"/>
    <s v="Adams"/>
    <s v="Othello"/>
    <s v="WA"/>
    <n v="99344"/>
    <x v="3"/>
    <s v="FORD"/>
    <x v="2"/>
    <x v="1"/>
    <x v="2"/>
    <x v="15"/>
    <n v="0"/>
    <x v="30"/>
    <n v="259400137"/>
    <s v="POINT (-119.168765 46.826175)"/>
    <s v="BONNEVILLE POWER ADMINISTRATION||AVISTA CORP||BIG BEND ELECTRIC COOP, INC"/>
    <n v="53001950301"/>
  </r>
  <r>
    <s v="7FCEHDB7XN"/>
    <s v="Kitsap"/>
    <s v="Bremerton"/>
    <s v="WA"/>
    <n v="98312"/>
    <x v="9"/>
    <s v="RIVIAN"/>
    <x v="47"/>
    <x v="0"/>
    <x v="1"/>
    <x v="1"/>
    <n v="0"/>
    <x v="17"/>
    <n v="205695171"/>
    <s v="POINT (-122.65223 47.57192)"/>
    <s v="PUGET SOUND ENERGY INC"/>
    <n v="53035092101"/>
  </r>
  <r>
    <s v="WVGKMPE2XM"/>
    <s v="King"/>
    <s v="Vashon"/>
    <s v="WA"/>
    <n v="98070"/>
    <x v="4"/>
    <s v="VOLKSWAGEN"/>
    <x v="46"/>
    <x v="0"/>
    <x v="1"/>
    <x v="1"/>
    <n v="0"/>
    <x v="11"/>
    <n v="186194046"/>
    <s v="POINT (-122.46049 47.44873)"/>
    <s v="PUGET SOUND ENERGY INC||CITY OF TACOMA - (WA)"/>
    <n v="53033027702"/>
  </r>
  <r>
    <s v="1G1RD6E42C"/>
    <s v="Grant"/>
    <s v="Moses Lake"/>
    <s v="WA"/>
    <n v="98837"/>
    <x v="11"/>
    <s v="CHEVROLET"/>
    <x v="33"/>
    <x v="1"/>
    <x v="0"/>
    <x v="52"/>
    <n v="0"/>
    <x v="27"/>
    <n v="349316313"/>
    <s v="POINT (-119.2599876 47.1240154)"/>
    <s v="PUD NO 2 OF GRANT COUNTY"/>
    <n v="53025011002"/>
  </r>
  <r>
    <s v="5YJ3E1EBXL"/>
    <s v="King"/>
    <s v="Kenmore"/>
    <s v="WA"/>
    <n v="98028"/>
    <x v="0"/>
    <s v="TESLA"/>
    <x v="9"/>
    <x v="0"/>
    <x v="0"/>
    <x v="12"/>
    <n v="0"/>
    <x v="15"/>
    <n v="220349454"/>
    <s v="POINT (-122.2504747 47.7617128)"/>
    <s v="PUGET SOUND ENERGY INC||CITY OF TACOMA - (WA)"/>
    <n v="53033021702"/>
  </r>
  <r>
    <s v="1N4BZ1DV0N"/>
    <s v="Kitsap"/>
    <s v="Bainbridge Island"/>
    <s v="WA"/>
    <n v="98110"/>
    <x v="9"/>
    <s v="NISSAN"/>
    <x v="3"/>
    <x v="0"/>
    <x v="1"/>
    <x v="1"/>
    <n v="0"/>
    <x v="4"/>
    <n v="185820141"/>
    <s v="POINT (-122.5235781 47.6293323)"/>
    <s v="PUGET SOUND ENERGY INC"/>
    <n v="53035090800"/>
  </r>
  <r>
    <s v="5YJSA1E26G"/>
    <s v="Thurston"/>
    <s v="Lacey"/>
    <s v="WA"/>
    <n v="98516"/>
    <x v="3"/>
    <s v="TESLA"/>
    <x v="1"/>
    <x v="0"/>
    <x v="0"/>
    <x v="3"/>
    <n v="0"/>
    <x v="12"/>
    <n v="145532684"/>
    <s v="POINT (-122.7474291 47.0821119)"/>
    <s v="PUGET SOUND ENERGY INC"/>
    <n v="53067011500"/>
  </r>
  <r>
    <s v="5YJ3E1EB3N"/>
    <s v="King"/>
    <s v="Seattle"/>
    <s v="WA"/>
    <n v="98109"/>
    <x v="9"/>
    <s v="TESLA"/>
    <x v="9"/>
    <x v="0"/>
    <x v="1"/>
    <x v="1"/>
    <n v="0"/>
    <x v="2"/>
    <n v="187598862"/>
    <s v="POINT (-122.34848 47.632405)"/>
    <s v="CITY OF SEATTLE - (WA)|CITY OF TACOMA - (WA)"/>
    <n v="53033007203"/>
  </r>
  <r>
    <s v="7PDSGABA0P"/>
    <s v="San Juan"/>
    <s v="Anacortes"/>
    <s v="WA"/>
    <n v="98221"/>
    <x v="1"/>
    <s v="RIVIAN"/>
    <x v="32"/>
    <x v="0"/>
    <x v="1"/>
    <x v="1"/>
    <n v="0"/>
    <x v="25"/>
    <n v="260057892"/>
    <s v="POINT (-122.615305 48.501275)"/>
    <s v="BONNEVILLE POWER ADMINISTRATION||ORCAS POWER &amp; LIGHT COOP"/>
    <n v="53055960502"/>
  </r>
  <r>
    <s v="KNDCD3LD7K"/>
    <s v="Clallam"/>
    <s v="Sequim"/>
    <s v="WA"/>
    <n v="98382"/>
    <x v="2"/>
    <s v="KIA"/>
    <x v="11"/>
    <x v="1"/>
    <x v="2"/>
    <x v="16"/>
    <n v="0"/>
    <x v="41"/>
    <n v="475817492"/>
    <s v="POINT (-123.105015 48.08125)"/>
    <s v="BONNEVILLE POWER ADMINISTRATION||PUD NO 1 OF CLALLAM COUNTY"/>
    <n v="53009002002"/>
  </r>
  <r>
    <s v="1G1FX6S08H"/>
    <s v="King"/>
    <s v="Redmond"/>
    <s v="WA"/>
    <n v="98053"/>
    <x v="5"/>
    <s v="CHEVROLET"/>
    <x v="7"/>
    <x v="0"/>
    <x v="0"/>
    <x v="34"/>
    <n v="0"/>
    <x v="32"/>
    <n v="476372921"/>
    <s v="POINT (-122.0222799 47.6958998)"/>
    <s v="PUGET SOUND ENERGY INC||CITY OF TACOMA - (WA)"/>
    <n v="53033032333"/>
  </r>
  <r>
    <s v="1N4BZ0CPXG"/>
    <s v="Spokane"/>
    <s v="Spokane Valley"/>
    <s v="WA"/>
    <n v="99206"/>
    <x v="3"/>
    <s v="NISSAN"/>
    <x v="3"/>
    <x v="0"/>
    <x v="0"/>
    <x v="7"/>
    <n v="0"/>
    <x v="49"/>
    <n v="250135112"/>
    <s v="POINT (-117.24549 47.6534)"/>
    <s v="BONNEVILLE POWER ADMINISTRATION||VERA IRRIGATION DISTRICT #15"/>
    <n v="53063012600"/>
  </r>
  <r>
    <s v="7SAYGDEE2P"/>
    <s v="King"/>
    <s v="Seattle"/>
    <s v="WA"/>
    <n v="98106"/>
    <x v="1"/>
    <s v="TESLA"/>
    <x v="0"/>
    <x v="0"/>
    <x v="1"/>
    <x v="1"/>
    <n v="0"/>
    <x v="11"/>
    <n v="228645686"/>
    <s v="POINT (-122.356145 47.52104)"/>
    <s v="CITY OF SEATTLE - (WA)|CITY OF TACOMA - (WA)"/>
    <n v="53033010701"/>
  </r>
  <r>
    <s v="7PDSGABA1P"/>
    <s v="Pierce"/>
    <s v="Steilacoom"/>
    <s v="WA"/>
    <n v="98388"/>
    <x v="1"/>
    <s v="RIVIAN"/>
    <x v="32"/>
    <x v="0"/>
    <x v="1"/>
    <x v="1"/>
    <n v="0"/>
    <x v="42"/>
    <n v="251230129"/>
    <s v="POINT (-122.5970685 47.1686632)"/>
    <s v="BONNEVILLE POWER ADMINISTRATION||TOWN OF STEILACOOM|CITY OF TACOMA - (WA)||PENINSULA LIGHT COMPANY"/>
    <n v="53053072109"/>
  </r>
  <r>
    <s v="JN1AF0BA4P"/>
    <s v="Pierce"/>
    <s v="Lakewood"/>
    <s v="WA"/>
    <n v="98499"/>
    <x v="1"/>
    <s v="NISSAN"/>
    <x v="82"/>
    <x v="0"/>
    <x v="1"/>
    <x v="1"/>
    <n v="0"/>
    <x v="43"/>
    <n v="253388460"/>
    <s v="POINT (-122.5181098 47.1712579)"/>
    <s v="BONNEVILLE POWER ADMINISTRATION||CITY OF TACOMA - (WA)||PENINSULA LIGHT COMPANY"/>
    <n v="53053071901"/>
  </r>
  <r>
    <s v="1FADP3R46D"/>
    <s v="Pierce"/>
    <s v="Lake Tapps"/>
    <s v="WA"/>
    <n v="98391"/>
    <x v="6"/>
    <s v="FORD"/>
    <x v="90"/>
    <x v="0"/>
    <x v="0"/>
    <x v="73"/>
    <n v="0"/>
    <x v="39"/>
    <n v="206716394"/>
    <s v="POINT (-122.183805 47.18062)"/>
    <s v="PUGET SOUND ENERGY INC||CITY OF TACOMA - (WA)"/>
    <n v="53053070314"/>
  </r>
  <r>
    <s v="5YJYGDEE1M"/>
    <s v="Island"/>
    <s v="Freeland"/>
    <s v="WA"/>
    <n v="98249"/>
    <x v="4"/>
    <s v="TESLA"/>
    <x v="0"/>
    <x v="0"/>
    <x v="1"/>
    <x v="1"/>
    <n v="0"/>
    <x v="18"/>
    <n v="171489811"/>
    <s v="POINT (-122.544745 48.03024)"/>
    <s v="PUGET SOUND ENERGY INC"/>
    <n v="53029971800"/>
  </r>
  <r>
    <s v="JTMABABA5P"/>
    <s v="Kittitas"/>
    <s v="Cle Elum"/>
    <s v="WA"/>
    <n v="98922"/>
    <x v="1"/>
    <s v="SUBARU"/>
    <x v="54"/>
    <x v="0"/>
    <x v="1"/>
    <x v="1"/>
    <n v="0"/>
    <x v="27"/>
    <n v="240592278"/>
    <s v="POINT (-120.938305 47.195355)"/>
    <s v="PUGET SOUND ENERGY INC"/>
    <n v="53037975102"/>
  </r>
  <r>
    <s v="5YJ3E1EB0J"/>
    <s v="Spokane"/>
    <s v="Liberty Lake"/>
    <s v="WA"/>
    <n v="99019"/>
    <x v="7"/>
    <s v="TESLA"/>
    <x v="9"/>
    <x v="0"/>
    <x v="0"/>
    <x v="25"/>
    <n v="0"/>
    <x v="49"/>
    <n v="285861670"/>
    <s v="POINT (-117.0923638 47.6643385)"/>
    <s v="BONNEVILLE POWER ADMINISTRATION||AVISTA CORP||INLAND POWER &amp; LIGHT COMPANY"/>
    <n v="53063013204"/>
  </r>
  <r>
    <s v="2C4RC1N74L"/>
    <s v="Pierce"/>
    <s v="Eatonville"/>
    <s v="WA"/>
    <n v="98328"/>
    <x v="0"/>
    <s v="CHRYSLER"/>
    <x v="39"/>
    <x v="1"/>
    <x v="0"/>
    <x v="26"/>
    <n v="0"/>
    <x v="5"/>
    <n v="132264604"/>
    <s v="POINT (-122.270565 46.86822)"/>
    <s v="BONNEVILLE POWER ADMINISTRATION||CITY OF TACOMA - (WA)||OHOP MUTUAL LIGHT COMPANY, INC|PENINSULA LIGHT COMPANY"/>
    <n v="53053073117"/>
  </r>
  <r>
    <s v="1C4JJXR68P"/>
    <s v="Snohomish"/>
    <s v="Everett"/>
    <s v="WA"/>
    <n v="98208"/>
    <x v="1"/>
    <s v="JEEP"/>
    <x v="22"/>
    <x v="1"/>
    <x v="2"/>
    <x v="4"/>
    <n v="0"/>
    <x v="22"/>
    <n v="251273494"/>
    <s v="POINT (-122.2247757 47.9156409)"/>
    <s v="PUGET SOUND ENERGY INC"/>
    <n v="53061041607"/>
  </r>
  <r>
    <s v="YV4ER3XMXR"/>
    <s v="Snohomish"/>
    <s v="Woodway"/>
    <s v="WA"/>
    <n v="98020"/>
    <x v="12"/>
    <s v="VOLVO"/>
    <x v="48"/>
    <x v="0"/>
    <x v="1"/>
    <x v="1"/>
    <n v="0"/>
    <x v="16"/>
    <n v="260126576"/>
    <s v="POINT (-122.37507 47.80807)"/>
    <s v="PUGET SOUND ENERGY INC"/>
    <n v="53061050600"/>
  </r>
  <r>
    <s v="1G1FX6S0XP"/>
    <s v="Snohomish"/>
    <s v="Lynnwood"/>
    <s v="WA"/>
    <n v="98037"/>
    <x v="1"/>
    <s v="CHEVROLET"/>
    <x v="7"/>
    <x v="0"/>
    <x v="1"/>
    <x v="1"/>
    <n v="0"/>
    <x v="16"/>
    <n v="260527760"/>
    <s v="POINT (-122.297265 47.84182)"/>
    <s v="PUGET SOUND ENERGY INC"/>
    <n v="53061051602"/>
  </r>
  <r>
    <s v="5YJ3E1EA8K"/>
    <s v="King"/>
    <s v="Redmond"/>
    <s v="WA"/>
    <n v="98053"/>
    <x v="2"/>
    <s v="TESLA"/>
    <x v="9"/>
    <x v="0"/>
    <x v="0"/>
    <x v="13"/>
    <n v="0"/>
    <x v="32"/>
    <n v="223757145"/>
    <s v="POINT (-122.0222799 47.6958998)"/>
    <s v="PUGET SOUND ENERGY INC||CITY OF TACOMA - (WA)"/>
    <n v="53033032326"/>
  </r>
  <r>
    <s v="5YJ3E1EA7P"/>
    <s v="King"/>
    <s v="Bellevue"/>
    <s v="WA"/>
    <n v="98005"/>
    <x v="1"/>
    <s v="TESLA"/>
    <x v="9"/>
    <x v="0"/>
    <x v="1"/>
    <x v="1"/>
    <n v="0"/>
    <x v="36"/>
    <n v="235204434"/>
    <s v="POINT (-122.16085 47.624515)"/>
    <s v="PUGET SOUND ENERGY INC||CITY OF TACOMA - (WA)"/>
    <n v="53033023603"/>
  </r>
  <r>
    <s v="KNDCC3LG0L"/>
    <s v="Kittitas"/>
    <s v="Ellensburg"/>
    <s v="WA"/>
    <n v="98926"/>
    <x v="0"/>
    <s v="KIA"/>
    <x v="11"/>
    <x v="0"/>
    <x v="0"/>
    <x v="27"/>
    <n v="0"/>
    <x v="27"/>
    <n v="127441891"/>
    <s v="POINT (-120.54513 46.993465)"/>
    <s v="BONNEVILLE POWER ADMINISTRATION||CITY OF ELLENSBURG - (WA)"/>
    <n v="53037975402"/>
  </r>
  <r>
    <s v="5YJ3E1EA8J"/>
    <s v="Kitsap"/>
    <s v="Bainbridge Island"/>
    <s v="WA"/>
    <n v="98110"/>
    <x v="7"/>
    <s v="TESLA"/>
    <x v="9"/>
    <x v="0"/>
    <x v="0"/>
    <x v="25"/>
    <n v="0"/>
    <x v="4"/>
    <n v="181907848"/>
    <s v="POINT (-122.5235781 47.6293323)"/>
    <s v="PUGET SOUND ENERGY INC"/>
    <n v="53035090800"/>
  </r>
  <r>
    <s v="7SAXCBE57N"/>
    <s v="King"/>
    <s v="Mercer Island"/>
    <s v="WA"/>
    <n v="98040"/>
    <x v="9"/>
    <s v="TESLA"/>
    <x v="26"/>
    <x v="0"/>
    <x v="1"/>
    <x v="1"/>
    <n v="0"/>
    <x v="34"/>
    <n v="218215805"/>
    <s v="POINT (-122.2377542 47.582905)"/>
    <s v="PUGET SOUND ENERGY INC||CITY OF TACOMA - (WA)"/>
    <n v="53033024602"/>
  </r>
  <r>
    <s v="1FTBW9CK7N"/>
    <s v="Thurston"/>
    <s v="Tumwater"/>
    <s v="WA"/>
    <n v="98501"/>
    <x v="9"/>
    <s v="FORD"/>
    <x v="95"/>
    <x v="0"/>
    <x v="1"/>
    <x v="1"/>
    <n v="0"/>
    <x v="12"/>
    <n v="229719024"/>
    <s v="POINT (-122.89692 47.043535)"/>
    <s v="PUGET SOUND ENERGY INC"/>
    <n v="53067010801"/>
  </r>
  <r>
    <s v="1FTVW1EV2P"/>
    <s v="Clallam"/>
    <s v="Port Angeles"/>
    <s v="WA"/>
    <n v="98363"/>
    <x v="1"/>
    <s v="FORD"/>
    <x v="36"/>
    <x v="0"/>
    <x v="1"/>
    <x v="1"/>
    <n v="0"/>
    <x v="41"/>
    <n v="230260271"/>
    <s v="POINT (-123.46101 48.118925)"/>
    <s v="BONNEVILLE POWER ADMINISTRATION||CITY OF PORT ANGELES - (WA)"/>
    <n v="53009000700"/>
  </r>
  <r>
    <s v="7SAYGDEE4P"/>
    <s v="King"/>
    <s v="Seattle"/>
    <s v="WA"/>
    <n v="98168"/>
    <x v="1"/>
    <s v="TESLA"/>
    <x v="0"/>
    <x v="0"/>
    <x v="1"/>
    <x v="1"/>
    <n v="0"/>
    <x v="11"/>
    <n v="233643042"/>
    <s v="POINT (-122.286465 47.476)"/>
    <s v="CITY OF SEATTLE - (WA)|CITY OF TACOMA - (WA)"/>
    <n v="53033026500"/>
  </r>
  <r>
    <s v="1N4BZ0CP9H"/>
    <s v="Snohomish"/>
    <s v="Everett"/>
    <s v="WA"/>
    <n v="98204"/>
    <x v="5"/>
    <s v="NISSAN"/>
    <x v="3"/>
    <x v="0"/>
    <x v="0"/>
    <x v="11"/>
    <n v="0"/>
    <x v="10"/>
    <n v="276538013"/>
    <s v="POINT (-122.240535 47.91139)"/>
    <s v="PUGET SOUND ENERGY INC"/>
    <n v="53061041809"/>
  </r>
  <r>
    <s v="7SAYGDEE8N"/>
    <s v="King"/>
    <s v="Woodinville"/>
    <s v="WA"/>
    <n v="98072"/>
    <x v="9"/>
    <s v="TESLA"/>
    <x v="0"/>
    <x v="0"/>
    <x v="1"/>
    <x v="1"/>
    <n v="0"/>
    <x v="32"/>
    <n v="182748394"/>
    <s v="POINT (-122.151665 47.75855)"/>
    <s v="PUGET SOUND ENERGY INC||CITY OF TACOMA - (WA)"/>
    <n v="53033032326"/>
  </r>
  <r>
    <s v="5YJYGDEE0M"/>
    <s v="Thurston"/>
    <s v="Yelm"/>
    <s v="WA"/>
    <n v="98597"/>
    <x v="4"/>
    <s v="TESLA"/>
    <x v="0"/>
    <x v="0"/>
    <x v="1"/>
    <x v="1"/>
    <n v="0"/>
    <x v="5"/>
    <n v="218313889"/>
    <s v="POINT (-122.61023 46.94126)"/>
    <s v="PUGET SOUND ENERGY INC"/>
    <n v="53067012422"/>
  </r>
  <r>
    <s v="7SAYGDEF5P"/>
    <s v="Snohomish"/>
    <s v="Edmonds"/>
    <s v="WA"/>
    <n v="98026"/>
    <x v="1"/>
    <s v="TESLA"/>
    <x v="0"/>
    <x v="0"/>
    <x v="1"/>
    <x v="1"/>
    <n v="0"/>
    <x v="10"/>
    <n v="244229730"/>
    <s v="POINT (-122.335685 47.80372)"/>
    <s v="PUGET SOUND ENERGY INC"/>
    <n v="53061050101"/>
  </r>
  <r>
    <s v="KNDCR3L10P"/>
    <s v="Snohomish"/>
    <s v="Everett"/>
    <s v="WA"/>
    <n v="98204"/>
    <x v="1"/>
    <s v="KIA"/>
    <x v="11"/>
    <x v="0"/>
    <x v="1"/>
    <x v="1"/>
    <n v="0"/>
    <x v="10"/>
    <n v="244934385"/>
    <s v="POINT (-122.240535 47.91139)"/>
    <s v="PUGET SOUND ENERGY INC"/>
    <n v="53061041805"/>
  </r>
  <r>
    <s v="3FMTK1SS1N"/>
    <s v="Pierce"/>
    <s v="Sumner"/>
    <s v="WA"/>
    <n v="98390"/>
    <x v="9"/>
    <s v="FORD"/>
    <x v="45"/>
    <x v="0"/>
    <x v="1"/>
    <x v="1"/>
    <n v="0"/>
    <x v="39"/>
    <n v="218304761"/>
    <s v="POINT (-122.23825 47.201625)"/>
    <s v="PUGET SOUND ENERGY INC||CITY OF TACOMA - (WA)"/>
    <n v="53053073302"/>
  </r>
  <r>
    <s v="5YJSA1E44L"/>
    <s v="Pierce"/>
    <s v="Lakewood"/>
    <s v="WA"/>
    <n v="98499"/>
    <x v="0"/>
    <s v="TESLA"/>
    <x v="1"/>
    <x v="0"/>
    <x v="0"/>
    <x v="89"/>
    <n v="0"/>
    <x v="42"/>
    <n v="263915074"/>
    <s v="POINT (-122.5181098 47.1712579)"/>
    <s v="BONNEVILLE POWER ADMINISTRATION||CITY OF TACOMA - (WA)||PENINSULA LIGHT COMPANY"/>
    <n v="53053071902"/>
  </r>
  <r>
    <s v="3FMTK3SUXM"/>
    <s v="Snohomish"/>
    <s v="Lynnwood"/>
    <s v="WA"/>
    <n v="98036"/>
    <x v="4"/>
    <s v="FORD"/>
    <x v="45"/>
    <x v="0"/>
    <x v="1"/>
    <x v="1"/>
    <n v="0"/>
    <x v="16"/>
    <n v="151053395"/>
    <s v="POINT (-122.316675 47.819365)"/>
    <s v="PUGET SOUND ENERGY INC"/>
    <n v="53061051402"/>
  </r>
  <r>
    <s v="1V2JNPE86P"/>
    <s v="Whatcom"/>
    <s v="Lynden"/>
    <s v="WA"/>
    <n v="98264"/>
    <x v="1"/>
    <s v="VOLKSWAGEN"/>
    <x v="46"/>
    <x v="0"/>
    <x v="1"/>
    <x v="1"/>
    <n v="0"/>
    <x v="45"/>
    <n v="262595756"/>
    <s v="POINT (-122.4584536 48.9461196)"/>
    <s v="PUGET SOUND ENERGY INC||PUD NO 1 OF WHATCOM COUNTY"/>
    <n v="53073010301"/>
  </r>
  <r>
    <s v="KM8KNDAFXN"/>
    <s v="Snohomish"/>
    <s v="Lake Stevens"/>
    <s v="WA"/>
    <n v="98258"/>
    <x v="9"/>
    <s v="HYUNDAI"/>
    <x v="64"/>
    <x v="0"/>
    <x v="1"/>
    <x v="1"/>
    <n v="0"/>
    <x v="22"/>
    <n v="211598929"/>
    <s v="POINT (-122.112265 48.0047)"/>
    <s v="PUGET SOUND ENERGY INC"/>
    <n v="53061052505"/>
  </r>
  <r>
    <s v="7SAYGAEE9P"/>
    <s v="Kitsap"/>
    <s v="Port Orchard"/>
    <s v="WA"/>
    <n v="98367"/>
    <x v="1"/>
    <s v="TESLA"/>
    <x v="0"/>
    <x v="0"/>
    <x v="1"/>
    <x v="1"/>
    <n v="0"/>
    <x v="7"/>
    <n v="233094172"/>
    <s v="POINT (-122.6847073 47.50524)"/>
    <s v="PUGET SOUND ENERGY INC"/>
    <n v="53035092101"/>
  </r>
  <r>
    <s v="1G1FX6S08H"/>
    <s v="Okanogan"/>
    <s v="Oroville"/>
    <s v="WA"/>
    <n v="98844"/>
    <x v="5"/>
    <s v="CHEVROLET"/>
    <x v="7"/>
    <x v="0"/>
    <x v="0"/>
    <x v="34"/>
    <n v="0"/>
    <x v="28"/>
    <n v="166448719"/>
    <s v="POINT (-119.43496 48.935165)"/>
    <s v="PUD NO 1 OF OKANOGAN COUNTY"/>
    <n v="53047970301"/>
  </r>
  <r>
    <s v="5YJ3E1EC5N"/>
    <s v="Snohomish"/>
    <s v="Snohomish"/>
    <s v="WA"/>
    <n v="98296"/>
    <x v="9"/>
    <s v="TESLA"/>
    <x v="9"/>
    <x v="0"/>
    <x v="1"/>
    <x v="1"/>
    <n v="0"/>
    <x v="1"/>
    <n v="207638301"/>
    <s v="POINT (-122.15134 47.8851158)"/>
    <s v="PUGET SOUND ENERGY INC"/>
    <n v="53061052108"/>
  </r>
  <r>
    <s v="WVGDMPE22M"/>
    <s v="Whatcom"/>
    <s v="Bellingham"/>
    <s v="WA"/>
    <n v="98226"/>
    <x v="4"/>
    <s v="VOLKSWAGEN"/>
    <x v="46"/>
    <x v="0"/>
    <x v="1"/>
    <x v="1"/>
    <n v="0"/>
    <x v="25"/>
    <n v="151053360"/>
    <s v="POINT (-122.45493 48.76809)"/>
    <s v="PUGET SOUND ENERGY INC||PUD NO 1 OF WHATCOM COUNTY"/>
    <n v="53073000807"/>
  </r>
  <r>
    <s v="JTDKN3DP5C"/>
    <s v="Clallam"/>
    <s v="Port Angeles"/>
    <s v="WA"/>
    <n v="98362"/>
    <x v="11"/>
    <s v="TOYOTA"/>
    <x v="53"/>
    <x v="1"/>
    <x v="2"/>
    <x v="59"/>
    <n v="0"/>
    <x v="41"/>
    <n v="120137636"/>
    <s v="POINT (-123.425565 48.109795)"/>
    <s v="BONNEVILLE POWER ADMINISTRATION||PUD NO 1 OF CLALLAM COUNTY"/>
    <n v="53009001400"/>
  </r>
  <r>
    <s v="5YJ3E1EC2M"/>
    <s v="Kitsap"/>
    <s v="Bainbridge Island"/>
    <s v="WA"/>
    <n v="98110"/>
    <x v="4"/>
    <s v="TESLA"/>
    <x v="9"/>
    <x v="0"/>
    <x v="1"/>
    <x v="1"/>
    <n v="0"/>
    <x v="4"/>
    <n v="150370391"/>
    <s v="POINT (-122.5235781 47.6293323)"/>
    <s v="PUGET SOUND ENERGY INC"/>
    <n v="53035090901"/>
  </r>
  <r>
    <s v="1V25MPE86P"/>
    <s v="Snohomish"/>
    <s v="Mukilteo"/>
    <s v="WA"/>
    <n v="98275"/>
    <x v="1"/>
    <s v="VOLKSWAGEN"/>
    <x v="46"/>
    <x v="0"/>
    <x v="1"/>
    <x v="1"/>
    <n v="0"/>
    <x v="10"/>
    <n v="235006166"/>
    <s v="POINT (-122.299965 47.94171)"/>
    <s v="PUGET SOUND ENERGY INC"/>
    <n v="53061041301"/>
  </r>
  <r>
    <s v="JTDKARFP2K"/>
    <s v="Pierce"/>
    <s v="South Hill"/>
    <s v="WA"/>
    <n v="98375"/>
    <x v="2"/>
    <s v="TOYOTA"/>
    <x v="19"/>
    <x v="1"/>
    <x v="2"/>
    <x v="29"/>
    <n v="0"/>
    <x v="5"/>
    <n v="203333483"/>
    <s v="POINT (-122.3085456 47.1042426)"/>
    <s v="PUGET SOUND ENERGY INC||CITY OF TACOMA - (WA)"/>
    <n v="53053073131"/>
  </r>
  <r>
    <s v="5YJ3E1EA0K"/>
    <s v="King"/>
    <s v="Auburn"/>
    <s v="WA"/>
    <n v="98001"/>
    <x v="2"/>
    <s v="TESLA"/>
    <x v="9"/>
    <x v="0"/>
    <x v="0"/>
    <x v="13"/>
    <n v="0"/>
    <x v="21"/>
    <n v="144652658"/>
    <s v="POINT (-122.2849393 47.3384055)"/>
    <s v="PUGET SOUND ENERGY INC||CITY OF TACOMA - (WA)"/>
    <n v="53033030404"/>
  </r>
  <r>
    <s v="5YJYGDEE9M"/>
    <s v="Snohomish"/>
    <s v="Lynnwood"/>
    <s v="WA"/>
    <n v="98087"/>
    <x v="4"/>
    <s v="TESLA"/>
    <x v="0"/>
    <x v="0"/>
    <x v="1"/>
    <x v="1"/>
    <n v="0"/>
    <x v="10"/>
    <n v="234902363"/>
    <s v="POINT (-122.2551991 47.8650827)"/>
    <s v="PUGET SOUND ENERGY INC"/>
    <n v="53061051804"/>
  </r>
  <r>
    <s v="5YJXCBE43J"/>
    <s v="King"/>
    <s v="Seattle"/>
    <s v="WA"/>
    <n v="98168"/>
    <x v="7"/>
    <s v="TESLA"/>
    <x v="26"/>
    <x v="0"/>
    <x v="0"/>
    <x v="34"/>
    <n v="0"/>
    <x v="11"/>
    <n v="475609872"/>
    <s v="POINT (-122.286465 47.476)"/>
    <s v="CITY OF SEATTLE - (WA)|CITY OF TACOMA - (WA)"/>
    <n v="53033026500"/>
  </r>
  <r>
    <s v="7SAYGDEE7P"/>
    <s v="Snohomish"/>
    <s v="Lynnwood"/>
    <s v="WA"/>
    <n v="98037"/>
    <x v="1"/>
    <s v="TESLA"/>
    <x v="0"/>
    <x v="0"/>
    <x v="1"/>
    <x v="1"/>
    <n v="0"/>
    <x v="16"/>
    <n v="224509113"/>
    <s v="POINT (-122.297265 47.84182)"/>
    <s v="PUGET SOUND ENERGY INC"/>
    <n v="53061051602"/>
  </r>
  <r>
    <s v="ZACPDFCW0R"/>
    <s v="King"/>
    <s v="Tukwila"/>
    <s v="WA"/>
    <n v="98188"/>
    <x v="12"/>
    <s v="DODGE"/>
    <x v="49"/>
    <x v="1"/>
    <x v="0"/>
    <x v="26"/>
    <n v="0"/>
    <x v="13"/>
    <n v="260296998"/>
    <s v="POINT (-122.29179 47.43473)"/>
    <s v="PUGET SOUND ENERGY INC||CITY OF TACOMA - (WA)"/>
    <n v="53033028200"/>
  </r>
  <r>
    <s v="JTDKARFP9J"/>
    <s v="Spokane"/>
    <s v="Spokane"/>
    <s v="WA"/>
    <n v="99203"/>
    <x v="7"/>
    <s v="TOYOTA"/>
    <x v="19"/>
    <x v="1"/>
    <x v="2"/>
    <x v="29"/>
    <n v="0"/>
    <x v="24"/>
    <n v="322357780"/>
    <s v="POINT (-117.425265 47.635365)"/>
    <s v="MODERN ELECTRIC WATER COMPANY"/>
    <n v="53063004300"/>
  </r>
  <r>
    <s v="WBY43AW03P"/>
    <s v="King"/>
    <s v="Seattle"/>
    <s v="WA"/>
    <n v="98105"/>
    <x v="1"/>
    <s v="BMW"/>
    <x v="57"/>
    <x v="0"/>
    <x v="1"/>
    <x v="1"/>
    <n v="0"/>
    <x v="15"/>
    <n v="251789121"/>
    <s v="POINT (-122.319115 47.66132)"/>
    <s v="CITY OF SEATTLE - (WA)|CITY OF TACOMA - (WA)"/>
    <n v="53033004102"/>
  </r>
  <r>
    <s v="5YJXCDE21H"/>
    <s v="Island"/>
    <s v="Camano Island"/>
    <s v="WA"/>
    <n v="98282"/>
    <x v="5"/>
    <s v="TESLA"/>
    <x v="26"/>
    <x v="0"/>
    <x v="0"/>
    <x v="49"/>
    <n v="0"/>
    <x v="18"/>
    <n v="257260209"/>
    <s v="POINT (-122.5310901 48.2192797)"/>
    <s v="BONNEVILLE POWER ADMINISTRATION||PUD 1 OF SNOHOMISH COUNTY"/>
    <n v="53029971400"/>
  </r>
  <r>
    <s v="5UXTA6C07N"/>
    <s v="Clark"/>
    <s v="Camas"/>
    <s v="WA"/>
    <n v="98607"/>
    <x v="9"/>
    <s v="BMW"/>
    <x v="5"/>
    <x v="1"/>
    <x v="0"/>
    <x v="8"/>
    <n v="0"/>
    <x v="38"/>
    <n v="192243215"/>
    <s v="POINT (-122.405565 45.59009)"/>
    <s v="BONNEVILLE POWER ADMINISTRATION||PUD NO 1 OF CLARK COUNTY - (WA)"/>
    <n v="53011040610"/>
  </r>
  <r>
    <s v="5YJ3E1EA7P"/>
    <s v="King"/>
    <s v="Kenmore"/>
    <s v="WA"/>
    <n v="98028"/>
    <x v="1"/>
    <s v="TESLA"/>
    <x v="9"/>
    <x v="0"/>
    <x v="1"/>
    <x v="1"/>
    <n v="0"/>
    <x v="15"/>
    <n v="254274149"/>
    <s v="POINT (-122.2504747 47.7617128)"/>
    <s v="PUGET SOUND ENERGY INC||CITY OF TACOMA - (WA)"/>
    <n v="53033022101"/>
  </r>
  <r>
    <s v="4JGDA6DB4G"/>
    <s v="Snohomish"/>
    <s v="Snohomish"/>
    <s v="WA"/>
    <n v="98296"/>
    <x v="3"/>
    <s v="MERCEDES-BENZ"/>
    <x v="56"/>
    <x v="1"/>
    <x v="2"/>
    <x v="63"/>
    <n v="0"/>
    <x v="1"/>
    <n v="132921995"/>
    <s v="POINT (-122.15134 47.8851158)"/>
    <s v="PUGET SOUND ENERGY INC"/>
    <n v="53061052112"/>
  </r>
  <r>
    <s v="7SAYGAEE8P"/>
    <s v="Snohomish"/>
    <s v="Bothell"/>
    <s v="WA"/>
    <n v="98021"/>
    <x v="1"/>
    <s v="TESLA"/>
    <x v="0"/>
    <x v="0"/>
    <x v="1"/>
    <x v="1"/>
    <n v="0"/>
    <x v="1"/>
    <n v="256305584"/>
    <s v="POINT (-122.179458 47.802589)"/>
    <s v="PUGET SOUND ENERGY INC"/>
    <n v="53061051918"/>
  </r>
  <r>
    <s v="5YJ3E1EA5J"/>
    <s v="King"/>
    <s v="Redmond"/>
    <s v="WA"/>
    <n v="98053"/>
    <x v="7"/>
    <s v="TESLA"/>
    <x v="9"/>
    <x v="0"/>
    <x v="0"/>
    <x v="25"/>
    <n v="0"/>
    <x v="32"/>
    <n v="273755457"/>
    <s v="POINT (-122.0222799 47.6958998)"/>
    <s v="PUGET SOUND ENERGY INC||CITY OF TACOMA - (WA)"/>
    <n v="53033032333"/>
  </r>
  <r>
    <s v="1V2CMPE87P"/>
    <s v="Whatcom"/>
    <s v="Bellingham"/>
    <s v="WA"/>
    <n v="98229"/>
    <x v="1"/>
    <s v="VOLKSWAGEN"/>
    <x v="46"/>
    <x v="0"/>
    <x v="1"/>
    <x v="1"/>
    <n v="0"/>
    <x v="25"/>
    <n v="254733286"/>
    <s v="POINT (-122.4569227 48.7470973)"/>
    <s v="PUGET SOUND ENERGY INC||PUD NO 1 OF WHATCOM COUNTY"/>
    <n v="53073000805"/>
  </r>
  <r>
    <s v="5YJ3E1EB0K"/>
    <s v="Snohomish"/>
    <s v="Snohomish"/>
    <s v="WA"/>
    <n v="98296"/>
    <x v="2"/>
    <s v="TESLA"/>
    <x v="9"/>
    <x v="0"/>
    <x v="0"/>
    <x v="13"/>
    <n v="0"/>
    <x v="1"/>
    <n v="213088277"/>
    <s v="POINT (-122.15134 47.8851158)"/>
    <s v="PUGET SOUND ENERGY INC"/>
    <n v="53061052122"/>
  </r>
  <r>
    <s v="5YJYGDEE0L"/>
    <s v="King"/>
    <s v="Redmond"/>
    <s v="WA"/>
    <n v="98052"/>
    <x v="0"/>
    <s v="TESLA"/>
    <x v="0"/>
    <x v="0"/>
    <x v="0"/>
    <x v="0"/>
    <n v="0"/>
    <x v="36"/>
    <n v="132302124"/>
    <s v="POINT (-122.12302 47.67668)"/>
    <s v="PUGET SOUND ENERGY INC||CITY OF TACOMA - (WA)"/>
    <n v="53033022803"/>
  </r>
  <r>
    <s v="1C4RJXR62R"/>
    <s v="Spokane"/>
    <s v="Colbert"/>
    <s v="WA"/>
    <n v="99005"/>
    <x v="12"/>
    <s v="JEEP"/>
    <x v="22"/>
    <x v="1"/>
    <x v="2"/>
    <x v="4"/>
    <n v="0"/>
    <x v="49"/>
    <n v="257277541"/>
    <s v="POINT (-117.4015511 47.8159901)"/>
    <s v="BONNEVILLE POWER ADMINISTRATION||INLAND POWER &amp; LIGHT COMPANY"/>
    <n v="53063010203"/>
  </r>
  <r>
    <s v="1G1FW6S07J"/>
    <s v="Whatcom"/>
    <s v="Bellingham"/>
    <s v="WA"/>
    <n v="98225"/>
    <x v="7"/>
    <s v="CHEVROLET"/>
    <x v="7"/>
    <x v="0"/>
    <x v="0"/>
    <x v="34"/>
    <n v="0"/>
    <x v="25"/>
    <n v="249900248"/>
    <s v="POINT (-122.486115 48.761615)"/>
    <s v="PUGET SOUND ENERGY INC||PUD NO 1 OF WHATCOM COUNTY"/>
    <n v="53073001102"/>
  </r>
  <r>
    <s v="7SAYGDEF5N"/>
    <s v="King"/>
    <s v="Sammamish"/>
    <s v="WA"/>
    <n v="98075"/>
    <x v="9"/>
    <s v="TESLA"/>
    <x v="0"/>
    <x v="0"/>
    <x v="1"/>
    <x v="1"/>
    <n v="0"/>
    <x v="34"/>
    <n v="194871568"/>
    <s v="POINT (-122.03309 47.58153)"/>
    <s v="PUGET SOUND ENERGY INC||CITY OF TACOMA - (WA)"/>
    <n v="53033032207"/>
  </r>
  <r>
    <s v="7SAYGDEE9P"/>
    <s v="Clark"/>
    <s v="Vancouver"/>
    <s v="WA"/>
    <n v="98682"/>
    <x v="1"/>
    <s v="TESLA"/>
    <x v="0"/>
    <x v="0"/>
    <x v="1"/>
    <x v="1"/>
    <n v="0"/>
    <x v="37"/>
    <n v="257880843"/>
    <s v="POINT (-122.5146473 45.67862)"/>
    <s v="BONNEVILLE POWER ADMINISTRATION||PUD NO 1 OF CLARK COUNTY - (WA)"/>
    <n v="53011040604"/>
  </r>
  <r>
    <s v="JTMABABA2P"/>
    <s v="King"/>
    <s v="Vashon"/>
    <s v="WA"/>
    <n v="98070"/>
    <x v="1"/>
    <s v="SUBARU"/>
    <x v="54"/>
    <x v="0"/>
    <x v="1"/>
    <x v="1"/>
    <n v="0"/>
    <x v="11"/>
    <n v="229742306"/>
    <s v="POINT (-122.46049 47.44873)"/>
    <s v="PUGET SOUND ENERGY INC||CITY OF TACOMA - (WA)"/>
    <n v="53033027702"/>
  </r>
  <r>
    <s v="KM8S7DA28P"/>
    <s v="Grant"/>
    <s v="Quincy"/>
    <s v="WA"/>
    <n v="98848"/>
    <x v="1"/>
    <s v="HYUNDAI"/>
    <x v="34"/>
    <x v="1"/>
    <x v="0"/>
    <x v="8"/>
    <n v="0"/>
    <x v="27"/>
    <n v="240214992"/>
    <s v="POINT (-119.8493873 47.2339933)"/>
    <s v="PUD NO 2 OF GRANT COUNTY"/>
    <n v="53025010500"/>
  </r>
  <r>
    <s v="5YJSA1E26F"/>
    <s v="Skagit"/>
    <s v="Anacortes"/>
    <s v="WA"/>
    <n v="98221"/>
    <x v="8"/>
    <s v="TESLA"/>
    <x v="1"/>
    <x v="0"/>
    <x v="0"/>
    <x v="56"/>
    <n v="0"/>
    <x v="25"/>
    <n v="252495743"/>
    <s v="POINT (-122.615305 48.501275)"/>
    <s v="PUGET SOUND ENERGY INC"/>
    <n v="53057940201"/>
  </r>
  <r>
    <s v="7SAYGDEEXN"/>
    <s v="King"/>
    <s v="Redmond"/>
    <s v="WA"/>
    <n v="98052"/>
    <x v="9"/>
    <s v="TESLA"/>
    <x v="0"/>
    <x v="0"/>
    <x v="1"/>
    <x v="1"/>
    <n v="0"/>
    <x v="36"/>
    <n v="227450842"/>
    <s v="POINT (-122.12302 47.67668)"/>
    <s v="PUGET SOUND ENERGY INC||CITY OF TACOMA - (WA)"/>
    <n v="53033022803"/>
  </r>
  <r>
    <s v="KNDCC3LD0K"/>
    <s v="Pierce"/>
    <s v="Puyallup"/>
    <s v="WA"/>
    <n v="98373"/>
    <x v="2"/>
    <s v="KIA"/>
    <x v="11"/>
    <x v="1"/>
    <x v="2"/>
    <x v="16"/>
    <n v="0"/>
    <x v="44"/>
    <n v="235092651"/>
    <s v="POINT (-122.2987976 47.13795)"/>
    <s v="PUGET SOUND ENERGY INC||CITY OF TACOMA - (WA)"/>
    <n v="53053071307"/>
  </r>
  <r>
    <s v="1N4AZ1CP0K"/>
    <s v="Snohomish"/>
    <s v="Marysville"/>
    <s v="WA"/>
    <n v="98270"/>
    <x v="2"/>
    <s v="NISSAN"/>
    <x v="3"/>
    <x v="0"/>
    <x v="0"/>
    <x v="22"/>
    <n v="0"/>
    <x v="31"/>
    <n v="477178957"/>
    <s v="POINT (-122.17673 48.05542)"/>
    <s v="PUGET SOUND ENERGY INC"/>
    <n v="53061052903"/>
  </r>
  <r>
    <s v="1N4AZ1CV1M"/>
    <s v="Snohomish"/>
    <s v="Bothell"/>
    <s v="WA"/>
    <n v="98021"/>
    <x v="4"/>
    <s v="NISSAN"/>
    <x v="3"/>
    <x v="0"/>
    <x v="1"/>
    <x v="1"/>
    <n v="0"/>
    <x v="1"/>
    <n v="252493279"/>
    <s v="POINT (-122.179458 47.802589)"/>
    <s v="PUGET SOUND ENERGY INC"/>
    <n v="53061051917"/>
  </r>
  <r>
    <s v="WP0AD2Y10P"/>
    <s v="King"/>
    <s v="Bellevue"/>
    <s v="WA"/>
    <n v="98004"/>
    <x v="1"/>
    <s v="PORSCHE"/>
    <x v="65"/>
    <x v="0"/>
    <x v="1"/>
    <x v="1"/>
    <n v="0"/>
    <x v="34"/>
    <n v="257849665"/>
    <s v="POINT (-122.201905 47.61385)"/>
    <s v="PUGET SOUND ENERGY INC||CITY OF TACOMA - (WA)"/>
    <n v="53033023807"/>
  </r>
  <r>
    <s v="5YJ3E1EB0K"/>
    <s v="King"/>
    <s v="Bellevue"/>
    <s v="WA"/>
    <n v="98004"/>
    <x v="2"/>
    <s v="TESLA"/>
    <x v="9"/>
    <x v="0"/>
    <x v="0"/>
    <x v="13"/>
    <n v="0"/>
    <x v="34"/>
    <n v="125333288"/>
    <s v="POINT (-122.201905 47.61385)"/>
    <s v="PUGET SOUND ENERGY INC||CITY OF TACOMA - (WA)"/>
    <n v="53033023807"/>
  </r>
  <r>
    <s v="YV4H60DN2P"/>
    <s v="King"/>
    <s v="Seattle"/>
    <s v="WA"/>
    <n v="98103"/>
    <x v="1"/>
    <s v="VOLVO"/>
    <x v="51"/>
    <x v="1"/>
    <x v="0"/>
    <x v="52"/>
    <n v="0"/>
    <x v="15"/>
    <n v="241710220"/>
    <s v="POINT (-122.34301 47.659185)"/>
    <s v="CITY OF SEATTLE - (WA)|CITY OF TACOMA - (WA)"/>
    <n v="53033002700"/>
  </r>
  <r>
    <s v="WBY1Z6C34H"/>
    <s v="Thurston"/>
    <s v="Olympia"/>
    <s v="WA"/>
    <n v="98502"/>
    <x v="5"/>
    <s v="BMW"/>
    <x v="6"/>
    <x v="0"/>
    <x v="0"/>
    <x v="72"/>
    <n v="0"/>
    <x v="12"/>
    <n v="110063376"/>
    <s v="POINT (-122.92145 47.045935)"/>
    <s v="PUGET SOUND ENERGY INC"/>
    <n v="53067010520"/>
  </r>
  <r>
    <s v="7SAYGDEE1P"/>
    <s v="Whatcom"/>
    <s v="Bellingham"/>
    <s v="WA"/>
    <n v="98225"/>
    <x v="1"/>
    <s v="TESLA"/>
    <x v="0"/>
    <x v="0"/>
    <x v="1"/>
    <x v="1"/>
    <n v="0"/>
    <x v="45"/>
    <n v="255415219"/>
    <s v="POINT (-122.486115 48.761615)"/>
    <s v="PUGET SOUND ENERGY INC||PUD NO 1 OF WHATCOM COUNTY"/>
    <n v="53073000301"/>
  </r>
  <r>
    <s v="WBY1Z2C58E"/>
    <s v="Pierce"/>
    <s v="Gig Harbor"/>
    <s v="WA"/>
    <n v="98335"/>
    <x v="10"/>
    <s v="BMW"/>
    <x v="6"/>
    <x v="0"/>
    <x v="0"/>
    <x v="72"/>
    <n v="0"/>
    <x v="7"/>
    <n v="229548056"/>
    <s v="POINT (-122.5835454 47.3234488)"/>
    <s v="BONNEVILLE POWER ADMINISTRATION||CITY OF TACOMA - (WA)||PENINSULA LIGHT COMPANY"/>
    <n v="53053072407"/>
  </r>
  <r>
    <s v="5UXTA6C03P"/>
    <s v="Pierce"/>
    <s v="Gig Harbor"/>
    <s v="WA"/>
    <n v="98335"/>
    <x v="1"/>
    <s v="BMW"/>
    <x v="5"/>
    <x v="1"/>
    <x v="0"/>
    <x v="8"/>
    <n v="0"/>
    <x v="7"/>
    <n v="236629690"/>
    <s v="POINT (-122.5835454 47.3234488)"/>
    <s v="BONNEVILLE POWER ADMINISTRATION||CITY OF TACOMA - (WA)||PENINSULA LIGHT COMPANY"/>
    <n v="53053072406"/>
  </r>
  <r>
    <s v="5YJSA1S22F"/>
    <s v="Snohomish"/>
    <s v="Snohomish"/>
    <s v="WA"/>
    <n v="98296"/>
    <x v="8"/>
    <s v="TESLA"/>
    <x v="1"/>
    <x v="0"/>
    <x v="0"/>
    <x v="56"/>
    <n v="0"/>
    <x v="1"/>
    <n v="148261634"/>
    <s v="POINT (-122.15134 47.8851158)"/>
    <s v="PUGET SOUND ENERGY INC"/>
    <n v="53061052112"/>
  </r>
  <r>
    <s v="JTDKARFP2H"/>
    <s v="Snohomish"/>
    <s v="Lynnwood"/>
    <s v="WA"/>
    <n v="98037"/>
    <x v="5"/>
    <s v="TOYOTA"/>
    <x v="19"/>
    <x v="1"/>
    <x v="2"/>
    <x v="29"/>
    <n v="0"/>
    <x v="10"/>
    <n v="226609057"/>
    <s v="POINT (-122.297265 47.84182)"/>
    <s v="PUGET SOUND ENERGY INC"/>
    <n v="53061051927"/>
  </r>
  <r>
    <s v="7SAYGDEF1P"/>
    <s v="King"/>
    <s v="Enumclaw"/>
    <s v="WA"/>
    <n v="98022"/>
    <x v="1"/>
    <s v="TESLA"/>
    <x v="0"/>
    <x v="0"/>
    <x v="1"/>
    <x v="1"/>
    <n v="0"/>
    <x v="3"/>
    <n v="241558530"/>
    <s v="POINT (-121.98953 47.20347)"/>
    <s v="PUGET SOUND ENERGY INC||CITY OF TACOMA - (WA)"/>
    <n v="53033031502"/>
  </r>
  <r>
    <s v="5YJ3E1EA9K"/>
    <s v="Spokane"/>
    <s v="Spokane Valley"/>
    <s v="WA"/>
    <n v="99216"/>
    <x v="2"/>
    <s v="TESLA"/>
    <x v="9"/>
    <x v="0"/>
    <x v="0"/>
    <x v="13"/>
    <n v="0"/>
    <x v="49"/>
    <n v="179367667"/>
    <s v="POINT (-117.21264 47.6587754)"/>
    <s v="BONNEVILLE POWER ADMINISTRATION||AVISTA CORP||INLAND POWER &amp; LIGHT COMPANY"/>
    <n v="53063013101"/>
  </r>
  <r>
    <s v="JTMABABA0P"/>
    <s v="King"/>
    <s v="Tukwila"/>
    <s v="WA"/>
    <n v="98188"/>
    <x v="1"/>
    <s v="SUBARU"/>
    <x v="54"/>
    <x v="0"/>
    <x v="1"/>
    <x v="1"/>
    <n v="0"/>
    <x v="13"/>
    <n v="245737411"/>
    <s v="POINT (-122.29179 47.43473)"/>
    <s v="PUGET SOUND ENERGY INC||CITY OF TACOMA - (WA)"/>
    <n v="53033028200"/>
  </r>
  <r>
    <s v="KNDC3DLC5P"/>
    <s v="Benton"/>
    <s v="Kennewick"/>
    <s v="WA"/>
    <n v="99338"/>
    <x v="1"/>
    <s v="KIA"/>
    <x v="55"/>
    <x v="0"/>
    <x v="1"/>
    <x v="1"/>
    <n v="0"/>
    <x v="48"/>
    <n v="255085869"/>
    <s v="POINT (-119.1973001 46.1911488)"/>
    <s v="BONNEVILLE POWER ADMINISTRATION||PUD NO 1 OF BENTON COUNTY"/>
    <n v="53005010815"/>
  </r>
  <r>
    <s v="1V2GNPE89P"/>
    <s v="Thurston"/>
    <s v="Rainier"/>
    <s v="WA"/>
    <n v="98576"/>
    <x v="1"/>
    <s v="VOLKSWAGEN"/>
    <x v="46"/>
    <x v="0"/>
    <x v="1"/>
    <x v="1"/>
    <n v="0"/>
    <x v="5"/>
    <n v="224613721"/>
    <s v="POINT (-122.6898776 46.8908492)"/>
    <s v="PUGET SOUND ENERGY INC"/>
    <n v="53067012530"/>
  </r>
  <r>
    <s v="5YJ3E1EA4L"/>
    <s v="Clark"/>
    <s v="Ridgefield"/>
    <s v="WA"/>
    <n v="98642"/>
    <x v="0"/>
    <s v="TESLA"/>
    <x v="9"/>
    <x v="0"/>
    <x v="0"/>
    <x v="24"/>
    <n v="0"/>
    <x v="38"/>
    <n v="196474463"/>
    <s v="POINT (-122.74291 45.818445)"/>
    <s v="BONNEVILLE POWER ADMINISTRATION||PUD NO 1 OF CLARK COUNTY - (WA)"/>
    <n v="53011040303"/>
  </r>
  <r>
    <s v="1N4AZ1CVXM"/>
    <s v="Snohomish"/>
    <s v="Everett"/>
    <s v="WA"/>
    <n v="98204"/>
    <x v="4"/>
    <s v="NISSAN"/>
    <x v="3"/>
    <x v="0"/>
    <x v="1"/>
    <x v="1"/>
    <n v="0"/>
    <x v="10"/>
    <n v="148814977"/>
    <s v="POINT (-122.240535 47.91139)"/>
    <s v="PUGET SOUND ENERGY INC"/>
    <n v="53061041901"/>
  </r>
  <r>
    <s v="JN1AF0BA1P"/>
    <s v="King"/>
    <s v="Bellevue"/>
    <s v="WA"/>
    <n v="98004"/>
    <x v="1"/>
    <s v="NISSAN"/>
    <x v="82"/>
    <x v="0"/>
    <x v="1"/>
    <x v="1"/>
    <n v="0"/>
    <x v="36"/>
    <n v="232693037"/>
    <s v="POINT (-122.201905 47.61385)"/>
    <s v="PUGET SOUND ENERGY INC||CITY OF TACOMA - (WA)"/>
    <n v="53033023701"/>
  </r>
  <r>
    <s v="7SAYGDEE6P"/>
    <s v="Snohomish"/>
    <s v="Bothell"/>
    <s v="WA"/>
    <n v="98021"/>
    <x v="1"/>
    <s v="TESLA"/>
    <x v="0"/>
    <x v="0"/>
    <x v="1"/>
    <x v="1"/>
    <n v="0"/>
    <x v="1"/>
    <n v="245670204"/>
    <s v="POINT (-122.179458 47.802589)"/>
    <s v="PUGET SOUND ENERGY INC"/>
    <n v="53061051918"/>
  </r>
  <r>
    <s v="KNDCC3LGXL"/>
    <s v="Lewis"/>
    <s v="Onalaska"/>
    <s v="WA"/>
    <n v="98570"/>
    <x v="0"/>
    <s v="KIA"/>
    <x v="11"/>
    <x v="0"/>
    <x v="0"/>
    <x v="27"/>
    <n v="0"/>
    <x v="14"/>
    <n v="148634370"/>
    <s v="POINT (-122.71921 46.577)"/>
    <s v="BONNEVILLE POWER ADMINISTRATION||CITY OF TACOMA - (WA)||PUD NO 1 OF LEWIS COUNTY"/>
    <n v="53041971200"/>
  </r>
  <r>
    <s v="5YJ3E1EA6K"/>
    <s v="Pierce"/>
    <s v="Spanaway"/>
    <s v="WA"/>
    <n v="98387"/>
    <x v="2"/>
    <s v="TESLA"/>
    <x v="9"/>
    <x v="0"/>
    <x v="0"/>
    <x v="13"/>
    <n v="0"/>
    <x v="5"/>
    <n v="150648284"/>
    <s v="POINT (-122.435115 47.1045)"/>
    <s v="BONNEVILLE POWER ADMINISTRATION||CITY OF TACOMA - (WA)||PENINSULA LIGHT COMPANY"/>
    <n v="53053073128"/>
  </r>
  <r>
    <s v="7SAYGDEE7P"/>
    <s v="Whatcom"/>
    <s v="Ferndale"/>
    <s v="WA"/>
    <n v="98248"/>
    <x v="1"/>
    <s v="TESLA"/>
    <x v="0"/>
    <x v="0"/>
    <x v="1"/>
    <x v="1"/>
    <n v="0"/>
    <x v="45"/>
    <n v="256266230"/>
    <s v="POINT (-122.6011039 48.85324)"/>
    <s v="PUGET SOUND ENERGY INC||PUD NO 1 OF WHATCOM COUNTY"/>
    <n v="53073010505"/>
  </r>
  <r>
    <s v="1G1FW6S05J"/>
    <s v="Pierce"/>
    <s v="Tacoma"/>
    <s v="WA"/>
    <n v="98405"/>
    <x v="7"/>
    <s v="CHEVROLET"/>
    <x v="7"/>
    <x v="0"/>
    <x v="0"/>
    <x v="34"/>
    <n v="0"/>
    <x v="47"/>
    <n v="232616555"/>
    <s v="POINT (-122.45153 47.251135)"/>
    <s v="BONNEVILLE POWER ADMINISTRATION||CITY OF TACOMA - (WA)||PENINSULA LIGHT COMPANY"/>
    <n v="53053061300"/>
  </r>
  <r>
    <s v="KNDC3DLC4N"/>
    <s v="Yakima"/>
    <s v="Yakima"/>
    <s v="WA"/>
    <n v="98903"/>
    <x v="9"/>
    <s v="KIA"/>
    <x v="55"/>
    <x v="0"/>
    <x v="1"/>
    <x v="1"/>
    <n v="0"/>
    <x v="6"/>
    <n v="194997582"/>
    <s v="POINT (-120.477805 46.553505)"/>
    <s v="PACIFICORP"/>
    <n v="53077002801"/>
  </r>
  <r>
    <s v="7SAYGDEE2N"/>
    <s v="Pierce"/>
    <s v="Tacoma"/>
    <s v="WA"/>
    <n v="98405"/>
    <x v="9"/>
    <s v="TESLA"/>
    <x v="0"/>
    <x v="0"/>
    <x v="1"/>
    <x v="1"/>
    <n v="0"/>
    <x v="47"/>
    <n v="219466075"/>
    <s v="POINT (-122.45153 47.251135)"/>
    <s v="BONNEVILLE POWER ADMINISTRATION||CITY OF TACOMA - (WA)||PENINSULA LIGHT COMPANY"/>
    <n v="53053061100"/>
  </r>
  <r>
    <s v="1C4JJXP6XM"/>
    <s v="Pierce"/>
    <s v="Tacoma"/>
    <s v="WA"/>
    <n v="98465"/>
    <x v="4"/>
    <s v="JEEP"/>
    <x v="22"/>
    <x v="1"/>
    <x v="2"/>
    <x v="29"/>
    <n v="0"/>
    <x v="47"/>
    <n v="170290053"/>
    <s v="POINT (-122.535405 47.24991)"/>
    <s v="BONNEVILLE POWER ADMINISTRATION||CITY OF TACOMA - (WA)||PENINSULA LIGHT COMPANY"/>
    <n v="53053061100"/>
  </r>
  <r>
    <s v="5YJ3E1EA7N"/>
    <s v="King"/>
    <s v="Bellevue"/>
    <s v="WA"/>
    <n v="98006"/>
    <x v="9"/>
    <s v="TESLA"/>
    <x v="9"/>
    <x v="0"/>
    <x v="1"/>
    <x v="1"/>
    <n v="0"/>
    <x v="34"/>
    <n v="208752057"/>
    <s v="POINT (-122.16937 47.571015)"/>
    <s v="PUGET SOUND ENERGY INC||CITY OF TACOMA - (WA)"/>
    <n v="53033024902"/>
  </r>
  <r>
    <s v="YV4ED3UMXP"/>
    <s v="Snohomish"/>
    <s v="Woodinville"/>
    <s v="WA"/>
    <n v="98072"/>
    <x v="1"/>
    <s v="VOLVO"/>
    <x v="48"/>
    <x v="0"/>
    <x v="1"/>
    <x v="1"/>
    <n v="0"/>
    <x v="1"/>
    <n v="238809210"/>
    <s v="POINT (-122.151665 47.75855)"/>
    <s v="PUGET SOUND ENERGY INC"/>
    <n v="53061051912"/>
  </r>
  <r>
    <s v="3C3CFFGEXE"/>
    <s v="Kitsap"/>
    <s v="Bainbridge Island"/>
    <s v="WA"/>
    <n v="98110"/>
    <x v="10"/>
    <s v="FIAT"/>
    <x v="27"/>
    <x v="0"/>
    <x v="0"/>
    <x v="35"/>
    <n v="0"/>
    <x v="4"/>
    <n v="248605164"/>
    <s v="POINT (-122.5235781 47.6293323)"/>
    <s v="PUGET SOUND ENERGY INC"/>
    <n v="53035090800"/>
  </r>
  <r>
    <s v="7SAXCBE67P"/>
    <s v="King"/>
    <s v="Kenmore"/>
    <s v="WA"/>
    <n v="98028"/>
    <x v="1"/>
    <s v="TESLA"/>
    <x v="26"/>
    <x v="0"/>
    <x v="1"/>
    <x v="1"/>
    <n v="0"/>
    <x v="15"/>
    <n v="240471773"/>
    <s v="POINT (-122.2504747 47.7617128)"/>
    <s v="PUGET SOUND ENERGY INC||CITY OF TACOMA - (WA)"/>
    <n v="53033022101"/>
  </r>
  <r>
    <s v="WA1VABGE4K"/>
    <s v="King"/>
    <s v="Bellevue"/>
    <s v="WA"/>
    <n v="98004"/>
    <x v="2"/>
    <s v="AUDI"/>
    <x v="12"/>
    <x v="0"/>
    <x v="0"/>
    <x v="46"/>
    <n v="0"/>
    <x v="34"/>
    <n v="132493546"/>
    <s v="POINT (-122.201905 47.61385)"/>
    <s v="PUGET SOUND ENERGY INC||CITY OF TACOMA - (WA)"/>
    <n v="53033023807"/>
  </r>
  <r>
    <s v="5YJXCBE28L"/>
    <s v="Snohomish"/>
    <s v="Bothell"/>
    <s v="WA"/>
    <n v="98012"/>
    <x v="0"/>
    <s v="TESLA"/>
    <x v="26"/>
    <x v="0"/>
    <x v="0"/>
    <x v="76"/>
    <n v="0"/>
    <x v="1"/>
    <n v="138210397"/>
    <s v="POINT (-122.1873 47.820245)"/>
    <s v="PUGET SOUND ENERGY INC"/>
    <n v="53061052107"/>
  </r>
  <r>
    <s v="5YJSA1E57M"/>
    <s v="Clark"/>
    <s v="Vancouver"/>
    <s v="WA"/>
    <n v="98660"/>
    <x v="4"/>
    <s v="TESLA"/>
    <x v="1"/>
    <x v="0"/>
    <x v="1"/>
    <x v="1"/>
    <n v="0"/>
    <x v="33"/>
    <n v="249622334"/>
    <s v="POINT (-122.675975 45.630465)"/>
    <s v="BONNEVILLE POWER ADMINISTRATION||PUD NO 1 OF CLARK COUNTY - (WA)"/>
    <n v="53011042400"/>
  </r>
  <r>
    <s v="7SAYGDEE8P"/>
    <s v="King"/>
    <s v="Kent"/>
    <s v="WA"/>
    <n v="98042"/>
    <x v="1"/>
    <s v="TESLA"/>
    <x v="0"/>
    <x v="0"/>
    <x v="1"/>
    <x v="1"/>
    <n v="0"/>
    <x v="8"/>
    <n v="236460353"/>
    <s v="POINT (-122.111625 47.36078)"/>
    <s v="PUGET SOUND ENERGY INC||CITY OF TACOMA - (WA)"/>
    <n v="53033031800"/>
  </r>
  <r>
    <s v="7SAYGDEE7P"/>
    <s v="King"/>
    <s v="Sammamish"/>
    <s v="WA"/>
    <n v="98075"/>
    <x v="1"/>
    <s v="TESLA"/>
    <x v="0"/>
    <x v="0"/>
    <x v="1"/>
    <x v="1"/>
    <n v="0"/>
    <x v="34"/>
    <n v="239670749"/>
    <s v="POINT (-122.03309 47.58153)"/>
    <s v="PUGET SOUND ENERGY INC||CITY OF TACOMA - (WA)"/>
    <n v="53033032218"/>
  </r>
  <r>
    <s v="1C4JJXP61M"/>
    <s v="Spokane"/>
    <s v="Spokane"/>
    <s v="WA"/>
    <n v="99208"/>
    <x v="4"/>
    <s v="JEEP"/>
    <x v="22"/>
    <x v="1"/>
    <x v="2"/>
    <x v="29"/>
    <n v="0"/>
    <x v="24"/>
    <n v="152570806"/>
    <s v="POINT (-117.40725 47.718625)"/>
    <s v="BONNEVILLE POWER ADMINISTRATION||AVISTA CORP||INLAND POWER &amp; LIGHT COMPANY"/>
    <n v="53063010601"/>
  </r>
  <r>
    <s v="7SAYGAEE4P"/>
    <s v="Benton"/>
    <s v="West Richland"/>
    <s v="WA"/>
    <n v="99353"/>
    <x v="1"/>
    <s v="TESLA"/>
    <x v="0"/>
    <x v="0"/>
    <x v="1"/>
    <x v="1"/>
    <n v="0"/>
    <x v="48"/>
    <n v="259189864"/>
    <s v="POINT (-119.3535873 46.2778489)"/>
    <s v="BONNEVILLE POWER ADMINISTRATION||PUD NO 1 OF BENTON COUNTY"/>
    <n v="53005010707"/>
  </r>
  <r>
    <s v="1N4BZ1CPXK"/>
    <s v="Thurston"/>
    <s v="Olympia"/>
    <s v="WA"/>
    <n v="98501"/>
    <x v="2"/>
    <s v="NISSAN"/>
    <x v="3"/>
    <x v="0"/>
    <x v="0"/>
    <x v="22"/>
    <n v="0"/>
    <x v="17"/>
    <n v="107842556"/>
    <s v="POINT (-122.89692 47.043535)"/>
    <s v="PUGET SOUND ENERGY INC"/>
    <n v="53067011821"/>
  </r>
  <r>
    <s v="JTDKARFP1H"/>
    <s v="Jefferson"/>
    <s v="Port Townsend"/>
    <s v="WA"/>
    <n v="98368"/>
    <x v="5"/>
    <s v="TOYOTA"/>
    <x v="19"/>
    <x v="1"/>
    <x v="2"/>
    <x v="29"/>
    <n v="0"/>
    <x v="41"/>
    <n v="156444452"/>
    <s v="POINT (-122.7644197 48.1195874)"/>
    <s v="BONNEVILLE POWER ADMINISTRATION||PUGET SOUND ENERGY INC||PUD NO 1 OF JEFFERSON COUNTY"/>
    <n v="53031950602"/>
  </r>
  <r>
    <s v="1N4AZ0CP6F"/>
    <s v="Pierce"/>
    <s v="University Place"/>
    <s v="WA"/>
    <n v="98467"/>
    <x v="8"/>
    <s v="NISSAN"/>
    <x v="3"/>
    <x v="0"/>
    <x v="0"/>
    <x v="7"/>
    <n v="0"/>
    <x v="42"/>
    <n v="117482669"/>
    <s v="POINT (-122.5404512 47.2074166)"/>
    <s v="BONNEVILLE POWER ADMINISTRATION||CITY OF TACOMA - (WA)||PENINSULA LIGHT COMPANY"/>
    <n v="53053072313"/>
  </r>
  <r>
    <s v="7FCTGAAA4P"/>
    <s v="Spokane"/>
    <s v="Spokane"/>
    <s v="WA"/>
    <n v="99203"/>
    <x v="1"/>
    <s v="RIVIAN"/>
    <x v="20"/>
    <x v="0"/>
    <x v="1"/>
    <x v="1"/>
    <n v="0"/>
    <x v="29"/>
    <n v="260890115"/>
    <s v="POINT (-117.425265 47.635365)"/>
    <s v="MODERN ELECTRIC WATER COMPANY"/>
    <n v="53063004500"/>
  </r>
  <r>
    <s v="JTDKARFPXH"/>
    <s v="Snohomish"/>
    <s v="Stanwood"/>
    <s v="WA"/>
    <n v="98292"/>
    <x v="5"/>
    <s v="TOYOTA"/>
    <x v="19"/>
    <x v="1"/>
    <x v="2"/>
    <x v="29"/>
    <n v="0"/>
    <x v="18"/>
    <n v="349462718"/>
    <s v="POINT (-122.3684051 48.2414921)"/>
    <s v="PUGET SOUND ENERGY INC"/>
    <n v="53061053202"/>
  </r>
  <r>
    <s v="5YJ3E1EB3J"/>
    <s v="King"/>
    <s v="North Bend"/>
    <s v="WA"/>
    <n v="98045"/>
    <x v="7"/>
    <s v="TESLA"/>
    <x v="9"/>
    <x v="0"/>
    <x v="0"/>
    <x v="25"/>
    <n v="0"/>
    <x v="3"/>
    <n v="107463086"/>
    <s v="POINT (-121.7814012 47.4935316)"/>
    <s v="PUGET SOUND ENERGY INC||CITY OF TACOMA - (WA)"/>
    <n v="53033032706"/>
  </r>
  <r>
    <s v="1C4JJXR61P"/>
    <s v="Pierce"/>
    <s v="Bonney Lake"/>
    <s v="WA"/>
    <n v="98391"/>
    <x v="1"/>
    <s v="JEEP"/>
    <x v="22"/>
    <x v="1"/>
    <x v="2"/>
    <x v="4"/>
    <n v="0"/>
    <x v="39"/>
    <n v="219726433"/>
    <s v="POINT (-122.183805 47.18062)"/>
    <s v="PUGET SOUND ENERGY INC||CITY OF TACOMA - (WA)"/>
    <n v="53053070208"/>
  </r>
  <r>
    <s v="5YJYGAEE4M"/>
    <s v="King"/>
    <s v="Seattle"/>
    <s v="WA"/>
    <n v="98115"/>
    <x v="4"/>
    <s v="TESLA"/>
    <x v="0"/>
    <x v="0"/>
    <x v="1"/>
    <x v="1"/>
    <n v="0"/>
    <x v="15"/>
    <n v="178978775"/>
    <s v="POINT (-122.3185 47.67949)"/>
    <s v="CITY OF SEATTLE - (WA)|CITY OF TACOMA - (WA)"/>
    <n v="53033002400"/>
  </r>
  <r>
    <s v="5YJ3E1EB5N"/>
    <s v="King"/>
    <s v="Seattle"/>
    <s v="WA"/>
    <n v="98119"/>
    <x v="9"/>
    <s v="TESLA"/>
    <x v="9"/>
    <x v="0"/>
    <x v="1"/>
    <x v="1"/>
    <n v="0"/>
    <x v="2"/>
    <n v="219453783"/>
    <s v="POINT (-122.363815 47.63046)"/>
    <s v="CITY OF SEATTLE - (WA)|CITY OF TACOMA - (WA)"/>
    <n v="53033007101"/>
  </r>
  <r>
    <s v="3FMTK3SU3P"/>
    <s v="King"/>
    <s v="Seattle"/>
    <s v="WA"/>
    <n v="98112"/>
    <x v="1"/>
    <s v="FORD"/>
    <x v="45"/>
    <x v="0"/>
    <x v="1"/>
    <x v="1"/>
    <n v="0"/>
    <x v="0"/>
    <n v="256091510"/>
    <s v="POINT (-122.30764 47.62523)"/>
    <s v="CITY OF SEATTLE - (WA)|CITY OF TACOMA - (WA)"/>
    <n v="53033007700"/>
  </r>
  <r>
    <s v="5YJ3E1EA8P"/>
    <s v="Pierce"/>
    <s v="Lakewood"/>
    <s v="WA"/>
    <n v="98498"/>
    <x v="1"/>
    <s v="TESLA"/>
    <x v="9"/>
    <x v="0"/>
    <x v="1"/>
    <x v="1"/>
    <n v="0"/>
    <x v="42"/>
    <n v="254212381"/>
    <s v="POINT (-122.547645 47.176685)"/>
    <s v="PUGET SOUND ENERGY INC||CITY OF TACOMA - (WA)"/>
    <n v="53053072107"/>
  </r>
  <r>
    <s v="7SAYGAEE5R"/>
    <s v="Skagit"/>
    <s v="Mount Vernon"/>
    <s v="WA"/>
    <n v="98273"/>
    <x v="12"/>
    <s v="TESLA"/>
    <x v="0"/>
    <x v="0"/>
    <x v="1"/>
    <x v="1"/>
    <n v="0"/>
    <x v="25"/>
    <n v="262733299"/>
    <s v="POINT (-122.338975 48.41333)"/>
    <s v="PUGET SOUND ENERGY INC"/>
    <n v="53057952304"/>
  </r>
  <r>
    <s v="3FMTK4SX1N"/>
    <s v="Snohomish"/>
    <s v="Everett"/>
    <s v="WA"/>
    <n v="98204"/>
    <x v="9"/>
    <s v="FORD"/>
    <x v="45"/>
    <x v="0"/>
    <x v="1"/>
    <x v="1"/>
    <n v="0"/>
    <x v="10"/>
    <n v="203541201"/>
    <s v="POINT (-122.240535 47.91139)"/>
    <s v="PUGET SOUND ENERGY INC"/>
    <n v="53061041815"/>
  </r>
  <r>
    <s v="5YJ3E1EB7J"/>
    <s v="King"/>
    <s v="Sammamish"/>
    <s v="WA"/>
    <n v="98029"/>
    <x v="7"/>
    <s v="TESLA"/>
    <x v="9"/>
    <x v="0"/>
    <x v="0"/>
    <x v="25"/>
    <n v="0"/>
    <x v="3"/>
    <n v="8083463"/>
    <s v="POINT (-121.9993659 47.5484866)"/>
    <s v="PUGET SOUND ENERGY INC||CITY OF TACOMA - (WA)"/>
    <n v="53033032223"/>
  </r>
  <r>
    <s v="7PDSGBBA7P"/>
    <s v="Skagit"/>
    <s v="Mount Vernon"/>
    <s v="WA"/>
    <n v="98274"/>
    <x v="1"/>
    <s v="RIVIAN"/>
    <x v="32"/>
    <x v="0"/>
    <x v="1"/>
    <x v="1"/>
    <n v="0"/>
    <x v="18"/>
    <n v="262381815"/>
    <s v="POINT (-122.322955 48.4152)"/>
    <s v="PUGET SOUND ENERGY INC"/>
    <n v="53057952403"/>
  </r>
  <r>
    <s v="KM8JBDD28R"/>
    <s v="Spokane"/>
    <s v="Nine Mile Falls"/>
    <s v="WA"/>
    <n v="99026"/>
    <x v="12"/>
    <s v="HYUNDAI"/>
    <x v="38"/>
    <x v="1"/>
    <x v="0"/>
    <x v="48"/>
    <n v="0"/>
    <x v="24"/>
    <n v="257668211"/>
    <s v="POINT (-117.5967686 47.8204962)"/>
    <s v="BONNEVILLE POWER ADMINISTRATION||AVISTA CORP||INLAND POWER &amp; LIGHT COMPANY"/>
    <n v="53063010601"/>
  </r>
  <r>
    <s v="7SAYGDEF7N"/>
    <s v="King"/>
    <s v="Sammamish"/>
    <s v="WA"/>
    <n v="98075"/>
    <x v="9"/>
    <s v="TESLA"/>
    <x v="0"/>
    <x v="0"/>
    <x v="1"/>
    <x v="1"/>
    <n v="0"/>
    <x v="34"/>
    <n v="215113846"/>
    <s v="POINT (-122.03309 47.58153)"/>
    <s v="PUGET SOUND ENERGY INC||CITY OF TACOMA - (WA)"/>
    <n v="53033032215"/>
  </r>
  <r>
    <s v="5YJYGDEE3M"/>
    <s v="King"/>
    <s v="Redmond"/>
    <s v="WA"/>
    <n v="98033"/>
    <x v="4"/>
    <s v="TESLA"/>
    <x v="0"/>
    <x v="0"/>
    <x v="1"/>
    <x v="1"/>
    <n v="0"/>
    <x v="32"/>
    <n v="138254609"/>
    <s v="POINT (-122.20264 47.6785)"/>
    <s v="PUGET SOUND ENERGY INC||CITY OF TACOMA - (WA)"/>
    <n v="53033022605"/>
  </r>
  <r>
    <s v="WP0AD2Y11P"/>
    <s v="Snohomish"/>
    <s v="Snohomish"/>
    <s v="WA"/>
    <n v="98296"/>
    <x v="1"/>
    <s v="PORSCHE"/>
    <x v="65"/>
    <x v="0"/>
    <x v="1"/>
    <x v="1"/>
    <n v="0"/>
    <x v="1"/>
    <n v="262522095"/>
    <s v="POINT (-122.15134 47.8851158)"/>
    <s v="PUGET SOUND ENERGY INC"/>
    <n v="53061052114"/>
  </r>
  <r>
    <s v="JTDKN3DP3E"/>
    <s v="King"/>
    <s v="Seattle"/>
    <s v="WA"/>
    <n v="98125"/>
    <x v="10"/>
    <s v="TOYOTA"/>
    <x v="53"/>
    <x v="1"/>
    <x v="2"/>
    <x v="59"/>
    <n v="0"/>
    <x v="15"/>
    <n v="209076465"/>
    <s v="POINT (-122.296385 47.71558)"/>
    <s v="CITY OF SEATTLE - (WA)|CITY OF TACOMA - (WA)"/>
    <n v="53033000202"/>
  </r>
  <r>
    <s v="7SAYGDEE1P"/>
    <s v="King"/>
    <s v="Bellevue"/>
    <s v="WA"/>
    <n v="98005"/>
    <x v="1"/>
    <s v="TESLA"/>
    <x v="0"/>
    <x v="0"/>
    <x v="1"/>
    <x v="1"/>
    <n v="0"/>
    <x v="34"/>
    <n v="221510124"/>
    <s v="POINT (-122.16085 47.624515)"/>
    <s v="PUGET SOUND ENERGY INC||CITY OF TACOMA - (WA)"/>
    <n v="53033023601"/>
  </r>
  <r>
    <s v="1N4AZ1CP8K"/>
    <s v="Whatcom"/>
    <s v="Bellingham"/>
    <s v="WA"/>
    <n v="98229"/>
    <x v="2"/>
    <s v="NISSAN"/>
    <x v="3"/>
    <x v="0"/>
    <x v="0"/>
    <x v="22"/>
    <n v="0"/>
    <x v="45"/>
    <n v="181141313"/>
    <s v="POINT (-122.4569227 48.7470973)"/>
    <s v="PUGET SOUND ENERGY INC||PUD NO 1 OF WHATCOM COUNTY"/>
    <n v="53073000700"/>
  </r>
  <r>
    <s v="3FMTK3SUXP"/>
    <s v="Pierce"/>
    <s v="Bonney Lake"/>
    <s v="WA"/>
    <n v="98391"/>
    <x v="1"/>
    <s v="FORD"/>
    <x v="45"/>
    <x v="0"/>
    <x v="1"/>
    <x v="1"/>
    <n v="0"/>
    <x v="39"/>
    <n v="254797266"/>
    <s v="POINT (-122.183805 47.18062)"/>
    <s v="PUGET SOUND ENERGY INC||CITY OF TACOMA - (WA)"/>
    <n v="53053070209"/>
  </r>
  <r>
    <s v="YH4K14AA8C"/>
    <s v="Snohomish"/>
    <s v="Edmonds"/>
    <s v="WA"/>
    <n v="98026"/>
    <x v="11"/>
    <s v="FISKER"/>
    <x v="100"/>
    <x v="1"/>
    <x v="0"/>
    <x v="48"/>
    <n v="102000"/>
    <x v="10"/>
    <n v="216204887"/>
    <s v="POINT (-122.335685 47.80372)"/>
    <s v="PUGET SOUND ENERGY INC"/>
    <n v="53061050200"/>
  </r>
  <r>
    <s v="VCF1ZBU22P"/>
    <s v="Spokane"/>
    <s v="Greenacres"/>
    <s v="WA"/>
    <n v="99016"/>
    <x v="1"/>
    <s v="FISKER"/>
    <x v="88"/>
    <x v="0"/>
    <x v="1"/>
    <x v="1"/>
    <n v="0"/>
    <x v="30"/>
    <n v="258032029"/>
    <s v="POINT (-117.1407 47.673675)"/>
    <s v="BONNEVILLE POWER ADMINISTRATION||AVISTA CORP||INLAND POWER &amp; LIGHT COMPANY"/>
    <n v="53063013300"/>
  </r>
  <r>
    <s v="WVGTMPE23M"/>
    <s v="Pierce"/>
    <s v="Tacoma"/>
    <s v="WA"/>
    <n v="98407"/>
    <x v="4"/>
    <s v="VOLKSWAGEN"/>
    <x v="46"/>
    <x v="0"/>
    <x v="1"/>
    <x v="1"/>
    <n v="0"/>
    <x v="47"/>
    <n v="198711992"/>
    <s v="POINT (-122.5113356 47.2923828)"/>
    <s v="BONNEVILLE POWER ADMINISTRATION||CITY OF TACOMA - (WA)||PENINSULA LIGHT COMPANY"/>
    <n v="53053060400"/>
  </r>
  <r>
    <s v="1G1RD6E47F"/>
    <s v="Skagit"/>
    <s v="Burlington"/>
    <s v="WA"/>
    <n v="98233"/>
    <x v="8"/>
    <s v="CHEVROLET"/>
    <x v="33"/>
    <x v="1"/>
    <x v="0"/>
    <x v="41"/>
    <n v="0"/>
    <x v="25"/>
    <n v="349671171"/>
    <s v="POINT (-122.33079 48.474765)"/>
    <s v="PUGET SOUND ENERGY INC"/>
    <n v="53057951600"/>
  </r>
  <r>
    <s v="3C3CFFGE2F"/>
    <s v="Kitsap"/>
    <s v="Bremerton"/>
    <s v="WA"/>
    <n v="98311"/>
    <x v="8"/>
    <s v="FIAT"/>
    <x v="27"/>
    <x v="0"/>
    <x v="0"/>
    <x v="35"/>
    <n v="0"/>
    <x v="4"/>
    <n v="175445462"/>
    <s v="POINT (-122.6466274 47.6341188)"/>
    <s v="PUGET SOUND ENERGY INC"/>
    <n v="53035091600"/>
  </r>
  <r>
    <s v="5YJXCBE22G"/>
    <s v="Mason"/>
    <s v="Union"/>
    <s v="WA"/>
    <n v="98592"/>
    <x v="3"/>
    <s v="TESLA"/>
    <x v="26"/>
    <x v="0"/>
    <x v="0"/>
    <x v="49"/>
    <n v="0"/>
    <x v="17"/>
    <n v="142600055"/>
    <s v="POINT (-123.06842 47.33529)"/>
    <s v="BONNEVILLE POWER ADMINISTRATION||CITY OF TACOMA - (WA)||PUD NO 1 OF MASON COUNTY"/>
    <n v="53045960500"/>
  </r>
  <r>
    <s v="5YJ3E1EB2N"/>
    <s v="Snohomish"/>
    <s v="Lake Stevens"/>
    <s v="WA"/>
    <n v="98258"/>
    <x v="9"/>
    <s v="TESLA"/>
    <x v="9"/>
    <x v="0"/>
    <x v="1"/>
    <x v="1"/>
    <n v="0"/>
    <x v="22"/>
    <n v="213379624"/>
    <s v="POINT (-122.112265 48.0047)"/>
    <s v="PUGET SOUND ENERGY INC"/>
    <n v="53061052604"/>
  </r>
  <r>
    <s v="5YJ3E1EA2J"/>
    <s v="Skagit"/>
    <s v="Mount Vernon"/>
    <s v="WA"/>
    <n v="98274"/>
    <x v="7"/>
    <s v="TESLA"/>
    <x v="9"/>
    <x v="0"/>
    <x v="0"/>
    <x v="25"/>
    <n v="0"/>
    <x v="18"/>
    <n v="134050430"/>
    <s v="POINT (-122.322955 48.4152)"/>
    <s v="PUGET SOUND ENERGY INC"/>
    <n v="53057951200"/>
  </r>
  <r>
    <s v="5YJ3E1EA8P"/>
    <s v="Pierce"/>
    <s v="Orting"/>
    <s v="WA"/>
    <n v="98360"/>
    <x v="1"/>
    <s v="TESLA"/>
    <x v="9"/>
    <x v="0"/>
    <x v="1"/>
    <x v="1"/>
    <n v="0"/>
    <x v="5"/>
    <n v="257314893"/>
    <s v="POINT (-122.2032237 47.0942956)"/>
    <s v="PUGET SOUND ENERGY INC||CITY OF TACOMA - (WA)"/>
    <n v="53053070100"/>
  </r>
  <r>
    <s v="2C4RC1N7XJ"/>
    <s v="Skagit"/>
    <s v="Mount Vernon"/>
    <s v="WA"/>
    <n v="98273"/>
    <x v="7"/>
    <s v="CHRYSLER"/>
    <x v="39"/>
    <x v="1"/>
    <x v="0"/>
    <x v="48"/>
    <n v="0"/>
    <x v="25"/>
    <n v="294509015"/>
    <s v="POINT (-122.338975 48.41333)"/>
    <s v="PUGET SOUND ENERGY INC"/>
    <n v="53057952500"/>
  </r>
  <r>
    <s v="5YJ3E1EB1K"/>
    <s v="King"/>
    <s v="Redmond"/>
    <s v="WA"/>
    <n v="98053"/>
    <x v="2"/>
    <s v="TESLA"/>
    <x v="9"/>
    <x v="0"/>
    <x v="0"/>
    <x v="13"/>
    <n v="0"/>
    <x v="32"/>
    <n v="476807915"/>
    <s v="POINT (-122.0222799 47.6958998)"/>
    <s v="PUGET SOUND ENERGY INC||CITY OF TACOMA - (WA)"/>
    <n v="53033032315"/>
  </r>
  <r>
    <s v="1G1RD6E43C"/>
    <s v="Adams"/>
    <s v="Othello"/>
    <s v="WA"/>
    <n v="99344"/>
    <x v="11"/>
    <s v="CHEVROLET"/>
    <x v="33"/>
    <x v="1"/>
    <x v="0"/>
    <x v="52"/>
    <n v="0"/>
    <x v="30"/>
    <n v="190836110"/>
    <s v="POINT (-119.168765 46.826175)"/>
    <s v="BONNEVILLE POWER ADMINISTRATION||AVISTA CORP||BIG BEND ELECTRIC COOP, INC"/>
    <n v="53001950303"/>
  </r>
  <r>
    <s v="1G1RD6E40B"/>
    <s v="Pierce"/>
    <s v="Graham"/>
    <s v="WA"/>
    <n v="98338"/>
    <x v="13"/>
    <s v="CHEVROLET"/>
    <x v="33"/>
    <x v="1"/>
    <x v="0"/>
    <x v="52"/>
    <n v="0"/>
    <x v="5"/>
    <n v="119853562"/>
    <s v="POINT (-122.2953401 47.0763961)"/>
    <s v="BONNEVILLE POWER ADMINISTRATION||CITY OF TACOMA - (WA)||OHOP MUTUAL LIGHT COMPANY, INC|PENINSULA LIGHT COMPANY"/>
    <n v="53053073117"/>
  </r>
  <r>
    <s v="5YJSA1E4XH"/>
    <s v="King"/>
    <s v="Kent"/>
    <s v="WA"/>
    <n v="98030"/>
    <x v="5"/>
    <s v="TESLA"/>
    <x v="1"/>
    <x v="0"/>
    <x v="0"/>
    <x v="3"/>
    <n v="0"/>
    <x v="8"/>
    <n v="241097937"/>
    <s v="POINT (-122.199755 47.37483)"/>
    <s v="PUGET SOUND ENERGY INC||CITY OF TACOMA - (WA)"/>
    <n v="53033029504"/>
  </r>
  <r>
    <s v="1FADP5CU3F"/>
    <s v="Grays Harbor"/>
    <s v="Aberdeen"/>
    <s v="WA"/>
    <n v="98520"/>
    <x v="8"/>
    <s v="FORD"/>
    <x v="10"/>
    <x v="1"/>
    <x v="2"/>
    <x v="15"/>
    <n v="0"/>
    <x v="40"/>
    <n v="102235605"/>
    <s v="POINT (-123.8206 46.97789)"/>
    <s v="BONNEVILLE POWER ADMINISTRATION||PUD NO 1 OF GRAYS HARBOR COUNTY"/>
    <n v="53027001200"/>
  </r>
  <r>
    <s v="5YJYGAEE8M"/>
    <s v="King"/>
    <s v="Redmond"/>
    <s v="WA"/>
    <n v="98053"/>
    <x v="4"/>
    <s v="TESLA"/>
    <x v="0"/>
    <x v="0"/>
    <x v="1"/>
    <x v="1"/>
    <n v="0"/>
    <x v="32"/>
    <n v="166514253"/>
    <s v="POINT (-122.0222799 47.6958998)"/>
    <s v="PUGET SOUND ENERGY INC||CITY OF TACOMA - (WA)"/>
    <n v="53033032333"/>
  </r>
  <r>
    <s v="1N4BZ0CPXH"/>
    <s v="Kitsap"/>
    <s v="Bremerton"/>
    <s v="WA"/>
    <n v="98310"/>
    <x v="5"/>
    <s v="NISSAN"/>
    <x v="3"/>
    <x v="0"/>
    <x v="0"/>
    <x v="11"/>
    <n v="0"/>
    <x v="4"/>
    <n v="261251714"/>
    <s v="POINT (-122.611365 47.575195)"/>
    <s v="PUGET SOUND ENERGY INC"/>
    <n v="53035080300"/>
  </r>
  <r>
    <s v="WBA7W4C03N"/>
    <s v="King"/>
    <s v="North Bend"/>
    <s v="WA"/>
    <n v="98045"/>
    <x v="9"/>
    <s v="BMW"/>
    <x v="135"/>
    <x v="1"/>
    <x v="2"/>
    <x v="53"/>
    <n v="0"/>
    <x v="3"/>
    <n v="207020747"/>
    <s v="POINT (-121.7814012 47.4935316)"/>
    <s v="PUGET SOUND ENERGY INC||CITY OF TACOMA - (WA)"/>
    <n v="53033032704"/>
  </r>
  <r>
    <s v="7PDSGABA2P"/>
    <s v="Snohomish"/>
    <s v="Bothell"/>
    <s v="WA"/>
    <n v="98012"/>
    <x v="1"/>
    <s v="RIVIAN"/>
    <x v="32"/>
    <x v="0"/>
    <x v="1"/>
    <x v="1"/>
    <n v="0"/>
    <x v="1"/>
    <n v="261271111"/>
    <s v="POINT (-122.1873 47.820245)"/>
    <s v="PUGET SOUND ENERGY INC"/>
    <n v="53061051934"/>
  </r>
  <r>
    <s v="7SAYGDEE3P"/>
    <s v="King"/>
    <s v="Redmond"/>
    <s v="WA"/>
    <n v="98053"/>
    <x v="1"/>
    <s v="TESLA"/>
    <x v="0"/>
    <x v="0"/>
    <x v="1"/>
    <x v="1"/>
    <n v="0"/>
    <x v="32"/>
    <n v="240900089"/>
    <s v="POINT (-122.0222799 47.6958998)"/>
    <s v="PUGET SOUND ENERGY INC||CITY OF TACOMA - (WA)"/>
    <n v="53033032333"/>
  </r>
  <r>
    <s v="5UX43EU02R"/>
    <s v="King"/>
    <s v="Seattle"/>
    <s v="WA"/>
    <n v="98101"/>
    <x v="12"/>
    <s v="BMW"/>
    <x v="5"/>
    <x v="1"/>
    <x v="0"/>
    <x v="61"/>
    <n v="0"/>
    <x v="9"/>
    <n v="251731049"/>
    <s v="POINT (-122.335345 47.61079)"/>
    <s v="CITY OF SEATTLE - (WA)|CITY OF TACOMA - (WA)"/>
    <n v="53033008101"/>
  </r>
  <r>
    <s v="5YJ3E1EB8J"/>
    <s v="Snohomish"/>
    <s v="Edmonds"/>
    <s v="WA"/>
    <n v="98026"/>
    <x v="7"/>
    <s v="TESLA"/>
    <x v="9"/>
    <x v="0"/>
    <x v="0"/>
    <x v="25"/>
    <n v="0"/>
    <x v="16"/>
    <n v="190675404"/>
    <s v="POINT (-122.335685 47.80372)"/>
    <s v="PUGET SOUND ENERGY INC"/>
    <n v="53061050900"/>
  </r>
  <r>
    <s v="1C4RJYC68P"/>
    <s v="Lewis"/>
    <s v="Centralia"/>
    <s v="WA"/>
    <n v="98531"/>
    <x v="1"/>
    <s v="JEEP"/>
    <x v="67"/>
    <x v="1"/>
    <x v="2"/>
    <x v="29"/>
    <n v="0"/>
    <x v="14"/>
    <n v="240703179"/>
    <s v="POINT (-122.962555 46.716875)"/>
    <s v="PUGET SOUND ENERGY INC||CITY OF TACOMA - (WA)"/>
    <n v="53041970400"/>
  </r>
  <r>
    <s v="7SAYGDEE5P"/>
    <s v="Skagit"/>
    <s v="Anacortes"/>
    <s v="WA"/>
    <n v="98221"/>
    <x v="1"/>
    <s v="TESLA"/>
    <x v="0"/>
    <x v="0"/>
    <x v="1"/>
    <x v="1"/>
    <n v="0"/>
    <x v="25"/>
    <n v="239994198"/>
    <s v="POINT (-122.615305 48.501275)"/>
    <s v="PUGET SOUND ENERGY INC"/>
    <n v="53057940403"/>
  </r>
  <r>
    <s v="WBA8E1C35H"/>
    <s v="King"/>
    <s v="Seattle"/>
    <s v="WA"/>
    <n v="98101"/>
    <x v="5"/>
    <s v="BMW"/>
    <x v="35"/>
    <x v="1"/>
    <x v="2"/>
    <x v="21"/>
    <n v="44100"/>
    <x v="9"/>
    <n v="145901010"/>
    <s v="POINT (-122.335345 47.61079)"/>
    <s v="CITY OF SEATTLE - (WA)|CITY OF TACOMA - (WA)"/>
    <n v="53033008101"/>
  </r>
  <r>
    <s v="YV4ED3UM5P"/>
    <s v="Snohomish"/>
    <s v="Snohomish"/>
    <s v="WA"/>
    <n v="98290"/>
    <x v="1"/>
    <s v="VOLVO"/>
    <x v="48"/>
    <x v="0"/>
    <x v="1"/>
    <x v="1"/>
    <n v="0"/>
    <x v="22"/>
    <n v="244123554"/>
    <s v="POINT (-122.091505 47.915555)"/>
    <s v="PUGET SOUND ENERGY INC"/>
    <n v="53061052401"/>
  </r>
  <r>
    <s v="WP0AB2Y18M"/>
    <s v="Pierce"/>
    <s v="Gig Harbor"/>
    <s v="WA"/>
    <n v="98335"/>
    <x v="4"/>
    <s v="PORSCHE"/>
    <x v="65"/>
    <x v="0"/>
    <x v="0"/>
    <x v="71"/>
    <n v="0"/>
    <x v="7"/>
    <n v="244140774"/>
    <s v="POINT (-122.5835454 47.3234488)"/>
    <s v="BONNEVILLE POWER ADMINISTRATION||CITY OF TACOMA - (WA)||PENINSULA LIGHT COMPANY"/>
    <n v="53053072408"/>
  </r>
  <r>
    <s v="JTDKN3DP5C"/>
    <s v="King"/>
    <s v="Seattle"/>
    <s v="WA"/>
    <n v="98136"/>
    <x v="11"/>
    <s v="TOYOTA"/>
    <x v="53"/>
    <x v="1"/>
    <x v="2"/>
    <x v="59"/>
    <n v="0"/>
    <x v="11"/>
    <n v="186066513"/>
    <s v="POINT (-122.388675 47.5415)"/>
    <s v="CITY OF SEATTLE - (WA)|CITY OF TACOMA - (WA)"/>
    <n v="53033011601"/>
  </r>
  <r>
    <s v="JTMAB3FVXP"/>
    <s v="Whatcom"/>
    <s v="Ferndale"/>
    <s v="WA"/>
    <n v="98248"/>
    <x v="1"/>
    <s v="TOYOTA"/>
    <x v="28"/>
    <x v="1"/>
    <x v="0"/>
    <x v="37"/>
    <n v="0"/>
    <x v="45"/>
    <n v="253353992"/>
    <s v="POINT (-122.6011039 48.85324)"/>
    <s v="PUGET SOUND ENERGY INC||PUD NO 1 OF WHATCOM COUNTY"/>
    <n v="53073010505"/>
  </r>
  <r>
    <s v="7SAYGDEE7P"/>
    <s v="Snohomish"/>
    <s v="Everett"/>
    <s v="WA"/>
    <n v="98201"/>
    <x v="1"/>
    <s v="TESLA"/>
    <x v="0"/>
    <x v="0"/>
    <x v="1"/>
    <x v="1"/>
    <n v="0"/>
    <x v="31"/>
    <n v="244195675"/>
    <s v="POINT (-122.20722 47.979935)"/>
    <s v="PUGET SOUND ENERGY INC"/>
    <n v="53061040800"/>
  </r>
  <r>
    <s v="5YJ3E1EB8J"/>
    <s v="Whatcom"/>
    <s v="Blaine"/>
    <s v="WA"/>
    <n v="98230"/>
    <x v="7"/>
    <s v="TESLA"/>
    <x v="9"/>
    <x v="0"/>
    <x v="0"/>
    <x v="25"/>
    <n v="0"/>
    <x v="45"/>
    <n v="474750307"/>
    <s v="POINT (-122.74499 48.99505)"/>
    <s v="PUGET SOUND ENERGY INC||PUD NO 1 OF WHATCOM COUNTY"/>
    <n v="53073010405"/>
  </r>
  <r>
    <s v="7SAYGDEE9P"/>
    <s v="Snohomish"/>
    <s v="Lynnwood"/>
    <s v="WA"/>
    <n v="98087"/>
    <x v="1"/>
    <s v="TESLA"/>
    <x v="0"/>
    <x v="0"/>
    <x v="1"/>
    <x v="1"/>
    <n v="0"/>
    <x v="10"/>
    <n v="230676148"/>
    <s v="POINT (-122.2551991 47.8650827)"/>
    <s v="PUGET SOUND ENERGY INC"/>
    <n v="53061042004"/>
  </r>
  <r>
    <s v="5YJ3E1EA5L"/>
    <s v="King"/>
    <s v="Seattle"/>
    <s v="WA"/>
    <n v="98104"/>
    <x v="0"/>
    <s v="TESLA"/>
    <x v="9"/>
    <x v="0"/>
    <x v="0"/>
    <x v="24"/>
    <n v="0"/>
    <x v="0"/>
    <n v="127355070"/>
    <s v="POINT (-122.329075 47.6018)"/>
    <s v="CITY OF SEATTLE - (WA)|CITY OF TACOMA - (WA)"/>
    <n v="53033009100"/>
  </r>
  <r>
    <s v="1G1FY6S00P"/>
    <s v="King"/>
    <s v="Enumclaw"/>
    <s v="WA"/>
    <n v="98022"/>
    <x v="1"/>
    <s v="CHEVROLET"/>
    <x v="58"/>
    <x v="0"/>
    <x v="1"/>
    <x v="1"/>
    <n v="0"/>
    <x v="39"/>
    <n v="261296101"/>
    <s v="POINT (-121.98953 47.20347)"/>
    <s v="PUGET SOUND ENERGY INC||CITY OF TACOMA - (WA)"/>
    <n v="53033031502"/>
  </r>
  <r>
    <s v="5YJ3E1EA7L"/>
    <s v="Clark"/>
    <s v="Vancouver"/>
    <s v="WA"/>
    <n v="98682"/>
    <x v="0"/>
    <s v="TESLA"/>
    <x v="9"/>
    <x v="0"/>
    <x v="0"/>
    <x v="24"/>
    <n v="0"/>
    <x v="37"/>
    <n v="244234602"/>
    <s v="POINT (-122.5146473 45.67862)"/>
    <s v="BONNEVILLE POWER ADMINISTRATION||PUD NO 1 OF CLARK COUNTY - (WA)"/>
    <n v="53011040713"/>
  </r>
  <r>
    <s v="JTDKAMFP5M"/>
    <s v="Pierce"/>
    <s v="Auburn"/>
    <s v="WA"/>
    <n v="98092"/>
    <x v="4"/>
    <s v="TOYOTA"/>
    <x v="19"/>
    <x v="1"/>
    <x v="2"/>
    <x v="29"/>
    <n v="0"/>
    <x v="39"/>
    <n v="181220364"/>
    <s v="POINT (-122.1820969 47.3198995)"/>
    <s v="PUGET SOUND ENERGY INC||CITY OF TACOMA - (WA)"/>
    <n v="53053070316"/>
  </r>
  <r>
    <s v="3FA6P0SUXG"/>
    <s v="Whatcom"/>
    <s v="Bellingham"/>
    <s v="WA"/>
    <n v="98229"/>
    <x v="3"/>
    <s v="FORD"/>
    <x v="2"/>
    <x v="1"/>
    <x v="2"/>
    <x v="15"/>
    <n v="0"/>
    <x v="25"/>
    <n v="195434263"/>
    <s v="POINT (-122.4569227 48.7470973)"/>
    <s v="PUGET SOUND ENERGY INC||PUD NO 1 OF WHATCOM COUNTY"/>
    <n v="53073000902"/>
  </r>
  <r>
    <s v="5YJSA1E40H"/>
    <s v="Snohomish"/>
    <s v="Snohomish"/>
    <s v="WA"/>
    <n v="98296"/>
    <x v="5"/>
    <s v="TESLA"/>
    <x v="1"/>
    <x v="0"/>
    <x v="0"/>
    <x v="3"/>
    <n v="0"/>
    <x v="1"/>
    <n v="107422927"/>
    <s v="POINT (-122.15134 47.8851158)"/>
    <s v="PUGET SOUND ENERGY INC"/>
    <n v="53061052112"/>
  </r>
  <r>
    <s v="7SAYGDEE2P"/>
    <s v="Pierce"/>
    <s v="Lake Tapps"/>
    <s v="WA"/>
    <n v="98391"/>
    <x v="1"/>
    <s v="TESLA"/>
    <x v="0"/>
    <x v="0"/>
    <x v="1"/>
    <x v="1"/>
    <n v="0"/>
    <x v="39"/>
    <n v="227532966"/>
    <s v="POINT (-122.183805 47.18062)"/>
    <s v="PUGET SOUND ENERGY INC||CITY OF TACOMA - (WA)"/>
    <n v="53053070314"/>
  </r>
  <r>
    <s v="3FMTK3R72M"/>
    <s v="Spokane"/>
    <s v="Spokane"/>
    <s v="WA"/>
    <n v="99206"/>
    <x v="4"/>
    <s v="FORD"/>
    <x v="45"/>
    <x v="0"/>
    <x v="1"/>
    <x v="1"/>
    <n v="0"/>
    <x v="49"/>
    <n v="192491491"/>
    <s v="POINT (-117.24549 47.6534)"/>
    <s v="BONNEVILLE POWER ADMINISTRATION||AVISTA CORP||INLAND POWER &amp; LIGHT COMPANY"/>
    <n v="53063012402"/>
  </r>
  <r>
    <s v="5YJ3E1EB3J"/>
    <s v="Snohomish"/>
    <s v="Mukilteo"/>
    <s v="WA"/>
    <n v="98275"/>
    <x v="7"/>
    <s v="TESLA"/>
    <x v="9"/>
    <x v="0"/>
    <x v="0"/>
    <x v="25"/>
    <n v="0"/>
    <x v="10"/>
    <n v="122076335"/>
    <s v="POINT (-122.299965 47.94171)"/>
    <s v="PUGET SOUND ENERGY INC"/>
    <n v="53061042001"/>
  </r>
  <r>
    <s v="JTDKAMFP6N"/>
    <s v="King"/>
    <s v="Bellevue"/>
    <s v="WA"/>
    <n v="98004"/>
    <x v="9"/>
    <s v="TOYOTA"/>
    <x v="19"/>
    <x v="1"/>
    <x v="2"/>
    <x v="29"/>
    <n v="0"/>
    <x v="36"/>
    <n v="179614865"/>
    <s v="POINT (-122.201905 47.61385)"/>
    <s v="PUGET SOUND ENERGY INC||CITY OF TACOMA - (WA)"/>
    <n v="53033024001"/>
  </r>
  <r>
    <s v="JN1AZ0CP5B"/>
    <s v="Snohomish"/>
    <s v="Snohomish"/>
    <s v="WA"/>
    <n v="98296"/>
    <x v="13"/>
    <s v="NISSAN"/>
    <x v="3"/>
    <x v="0"/>
    <x v="0"/>
    <x v="17"/>
    <n v="0"/>
    <x v="22"/>
    <n v="133085256"/>
    <s v="POINT (-122.15134 47.8851158)"/>
    <s v="PUGET SOUND ENERGY INC"/>
    <n v="53061052122"/>
  </r>
  <r>
    <s v="7SAYGDEEXP"/>
    <s v="Snohomish"/>
    <s v="Lynnwood"/>
    <s v="WA"/>
    <n v="98036"/>
    <x v="1"/>
    <s v="TESLA"/>
    <x v="0"/>
    <x v="0"/>
    <x v="1"/>
    <x v="1"/>
    <n v="0"/>
    <x v="1"/>
    <n v="233018481"/>
    <s v="POINT (-122.316675 47.819365)"/>
    <s v="PUGET SOUND ENERGY INC"/>
    <n v="53061051913"/>
  </r>
  <r>
    <s v="YV4H600A4P"/>
    <s v="Pierce"/>
    <s v="Gig Harbor"/>
    <s v="WA"/>
    <n v="98335"/>
    <x v="1"/>
    <s v="VOLVO"/>
    <x v="60"/>
    <x v="1"/>
    <x v="0"/>
    <x v="26"/>
    <n v="0"/>
    <x v="7"/>
    <n v="227491533"/>
    <s v="POINT (-122.5835454 47.3234488)"/>
    <s v="BONNEVILLE POWER ADMINISTRATION||CITY OF TACOMA - (WA)||PENINSULA LIGHT COMPANY"/>
    <n v="53053072406"/>
  </r>
  <r>
    <s v="1FTVW1EL9P"/>
    <s v="Snohomish"/>
    <s v="Edmonds"/>
    <s v="WA"/>
    <n v="98026"/>
    <x v="1"/>
    <s v="FORD"/>
    <x v="36"/>
    <x v="0"/>
    <x v="1"/>
    <x v="1"/>
    <n v="0"/>
    <x v="10"/>
    <n v="257802982"/>
    <s v="POINT (-122.335685 47.80372)"/>
    <s v="PUGET SOUND ENERGY INC"/>
    <n v="53061050101"/>
  </r>
  <r>
    <s v="5YJSA1CPXD"/>
    <s v="Snohomish"/>
    <s v="Edmonds"/>
    <s v="WA"/>
    <n v="98026"/>
    <x v="6"/>
    <s v="TESLA"/>
    <x v="1"/>
    <x v="0"/>
    <x v="0"/>
    <x v="56"/>
    <n v="69900"/>
    <x v="10"/>
    <n v="235258572"/>
    <s v="POINT (-122.335685 47.80372)"/>
    <s v="PUGET SOUND ENERGY INC"/>
    <n v="53061042003"/>
  </r>
  <r>
    <s v="5YJ3E1EB1K"/>
    <s v="King"/>
    <s v="Enumclaw"/>
    <s v="WA"/>
    <n v="98022"/>
    <x v="2"/>
    <s v="TESLA"/>
    <x v="9"/>
    <x v="0"/>
    <x v="0"/>
    <x v="13"/>
    <n v="0"/>
    <x v="3"/>
    <n v="325301735"/>
    <s v="POINT (-121.98953 47.20347)"/>
    <s v="PUGET SOUND ENERGY INC||CITY OF TACOMA - (WA)"/>
    <n v="53033031202"/>
  </r>
  <r>
    <s v="1G1RD6S56G"/>
    <s v="Spokane"/>
    <s v="Spokane Valley"/>
    <s v="WA"/>
    <n v="99212"/>
    <x v="3"/>
    <s v="CHEVROLET"/>
    <x v="33"/>
    <x v="1"/>
    <x v="0"/>
    <x v="44"/>
    <n v="0"/>
    <x v="49"/>
    <n v="205373374"/>
    <s v="POINT (-117.288055 47.68043)"/>
    <s v="BONNEVILLE POWER ADMINISTRATION||VERA IRRIGATION DISTRICT #15"/>
    <n v="53063012100"/>
  </r>
  <r>
    <s v="5YJ3E1EA7M"/>
    <s v="King"/>
    <s v="Woodinville"/>
    <s v="WA"/>
    <n v="98072"/>
    <x v="4"/>
    <s v="TESLA"/>
    <x v="9"/>
    <x v="0"/>
    <x v="1"/>
    <x v="1"/>
    <n v="0"/>
    <x v="32"/>
    <n v="262041993"/>
    <s v="POINT (-122.151665 47.75855)"/>
    <s v="PUGET SOUND ENERGY INC||CITY OF TACOMA - (WA)"/>
    <n v="53033032319"/>
  </r>
  <r>
    <s v="7SAYGAEE2P"/>
    <s v="Benton"/>
    <s v="Richland"/>
    <s v="WA"/>
    <n v="99352"/>
    <x v="1"/>
    <s v="TESLA"/>
    <x v="0"/>
    <x v="0"/>
    <x v="1"/>
    <x v="1"/>
    <n v="0"/>
    <x v="48"/>
    <n v="257885015"/>
    <s v="POINT (-119.2952071 46.272495)"/>
    <s v="BONNEVILLE POWER ADMINISTRATION||CITY OF RICHLAND - (WA)"/>
    <n v="53005010817"/>
  </r>
  <r>
    <s v="5YJ3E1EBXJ"/>
    <s v="King"/>
    <s v="Issaquah"/>
    <s v="WA"/>
    <n v="98029"/>
    <x v="7"/>
    <s v="TESLA"/>
    <x v="9"/>
    <x v="0"/>
    <x v="0"/>
    <x v="25"/>
    <n v="0"/>
    <x v="34"/>
    <n v="260343422"/>
    <s v="POINT (-121.9993659 47.5484866)"/>
    <s v="PUGET SOUND ENERGY INC||CITY OF TACOMA - (WA)"/>
    <n v="53033032219"/>
  </r>
  <r>
    <s v="JN1AZ0CP6C"/>
    <s v="King"/>
    <s v="Woodinville"/>
    <s v="WA"/>
    <n v="98072"/>
    <x v="11"/>
    <s v="NISSAN"/>
    <x v="3"/>
    <x v="0"/>
    <x v="0"/>
    <x v="17"/>
    <n v="0"/>
    <x v="32"/>
    <n v="112187890"/>
    <s v="POINT (-122.151665 47.75855)"/>
    <s v="PUGET SOUND ENERGY INC||CITY OF TACOMA - (WA)"/>
    <n v="53033032320"/>
  </r>
  <r>
    <s v="KM8K23AG8M"/>
    <s v="Whatcom"/>
    <s v="Bellingham"/>
    <s v="WA"/>
    <n v="98225"/>
    <x v="4"/>
    <s v="HYUNDAI"/>
    <x v="61"/>
    <x v="0"/>
    <x v="1"/>
    <x v="1"/>
    <n v="0"/>
    <x v="25"/>
    <n v="154106774"/>
    <s v="POINT (-122.486115 48.761615)"/>
    <s v="PUGET SOUND ENERGY INC||PUD NO 1 OF WHATCOM COUNTY"/>
    <n v="53073001102"/>
  </r>
  <r>
    <s v="7SAYGAEE7P"/>
    <s v="King"/>
    <s v="Woodinville"/>
    <s v="WA"/>
    <n v="98072"/>
    <x v="1"/>
    <s v="TESLA"/>
    <x v="0"/>
    <x v="0"/>
    <x v="1"/>
    <x v="1"/>
    <n v="0"/>
    <x v="32"/>
    <n v="234961863"/>
    <s v="POINT (-122.151665 47.75855)"/>
    <s v="PUGET SOUND ENERGY INC||CITY OF TACOMA - (WA)"/>
    <n v="53033032326"/>
  </r>
  <r>
    <s v="7SAYGDEE6P"/>
    <s v="King"/>
    <s v="Sammamish"/>
    <s v="WA"/>
    <n v="98074"/>
    <x v="1"/>
    <s v="TESLA"/>
    <x v="0"/>
    <x v="0"/>
    <x v="1"/>
    <x v="1"/>
    <n v="0"/>
    <x v="32"/>
    <n v="252630941"/>
    <s v="POINT (-122.0313266 47.6285782)"/>
    <s v="PUGET SOUND ENERGY INC||CITY OF TACOMA - (WA)"/>
    <n v="53033032317"/>
  </r>
  <r>
    <s v="WVWPP7AU3G"/>
    <s v="Snohomish"/>
    <s v="Edmonds"/>
    <s v="WA"/>
    <n v="98020"/>
    <x v="3"/>
    <s v="VOLKSWAGEN"/>
    <x v="18"/>
    <x v="0"/>
    <x v="0"/>
    <x v="28"/>
    <n v="0"/>
    <x v="10"/>
    <n v="186149022"/>
    <s v="POINT (-122.37507 47.80807)"/>
    <s v="PUGET SOUND ENERGY INC"/>
    <n v="53061050502"/>
  </r>
  <r>
    <s v="1G1FZ6S03K"/>
    <s v="San Juan"/>
    <s v="Eastsound"/>
    <s v="WA"/>
    <n v="98245"/>
    <x v="2"/>
    <s v="CHEVROLET"/>
    <x v="7"/>
    <x v="0"/>
    <x v="0"/>
    <x v="34"/>
    <n v="0"/>
    <x v="25"/>
    <n v="293452561"/>
    <s v="POINT (-122.907229 48.7016716)"/>
    <s v="BONNEVILLE POWER ADMINISTRATION||ORCAS POWER &amp; LIGHT COOP"/>
    <n v="53055960101"/>
  </r>
  <r>
    <s v="5YJ3E1EB9L"/>
    <s v="King"/>
    <s v="Kirkland"/>
    <s v="WA"/>
    <n v="98033"/>
    <x v="0"/>
    <s v="TESLA"/>
    <x v="9"/>
    <x v="0"/>
    <x v="0"/>
    <x v="12"/>
    <n v="0"/>
    <x v="36"/>
    <n v="104505768"/>
    <s v="POINT (-122.20264 47.6785)"/>
    <s v="PUGET SOUND ENERGY INC||CITY OF TACOMA - (WA)"/>
    <n v="53033022604"/>
  </r>
  <r>
    <s v="7SAYGDEF9P"/>
    <s v="Snohomish"/>
    <s v="Lynnwood"/>
    <s v="WA"/>
    <n v="98087"/>
    <x v="1"/>
    <s v="TESLA"/>
    <x v="0"/>
    <x v="0"/>
    <x v="1"/>
    <x v="1"/>
    <n v="0"/>
    <x v="10"/>
    <n v="252553178"/>
    <s v="POINT (-122.2551991 47.8650827)"/>
    <s v="PUGET SOUND ENERGY INC"/>
    <n v="53061041704"/>
  </r>
  <r>
    <s v="3FMTK3SS5P"/>
    <s v="Thurston"/>
    <s v="Olympia"/>
    <s v="WA"/>
    <n v="98516"/>
    <x v="1"/>
    <s v="FORD"/>
    <x v="45"/>
    <x v="0"/>
    <x v="1"/>
    <x v="1"/>
    <n v="0"/>
    <x v="12"/>
    <n v="230881955"/>
    <s v="POINT (-122.7474291 47.0821119)"/>
    <s v="PUGET SOUND ENERGY INC"/>
    <n v="53067012221"/>
  </r>
  <r>
    <s v="7SAYGDEE8P"/>
    <s v="Skagit"/>
    <s v="Sedro-Woolley"/>
    <s v="WA"/>
    <n v="98284"/>
    <x v="1"/>
    <s v="TESLA"/>
    <x v="0"/>
    <x v="0"/>
    <x v="1"/>
    <x v="1"/>
    <n v="0"/>
    <x v="20"/>
    <n v="227488775"/>
    <s v="POINT (-122.234 48.506125)"/>
    <s v="PUGET SOUND ENERGY INC"/>
    <n v="53057951502"/>
  </r>
  <r>
    <s v="1G1RA6E45F"/>
    <s v="Thurston"/>
    <s v="Tumwater"/>
    <s v="WA"/>
    <n v="98501"/>
    <x v="8"/>
    <s v="CHEVROLET"/>
    <x v="33"/>
    <x v="1"/>
    <x v="0"/>
    <x v="41"/>
    <n v="0"/>
    <x v="12"/>
    <n v="154364808"/>
    <s v="POINT (-122.89692 47.043535)"/>
    <s v="PUGET SOUND ENERGY INC"/>
    <n v="53067010801"/>
  </r>
  <r>
    <s v="WBY83FB04R"/>
    <s v="Lewis"/>
    <s v="Centralia"/>
    <s v="WA"/>
    <n v="98531"/>
    <x v="12"/>
    <s v="BMW"/>
    <x v="57"/>
    <x v="0"/>
    <x v="1"/>
    <x v="1"/>
    <n v="0"/>
    <x v="14"/>
    <n v="259117883"/>
    <s v="POINT (-122.962555 46.716875)"/>
    <s v="BONNEVILLE POWER ADMINISTRATION||CITY OF CENTRALIA - (WA)|CITY OF TACOMA - (WA)"/>
    <n v="53041970700"/>
  </r>
  <r>
    <s v="1N4BZ1CP2K"/>
    <s v="Pierce"/>
    <s v="Tacoma"/>
    <s v="WA"/>
    <n v="98406"/>
    <x v="2"/>
    <s v="NISSAN"/>
    <x v="3"/>
    <x v="0"/>
    <x v="0"/>
    <x v="22"/>
    <n v="0"/>
    <x v="47"/>
    <n v="139902549"/>
    <s v="POINT (-122.490985 47.26365)"/>
    <s v="BONNEVILLE POWER ADMINISTRATION||CITY OF TACOMA - (WA)||PENINSULA LIGHT COMPANY"/>
    <n v="53053060800"/>
  </r>
  <r>
    <s v="1FADP5CU2D"/>
    <s v="Whatcom"/>
    <s v="Bellingham"/>
    <s v="WA"/>
    <n v="98226"/>
    <x v="6"/>
    <s v="FORD"/>
    <x v="10"/>
    <x v="1"/>
    <x v="2"/>
    <x v="15"/>
    <n v="0"/>
    <x v="45"/>
    <n v="161714038"/>
    <s v="POINT (-122.45493 48.76809)"/>
    <s v="PUGET SOUND ENERGY INC||PUD NO 1 OF WHATCOM COUNTY"/>
    <n v="53073000102"/>
  </r>
  <r>
    <s v="KM8K23AG4M"/>
    <s v="King"/>
    <s v="Seattle"/>
    <s v="WA"/>
    <n v="98104"/>
    <x v="4"/>
    <s v="HYUNDAI"/>
    <x v="61"/>
    <x v="0"/>
    <x v="1"/>
    <x v="1"/>
    <n v="0"/>
    <x v="9"/>
    <n v="139776409"/>
    <s v="POINT (-122.329075 47.6018)"/>
    <s v="CITY OF SEATTLE - (WA)|CITY OF TACOMA - (WA)"/>
    <n v="53033008102"/>
  </r>
  <r>
    <s v="7SAYGDEE3P"/>
    <s v="Spokane"/>
    <s v="Spokane"/>
    <s v="WA"/>
    <n v="99208"/>
    <x v="1"/>
    <s v="TESLA"/>
    <x v="0"/>
    <x v="0"/>
    <x v="1"/>
    <x v="1"/>
    <n v="0"/>
    <x v="24"/>
    <n v="257349893"/>
    <s v="POINT (-117.40725 47.718625)"/>
    <s v="BONNEVILLE POWER ADMINISTRATION||AVISTA CORP||INLAND POWER &amp; LIGHT COMPANY"/>
    <n v="53063010603"/>
  </r>
  <r>
    <s v="7SAYGDEF0N"/>
    <s v="Okanogan"/>
    <s v="Brewster"/>
    <s v="WA"/>
    <n v="98812"/>
    <x v="9"/>
    <s v="TESLA"/>
    <x v="0"/>
    <x v="0"/>
    <x v="1"/>
    <x v="1"/>
    <n v="0"/>
    <x v="23"/>
    <n v="206943355"/>
    <s v="POINT (-119.7823 48.09766)"/>
    <s v="PUD NO 1 OF OKANOGAN COUNTY"/>
    <n v="53047970800"/>
  </r>
  <r>
    <s v="5YJ3E1EA8J"/>
    <s v="Clark"/>
    <s v="Vancouver"/>
    <s v="WA"/>
    <n v="98661"/>
    <x v="7"/>
    <s v="TESLA"/>
    <x v="9"/>
    <x v="0"/>
    <x v="0"/>
    <x v="25"/>
    <n v="0"/>
    <x v="33"/>
    <n v="229468746"/>
    <s v="POINT (-122.641835 45.638545)"/>
    <s v="BONNEVILLE POWER ADMINISTRATION||PUD NO 1 OF CLARK COUNTY - (WA)"/>
    <n v="53011041700"/>
  </r>
  <r>
    <s v="5YJ3E1EA0M"/>
    <s v="Snohomish"/>
    <s v="Bothell"/>
    <s v="WA"/>
    <n v="98021"/>
    <x v="4"/>
    <s v="TESLA"/>
    <x v="9"/>
    <x v="0"/>
    <x v="1"/>
    <x v="1"/>
    <n v="0"/>
    <x v="1"/>
    <n v="157546938"/>
    <s v="POINT (-122.179458 47.802589)"/>
    <s v="PUGET SOUND ENERGY INC"/>
    <n v="53061051926"/>
  </r>
  <r>
    <s v="WVGKMPE29M"/>
    <s v="King"/>
    <s v="Issaquah"/>
    <s v="WA"/>
    <n v="98029"/>
    <x v="4"/>
    <s v="VOLKSWAGEN"/>
    <x v="46"/>
    <x v="0"/>
    <x v="1"/>
    <x v="1"/>
    <n v="0"/>
    <x v="3"/>
    <n v="182599448"/>
    <s v="POINT (-121.9993659 47.5484866)"/>
    <s v="PUGET SOUND ENERGY INC||CITY OF TACOMA - (WA)"/>
    <n v="53033032220"/>
  </r>
  <r>
    <s v="5YJYGDEEXL"/>
    <s v="King"/>
    <s v="Seattle"/>
    <s v="WA"/>
    <n v="98118"/>
    <x v="0"/>
    <s v="TESLA"/>
    <x v="0"/>
    <x v="0"/>
    <x v="0"/>
    <x v="0"/>
    <n v="0"/>
    <x v="0"/>
    <n v="110788100"/>
    <s v="POINT (-122.28339 47.549285)"/>
    <s v="CITY OF SEATTLE - (WA)|CITY OF TACOMA - (WA)"/>
    <n v="53033011700"/>
  </r>
  <r>
    <s v="1FTBW3XK2N"/>
    <s v="King"/>
    <s v="Maple Valley"/>
    <s v="WA"/>
    <n v="98038"/>
    <x v="9"/>
    <s v="FORD"/>
    <x v="95"/>
    <x v="0"/>
    <x v="1"/>
    <x v="1"/>
    <n v="0"/>
    <x v="3"/>
    <n v="208526734"/>
    <s v="POINT (-122.05191 47.357985)"/>
    <s v="PUGET SOUND ENERGY INC||CITY OF TACOMA - (WA)"/>
    <n v="53033032002"/>
  </r>
  <r>
    <s v="KNDRMDLH2P"/>
    <s v="Snohomish"/>
    <s v="Bothell"/>
    <s v="WA"/>
    <n v="98021"/>
    <x v="1"/>
    <s v="KIA"/>
    <x v="17"/>
    <x v="1"/>
    <x v="0"/>
    <x v="26"/>
    <n v="0"/>
    <x v="1"/>
    <n v="257099237"/>
    <s v="POINT (-122.179458 47.802589)"/>
    <s v="PUGET SOUND ENERGY INC"/>
    <n v="53061051918"/>
  </r>
  <r>
    <s v="5YJ3E1EA5J"/>
    <s v="Lewis"/>
    <s v="Centralia"/>
    <s v="WA"/>
    <n v="98531"/>
    <x v="7"/>
    <s v="TESLA"/>
    <x v="9"/>
    <x v="0"/>
    <x v="0"/>
    <x v="25"/>
    <n v="0"/>
    <x v="14"/>
    <n v="164509656"/>
    <s v="POINT (-122.962555 46.716875)"/>
    <s v="BONNEVILLE POWER ADMINISTRATION||CITY OF CENTRALIA - (WA)|CITY OF TACOMA - (WA)"/>
    <n v="53041970500"/>
  </r>
  <r>
    <s v="7SAYGDEE9N"/>
    <s v="King"/>
    <s v="Redmond"/>
    <s v="WA"/>
    <n v="98053"/>
    <x v="9"/>
    <s v="TESLA"/>
    <x v="0"/>
    <x v="0"/>
    <x v="1"/>
    <x v="1"/>
    <n v="0"/>
    <x v="32"/>
    <n v="190556180"/>
    <s v="POINT (-122.0222799 47.6958998)"/>
    <s v="PUGET SOUND ENERGY INC||CITY OF TACOMA - (WA)"/>
    <n v="53033032332"/>
  </r>
  <r>
    <s v="2C4RC1S77P"/>
    <s v="King"/>
    <s v="Auburn"/>
    <s v="WA"/>
    <n v="98001"/>
    <x v="1"/>
    <s v="CHRYSLER"/>
    <x v="39"/>
    <x v="1"/>
    <x v="0"/>
    <x v="26"/>
    <n v="0"/>
    <x v="21"/>
    <n v="261326152"/>
    <s v="POINT (-122.2849393 47.3384055)"/>
    <s v="PUGET SOUND ENERGY INC||CITY OF TACOMA - (WA)"/>
    <n v="53033029806"/>
  </r>
  <r>
    <s v="7SAYGDEEXP"/>
    <s v="Snohomish"/>
    <s v="Bothell"/>
    <s v="WA"/>
    <n v="98021"/>
    <x v="1"/>
    <s v="TESLA"/>
    <x v="0"/>
    <x v="0"/>
    <x v="1"/>
    <x v="1"/>
    <n v="0"/>
    <x v="1"/>
    <n v="238306365"/>
    <s v="POINT (-122.179458 47.802589)"/>
    <s v="PUGET SOUND ENERGY INC"/>
    <n v="53061051937"/>
  </r>
  <r>
    <s v="JTMABABA5P"/>
    <s v="Whatcom"/>
    <s v="Bellingham"/>
    <s v="WA"/>
    <n v="98225"/>
    <x v="1"/>
    <s v="SUBARU"/>
    <x v="54"/>
    <x v="0"/>
    <x v="1"/>
    <x v="1"/>
    <n v="0"/>
    <x v="25"/>
    <n v="252251058"/>
    <s v="POINT (-122.486115 48.761615)"/>
    <s v="PUGET SOUND ENERGY INC||PUD NO 1 OF WHATCOM COUNTY"/>
    <n v="53073001204"/>
  </r>
  <r>
    <s v="5YJ3E1EA2P"/>
    <s v="Snohomish"/>
    <s v="Lake Stevens"/>
    <s v="WA"/>
    <n v="98258"/>
    <x v="1"/>
    <s v="TESLA"/>
    <x v="9"/>
    <x v="0"/>
    <x v="1"/>
    <x v="1"/>
    <n v="0"/>
    <x v="22"/>
    <n v="260734771"/>
    <s v="POINT (-122.112265 48.0047)"/>
    <s v="PUGET SOUND ENERGY INC"/>
    <n v="53061052505"/>
  </r>
  <r>
    <s v="7SAYGDEE6R"/>
    <s v="Clark"/>
    <s v="Vancouver"/>
    <s v="WA"/>
    <n v="98685"/>
    <x v="12"/>
    <s v="TESLA"/>
    <x v="0"/>
    <x v="0"/>
    <x v="1"/>
    <x v="1"/>
    <n v="0"/>
    <x v="38"/>
    <n v="260163571"/>
    <s v="POINT (-122.70302 45.703706)"/>
    <s v="BONNEVILLE POWER ADMINISTRATION||PUD NO 1 OF CLARK COUNTY - (WA)"/>
    <n v="53011040908"/>
  </r>
  <r>
    <s v="1FADP3R48J"/>
    <s v="Douglas"/>
    <s v="East Wenatchee"/>
    <s v="WA"/>
    <n v="98802"/>
    <x v="7"/>
    <s v="FORD"/>
    <x v="90"/>
    <x v="0"/>
    <x v="0"/>
    <x v="85"/>
    <n v="0"/>
    <x v="23"/>
    <n v="112949903"/>
    <s v="POINT (-120.28674 47.4176)"/>
    <s v="PUD NO 1 OF DOUGLAS COUNTY"/>
    <n v="53017950300"/>
  </r>
  <r>
    <s v="WBY1Z4C56E"/>
    <s v="King"/>
    <s v="Bellevue"/>
    <s v="WA"/>
    <n v="98004"/>
    <x v="10"/>
    <s v="BMW"/>
    <x v="6"/>
    <x v="1"/>
    <x v="0"/>
    <x v="14"/>
    <n v="0"/>
    <x v="36"/>
    <n v="119893392"/>
    <s v="POINT (-122.201905 47.61385)"/>
    <s v="PUGET SOUND ENERGY INC||CITY OF TACOMA - (WA)"/>
    <n v="53033024001"/>
  </r>
  <r>
    <s v="5YJSA1H19E"/>
    <s v="Whatcom"/>
    <s v="Blaine"/>
    <s v="WA"/>
    <n v="98230"/>
    <x v="10"/>
    <s v="TESLA"/>
    <x v="1"/>
    <x v="0"/>
    <x v="0"/>
    <x v="56"/>
    <n v="69900"/>
    <x v="45"/>
    <n v="141251743"/>
    <s v="POINT (-122.74499 48.99505)"/>
    <s v="CITY OF BLAINE - (WA)||PUD NO 1 OF WHATCOM COUNTY"/>
    <n v="53073010405"/>
  </r>
  <r>
    <s v="5YJ3E1EB5P"/>
    <s v="Pierce"/>
    <s v="Tacoma"/>
    <s v="WA"/>
    <n v="98443"/>
    <x v="1"/>
    <s v="TESLA"/>
    <x v="9"/>
    <x v="0"/>
    <x v="1"/>
    <x v="1"/>
    <n v="0"/>
    <x v="44"/>
    <n v="255762748"/>
    <s v="POINT (-122.364635 47.19449)"/>
    <s v="BONNEVILLE POWER ADMINISTRATION||CITY OF TACOMA - (WA)||PENINSULA LIGHT COMPANY"/>
    <n v="53053940004"/>
  </r>
  <r>
    <s v="7SAYGDEE7P"/>
    <s v="Skagit"/>
    <s v="Burlington"/>
    <s v="WA"/>
    <n v="98233"/>
    <x v="1"/>
    <s v="TESLA"/>
    <x v="0"/>
    <x v="0"/>
    <x v="1"/>
    <x v="1"/>
    <n v="0"/>
    <x v="18"/>
    <n v="260692225"/>
    <s v="POINT (-122.33079 48.474765)"/>
    <s v="PUGET SOUND ENERGY INC"/>
    <n v="53057951900"/>
  </r>
  <r>
    <s v="5YJ3E1EA9L"/>
    <s v="Snohomish"/>
    <s v="Bothell"/>
    <s v="WA"/>
    <n v="98021"/>
    <x v="0"/>
    <s v="TESLA"/>
    <x v="9"/>
    <x v="0"/>
    <x v="0"/>
    <x v="24"/>
    <n v="0"/>
    <x v="1"/>
    <n v="2109810"/>
    <s v="POINT (-122.179458 47.802589)"/>
    <s v="PUGET SOUND ENERGY INC"/>
    <n v="53061051918"/>
  </r>
  <r>
    <s v="5YJYGDEEXM"/>
    <s v="King"/>
    <s v="Seattle"/>
    <s v="WA"/>
    <n v="98103"/>
    <x v="4"/>
    <s v="TESLA"/>
    <x v="0"/>
    <x v="0"/>
    <x v="1"/>
    <x v="1"/>
    <n v="0"/>
    <x v="9"/>
    <n v="237943170"/>
    <s v="POINT (-122.34301 47.659185)"/>
    <s v="CITY OF SEATTLE - (WA)|CITY OF TACOMA - (WA)"/>
    <n v="53033004901"/>
  </r>
  <r>
    <s v="7SAYGDEE3N"/>
    <s v="Snohomish"/>
    <s v="Edmonds"/>
    <s v="WA"/>
    <n v="98020"/>
    <x v="9"/>
    <s v="TESLA"/>
    <x v="0"/>
    <x v="0"/>
    <x v="1"/>
    <x v="1"/>
    <n v="0"/>
    <x v="10"/>
    <n v="185452928"/>
    <s v="POINT (-122.37507 47.80807)"/>
    <s v="PUGET SOUND ENERGY INC"/>
    <n v="53061050501"/>
  </r>
  <r>
    <s v="5YJ3E1EB3J"/>
    <s v="Snohomish"/>
    <s v="Mill Creek"/>
    <s v="WA"/>
    <n v="98012"/>
    <x v="7"/>
    <s v="TESLA"/>
    <x v="9"/>
    <x v="0"/>
    <x v="0"/>
    <x v="25"/>
    <n v="0"/>
    <x v="22"/>
    <n v="186200150"/>
    <s v="POINT (-122.1873 47.820245)"/>
    <s v="PUGET SOUND ENERGY INC"/>
    <n v="53061052005"/>
  </r>
  <r>
    <s v="5YJ3E1EB6L"/>
    <s v="King"/>
    <s v="Kenmore"/>
    <s v="WA"/>
    <n v="98028"/>
    <x v="0"/>
    <s v="TESLA"/>
    <x v="9"/>
    <x v="0"/>
    <x v="0"/>
    <x v="12"/>
    <n v="0"/>
    <x v="15"/>
    <n v="136815633"/>
    <s v="POINT (-122.2504747 47.7617128)"/>
    <s v="PUGET SOUND ENERGY INC||CITY OF TACOMA - (WA)"/>
    <n v="53033021600"/>
  </r>
  <r>
    <s v="5YJ3E1EB5J"/>
    <s v="Spokane"/>
    <s v="Spokane"/>
    <s v="WA"/>
    <n v="99224"/>
    <x v="7"/>
    <s v="TESLA"/>
    <x v="9"/>
    <x v="0"/>
    <x v="0"/>
    <x v="25"/>
    <n v="0"/>
    <x v="24"/>
    <n v="296887818"/>
    <s v="POINT (-117.460225 47.64927)"/>
    <s v="MODERN ELECTRIC WATER COMPANY"/>
    <n v="53063003800"/>
  </r>
  <r>
    <s v="KNDC3DLC1R"/>
    <s v="Snohomish"/>
    <s v="Lynnwood"/>
    <s v="WA"/>
    <n v="98036"/>
    <x v="12"/>
    <s v="KIA"/>
    <x v="55"/>
    <x v="0"/>
    <x v="1"/>
    <x v="1"/>
    <n v="0"/>
    <x v="16"/>
    <n v="261161596"/>
    <s v="POINT (-122.316675 47.819365)"/>
    <s v="PUGET SOUND ENERGY INC"/>
    <n v="53061051931"/>
  </r>
  <r>
    <s v="1N4AZ0CP8E"/>
    <s v="Franklin"/>
    <s v="Pasco"/>
    <s v="WA"/>
    <n v="99301"/>
    <x v="10"/>
    <s v="NISSAN"/>
    <x v="3"/>
    <x v="0"/>
    <x v="0"/>
    <x v="7"/>
    <n v="0"/>
    <x v="30"/>
    <n v="212031536"/>
    <s v="POINT (-119.0982 46.232395)"/>
    <s v="BONNEVILLE POWER ADMINISTRATION||PUD NO 1 OF FRANKLIN COUNTY"/>
    <n v="53021020504"/>
  </r>
  <r>
    <s v="5YJ3E1EB8N"/>
    <s v="King"/>
    <s v="Seattle"/>
    <s v="WA"/>
    <n v="98102"/>
    <x v="9"/>
    <s v="TESLA"/>
    <x v="9"/>
    <x v="0"/>
    <x v="1"/>
    <x v="1"/>
    <n v="0"/>
    <x v="9"/>
    <n v="194676324"/>
    <s v="POINT (-122.32226 47.64058)"/>
    <s v="CITY OF SEATTLE - (WA)|CITY OF TACOMA - (WA)"/>
    <n v="53033007403"/>
  </r>
  <r>
    <s v="1G1FY6S02P"/>
    <s v="Whatcom"/>
    <s v="Bellingham"/>
    <s v="WA"/>
    <n v="98229"/>
    <x v="1"/>
    <s v="CHEVROLET"/>
    <x v="58"/>
    <x v="0"/>
    <x v="1"/>
    <x v="1"/>
    <n v="0"/>
    <x v="25"/>
    <n v="258184951"/>
    <s v="POINT (-122.4569227 48.7470973)"/>
    <s v="PUGET SOUND ENERGY INC||PUD NO 1 OF WHATCOM COUNTY"/>
    <n v="53073000803"/>
  </r>
  <r>
    <s v="1N4AZ1CP6J"/>
    <s v="Whatcom"/>
    <s v="Blaine"/>
    <s v="WA"/>
    <n v="98230"/>
    <x v="7"/>
    <s v="NISSAN"/>
    <x v="3"/>
    <x v="0"/>
    <x v="0"/>
    <x v="18"/>
    <n v="0"/>
    <x v="45"/>
    <n v="319424892"/>
    <s v="POINT (-122.74499 48.99505)"/>
    <s v="CITY OF BLAINE - (WA)||PUD NO 1 OF WHATCOM COUNTY"/>
    <n v="53073010409"/>
  </r>
  <r>
    <s v="KNDCD3LD2N"/>
    <s v="Benton"/>
    <s v="Benton City"/>
    <s v="WA"/>
    <n v="99320"/>
    <x v="9"/>
    <s v="KIA"/>
    <x v="11"/>
    <x v="1"/>
    <x v="2"/>
    <x v="16"/>
    <n v="0"/>
    <x v="26"/>
    <n v="180694958"/>
    <s v="POINT (-119.48994 46.2669552)"/>
    <s v="BONNEVILLE POWER ADMINISTRATION||PUD NO 1 OF BENTON COUNTY"/>
    <n v="53005011900"/>
  </r>
  <r>
    <s v="5YJ3E1EA0L"/>
    <s v="King"/>
    <s v="Federal Way"/>
    <s v="WA"/>
    <n v="98003"/>
    <x v="0"/>
    <s v="TESLA"/>
    <x v="9"/>
    <x v="0"/>
    <x v="0"/>
    <x v="24"/>
    <n v="0"/>
    <x v="21"/>
    <n v="2019923"/>
    <s v="POINT (-122.31327 47.32309)"/>
    <s v="PUGET SOUND ENERGY INC||CITY OF TACOMA - (WA)"/>
    <n v="53033030404"/>
  </r>
  <r>
    <s v="7SAYGDEE5P"/>
    <s v="Snohomish"/>
    <s v="Lynnwood"/>
    <s v="WA"/>
    <n v="98087"/>
    <x v="1"/>
    <s v="TESLA"/>
    <x v="0"/>
    <x v="0"/>
    <x v="1"/>
    <x v="1"/>
    <n v="0"/>
    <x v="10"/>
    <n v="245502008"/>
    <s v="POINT (-122.2551991 47.8650827)"/>
    <s v="PUGET SOUND ENERGY INC"/>
    <n v="53061051804"/>
  </r>
  <r>
    <s v="5YJYGDEE9L"/>
    <s v="Snohomish"/>
    <s v="Arlington"/>
    <s v="WA"/>
    <n v="98223"/>
    <x v="0"/>
    <s v="TESLA"/>
    <x v="0"/>
    <x v="0"/>
    <x v="0"/>
    <x v="0"/>
    <n v="0"/>
    <x v="31"/>
    <n v="115382158"/>
    <s v="POINT (-122.12324 48.19485)"/>
    <s v="PUGET SOUND ENERGY INC"/>
    <n v="53061053102"/>
  </r>
  <r>
    <s v="5YJ3E1EA1P"/>
    <s v="King"/>
    <s v="Bellevue"/>
    <s v="WA"/>
    <n v="98007"/>
    <x v="1"/>
    <s v="TESLA"/>
    <x v="9"/>
    <x v="0"/>
    <x v="1"/>
    <x v="1"/>
    <n v="0"/>
    <x v="36"/>
    <n v="249644986"/>
    <s v="POINT (-122.147385 47.599975)"/>
    <s v="PUGET SOUND ENERGY INC||CITY OF TACOMA - (WA)"/>
    <n v="53033023201"/>
  </r>
  <r>
    <s v="KNDJP3AE1G"/>
    <s v="Pierce"/>
    <s v="South Hill"/>
    <s v="WA"/>
    <n v="98374"/>
    <x v="3"/>
    <s v="KIA"/>
    <x v="25"/>
    <x v="0"/>
    <x v="0"/>
    <x v="20"/>
    <n v="31950"/>
    <x v="44"/>
    <n v="209669757"/>
    <s v="POINT (-122.275748 47.1395924)"/>
    <s v="PUGET SOUND ENERGY INC||CITY OF TACOMA - (WA)"/>
    <n v="53053073122"/>
  </r>
  <r>
    <s v="7JRH60FK9R"/>
    <s v="Clallam"/>
    <s v="Sequim"/>
    <s v="WA"/>
    <n v="98382"/>
    <x v="12"/>
    <s v="VOLVO"/>
    <x v="97"/>
    <x v="1"/>
    <x v="0"/>
    <x v="74"/>
    <n v="0"/>
    <x v="41"/>
    <n v="255005838"/>
    <s v="POINT (-123.105015 48.08125)"/>
    <s v="BONNEVILLE POWER ADMINISTRATION||PUD NO 1 OF CLALLAM COUNTY"/>
    <n v="53009001702"/>
  </r>
  <r>
    <s v="5UX43EU07R"/>
    <s v="King"/>
    <s v="Kirkland"/>
    <s v="WA"/>
    <n v="98033"/>
    <x v="12"/>
    <s v="BMW"/>
    <x v="5"/>
    <x v="1"/>
    <x v="0"/>
    <x v="61"/>
    <n v="0"/>
    <x v="36"/>
    <n v="251782023"/>
    <s v="POINT (-122.20264 47.6785)"/>
    <s v="PUGET SOUND ENERGY INC||CITY OF TACOMA - (WA)"/>
    <n v="53033022501"/>
  </r>
  <r>
    <s v="5YJSA1E51M"/>
    <s v="Clark"/>
    <s v="Camas"/>
    <s v="WA"/>
    <n v="98607"/>
    <x v="4"/>
    <s v="TESLA"/>
    <x v="1"/>
    <x v="0"/>
    <x v="1"/>
    <x v="1"/>
    <n v="0"/>
    <x v="38"/>
    <n v="186228857"/>
    <s v="POINT (-122.405565 45.59009)"/>
    <s v="BONNEVILLE POWER ADMINISTRATION||PACIFICORP||PUD NO 1 OF CLARK COUNTY - (WA)"/>
    <n v="53011040605"/>
  </r>
  <r>
    <s v="1G1FZ6S00P"/>
    <s v="Snohomish"/>
    <s v="Everett"/>
    <s v="WA"/>
    <n v="98208"/>
    <x v="1"/>
    <s v="CHEVROLET"/>
    <x v="58"/>
    <x v="0"/>
    <x v="1"/>
    <x v="1"/>
    <n v="0"/>
    <x v="31"/>
    <n v="260089133"/>
    <s v="POINT (-122.2247757 47.9156409)"/>
    <s v="PUGET SOUND ENERGY INC"/>
    <n v="53061041605"/>
  </r>
  <r>
    <s v="7SAYGDEF3N"/>
    <s v="Clark"/>
    <s v="Ridgefield"/>
    <s v="WA"/>
    <n v="98642"/>
    <x v="9"/>
    <s v="TESLA"/>
    <x v="0"/>
    <x v="0"/>
    <x v="1"/>
    <x v="1"/>
    <n v="0"/>
    <x v="38"/>
    <n v="240528879"/>
    <s v="POINT (-122.74291 45.818445)"/>
    <s v="BONNEVILLE POWER ADMINISTRATION||PUD NO 1 OF CLARK COUNTY - (WA)"/>
    <n v="53011040304"/>
  </r>
  <r>
    <s v="1G1RA6S57H"/>
    <s v="King"/>
    <s v="Kirkland"/>
    <s v="WA"/>
    <n v="98033"/>
    <x v="5"/>
    <s v="CHEVROLET"/>
    <x v="33"/>
    <x v="1"/>
    <x v="0"/>
    <x v="44"/>
    <n v="0"/>
    <x v="36"/>
    <n v="110366875"/>
    <s v="POINT (-122.20264 47.6785)"/>
    <s v="PUGET SOUND ENERGY INC||CITY OF TACOMA - (WA)"/>
    <n v="53033022501"/>
  </r>
  <r>
    <s v="7SAYGDEE9N"/>
    <s v="Snohomish"/>
    <s v="Monroe"/>
    <s v="WA"/>
    <n v="98272"/>
    <x v="9"/>
    <s v="TESLA"/>
    <x v="0"/>
    <x v="0"/>
    <x v="1"/>
    <x v="1"/>
    <n v="0"/>
    <x v="20"/>
    <n v="228597071"/>
    <s v="POINT (-121.972215 47.85674)"/>
    <s v="PUGET SOUND ENERGY INC"/>
    <n v="53061052203"/>
  </r>
  <r>
    <s v="1N4AZ0CP6D"/>
    <s v="Snohomish"/>
    <s v="Lynnwood"/>
    <s v="WA"/>
    <n v="98087"/>
    <x v="6"/>
    <s v="NISSAN"/>
    <x v="3"/>
    <x v="0"/>
    <x v="0"/>
    <x v="5"/>
    <n v="0"/>
    <x v="10"/>
    <n v="250419396"/>
    <s v="POINT (-122.2551991 47.8650827)"/>
    <s v="PUGET SOUND ENERGY INC"/>
    <n v="53061042004"/>
  </r>
  <r>
    <s v="5YJYGDEE3L"/>
    <s v="Pierce"/>
    <s v="Bonney Lake"/>
    <s v="WA"/>
    <n v="98391"/>
    <x v="0"/>
    <s v="TESLA"/>
    <x v="0"/>
    <x v="0"/>
    <x v="0"/>
    <x v="0"/>
    <n v="0"/>
    <x v="39"/>
    <n v="126138127"/>
    <s v="POINT (-122.183805 47.18062)"/>
    <s v="PUGET SOUND ENERGY INC||CITY OF TACOMA - (WA)"/>
    <n v="53053070208"/>
  </r>
  <r>
    <s v="7SAYGAEE6R"/>
    <s v="King"/>
    <s v="Kirkland"/>
    <s v="WA"/>
    <n v="98033"/>
    <x v="12"/>
    <s v="TESLA"/>
    <x v="0"/>
    <x v="0"/>
    <x v="1"/>
    <x v="1"/>
    <n v="0"/>
    <x v="32"/>
    <n v="260199551"/>
    <s v="POINT (-122.20264 47.6785)"/>
    <s v="PUGET SOUND ENERGY INC||CITY OF TACOMA - (WA)"/>
    <n v="53033022006"/>
  </r>
  <r>
    <s v="JTDKN3DPXC"/>
    <s v="King"/>
    <s v="Seattle"/>
    <s v="WA"/>
    <n v="98103"/>
    <x v="11"/>
    <s v="TOYOTA"/>
    <x v="53"/>
    <x v="1"/>
    <x v="2"/>
    <x v="59"/>
    <n v="0"/>
    <x v="9"/>
    <n v="219321917"/>
    <s v="POINT (-122.34301 47.659185)"/>
    <s v="CITY OF SEATTLE - (WA)|CITY OF TACOMA - (WA)"/>
    <n v="53033004800"/>
  </r>
  <r>
    <s v="7SAYGDEF0P"/>
    <s v="King"/>
    <s v="Issaquah"/>
    <s v="WA"/>
    <n v="98029"/>
    <x v="1"/>
    <s v="TESLA"/>
    <x v="0"/>
    <x v="0"/>
    <x v="1"/>
    <x v="1"/>
    <n v="0"/>
    <x v="3"/>
    <n v="233537202"/>
    <s v="POINT (-121.9993659 47.5484866)"/>
    <s v="PUGET SOUND ENERGY INC||CITY OF TACOMA - (WA)"/>
    <n v="53033032220"/>
  </r>
  <r>
    <s v="KM8K53AG9L"/>
    <s v="King"/>
    <s v="Kent"/>
    <s v="WA"/>
    <n v="98032"/>
    <x v="0"/>
    <s v="HYUNDAI"/>
    <x v="23"/>
    <x v="0"/>
    <x v="0"/>
    <x v="32"/>
    <n v="0"/>
    <x v="35"/>
    <n v="127514950"/>
    <s v="POINT (-122.235475 47.3809)"/>
    <s v="PUGET SOUND ENERGY INC||CITY OF TACOMA - (WA)"/>
    <n v="53033028300"/>
  </r>
  <r>
    <s v="JTDKARFPXH"/>
    <s v="Pierce"/>
    <s v="Tacoma"/>
    <s v="WA"/>
    <n v="98407"/>
    <x v="5"/>
    <s v="TOYOTA"/>
    <x v="19"/>
    <x v="1"/>
    <x v="2"/>
    <x v="29"/>
    <n v="0"/>
    <x v="47"/>
    <n v="178368347"/>
    <s v="POINT (-122.5113356 47.2923828)"/>
    <s v="BONNEVILLE POWER ADMINISTRATION||CITY OF TACOMA - (WA)||PENINSULA LIGHT COMPANY"/>
    <n v="53053060903"/>
  </r>
  <r>
    <s v="1V2FMPE82P"/>
    <s v="Pierce"/>
    <s v="Puyallup"/>
    <s v="WA"/>
    <n v="98372"/>
    <x v="1"/>
    <s v="VOLKSWAGEN"/>
    <x v="46"/>
    <x v="0"/>
    <x v="1"/>
    <x v="1"/>
    <n v="0"/>
    <x v="44"/>
    <n v="245574934"/>
    <s v="POINT (-122.28718 47.190465)"/>
    <s v="PUGET SOUND ENERGY INC||CITY OF TACOMA - (WA)"/>
    <n v="53053073406"/>
  </r>
  <r>
    <s v="7SAXCDE58N"/>
    <s v="Snohomish"/>
    <s v="Mukilteo"/>
    <s v="WA"/>
    <n v="98275"/>
    <x v="9"/>
    <s v="TESLA"/>
    <x v="26"/>
    <x v="0"/>
    <x v="1"/>
    <x v="1"/>
    <n v="0"/>
    <x v="10"/>
    <n v="205860630"/>
    <s v="POINT (-122.299965 47.94171)"/>
    <s v="PUGET SOUND ENERGY INC"/>
    <n v="53061042006"/>
  </r>
  <r>
    <s v="7SAYGAEEXP"/>
    <s v="Snohomish"/>
    <s v="Lynnwood"/>
    <s v="WA"/>
    <n v="98087"/>
    <x v="1"/>
    <s v="TESLA"/>
    <x v="0"/>
    <x v="0"/>
    <x v="1"/>
    <x v="1"/>
    <n v="0"/>
    <x v="10"/>
    <n v="233715919"/>
    <s v="POINT (-122.2551991 47.8650827)"/>
    <s v="PUGET SOUND ENERGY INC"/>
    <n v="53061051804"/>
  </r>
  <r>
    <s v="5YJSA1AG8D"/>
    <s v="King"/>
    <s v="Redmond"/>
    <s v="WA"/>
    <n v="98053"/>
    <x v="6"/>
    <s v="TESLA"/>
    <x v="1"/>
    <x v="0"/>
    <x v="0"/>
    <x v="56"/>
    <n v="69900"/>
    <x v="32"/>
    <n v="199219744"/>
    <s v="POINT (-122.0222799 47.6958998)"/>
    <s v="PUGET SOUND ENERGY INC||CITY OF TACOMA - (WA)"/>
    <n v="53033032327"/>
  </r>
  <r>
    <s v="KNDC3DLC8N"/>
    <s v="Clark"/>
    <s v="Camas"/>
    <s v="WA"/>
    <n v="98607"/>
    <x v="9"/>
    <s v="KIA"/>
    <x v="55"/>
    <x v="0"/>
    <x v="1"/>
    <x v="1"/>
    <n v="0"/>
    <x v="38"/>
    <n v="196372823"/>
    <s v="POINT (-122.405565 45.59009)"/>
    <s v="BONNEVILLE POWER ADMINISTRATION||PUD NO 1 OF CLARK COUNTY - (WA)"/>
    <n v="53011040605"/>
  </r>
  <r>
    <s v="5YJ3E1EA9M"/>
    <s v="Benton"/>
    <s v="Kennewick"/>
    <s v="WA"/>
    <n v="99336"/>
    <x v="4"/>
    <s v="TESLA"/>
    <x v="9"/>
    <x v="0"/>
    <x v="1"/>
    <x v="1"/>
    <n v="0"/>
    <x v="48"/>
    <n v="228886185"/>
    <s v="POINT (-119.113535 46.204945)"/>
    <s v="BONNEVILLE POWER ADMINISTRATION||PUD NO 1 OF BENTON COUNTY"/>
    <n v="53005011001"/>
  </r>
  <r>
    <s v="5YJ3E1EB6M"/>
    <s v="Snohomish"/>
    <s v="Arlington"/>
    <s v="WA"/>
    <n v="98223"/>
    <x v="4"/>
    <s v="TESLA"/>
    <x v="9"/>
    <x v="0"/>
    <x v="1"/>
    <x v="1"/>
    <n v="0"/>
    <x v="20"/>
    <n v="167252942"/>
    <s v="POINT (-122.12324 48.19485)"/>
    <s v="BONNEVILLE POWER ADMINISTRATION||PUD 1 OF SNOHOMISH COUNTY"/>
    <n v="53061053509"/>
  </r>
  <r>
    <s v="7SAYGDEE8P"/>
    <s v="Clark"/>
    <s v="Washougal"/>
    <s v="WA"/>
    <n v="98671"/>
    <x v="1"/>
    <s v="TESLA"/>
    <x v="0"/>
    <x v="0"/>
    <x v="1"/>
    <x v="1"/>
    <n v="0"/>
    <x v="38"/>
    <n v="257061157"/>
    <s v="POINT (-122.35465 45.58359)"/>
    <s v="BONNEVILLE POWER ADMINISTRATION||PUD NO 1 OF CLARK COUNTY - (WA)"/>
    <n v="53011040605"/>
  </r>
  <r>
    <s v="5YJ3E1EA3K"/>
    <s v="Grays Harbor"/>
    <s v="Elma"/>
    <s v="WA"/>
    <n v="98541"/>
    <x v="2"/>
    <s v="TESLA"/>
    <x v="9"/>
    <x v="0"/>
    <x v="0"/>
    <x v="13"/>
    <n v="0"/>
    <x v="41"/>
    <n v="226044969"/>
    <s v="POINT (-123.410105 47.00679)"/>
    <s v="BONNEVILLE POWER ADMINISTRATION||PUD NO 1 OF GRAYS HARBOR COUNTY"/>
    <n v="53027000502"/>
  </r>
  <r>
    <s v="5YJ3E1EA5K"/>
    <s v="King"/>
    <s v="Kent"/>
    <s v="WA"/>
    <n v="98031"/>
    <x v="2"/>
    <s v="TESLA"/>
    <x v="9"/>
    <x v="0"/>
    <x v="0"/>
    <x v="13"/>
    <n v="0"/>
    <x v="8"/>
    <n v="476549461"/>
    <s v="POINT (-122.2012521 47.3931814)"/>
    <s v="PUGET SOUND ENERGY INC||CITY OF TACOMA - (WA)"/>
    <n v="53033029603"/>
  </r>
  <r>
    <s v="5YJ3E1EB4J"/>
    <s v="Kittitas"/>
    <s v="Cle Elum"/>
    <s v="WA"/>
    <n v="98922"/>
    <x v="7"/>
    <s v="TESLA"/>
    <x v="9"/>
    <x v="0"/>
    <x v="0"/>
    <x v="25"/>
    <n v="0"/>
    <x v="27"/>
    <n v="186883826"/>
    <s v="POINT (-120.938305 47.195355)"/>
    <s v="PUGET SOUND ENERGY INC"/>
    <n v="53037975201"/>
  </r>
  <r>
    <s v="1G1RA6E44D"/>
    <s v="Grays Harbor"/>
    <s v="Hoquiam"/>
    <s v="WA"/>
    <n v="98550"/>
    <x v="6"/>
    <s v="CHEVROLET"/>
    <x v="33"/>
    <x v="1"/>
    <x v="0"/>
    <x v="41"/>
    <n v="0"/>
    <x v="41"/>
    <n v="228196104"/>
    <s v="POINT (-123.8868787 46.9805308)"/>
    <s v="BONNEVILLE POWER ADMINISTRATION||PUD NO 1 OF GRAYS HARBOR COUNTY"/>
    <n v="53027001500"/>
  </r>
  <r>
    <s v="5YJYGDEE5L"/>
    <s v="Snohomish"/>
    <s v="Marysville"/>
    <s v="WA"/>
    <n v="98270"/>
    <x v="0"/>
    <s v="TESLA"/>
    <x v="0"/>
    <x v="0"/>
    <x v="0"/>
    <x v="0"/>
    <n v="0"/>
    <x v="22"/>
    <n v="218456556"/>
    <s v="POINT (-122.17673 48.05542)"/>
    <s v="PUGET SOUND ENERGY INC"/>
    <n v="53061052710"/>
  </r>
  <r>
    <s v="5YJYGDEE7L"/>
    <s v="King"/>
    <s v="Redmond"/>
    <s v="WA"/>
    <n v="98052"/>
    <x v="0"/>
    <s v="TESLA"/>
    <x v="0"/>
    <x v="0"/>
    <x v="0"/>
    <x v="0"/>
    <n v="0"/>
    <x v="32"/>
    <n v="110336901"/>
    <s v="POINT (-122.12302 47.67668)"/>
    <s v="PUGET SOUND ENERGY INC||CITY OF TACOMA - (WA)"/>
    <n v="53033032321"/>
  </r>
  <r>
    <s v="1N4AZ1CP1J"/>
    <s v="King"/>
    <s v="Renton"/>
    <s v="WA"/>
    <n v="98058"/>
    <x v="7"/>
    <s v="NISSAN"/>
    <x v="3"/>
    <x v="0"/>
    <x v="0"/>
    <x v="18"/>
    <n v="0"/>
    <x v="13"/>
    <n v="128847092"/>
    <s v="POINT (-122.1298876 47.4451257)"/>
    <s v="PUGET SOUND ENERGY INC||CITY OF TACOMA - (WA)"/>
    <n v="53033031906"/>
  </r>
  <r>
    <s v="3FMTK3RM0P"/>
    <s v="King"/>
    <s v="Mercer Island"/>
    <s v="WA"/>
    <n v="98040"/>
    <x v="1"/>
    <s v="FORD"/>
    <x v="45"/>
    <x v="0"/>
    <x v="1"/>
    <x v="1"/>
    <n v="0"/>
    <x v="34"/>
    <n v="228215802"/>
    <s v="POINT (-122.2377542 47.582905)"/>
    <s v="PUGET SOUND ENERGY INC||CITY OF TACOMA - (WA)"/>
    <n v="53033024302"/>
  </r>
  <r>
    <s v="WA1F2AFY2M"/>
    <s v="Whatcom"/>
    <s v="Bellingham"/>
    <s v="WA"/>
    <n v="98225"/>
    <x v="4"/>
    <s v="AUDI"/>
    <x v="8"/>
    <x v="1"/>
    <x v="2"/>
    <x v="10"/>
    <n v="0"/>
    <x v="25"/>
    <n v="156799618"/>
    <s v="POINT (-122.486115 48.761615)"/>
    <s v="PUGET SOUND ENERGY INC||PUD NO 1 OF WHATCOM COUNTY"/>
    <n v="53073001101"/>
  </r>
  <r>
    <s v="KNDRMDLHXN"/>
    <s v="Skagit"/>
    <s v="Mount Vernon"/>
    <s v="WA"/>
    <n v="98273"/>
    <x v="9"/>
    <s v="KIA"/>
    <x v="17"/>
    <x v="1"/>
    <x v="0"/>
    <x v="26"/>
    <n v="0"/>
    <x v="25"/>
    <n v="183197745"/>
    <s v="POINT (-122.338975 48.41333)"/>
    <s v="PUGET SOUND ENERGY INC"/>
    <n v="53057952200"/>
  </r>
  <r>
    <s v="5YJYGDEE6M"/>
    <s v="Pierce"/>
    <s v="Lakebay"/>
    <s v="WA"/>
    <n v="98349"/>
    <x v="4"/>
    <s v="TESLA"/>
    <x v="0"/>
    <x v="0"/>
    <x v="1"/>
    <x v="1"/>
    <n v="0"/>
    <x v="7"/>
    <n v="167309586"/>
    <s v="POINT (-122.7658848 47.2739449)"/>
    <s v="BONNEVILLE POWER ADMINISTRATION||CITY OF TACOMA - (WA)||PENINSULA LIGHT COMPANY"/>
    <n v="53053072603"/>
  </r>
  <r>
    <s v="7SAYGDEE7P"/>
    <s v="King"/>
    <s v="Renton"/>
    <s v="WA"/>
    <n v="98058"/>
    <x v="1"/>
    <s v="TESLA"/>
    <x v="0"/>
    <x v="0"/>
    <x v="1"/>
    <x v="1"/>
    <n v="0"/>
    <x v="13"/>
    <n v="260792661"/>
    <s v="POINT (-122.1298876 47.4451257)"/>
    <s v="PUGET SOUND ENERGY INC||CITY OF TACOMA - (WA)"/>
    <n v="53033029304"/>
  </r>
  <r>
    <s v="7SAYGDEE2P"/>
    <s v="King"/>
    <s v="Mercer Island"/>
    <s v="WA"/>
    <n v="98040"/>
    <x v="1"/>
    <s v="TESLA"/>
    <x v="0"/>
    <x v="0"/>
    <x v="1"/>
    <x v="1"/>
    <n v="0"/>
    <x v="34"/>
    <n v="255060928"/>
    <s v="POINT (-122.2377542 47.582905)"/>
    <s v="PUGET SOUND ENERGY INC||CITY OF TACOMA - (WA)"/>
    <n v="53033024302"/>
  </r>
  <r>
    <s v="5YJYGDEF6M"/>
    <s v="King"/>
    <s v="Renton"/>
    <s v="WA"/>
    <n v="98058"/>
    <x v="4"/>
    <s v="TESLA"/>
    <x v="0"/>
    <x v="0"/>
    <x v="1"/>
    <x v="1"/>
    <n v="0"/>
    <x v="13"/>
    <n v="175584265"/>
    <s v="POINT (-122.1298876 47.4451257)"/>
    <s v="PUGET SOUND ENERGY INC||CITY OF TACOMA - (WA)"/>
    <n v="53033031911"/>
  </r>
  <r>
    <s v="JTDKN3DP3C"/>
    <s v="King"/>
    <s v="Renton"/>
    <s v="WA"/>
    <n v="98058"/>
    <x v="11"/>
    <s v="TOYOTA"/>
    <x v="53"/>
    <x v="1"/>
    <x v="2"/>
    <x v="59"/>
    <n v="0"/>
    <x v="8"/>
    <n v="205694023"/>
    <s v="POINT (-122.1298876 47.4451257)"/>
    <s v="PUGET SOUND ENERGY INC||CITY OF TACOMA - (WA)"/>
    <n v="53033031800"/>
  </r>
  <r>
    <s v="JHMZC5F3XJ"/>
    <s v="Pierce"/>
    <s v="Puyallup"/>
    <s v="WA"/>
    <n v="98374"/>
    <x v="7"/>
    <s v="HONDA"/>
    <x v="40"/>
    <x v="1"/>
    <x v="0"/>
    <x v="50"/>
    <n v="0"/>
    <x v="44"/>
    <n v="270537242"/>
    <s v="POINT (-122.275748 47.1395924)"/>
    <s v="PUGET SOUND ENERGY INC||CITY OF TACOMA - (WA)"/>
    <n v="53053071209"/>
  </r>
  <r>
    <s v="7SAYGAEE0P"/>
    <s v="King"/>
    <s v="Redmond"/>
    <s v="WA"/>
    <n v="98052"/>
    <x v="1"/>
    <s v="TESLA"/>
    <x v="0"/>
    <x v="0"/>
    <x v="1"/>
    <x v="1"/>
    <n v="0"/>
    <x v="32"/>
    <n v="228753150"/>
    <s v="POINT (-122.12302 47.67668)"/>
    <s v="PUGET SOUND ENERGY INC||CITY OF TACOMA - (WA)"/>
    <n v="53033032323"/>
  </r>
  <r>
    <s v="1FTVW1EV0P"/>
    <s v="Snohomish"/>
    <s v="Brier"/>
    <s v="WA"/>
    <n v="98036"/>
    <x v="1"/>
    <s v="FORD"/>
    <x v="36"/>
    <x v="0"/>
    <x v="1"/>
    <x v="1"/>
    <n v="0"/>
    <x v="1"/>
    <n v="261186887"/>
    <s v="POINT (-122.316675 47.819365)"/>
    <s v="PUGET SOUND ENERGY INC"/>
    <n v="53061051913"/>
  </r>
  <r>
    <s v="5YJ3E1EA4P"/>
    <s v="King"/>
    <s v="Redmond"/>
    <s v="WA"/>
    <n v="98052"/>
    <x v="1"/>
    <s v="TESLA"/>
    <x v="9"/>
    <x v="0"/>
    <x v="1"/>
    <x v="1"/>
    <n v="0"/>
    <x v="36"/>
    <n v="224302396"/>
    <s v="POINT (-122.12302 47.67668)"/>
    <s v="PUGET SOUND ENERGY INC||CITY OF TACOMA - (WA)"/>
    <n v="53033032331"/>
  </r>
  <r>
    <s v="7PDSGABA4P"/>
    <s v="Pierce"/>
    <s v="Bonney Lake"/>
    <s v="WA"/>
    <n v="98391"/>
    <x v="1"/>
    <s v="RIVIAN"/>
    <x v="32"/>
    <x v="0"/>
    <x v="1"/>
    <x v="1"/>
    <n v="0"/>
    <x v="39"/>
    <n v="249873249"/>
    <s v="POINT (-122.183805 47.18062)"/>
    <s v="PUGET SOUND ENERGY INC||CITY OF TACOMA - (WA)"/>
    <n v="53053070208"/>
  </r>
  <r>
    <s v="7PDSGBBA5P"/>
    <s v="Chelan"/>
    <s v="Malaga"/>
    <s v="WA"/>
    <n v="98828"/>
    <x v="1"/>
    <s v="RIVIAN"/>
    <x v="32"/>
    <x v="0"/>
    <x v="1"/>
    <x v="1"/>
    <n v="0"/>
    <x v="23"/>
    <n v="264284128"/>
    <s v="POINT (-120.199045 47.36607)"/>
    <s v="PUD NO 1 OF CHELAN COUNTY"/>
    <n v="53007961200"/>
  </r>
  <r>
    <s v="5YJSA1E22H"/>
    <s v="Clallam"/>
    <s v="Sequim"/>
    <s v="WA"/>
    <n v="98382"/>
    <x v="5"/>
    <s v="TESLA"/>
    <x v="1"/>
    <x v="0"/>
    <x v="0"/>
    <x v="3"/>
    <n v="0"/>
    <x v="41"/>
    <n v="349087035"/>
    <s v="POINT (-123.105015 48.08125)"/>
    <s v="BONNEVILLE POWER ADMINISTRATION||PUD NO 1 OF CLALLAM COUNTY"/>
    <n v="53009001901"/>
  </r>
  <r>
    <s v="JTMCB3FVXR"/>
    <s v="Spokane"/>
    <s v="Spokane"/>
    <s v="WA"/>
    <n v="99203"/>
    <x v="12"/>
    <s v="TOYOTA"/>
    <x v="28"/>
    <x v="1"/>
    <x v="0"/>
    <x v="37"/>
    <n v="0"/>
    <x v="24"/>
    <n v="260892593"/>
    <s v="POINT (-117.425265 47.635365)"/>
    <s v="MODERN ELECTRIC WATER COMPANY"/>
    <n v="53063004300"/>
  </r>
  <r>
    <s v="5YJYGDEE9M"/>
    <s v="Whatcom"/>
    <s v="Ferndale"/>
    <s v="WA"/>
    <n v="98248"/>
    <x v="4"/>
    <s v="TESLA"/>
    <x v="0"/>
    <x v="0"/>
    <x v="1"/>
    <x v="1"/>
    <n v="0"/>
    <x v="45"/>
    <n v="149127884"/>
    <s v="POINT (-122.6011039 48.85324)"/>
    <s v="PUGET SOUND ENERGY INC||PUD NO 1 OF WHATCOM COUNTY"/>
    <n v="53073010506"/>
  </r>
  <r>
    <s v="JTDKAMFP8M"/>
    <s v="King"/>
    <s v="Enumclaw"/>
    <s v="WA"/>
    <n v="98022"/>
    <x v="4"/>
    <s v="TOYOTA"/>
    <x v="19"/>
    <x v="1"/>
    <x v="2"/>
    <x v="29"/>
    <n v="0"/>
    <x v="3"/>
    <n v="145491958"/>
    <s v="POINT (-121.98953 47.20347)"/>
    <s v="PUGET SOUND ENERGY INC||CITY OF TACOMA - (WA)"/>
    <n v="53033031501"/>
  </r>
  <r>
    <s v="7PDSGABL9N"/>
    <s v="Island"/>
    <s v="Clinton"/>
    <s v="WA"/>
    <n v="98236"/>
    <x v="9"/>
    <s v="RIVIAN"/>
    <x v="32"/>
    <x v="0"/>
    <x v="1"/>
    <x v="1"/>
    <n v="0"/>
    <x v="18"/>
    <n v="232825449"/>
    <s v="POINT (-122.359364 47.9796552)"/>
    <s v="PUGET SOUND ENERGY INC"/>
    <n v="53029972100"/>
  </r>
  <r>
    <s v="1N4BZ1DV3M"/>
    <s v="Pierce"/>
    <s v="Parkland"/>
    <s v="WA"/>
    <n v="98446"/>
    <x v="4"/>
    <s v="NISSAN"/>
    <x v="3"/>
    <x v="0"/>
    <x v="1"/>
    <x v="1"/>
    <n v="0"/>
    <x v="44"/>
    <n v="241734202"/>
    <s v="POINT (-122.377475 47.096645)"/>
    <s v="BONNEVILLE POWER ADMINISTRATION||CITY OF TACOMA - (WA)||PENINSULA LIGHT COMPANY"/>
    <n v="53053940004"/>
  </r>
  <r>
    <s v="5YJ3E1EA6P"/>
    <s v="King"/>
    <s v="Seattle"/>
    <s v="WA"/>
    <n v="98109"/>
    <x v="1"/>
    <s v="TESLA"/>
    <x v="9"/>
    <x v="0"/>
    <x v="1"/>
    <x v="1"/>
    <n v="0"/>
    <x v="9"/>
    <n v="257461102"/>
    <s v="POINT (-122.34848 47.632405)"/>
    <s v="CITY OF SEATTLE - (WA)|CITY OF TACOMA - (WA)"/>
    <n v="53033007303"/>
  </r>
  <r>
    <s v="5YJ3E1EB5L"/>
    <s v="Snohomish"/>
    <s v="Everett"/>
    <s v="WA"/>
    <n v="98203"/>
    <x v="0"/>
    <s v="TESLA"/>
    <x v="9"/>
    <x v="0"/>
    <x v="0"/>
    <x v="12"/>
    <n v="0"/>
    <x v="31"/>
    <n v="249805902"/>
    <s v="POINT (-122.213105 47.95479)"/>
    <s v="PUGET SOUND ENERGY INC"/>
    <n v="53061041304"/>
  </r>
  <r>
    <s v="1N4BZ1BV8N"/>
    <s v="King"/>
    <s v="Bellevue"/>
    <s v="WA"/>
    <n v="98006"/>
    <x v="9"/>
    <s v="NISSAN"/>
    <x v="3"/>
    <x v="0"/>
    <x v="1"/>
    <x v="1"/>
    <n v="0"/>
    <x v="34"/>
    <n v="208893765"/>
    <s v="POINT (-122.16937 47.571015)"/>
    <s v="PUGET SOUND ENERGY INC||CITY OF TACOMA - (WA)"/>
    <n v="53033025006"/>
  </r>
  <r>
    <s v="5YJSA1E29G"/>
    <s v="Snohomish"/>
    <s v="Lake Stevens"/>
    <s v="WA"/>
    <n v="98258"/>
    <x v="3"/>
    <s v="TESLA"/>
    <x v="1"/>
    <x v="0"/>
    <x v="0"/>
    <x v="3"/>
    <n v="0"/>
    <x v="20"/>
    <n v="243397990"/>
    <s v="POINT (-122.112265 48.0047)"/>
    <s v="PUGET SOUND ENERGY INC"/>
    <n v="53061053505"/>
  </r>
  <r>
    <s v="1N4AZ1CPXL"/>
    <s v="Pierce"/>
    <s v="Tacoma"/>
    <s v="WA"/>
    <n v="98402"/>
    <x v="0"/>
    <s v="NISSAN"/>
    <x v="3"/>
    <x v="0"/>
    <x v="0"/>
    <x v="36"/>
    <n v="0"/>
    <x v="47"/>
    <n v="115571207"/>
    <s v="POINT (-122.44131 47.25207)"/>
    <s v="BONNEVILLE POWER ADMINISTRATION||CITY OF TACOMA - (WA)||PENINSULA LIGHT COMPANY"/>
    <n v="53053061602"/>
  </r>
  <r>
    <s v="5YJ3E1EB9J"/>
    <s v="Snohomish"/>
    <s v="Woodway"/>
    <s v="WA"/>
    <n v="98020"/>
    <x v="7"/>
    <s v="TESLA"/>
    <x v="9"/>
    <x v="0"/>
    <x v="0"/>
    <x v="25"/>
    <n v="0"/>
    <x v="16"/>
    <n v="347683892"/>
    <s v="POINT (-122.37507 47.80807)"/>
    <s v="PUGET SOUND ENERGY INC"/>
    <n v="53061050600"/>
  </r>
  <r>
    <s v="JTDKARFP0H"/>
    <s v="Pierce"/>
    <s v="Tacoma"/>
    <s v="WA"/>
    <n v="98446"/>
    <x v="5"/>
    <s v="TOYOTA"/>
    <x v="19"/>
    <x v="1"/>
    <x v="2"/>
    <x v="29"/>
    <n v="0"/>
    <x v="43"/>
    <n v="115894537"/>
    <s v="POINT (-122.377475 47.096645)"/>
    <s v="BONNEVILLE POWER ADMINISTRATION||CITY OF TACOMA - (WA)||ELMHURST MUTUAL POWER &amp; LIGHT CO|PENINSULA LIGHT COMPANY"/>
    <n v="53053071412"/>
  </r>
  <r>
    <s v="7SAXCDE58P"/>
    <s v="Snohomish"/>
    <s v="Snohomish"/>
    <s v="WA"/>
    <n v="98296"/>
    <x v="1"/>
    <s v="TESLA"/>
    <x v="26"/>
    <x v="0"/>
    <x v="1"/>
    <x v="1"/>
    <n v="0"/>
    <x v="22"/>
    <n v="259137910"/>
    <s v="POINT (-122.15134 47.8851158)"/>
    <s v="PUGET SOUND ENERGY INC"/>
    <n v="53061052008"/>
  </r>
  <r>
    <s v="7SAYGDEE2P"/>
    <s v="Snohomish"/>
    <s v="Bothell"/>
    <s v="WA"/>
    <n v="98021"/>
    <x v="1"/>
    <s v="TESLA"/>
    <x v="0"/>
    <x v="0"/>
    <x v="1"/>
    <x v="1"/>
    <n v="0"/>
    <x v="1"/>
    <n v="254472697"/>
    <s v="POINT (-122.179458 47.802589)"/>
    <s v="PUGET SOUND ENERGY INC"/>
    <n v="53061051938"/>
  </r>
  <r>
    <s v="7SAYGDEF7P"/>
    <s v="Chelan"/>
    <s v="Chelan"/>
    <s v="WA"/>
    <n v="98816"/>
    <x v="1"/>
    <s v="TESLA"/>
    <x v="0"/>
    <x v="0"/>
    <x v="1"/>
    <x v="1"/>
    <n v="0"/>
    <x v="23"/>
    <n v="228320200"/>
    <s v="POINT (-120.015875 47.839895)"/>
    <s v="PUD NO 1 OF CHELAN COUNTY"/>
    <n v="53007960303"/>
  </r>
  <r>
    <s v="1FTVW1EV6P"/>
    <s v="Snohomish"/>
    <s v="Lake Stevens"/>
    <s v="WA"/>
    <n v="98258"/>
    <x v="1"/>
    <s v="FORD"/>
    <x v="36"/>
    <x v="0"/>
    <x v="1"/>
    <x v="1"/>
    <n v="0"/>
    <x v="22"/>
    <n v="244332126"/>
    <s v="POINT (-122.112265 48.0047)"/>
    <s v="PUGET SOUND ENERGY INC"/>
    <n v="53061052607"/>
  </r>
  <r>
    <s v="JTDKN3DP3C"/>
    <s v="Snohomish"/>
    <s v="Edmonds"/>
    <s v="WA"/>
    <n v="98026"/>
    <x v="11"/>
    <s v="TOYOTA"/>
    <x v="53"/>
    <x v="1"/>
    <x v="2"/>
    <x v="59"/>
    <n v="0"/>
    <x v="16"/>
    <n v="344426393"/>
    <s v="POINT (-122.335685 47.80372)"/>
    <s v="PUGET SOUND ENERGY INC"/>
    <n v="53061050800"/>
  </r>
  <r>
    <s v="1G1FX6S01P"/>
    <s v="Whatcom"/>
    <s v="Bellingham"/>
    <s v="WA"/>
    <n v="98225"/>
    <x v="1"/>
    <s v="CHEVROLET"/>
    <x v="7"/>
    <x v="0"/>
    <x v="1"/>
    <x v="1"/>
    <n v="0"/>
    <x v="45"/>
    <n v="254884696"/>
    <s v="POINT (-122.486115 48.761615)"/>
    <s v="PUGET SOUND ENERGY INC||PUD NO 1 OF WHATCOM COUNTY"/>
    <n v="53073000301"/>
  </r>
  <r>
    <s v="1C4JJXP68P"/>
    <s v="Spokane"/>
    <s v="Spokane Valley"/>
    <s v="WA"/>
    <n v="99016"/>
    <x v="1"/>
    <s v="JEEP"/>
    <x v="22"/>
    <x v="1"/>
    <x v="2"/>
    <x v="4"/>
    <n v="0"/>
    <x v="49"/>
    <n v="221030981"/>
    <s v="POINT (-117.1407 47.673675)"/>
    <s v="BONNEVILLE POWER ADMINISTRATION||AVISTA CORP||INLAND POWER &amp; LIGHT COMPANY"/>
    <n v="53063013101"/>
  </r>
  <r>
    <s v="WA11AAGE4N"/>
    <s v="Snohomish"/>
    <s v="Lake Stevens"/>
    <s v="WA"/>
    <n v="98258"/>
    <x v="9"/>
    <s v="AUDI"/>
    <x v="77"/>
    <x v="0"/>
    <x v="1"/>
    <x v="1"/>
    <n v="0"/>
    <x v="22"/>
    <n v="194776704"/>
    <s v="POINT (-122.112265 48.0047)"/>
    <s v="PUGET SOUND ENERGY INC"/>
    <n v="53061052604"/>
  </r>
  <r>
    <s v="5YJ3E1EB4M"/>
    <s v="Douglas"/>
    <s v="East Wenatchee"/>
    <s v="WA"/>
    <n v="98802"/>
    <x v="4"/>
    <s v="TESLA"/>
    <x v="9"/>
    <x v="0"/>
    <x v="1"/>
    <x v="1"/>
    <n v="0"/>
    <x v="23"/>
    <n v="254512149"/>
    <s v="POINT (-120.28674 47.4176)"/>
    <s v="PUD NO 1 OF DOUGLAS COUNTY"/>
    <n v="53017950600"/>
  </r>
  <r>
    <s v="7SAYGDEE1N"/>
    <s v="King"/>
    <s v="Kirkland"/>
    <s v="WA"/>
    <n v="98033"/>
    <x v="9"/>
    <s v="TESLA"/>
    <x v="0"/>
    <x v="0"/>
    <x v="1"/>
    <x v="1"/>
    <n v="0"/>
    <x v="36"/>
    <n v="203007430"/>
    <s v="POINT (-122.20264 47.6785)"/>
    <s v="PUGET SOUND ENERGY INC||CITY OF TACOMA - (WA)"/>
    <n v="53033022603"/>
  </r>
  <r>
    <s v="5YJ3E1EB3K"/>
    <s v="Snohomish"/>
    <s v="Snohomish"/>
    <s v="WA"/>
    <n v="98296"/>
    <x v="2"/>
    <s v="TESLA"/>
    <x v="9"/>
    <x v="0"/>
    <x v="0"/>
    <x v="13"/>
    <n v="0"/>
    <x v="1"/>
    <n v="478195112"/>
    <s v="POINT (-122.15134 47.8851158)"/>
    <s v="PUGET SOUND ENERGY INC"/>
    <n v="53061052108"/>
  </r>
  <r>
    <s v="5YJ3E1EA5P"/>
    <s v="King"/>
    <s v="Burien"/>
    <s v="WA"/>
    <n v="98146"/>
    <x v="1"/>
    <s v="TESLA"/>
    <x v="9"/>
    <x v="0"/>
    <x v="1"/>
    <x v="1"/>
    <n v="0"/>
    <x v="11"/>
    <n v="251821335"/>
    <s v="POINT (-122.355145 47.505655)"/>
    <s v="CITY OF SEATTLE - (WA)|CITY OF TACOMA - (WA)"/>
    <n v="53033026802"/>
  </r>
  <r>
    <s v="5YJ3E1EA9P"/>
    <s v="Pierce"/>
    <s v="Bonney Lake"/>
    <s v="WA"/>
    <n v="98391"/>
    <x v="1"/>
    <s v="TESLA"/>
    <x v="9"/>
    <x v="0"/>
    <x v="1"/>
    <x v="1"/>
    <n v="0"/>
    <x v="39"/>
    <n v="236642003"/>
    <s v="POINT (-122.183805 47.18062)"/>
    <s v="PUGET SOUND ENERGY INC||CITY OF TACOMA - (WA)"/>
    <n v="53053070309"/>
  </r>
  <r>
    <s v="7SAXCDE56P"/>
    <s v="Clark"/>
    <s v="Vancouver"/>
    <s v="WA"/>
    <n v="98682"/>
    <x v="1"/>
    <s v="TESLA"/>
    <x v="26"/>
    <x v="0"/>
    <x v="1"/>
    <x v="1"/>
    <n v="0"/>
    <x v="37"/>
    <n v="251402511"/>
    <s v="POINT (-122.5146473 45.67862)"/>
    <s v="BONNEVILLE POWER ADMINISTRATION||PUD NO 1 OF CLARK COUNTY - (WA)"/>
    <n v="53011040713"/>
  </r>
  <r>
    <s v="7SAYGAEE6N"/>
    <s v="Snohomish"/>
    <s v="Arlington"/>
    <s v="WA"/>
    <n v="98223"/>
    <x v="9"/>
    <s v="TESLA"/>
    <x v="0"/>
    <x v="0"/>
    <x v="1"/>
    <x v="1"/>
    <n v="0"/>
    <x v="20"/>
    <n v="208468158"/>
    <s v="POINT (-122.12324 48.19485)"/>
    <s v="PUGET SOUND ENERGY INC"/>
    <n v="53061053507"/>
  </r>
  <r>
    <s v="5YJXCDE23K"/>
    <s v="Snohomish"/>
    <s v="Bothell"/>
    <s v="WA"/>
    <n v="98021"/>
    <x v="2"/>
    <s v="TESLA"/>
    <x v="26"/>
    <x v="0"/>
    <x v="0"/>
    <x v="43"/>
    <n v="0"/>
    <x v="1"/>
    <n v="8972232"/>
    <s v="POINT (-122.179458 47.802589)"/>
    <s v="PUGET SOUND ENERGY INC"/>
    <n v="53061051937"/>
  </r>
  <r>
    <s v="1N4AZ0CP8D"/>
    <s v="Whatcom"/>
    <s v="Bellingham"/>
    <s v="WA"/>
    <n v="98229"/>
    <x v="6"/>
    <s v="NISSAN"/>
    <x v="3"/>
    <x v="0"/>
    <x v="0"/>
    <x v="5"/>
    <n v="0"/>
    <x v="25"/>
    <n v="102723498"/>
    <s v="POINT (-122.4569227 48.7470973)"/>
    <s v="PUGET SOUND ENERGY INC||PUD NO 1 OF WHATCOM COUNTY"/>
    <n v="53073000803"/>
  </r>
  <r>
    <s v="1C4JJXR65M"/>
    <s v="King"/>
    <s v="Auburn"/>
    <s v="WA"/>
    <n v="98092"/>
    <x v="4"/>
    <s v="JEEP"/>
    <x v="22"/>
    <x v="1"/>
    <x v="2"/>
    <x v="4"/>
    <n v="0"/>
    <x v="8"/>
    <n v="171044492"/>
    <s v="POINT (-122.1820969 47.3198995)"/>
    <s v="PUGET SOUND ENERGY INC||CITY OF TACOMA - (WA)"/>
    <n v="53033031605"/>
  </r>
  <r>
    <s v="KM8KNDAF3P"/>
    <s v="King"/>
    <s v="Issaquah"/>
    <s v="WA"/>
    <n v="98029"/>
    <x v="1"/>
    <s v="HYUNDAI"/>
    <x v="64"/>
    <x v="0"/>
    <x v="1"/>
    <x v="1"/>
    <n v="0"/>
    <x v="34"/>
    <n v="259503037"/>
    <s v="POINT (-121.9993659 47.5484866)"/>
    <s v="PUGET SOUND ENERGY INC||CITY OF TACOMA - (WA)"/>
    <n v="53033032218"/>
  </r>
  <r>
    <s v="WB523CF01R"/>
    <s v="Pierce"/>
    <s v="Lakewood"/>
    <s v="WA"/>
    <n v="98498"/>
    <x v="12"/>
    <s v="BMW"/>
    <x v="84"/>
    <x v="0"/>
    <x v="1"/>
    <x v="1"/>
    <n v="0"/>
    <x v="42"/>
    <n v="257548210"/>
    <s v="POINT (-122.547645 47.176685)"/>
    <s v="PUGET SOUND ENERGY INC||CITY OF TACOMA - (WA)"/>
    <n v="53053071902"/>
  </r>
  <r>
    <s v="1C4RJXP62R"/>
    <s v="Whatcom"/>
    <s v="Bellingham"/>
    <s v="WA"/>
    <n v="98225"/>
    <x v="12"/>
    <s v="JEEP"/>
    <x v="22"/>
    <x v="1"/>
    <x v="2"/>
    <x v="4"/>
    <n v="0"/>
    <x v="45"/>
    <n v="258698996"/>
    <s v="POINT (-122.486115 48.761615)"/>
    <s v="PUGET SOUND ENERGY INC||PUD NO 1 OF WHATCOM COUNTY"/>
    <n v="53073000501"/>
  </r>
  <r>
    <s v="WVGUNPE23N"/>
    <s v="Pierce"/>
    <s v="Lakewood"/>
    <s v="WA"/>
    <n v="98498"/>
    <x v="9"/>
    <s v="VOLKSWAGEN"/>
    <x v="46"/>
    <x v="0"/>
    <x v="1"/>
    <x v="1"/>
    <n v="0"/>
    <x v="42"/>
    <n v="228348634"/>
    <s v="POINT (-122.547645 47.176685)"/>
    <s v="BONNEVILLE POWER ADMINISTRATION||CITY OF TACOMA - (WA)||PENINSULA LIGHT COMPANY"/>
    <n v="53053072105"/>
  </r>
  <r>
    <s v="5YJSA1E53P"/>
    <s v="Pierce"/>
    <s v="Gig Harbor"/>
    <s v="WA"/>
    <n v="98335"/>
    <x v="1"/>
    <s v="TESLA"/>
    <x v="1"/>
    <x v="0"/>
    <x v="1"/>
    <x v="1"/>
    <n v="0"/>
    <x v="7"/>
    <n v="227293174"/>
    <s v="POINT (-122.5835454 47.3234488)"/>
    <s v="BONNEVILLE POWER ADMINISTRATION||CITY OF TACOMA - (WA)||PENINSULA LIGHT COMPANY"/>
    <n v="53053072409"/>
  </r>
  <r>
    <s v="5YJ3E1EB7L"/>
    <s v="Pierce"/>
    <s v="South Hill"/>
    <s v="WA"/>
    <n v="98373"/>
    <x v="0"/>
    <s v="TESLA"/>
    <x v="9"/>
    <x v="0"/>
    <x v="0"/>
    <x v="12"/>
    <n v="0"/>
    <x v="44"/>
    <n v="8749408"/>
    <s v="POINT (-122.2987976 47.13795)"/>
    <s v="BONNEVILLE POWER ADMINISTRATION||CITY OF TACOMA - (WA)||ELMHURST MUTUAL POWER &amp; LIGHT CO|PENINSULA LIGHT COMPANY"/>
    <n v="53053071310"/>
  </r>
  <r>
    <s v="3FMTK3SU2M"/>
    <s v="Pierce"/>
    <s v="Bonney Lake"/>
    <s v="WA"/>
    <n v="98391"/>
    <x v="4"/>
    <s v="FORD"/>
    <x v="45"/>
    <x v="0"/>
    <x v="1"/>
    <x v="1"/>
    <n v="0"/>
    <x v="39"/>
    <n v="192603834"/>
    <s v="POINT (-122.183805 47.18062)"/>
    <s v="PUGET SOUND ENERGY INC||CITY OF TACOMA - (WA)"/>
    <n v="53053070208"/>
  </r>
  <r>
    <s v="5YJ3E1EB5L"/>
    <s v="Walla Walla"/>
    <s v="Walla Walla"/>
    <s v="WA"/>
    <n v="99362"/>
    <x v="0"/>
    <s v="TESLA"/>
    <x v="9"/>
    <x v="0"/>
    <x v="0"/>
    <x v="12"/>
    <n v="0"/>
    <x v="26"/>
    <n v="124324735"/>
    <s v="POINT (-118.34332 46.063985)"/>
    <s v="PACIFICORP"/>
    <n v="53071920902"/>
  </r>
  <r>
    <s v="JTDKN3DP9E"/>
    <s v="King"/>
    <s v="Seattle"/>
    <s v="WA"/>
    <n v="98136"/>
    <x v="10"/>
    <s v="TOYOTA"/>
    <x v="53"/>
    <x v="1"/>
    <x v="2"/>
    <x v="59"/>
    <n v="0"/>
    <x v="11"/>
    <n v="129553574"/>
    <s v="POINT (-122.388675 47.5415)"/>
    <s v="CITY OF SEATTLE - (WA)|CITY OF TACOMA - (WA)"/>
    <n v="53033011601"/>
  </r>
  <r>
    <s v="7SAYGDEE1P"/>
    <s v="Snohomish"/>
    <s v="Bothell"/>
    <s v="WA"/>
    <n v="98012"/>
    <x v="1"/>
    <s v="TESLA"/>
    <x v="0"/>
    <x v="0"/>
    <x v="1"/>
    <x v="1"/>
    <n v="0"/>
    <x v="1"/>
    <n v="254921348"/>
    <s v="POINT (-122.1873 47.820245)"/>
    <s v="PUGET SOUND ENERGY INC"/>
    <n v="53061051921"/>
  </r>
  <r>
    <s v="5YJ3E1EB0N"/>
    <s v="King"/>
    <s v="Redmond"/>
    <s v="WA"/>
    <n v="98052"/>
    <x v="9"/>
    <s v="TESLA"/>
    <x v="9"/>
    <x v="0"/>
    <x v="1"/>
    <x v="1"/>
    <n v="0"/>
    <x v="32"/>
    <n v="218980051"/>
    <s v="POINT (-122.12302 47.67668)"/>
    <s v="PUGET SOUND ENERGY INC||CITY OF TACOMA - (WA)"/>
    <n v="53033032321"/>
  </r>
  <r>
    <s v="5YJSA1E2XH"/>
    <s v="King"/>
    <s v="Maple Valley"/>
    <s v="WA"/>
    <n v="98038"/>
    <x v="5"/>
    <s v="TESLA"/>
    <x v="1"/>
    <x v="0"/>
    <x v="0"/>
    <x v="3"/>
    <n v="0"/>
    <x v="3"/>
    <n v="138225811"/>
    <s v="POINT (-122.05191 47.357985)"/>
    <s v="PUGET SOUND ENERGY INC||CITY OF TACOMA - (WA)"/>
    <n v="53033032010"/>
  </r>
  <r>
    <s v="YV4BR0DL8L"/>
    <s v="Snohomish"/>
    <s v="Woodway"/>
    <s v="WA"/>
    <n v="98020"/>
    <x v="0"/>
    <s v="VOLVO"/>
    <x v="51"/>
    <x v="1"/>
    <x v="2"/>
    <x v="10"/>
    <n v="0"/>
    <x v="16"/>
    <n v="7957365"/>
    <s v="POINT (-122.37507 47.80807)"/>
    <s v="PUGET SOUND ENERGY INC"/>
    <n v="53061050600"/>
  </r>
  <r>
    <s v="7SAYGDEE2P"/>
    <s v="Snohomish"/>
    <s v="Lynnwood"/>
    <s v="WA"/>
    <n v="98036"/>
    <x v="1"/>
    <s v="TESLA"/>
    <x v="0"/>
    <x v="0"/>
    <x v="1"/>
    <x v="1"/>
    <n v="0"/>
    <x v="1"/>
    <n v="260419106"/>
    <s v="POINT (-122.316675 47.819365)"/>
    <s v="PUGET SOUND ENERGY INC"/>
    <n v="53061051931"/>
  </r>
  <r>
    <s v="5YJ3E1EB2K"/>
    <s v="King"/>
    <s v="Seattle"/>
    <s v="WA"/>
    <n v="98144"/>
    <x v="2"/>
    <s v="TESLA"/>
    <x v="9"/>
    <x v="0"/>
    <x v="0"/>
    <x v="13"/>
    <n v="0"/>
    <x v="0"/>
    <n v="475852653"/>
    <s v="POINT (-122.30823 47.581975)"/>
    <s v="CITY OF SEATTLE - (WA)|CITY OF TACOMA - (WA)"/>
    <n v="53033009500"/>
  </r>
  <r>
    <s v="1C4JJXP67N"/>
    <s v="Clallam"/>
    <s v="Sequim"/>
    <s v="WA"/>
    <n v="98382"/>
    <x v="9"/>
    <s v="JEEP"/>
    <x v="22"/>
    <x v="1"/>
    <x v="2"/>
    <x v="4"/>
    <n v="0"/>
    <x v="41"/>
    <n v="249630608"/>
    <s v="POINT (-123.105015 48.08125)"/>
    <s v="BONNEVILLE POWER ADMINISTRATION||PUD NO 1 OF CLALLAM COUNTY"/>
    <n v="53009002001"/>
  </r>
  <r>
    <s v="1G1FZ6S06L"/>
    <s v="Kitsap"/>
    <s v="Port Orchard"/>
    <s v="WA"/>
    <n v="98366"/>
    <x v="0"/>
    <s v="CHEVROLET"/>
    <x v="7"/>
    <x v="0"/>
    <x v="0"/>
    <x v="51"/>
    <n v="0"/>
    <x v="7"/>
    <n v="110172597"/>
    <s v="POINT (-122.639265 47.5373)"/>
    <s v="PUGET SOUND ENERGY INC"/>
    <n v="53035092500"/>
  </r>
  <r>
    <s v="3MW5P7J04N"/>
    <s v="King"/>
    <s v="Redmond"/>
    <s v="WA"/>
    <n v="98052"/>
    <x v="9"/>
    <s v="BMW"/>
    <x v="35"/>
    <x v="1"/>
    <x v="2"/>
    <x v="54"/>
    <n v="0"/>
    <x v="36"/>
    <n v="204733441"/>
    <s v="POINT (-122.12302 47.67668)"/>
    <s v="PUGET SOUND ENERGY INC||CITY OF TACOMA - (WA)"/>
    <n v="53033032331"/>
  </r>
  <r>
    <s v="7SAYGDEE1P"/>
    <s v="Benton"/>
    <s v="Richland"/>
    <s v="WA"/>
    <n v="99352"/>
    <x v="1"/>
    <s v="TESLA"/>
    <x v="0"/>
    <x v="0"/>
    <x v="1"/>
    <x v="1"/>
    <n v="0"/>
    <x v="48"/>
    <n v="251285380"/>
    <s v="POINT (-119.2952071 46.272495)"/>
    <s v="BONNEVILLE POWER ADMINISTRATION||PUD NO 1 OF BENTON COUNTY"/>
    <n v="53005010817"/>
  </r>
  <r>
    <s v="YV4H60CN0P"/>
    <s v="Snohomish"/>
    <s v="Bothell"/>
    <s v="WA"/>
    <n v="98012"/>
    <x v="1"/>
    <s v="VOLVO"/>
    <x v="60"/>
    <x v="1"/>
    <x v="0"/>
    <x v="26"/>
    <n v="0"/>
    <x v="1"/>
    <n v="261526660"/>
    <s v="POINT (-122.1873 47.820245)"/>
    <s v="PUGET SOUND ENERGY INC"/>
    <n v="53061051936"/>
  </r>
  <r>
    <s v="JTMAB3FV1M"/>
    <s v="Pierce"/>
    <s v="Steilacoom"/>
    <s v="WA"/>
    <n v="98388"/>
    <x v="4"/>
    <s v="TOYOTA"/>
    <x v="28"/>
    <x v="1"/>
    <x v="0"/>
    <x v="37"/>
    <n v="0"/>
    <x v="42"/>
    <n v="251528175"/>
    <s v="POINT (-122.5970685 47.1686632)"/>
    <s v="BONNEVILLE POWER ADMINISTRATION||TOWN OF STEILACOOM|CITY OF TACOMA - (WA)||PENINSULA LIGHT COMPANY"/>
    <n v="53053072109"/>
  </r>
  <r>
    <s v="7SAYGDEE0N"/>
    <s v="Benton"/>
    <s v="Richland"/>
    <s v="WA"/>
    <n v="99352"/>
    <x v="9"/>
    <s v="TESLA"/>
    <x v="0"/>
    <x v="0"/>
    <x v="1"/>
    <x v="1"/>
    <n v="0"/>
    <x v="48"/>
    <n v="217956441"/>
    <s v="POINT (-119.2952071 46.272495)"/>
    <s v="BONNEVILLE POWER ADMINISTRATION||CITY OF RICHLAND - (WA)"/>
    <n v="53005010817"/>
  </r>
  <r>
    <s v="1G1FY6S06K"/>
    <s v="King"/>
    <s v="Carnation"/>
    <s v="WA"/>
    <n v="98014"/>
    <x v="2"/>
    <s v="CHEVROLET"/>
    <x v="7"/>
    <x v="0"/>
    <x v="0"/>
    <x v="34"/>
    <n v="0"/>
    <x v="3"/>
    <n v="262699230"/>
    <s v="POINT (-121.9105947 47.6483005)"/>
    <s v="PUGET SOUND ENERGY INC||CITY OF TACOMA - (WA)"/>
    <n v="53033032402"/>
  </r>
  <r>
    <s v="1N4AZ0CP1D"/>
    <s v="Snohomish"/>
    <s v="Bothell"/>
    <s v="WA"/>
    <n v="98021"/>
    <x v="6"/>
    <s v="NISSAN"/>
    <x v="3"/>
    <x v="0"/>
    <x v="0"/>
    <x v="5"/>
    <n v="0"/>
    <x v="1"/>
    <n v="195597818"/>
    <s v="POINT (-122.179458 47.802589)"/>
    <s v="PUGET SOUND ENERGY INC"/>
    <n v="53061051914"/>
  </r>
  <r>
    <s v="5YJ3E1EB4M"/>
    <s v="Clallam"/>
    <s v="Port Angeles"/>
    <s v="WA"/>
    <n v="98362"/>
    <x v="4"/>
    <s v="TESLA"/>
    <x v="9"/>
    <x v="0"/>
    <x v="1"/>
    <x v="1"/>
    <n v="0"/>
    <x v="41"/>
    <n v="151069978"/>
    <s v="POINT (-123.425565 48.109795)"/>
    <s v="BONNEVILLE POWER ADMINISTRATION||CITY OF PORT ANGELES - (WA)"/>
    <n v="53009001300"/>
  </r>
  <r>
    <s v="7SAYGDEE6N"/>
    <s v="Pierce"/>
    <s v="Edgewood"/>
    <s v="WA"/>
    <n v="98372"/>
    <x v="9"/>
    <s v="TESLA"/>
    <x v="0"/>
    <x v="0"/>
    <x v="1"/>
    <x v="1"/>
    <n v="0"/>
    <x v="39"/>
    <n v="202090983"/>
    <s v="POINT (-122.28718 47.190465)"/>
    <s v="PUGET SOUND ENERGY INC||CITY OF TACOMA - (WA)"/>
    <n v="53053073502"/>
  </r>
  <r>
    <s v="1G1FY6S01K"/>
    <s v="Lewis"/>
    <s v="Chehalis"/>
    <s v="WA"/>
    <n v="98532"/>
    <x v="2"/>
    <s v="CHEVROLET"/>
    <x v="7"/>
    <x v="0"/>
    <x v="0"/>
    <x v="34"/>
    <n v="0"/>
    <x v="14"/>
    <n v="476000059"/>
    <s v="POINT (-122.96692 46.66113)"/>
    <s v="PUGET SOUND ENERGY INC||CITY OF TACOMA - (WA)"/>
    <n v="53041971300"/>
  </r>
  <r>
    <s v="5YJ3E1EB7N"/>
    <s v="Thurston"/>
    <s v="Olympia"/>
    <s v="WA"/>
    <n v="98506"/>
    <x v="9"/>
    <s v="TESLA"/>
    <x v="9"/>
    <x v="0"/>
    <x v="1"/>
    <x v="1"/>
    <n v="0"/>
    <x v="12"/>
    <n v="217943533"/>
    <s v="POINT (-122.8874781 47.0519573)"/>
    <s v="PUGET SOUND ENERGY INC"/>
    <n v="53067010200"/>
  </r>
  <r>
    <s v="7SAYGDEF3P"/>
    <s v="Spokane"/>
    <s v="Colbert"/>
    <s v="WA"/>
    <n v="99005"/>
    <x v="1"/>
    <s v="TESLA"/>
    <x v="0"/>
    <x v="0"/>
    <x v="1"/>
    <x v="1"/>
    <n v="0"/>
    <x v="28"/>
    <n v="233874952"/>
    <s v="POINT (-117.4015511 47.8159901)"/>
    <s v="BONNEVILLE POWER ADMINISTRATION||AVISTA CORP||INLAND POWER &amp; LIGHT COMPANY"/>
    <n v="53063010303"/>
  </r>
  <r>
    <s v="7SAYGDEE0P"/>
    <s v="Pierce"/>
    <s v="Tacoma"/>
    <s v="WA"/>
    <n v="98408"/>
    <x v="1"/>
    <s v="TESLA"/>
    <x v="0"/>
    <x v="0"/>
    <x v="1"/>
    <x v="1"/>
    <n v="0"/>
    <x v="43"/>
    <n v="253415046"/>
    <s v="POINT (-122.438105 47.20322)"/>
    <s v="BONNEVILLE POWER ADMINISTRATION||CITY OF TACOMA - (WA)||PENINSULA LIGHT COMPANY"/>
    <n v="53053062502"/>
  </r>
  <r>
    <s v="2C4RC1N77P"/>
    <s v="Spokane"/>
    <s v="Spokane"/>
    <s v="WA"/>
    <n v="99201"/>
    <x v="1"/>
    <s v="CHRYSLER"/>
    <x v="39"/>
    <x v="1"/>
    <x v="0"/>
    <x v="26"/>
    <n v="0"/>
    <x v="29"/>
    <n v="244390051"/>
    <s v="POINT (-117.431895 47.667155)"/>
    <s v="MODERN ELECTRIC WATER COMPANY"/>
    <n v="53063003602"/>
  </r>
  <r>
    <s v="1G1FY6S06P"/>
    <s v="Snohomish"/>
    <s v="Everett"/>
    <s v="WA"/>
    <n v="98203"/>
    <x v="1"/>
    <s v="CHEVROLET"/>
    <x v="58"/>
    <x v="0"/>
    <x v="1"/>
    <x v="1"/>
    <n v="0"/>
    <x v="31"/>
    <n v="257507274"/>
    <s v="POINT (-122.213105 47.95479)"/>
    <s v="PUGET SOUND ENERGY INC"/>
    <n v="53061041100"/>
  </r>
  <r>
    <s v="2C4RC1L7XJ"/>
    <s v="Snohomish"/>
    <s v="Monroe"/>
    <s v="WA"/>
    <n v="98272"/>
    <x v="7"/>
    <s v="CHRYSLER"/>
    <x v="39"/>
    <x v="1"/>
    <x v="0"/>
    <x v="48"/>
    <n v="0"/>
    <x v="20"/>
    <n v="235225224"/>
    <s v="POINT (-121.972215 47.85674)"/>
    <s v="PUGET SOUND ENERGY INC"/>
    <n v="53061052207"/>
  </r>
  <r>
    <s v="7SAYGDEEXP"/>
    <s v="King"/>
    <s v="Bellevue"/>
    <s v="WA"/>
    <n v="98005"/>
    <x v="1"/>
    <s v="TESLA"/>
    <x v="0"/>
    <x v="0"/>
    <x v="1"/>
    <x v="1"/>
    <n v="0"/>
    <x v="36"/>
    <n v="249837290"/>
    <s v="POINT (-122.16085 47.624515)"/>
    <s v="PUGET SOUND ENERGY INC||CITY OF TACOMA - (WA)"/>
    <n v="53033023603"/>
  </r>
  <r>
    <s v="5YJ3E1EAXP"/>
    <s v="Clark"/>
    <s v="Camas"/>
    <s v="WA"/>
    <n v="98607"/>
    <x v="1"/>
    <s v="TESLA"/>
    <x v="9"/>
    <x v="0"/>
    <x v="1"/>
    <x v="1"/>
    <n v="0"/>
    <x v="38"/>
    <n v="245690518"/>
    <s v="POINT (-122.405565 45.59009)"/>
    <s v="BONNEVILLE POWER ADMINISTRATION||PUD NO 1 OF CLARK COUNTY - (WA)"/>
    <n v="53011040604"/>
  </r>
  <r>
    <s v="WA1F2AFY1P"/>
    <s v="Spokane"/>
    <s v="Spokane Valley"/>
    <s v="WA"/>
    <n v="99206"/>
    <x v="1"/>
    <s v="AUDI"/>
    <x v="8"/>
    <x v="1"/>
    <x v="2"/>
    <x v="70"/>
    <n v="0"/>
    <x v="49"/>
    <n v="229774086"/>
    <s v="POINT (-117.24549 47.6534)"/>
    <s v="BONNEVILLE POWER ADMINISTRATION||VERA IRRIGATION DISTRICT #15"/>
    <n v="53063011702"/>
  </r>
  <r>
    <s v="1FADP3R45F"/>
    <s v="Snohomish"/>
    <s v="Everett"/>
    <s v="WA"/>
    <n v="98208"/>
    <x v="8"/>
    <s v="FORD"/>
    <x v="90"/>
    <x v="0"/>
    <x v="0"/>
    <x v="73"/>
    <n v="0"/>
    <x v="22"/>
    <n v="262491855"/>
    <s v="POINT (-122.2247757 47.9156409)"/>
    <s v="PUGET SOUND ENERGY INC"/>
    <n v="53061041606"/>
  </r>
  <r>
    <s v="3FMTK3SU6N"/>
    <s v="Snohomish"/>
    <s v="Everett"/>
    <s v="WA"/>
    <n v="98206"/>
    <x v="9"/>
    <s v="FORD"/>
    <x v="45"/>
    <x v="0"/>
    <x v="1"/>
    <x v="1"/>
    <n v="0"/>
    <x v="31"/>
    <n v="224153002"/>
    <s v="POINT (-122.319018929 48.01306)"/>
    <s v="BONNEVILLE POWER ADMINISTRATION||PUD 1 OF SNOHOMISH COUNTY"/>
    <n v="53061052104"/>
  </r>
  <r>
    <s v="1N4AZ0CP7E"/>
    <s v="Pierce"/>
    <s v="University Place"/>
    <s v="WA"/>
    <n v="98466"/>
    <x v="10"/>
    <s v="NISSAN"/>
    <x v="3"/>
    <x v="0"/>
    <x v="0"/>
    <x v="7"/>
    <n v="0"/>
    <x v="42"/>
    <n v="349380517"/>
    <s v="POINT (-122.537565 47.231645)"/>
    <s v="BONNEVILLE POWER ADMINISTRATION||CITY OF TACOMA - (WA)||PENINSULA LIGHT COMPANY"/>
    <n v="53053072309"/>
  </r>
  <r>
    <s v="7SAYGDEF0N"/>
    <s v="Pierce"/>
    <s v="Tacoma"/>
    <s v="WA"/>
    <n v="98422"/>
    <x v="9"/>
    <s v="TESLA"/>
    <x v="0"/>
    <x v="0"/>
    <x v="1"/>
    <x v="1"/>
    <n v="0"/>
    <x v="47"/>
    <n v="207332079"/>
    <s v="POINT (-122.38578 47.28971)"/>
    <s v="BONNEVILLE POWER ADMINISTRATION||CITY OF TACOMA - (WA)||PENINSULA LIGHT COMPANY"/>
    <n v="53053940011"/>
  </r>
  <r>
    <s v="1V2VMPE82P"/>
    <s v="Clark"/>
    <s v="Camas"/>
    <s v="WA"/>
    <n v="98607"/>
    <x v="1"/>
    <s v="VOLKSWAGEN"/>
    <x v="46"/>
    <x v="0"/>
    <x v="1"/>
    <x v="1"/>
    <n v="0"/>
    <x v="38"/>
    <n v="257713872"/>
    <s v="POINT (-122.405565 45.59009)"/>
    <s v="BONNEVILLE POWER ADMINISTRATION||PUD NO 1 OF CLARK COUNTY - (WA)"/>
    <n v="53011041328"/>
  </r>
  <r>
    <s v="5YJXCBE23G"/>
    <s v="Snohomish"/>
    <s v="Bothell"/>
    <s v="WA"/>
    <n v="98021"/>
    <x v="3"/>
    <s v="TESLA"/>
    <x v="26"/>
    <x v="0"/>
    <x v="0"/>
    <x v="49"/>
    <n v="0"/>
    <x v="1"/>
    <n v="241014245"/>
    <s v="POINT (-122.179458 47.802589)"/>
    <s v="PUGET SOUND ENERGY INC"/>
    <n v="53061051918"/>
  </r>
  <r>
    <s v="1C4JJXP67M"/>
    <s v="Pierce"/>
    <s v="Tacoma"/>
    <s v="WA"/>
    <n v="98422"/>
    <x v="4"/>
    <s v="JEEP"/>
    <x v="22"/>
    <x v="1"/>
    <x v="2"/>
    <x v="29"/>
    <n v="0"/>
    <x v="47"/>
    <n v="183302367"/>
    <s v="POINT (-122.38578 47.28971)"/>
    <s v="BONNEVILLE POWER ADMINISTRATION||CITY OF TACOMA - (WA)||PENINSULA LIGHT COMPANY"/>
    <n v="53053940011"/>
  </r>
  <r>
    <s v="5YJ3E1EB8L"/>
    <s v="Kitsap"/>
    <s v="Bainbridge Island"/>
    <s v="WA"/>
    <n v="98110"/>
    <x v="0"/>
    <s v="TESLA"/>
    <x v="9"/>
    <x v="0"/>
    <x v="0"/>
    <x v="12"/>
    <n v="0"/>
    <x v="4"/>
    <n v="103669849"/>
    <s v="POINT (-122.5235781 47.6293323)"/>
    <s v="PUGET SOUND ENERGY INC"/>
    <n v="53035090901"/>
  </r>
  <r>
    <s v="5YJ3E1EA3K"/>
    <s v="Douglas"/>
    <s v="East Wenatchee"/>
    <s v="WA"/>
    <n v="98802"/>
    <x v="2"/>
    <s v="TESLA"/>
    <x v="9"/>
    <x v="0"/>
    <x v="0"/>
    <x v="13"/>
    <n v="0"/>
    <x v="23"/>
    <n v="198611941"/>
    <s v="POINT (-120.28674 47.4176)"/>
    <s v="PUD NO 1 OF DOUGLAS COUNTY"/>
    <n v="53017950300"/>
  </r>
  <r>
    <s v="1FT6W1EV4P"/>
    <s v="Skagit"/>
    <s v="Anacortes"/>
    <s v="WA"/>
    <n v="98221"/>
    <x v="1"/>
    <s v="FORD"/>
    <x v="36"/>
    <x v="0"/>
    <x v="1"/>
    <x v="1"/>
    <n v="0"/>
    <x v="25"/>
    <n v="258797360"/>
    <s v="POINT (-122.615305 48.501275)"/>
    <s v="NO KNOWN ELECTRIC UTILITY SERVICE"/>
    <n v="53057950100"/>
  </r>
  <r>
    <s v="KL8CK6S06G"/>
    <s v="Snohomish"/>
    <s v="Lynnwood"/>
    <s v="WA"/>
    <n v="98037"/>
    <x v="3"/>
    <s v="CHEVROLET"/>
    <x v="37"/>
    <x v="0"/>
    <x v="0"/>
    <x v="47"/>
    <n v="0"/>
    <x v="16"/>
    <n v="477744914"/>
    <s v="POINT (-122.297265 47.84182)"/>
    <s v="PUGET SOUND ENERGY INC"/>
    <n v="53061051702"/>
  </r>
  <r>
    <s v="5UXTS1C02M"/>
    <s v="King"/>
    <s v="Bothell"/>
    <s v="WA"/>
    <n v="98011"/>
    <x v="4"/>
    <s v="BMW"/>
    <x v="24"/>
    <x v="1"/>
    <x v="2"/>
    <x v="33"/>
    <n v="0"/>
    <x v="1"/>
    <n v="139961132"/>
    <s v="POINT (-122.20578 47.762405)"/>
    <s v="PUGET SOUND ENERGY INC||CITY OF TACOMA - (WA)"/>
    <n v="53033021803"/>
  </r>
  <r>
    <s v="7SAYGDEE4P"/>
    <s v="Snohomish"/>
    <s v="Bothell"/>
    <s v="WA"/>
    <n v="98021"/>
    <x v="1"/>
    <s v="TESLA"/>
    <x v="0"/>
    <x v="0"/>
    <x v="1"/>
    <x v="1"/>
    <n v="0"/>
    <x v="1"/>
    <n v="241364448"/>
    <s v="POINT (-122.179458 47.802589)"/>
    <s v="PUGET SOUND ENERGY INC"/>
    <n v="53061051938"/>
  </r>
  <r>
    <s v="7SAYGAEE7P"/>
    <s v="Snohomish"/>
    <s v="Bothell"/>
    <s v="WA"/>
    <n v="98012"/>
    <x v="1"/>
    <s v="TESLA"/>
    <x v="0"/>
    <x v="0"/>
    <x v="1"/>
    <x v="1"/>
    <n v="0"/>
    <x v="22"/>
    <n v="227304815"/>
    <s v="POINT (-122.1873 47.820245)"/>
    <s v="PUGET SOUND ENERGY INC"/>
    <n v="53061052010"/>
  </r>
  <r>
    <s v="1C4RJXR64R"/>
    <s v="Skagit"/>
    <s v="Burlington"/>
    <s v="WA"/>
    <n v="98233"/>
    <x v="12"/>
    <s v="JEEP"/>
    <x v="22"/>
    <x v="1"/>
    <x v="2"/>
    <x v="4"/>
    <n v="0"/>
    <x v="18"/>
    <n v="250969225"/>
    <s v="POINT (-122.33079 48.474765)"/>
    <s v="PUGET SOUND ENERGY INC"/>
    <n v="53057951800"/>
  </r>
  <r>
    <s v="2C4RC1L71P"/>
    <s v="Lewis"/>
    <s v="Centralia"/>
    <s v="WA"/>
    <n v="98531"/>
    <x v="1"/>
    <s v="CHRYSLER"/>
    <x v="39"/>
    <x v="1"/>
    <x v="0"/>
    <x v="26"/>
    <n v="0"/>
    <x v="14"/>
    <n v="251300787"/>
    <s v="POINT (-122.962555 46.716875)"/>
    <s v="BONNEVILLE POWER ADMINISTRATION||CITY OF CENTRALIA - (WA)|CITY OF TACOMA - (WA)"/>
    <n v="53041970700"/>
  </r>
  <r>
    <s v="KM8KRDAF3P"/>
    <s v="Island"/>
    <s v="Coupeville"/>
    <s v="WA"/>
    <n v="98239"/>
    <x v="1"/>
    <s v="HYUNDAI"/>
    <x v="64"/>
    <x v="0"/>
    <x v="1"/>
    <x v="1"/>
    <n v="0"/>
    <x v="18"/>
    <n v="244727787"/>
    <s v="POINT (-122.6880708 48.2179983)"/>
    <s v="PUGET SOUND ENERGY INC"/>
    <n v="53029971100"/>
  </r>
  <r>
    <s v="5YJSA1E27H"/>
    <s v="Spokane"/>
    <s v="Spokane"/>
    <s v="WA"/>
    <n v="99223"/>
    <x v="5"/>
    <s v="TESLA"/>
    <x v="1"/>
    <x v="0"/>
    <x v="0"/>
    <x v="3"/>
    <n v="0"/>
    <x v="24"/>
    <n v="204991475"/>
    <s v="POINT (-117.369705 47.62637)"/>
    <s v="BONNEVILLE POWER ADMINISTRATION||INLAND POWER &amp; LIGHT COMPANY"/>
    <n v="53063013401"/>
  </r>
  <r>
    <s v="KNDCC3LD3K"/>
    <s v="Pierce"/>
    <s v="Lakebay"/>
    <s v="WA"/>
    <n v="98349"/>
    <x v="2"/>
    <s v="KIA"/>
    <x v="11"/>
    <x v="1"/>
    <x v="2"/>
    <x v="16"/>
    <n v="0"/>
    <x v="7"/>
    <n v="101083321"/>
    <s v="POINT (-122.7658848 47.2739449)"/>
    <s v="BONNEVILLE POWER ADMINISTRATION||CITY OF TACOMA - (WA)||PENINSULA LIGHT COMPANY"/>
    <n v="53053072602"/>
  </r>
  <r>
    <s v="5YJ3E1EBXL"/>
    <s v="Stevens"/>
    <s v="Deer Park"/>
    <s v="WA"/>
    <n v="99006"/>
    <x v="0"/>
    <s v="TESLA"/>
    <x v="9"/>
    <x v="0"/>
    <x v="0"/>
    <x v="12"/>
    <n v="0"/>
    <x v="28"/>
    <n v="103051322"/>
    <s v="POINT (-117.47501 47.956285)"/>
    <s v="NO KNOWN ELECTRIC UTILITY SERVICE"/>
    <n v="53065951401"/>
  </r>
  <r>
    <s v="5YJYGAEE3M"/>
    <s v="King"/>
    <s v="Kirkland"/>
    <s v="WA"/>
    <n v="98034"/>
    <x v="4"/>
    <s v="TESLA"/>
    <x v="0"/>
    <x v="0"/>
    <x v="1"/>
    <x v="1"/>
    <n v="0"/>
    <x v="1"/>
    <n v="148459832"/>
    <s v="POINT (-122.209285 47.71124)"/>
    <s v="PUGET SOUND ENERGY INC||CITY OF TACOMA - (WA)"/>
    <n v="53033022203"/>
  </r>
  <r>
    <s v="5YJ3E1EB0N"/>
    <s v="Franklin"/>
    <s v="Pasco"/>
    <s v="WA"/>
    <n v="99301"/>
    <x v="9"/>
    <s v="TESLA"/>
    <x v="9"/>
    <x v="0"/>
    <x v="1"/>
    <x v="1"/>
    <n v="0"/>
    <x v="30"/>
    <n v="209438736"/>
    <s v="POINT (-119.0982 46.232395)"/>
    <s v="BONNEVILLE POWER ADMINISTRATION||PUD NO 1 OF FRANKLIN COUNTY"/>
    <n v="53021020607"/>
  </r>
  <r>
    <s v="1N4AZ1BV1N"/>
    <s v="King"/>
    <s v="Bellevue"/>
    <s v="WA"/>
    <n v="98007"/>
    <x v="9"/>
    <s v="NISSAN"/>
    <x v="3"/>
    <x v="0"/>
    <x v="1"/>
    <x v="1"/>
    <n v="0"/>
    <x v="36"/>
    <n v="205219388"/>
    <s v="POINT (-122.147385 47.599975)"/>
    <s v="PUGET SOUND ENERGY INC||CITY OF TACOMA - (WA)"/>
    <n v="53033023603"/>
  </r>
  <r>
    <s v="1G1FY6S00K"/>
    <s v="Pierce"/>
    <s v="Fox Island"/>
    <s v="WA"/>
    <n v="98333"/>
    <x v="2"/>
    <s v="CHEVROLET"/>
    <x v="7"/>
    <x v="0"/>
    <x v="0"/>
    <x v="34"/>
    <n v="0"/>
    <x v="7"/>
    <n v="214696870"/>
    <s v="POINT (-122.6066806 47.2254086)"/>
    <s v="BONNEVILLE POWER ADMINISTRATION||CITY OF TACOMA - (WA)||PENINSULA LIGHT COMPANY"/>
    <n v="53053072410"/>
  </r>
  <r>
    <s v="WMWXP3C01M"/>
    <s v="King"/>
    <s v="Bellevue"/>
    <s v="WA"/>
    <n v="98004"/>
    <x v="4"/>
    <s v="MINI"/>
    <x v="66"/>
    <x v="0"/>
    <x v="0"/>
    <x v="68"/>
    <n v="0"/>
    <x v="34"/>
    <n v="115284529"/>
    <s v="POINT (-122.201905 47.61385)"/>
    <s v="PUGET SOUND ENERGY INC||CITY OF TACOMA - (WA)"/>
    <n v="53033023807"/>
  </r>
  <r>
    <s v="5YJ3E1EBXP"/>
    <s v="Snohomish"/>
    <s v="Lynnwood"/>
    <s v="WA"/>
    <n v="98087"/>
    <x v="1"/>
    <s v="TESLA"/>
    <x v="9"/>
    <x v="0"/>
    <x v="1"/>
    <x v="1"/>
    <n v="0"/>
    <x v="10"/>
    <n v="227082607"/>
    <s v="POINT (-122.2551991 47.8650827)"/>
    <s v="PUGET SOUND ENERGY INC"/>
    <n v="53061041703"/>
  </r>
  <r>
    <s v="KM8KMDAFXP"/>
    <s v="Pierce"/>
    <s v="Tacoma"/>
    <s v="WA"/>
    <n v="98446"/>
    <x v="1"/>
    <s v="HYUNDAI"/>
    <x v="64"/>
    <x v="0"/>
    <x v="1"/>
    <x v="1"/>
    <n v="0"/>
    <x v="43"/>
    <n v="258880240"/>
    <s v="POINT (-122.377475 47.096645)"/>
    <s v="BONNEVILLE POWER ADMINISTRATION||CITY OF TACOMA - (WA)||ELMHURST MUTUAL POWER &amp; LIGHT CO|PENINSULA LIGHT COMPANY"/>
    <n v="53053071306"/>
  </r>
  <r>
    <s v="KM8KRDAF7P"/>
    <s v="Snohomish"/>
    <s v="Everett"/>
    <s v="WA"/>
    <n v="98203"/>
    <x v="1"/>
    <s v="HYUNDAI"/>
    <x v="64"/>
    <x v="0"/>
    <x v="1"/>
    <x v="1"/>
    <n v="0"/>
    <x v="31"/>
    <n v="228879073"/>
    <s v="POINT (-122.213105 47.95479)"/>
    <s v="PUGET SOUND ENERGY INC"/>
    <n v="53061041000"/>
  </r>
  <r>
    <s v="YV4ED3UM6P"/>
    <s v="King"/>
    <s v="Woodinville"/>
    <s v="WA"/>
    <n v="98072"/>
    <x v="1"/>
    <s v="VOLVO"/>
    <x v="48"/>
    <x v="0"/>
    <x v="1"/>
    <x v="1"/>
    <n v="0"/>
    <x v="32"/>
    <n v="228880550"/>
    <s v="POINT (-122.151665 47.75855)"/>
    <s v="PUGET SOUND ENERGY INC||CITY OF TACOMA - (WA)"/>
    <n v="53033032311"/>
  </r>
  <r>
    <s v="3FMTK4SE0N"/>
    <s v="Benton"/>
    <s v="West Richland"/>
    <s v="WA"/>
    <n v="99353"/>
    <x v="9"/>
    <s v="FORD"/>
    <x v="45"/>
    <x v="0"/>
    <x v="1"/>
    <x v="1"/>
    <n v="0"/>
    <x v="48"/>
    <n v="249914227"/>
    <s v="POINT (-119.3535873 46.2778489)"/>
    <s v="BONNEVILLE POWER ADMINISTRATION||PUD NO 1 OF BENTON COUNTY"/>
    <n v="53005010708"/>
  </r>
  <r>
    <s v="7SAYGDEF5N"/>
    <s v="Kittitas"/>
    <s v="Cle Elum"/>
    <s v="WA"/>
    <n v="98922"/>
    <x v="9"/>
    <s v="TESLA"/>
    <x v="0"/>
    <x v="0"/>
    <x v="1"/>
    <x v="1"/>
    <n v="0"/>
    <x v="27"/>
    <n v="193731723"/>
    <s v="POINT (-120.938305 47.195355)"/>
    <s v="PUGET SOUND ENERGY INC"/>
    <n v="53037975104"/>
  </r>
  <r>
    <s v="5UX43EU03R"/>
    <s v="Spokane"/>
    <s v="Colbert"/>
    <s v="WA"/>
    <n v="99005"/>
    <x v="12"/>
    <s v="BMW"/>
    <x v="5"/>
    <x v="1"/>
    <x v="0"/>
    <x v="61"/>
    <n v="0"/>
    <x v="28"/>
    <n v="262463995"/>
    <s v="POINT (-117.4015511 47.8159901)"/>
    <s v="BONNEVILLE POWER ADMINISTRATION||INLAND POWER &amp; LIGHT COMPANY"/>
    <n v="53063010504"/>
  </r>
  <r>
    <s v="7SAYGDEEXP"/>
    <s v="Clark"/>
    <s v="Vancouver"/>
    <s v="WA"/>
    <n v="98685"/>
    <x v="1"/>
    <s v="TESLA"/>
    <x v="0"/>
    <x v="0"/>
    <x v="1"/>
    <x v="1"/>
    <n v="0"/>
    <x v="38"/>
    <n v="238543833"/>
    <s v="POINT (-122.70302 45.703706)"/>
    <s v="BONNEVILLE POWER ADMINISTRATION||PUD NO 1 OF CLARK COUNTY - (WA)"/>
    <n v="53011040908"/>
  </r>
  <r>
    <s v="5YJXCDE24J"/>
    <s v="Island"/>
    <s v="Camano Island"/>
    <s v="WA"/>
    <n v="98282"/>
    <x v="7"/>
    <s v="TESLA"/>
    <x v="26"/>
    <x v="0"/>
    <x v="0"/>
    <x v="34"/>
    <n v="0"/>
    <x v="18"/>
    <n v="329493"/>
    <s v="POINT (-122.5310901 48.2192797)"/>
    <s v="BONNEVILLE POWER ADMINISTRATION||PUD 1 OF SNOHOMISH COUNTY"/>
    <n v="53029971600"/>
  </r>
  <r>
    <s v="5YJ3E1EB2M"/>
    <s v="Chelan"/>
    <s v="Wenatchee"/>
    <s v="WA"/>
    <n v="98801"/>
    <x v="4"/>
    <s v="TESLA"/>
    <x v="9"/>
    <x v="0"/>
    <x v="1"/>
    <x v="1"/>
    <n v="0"/>
    <x v="23"/>
    <n v="179597547"/>
    <s v="POINT (-120.32009 47.42255)"/>
    <s v="PUD NO 1 OF CHELAN COUNTY"/>
    <n v="53007960801"/>
  </r>
  <r>
    <s v="5YJ3E1EB2K"/>
    <s v="King"/>
    <s v="Seattle"/>
    <s v="WA"/>
    <n v="98146"/>
    <x v="2"/>
    <s v="TESLA"/>
    <x v="9"/>
    <x v="0"/>
    <x v="0"/>
    <x v="13"/>
    <n v="0"/>
    <x v="11"/>
    <n v="181016097"/>
    <s v="POINT (-122.355145 47.505655)"/>
    <s v="CITY OF SEATTLE - (WA)|CITY OF TACOMA - (WA)"/>
    <n v="53033026801"/>
  </r>
  <r>
    <s v="WA1LABGEXK"/>
    <s v="Island"/>
    <s v="Camano Island"/>
    <s v="WA"/>
    <n v="98282"/>
    <x v="2"/>
    <s v="AUDI"/>
    <x v="12"/>
    <x v="0"/>
    <x v="0"/>
    <x v="46"/>
    <n v="0"/>
    <x v="18"/>
    <n v="207493149"/>
    <s v="POINT (-122.5310901 48.2192797)"/>
    <s v="BONNEVILLE POWER ADMINISTRATION||PUD 1 OF SNOHOMISH COUNTY"/>
    <n v="53029971600"/>
  </r>
  <r>
    <s v="5YJYGDEEXL"/>
    <s v="Snohomish"/>
    <s v="Bothell"/>
    <s v="WA"/>
    <n v="98021"/>
    <x v="0"/>
    <s v="TESLA"/>
    <x v="0"/>
    <x v="0"/>
    <x v="0"/>
    <x v="0"/>
    <n v="0"/>
    <x v="1"/>
    <n v="126019827"/>
    <s v="POINT (-122.179458 47.802589)"/>
    <s v="PUGET SOUND ENERGY INC"/>
    <n v="53061051914"/>
  </r>
  <r>
    <s v="1G1RB6E41D"/>
    <s v="Clallam"/>
    <s v="Sequim"/>
    <s v="WA"/>
    <n v="98382"/>
    <x v="6"/>
    <s v="CHEVROLET"/>
    <x v="33"/>
    <x v="1"/>
    <x v="0"/>
    <x v="41"/>
    <n v="0"/>
    <x v="41"/>
    <n v="245255538"/>
    <s v="POINT (-123.105015 48.08125)"/>
    <s v="BONNEVILLE POWER ADMINISTRATION||PUD NO 1 OF CLALLAM COUNTY"/>
    <n v="53009002001"/>
  </r>
  <r>
    <s v="5YJ3E1EB6K"/>
    <s v="King"/>
    <s v="Seattle"/>
    <s v="WA"/>
    <n v="98121"/>
    <x v="2"/>
    <s v="TESLA"/>
    <x v="9"/>
    <x v="0"/>
    <x v="0"/>
    <x v="13"/>
    <n v="0"/>
    <x v="2"/>
    <n v="229468228"/>
    <s v="POINT (-122.344125 47.61546)"/>
    <s v="CITY OF SEATTLE - (WA)|CITY OF TACOMA - (WA)"/>
    <n v="53033008002"/>
  </r>
  <r>
    <s v="KNDCR3L11R"/>
    <s v="Snohomish"/>
    <s v="Everett"/>
    <s v="WA"/>
    <n v="98204"/>
    <x v="12"/>
    <s v="KIA"/>
    <x v="11"/>
    <x v="0"/>
    <x v="1"/>
    <x v="1"/>
    <n v="0"/>
    <x v="10"/>
    <n v="260660655"/>
    <s v="POINT (-122.240535 47.91139)"/>
    <s v="PUGET SOUND ENERGY INC"/>
    <n v="53061041810"/>
  </r>
  <r>
    <s v="7SAYGDEF3N"/>
    <s v="King"/>
    <s v="Auburn"/>
    <s v="WA"/>
    <n v="98092"/>
    <x v="9"/>
    <s v="TESLA"/>
    <x v="0"/>
    <x v="0"/>
    <x v="1"/>
    <x v="1"/>
    <n v="0"/>
    <x v="39"/>
    <n v="207801177"/>
    <s v="POINT (-122.1820969 47.3198995)"/>
    <s v="PUGET SOUND ENERGY INC||CITY OF TACOMA - (WA)"/>
    <n v="53033031204"/>
  </r>
  <r>
    <s v="5YJ3E1EA1P"/>
    <s v="Snohomish"/>
    <s v="Everett"/>
    <s v="WA"/>
    <n v="98208"/>
    <x v="1"/>
    <s v="TESLA"/>
    <x v="9"/>
    <x v="0"/>
    <x v="1"/>
    <x v="1"/>
    <n v="0"/>
    <x v="22"/>
    <n v="260694353"/>
    <s v="POINT (-122.2247757 47.9156409)"/>
    <s v="PUGET SOUND ENERGY INC"/>
    <n v="53061041605"/>
  </r>
  <r>
    <s v="5YJ3E1EA9L"/>
    <s v="King"/>
    <s v="Woodinville"/>
    <s v="WA"/>
    <n v="98072"/>
    <x v="0"/>
    <s v="TESLA"/>
    <x v="9"/>
    <x v="0"/>
    <x v="0"/>
    <x v="24"/>
    <n v="0"/>
    <x v="32"/>
    <n v="2877836"/>
    <s v="POINT (-122.151665 47.75855)"/>
    <s v="PUGET SOUND ENERGY INC||CITY OF TACOMA - (WA)"/>
    <n v="53033032307"/>
  </r>
  <r>
    <s v="7FCTGAAL6N"/>
    <s v="Clark"/>
    <s v="Vancouver"/>
    <s v="WA"/>
    <n v="98682"/>
    <x v="9"/>
    <s v="RIVIAN"/>
    <x v="20"/>
    <x v="0"/>
    <x v="1"/>
    <x v="1"/>
    <n v="0"/>
    <x v="37"/>
    <n v="220552832"/>
    <s v="POINT (-122.5146473 45.67862)"/>
    <s v="BONNEVILLE POWER ADMINISTRATION||PUD NO 1 OF CLARK COUNTY - (WA)"/>
    <n v="53011040713"/>
  </r>
  <r>
    <s v="7SAYGDEE1P"/>
    <s v="Snohomish"/>
    <s v="Snohomish"/>
    <s v="WA"/>
    <n v="98296"/>
    <x v="1"/>
    <s v="TESLA"/>
    <x v="0"/>
    <x v="0"/>
    <x v="1"/>
    <x v="1"/>
    <n v="0"/>
    <x v="22"/>
    <n v="241596400"/>
    <s v="POINT (-122.15134 47.8851158)"/>
    <s v="PUGET SOUND ENERGY INC"/>
    <n v="53061052122"/>
  </r>
  <r>
    <s v="5YJ3E1EA6P"/>
    <s v="King"/>
    <s v="Seattle"/>
    <s v="WA"/>
    <n v="98115"/>
    <x v="1"/>
    <s v="TESLA"/>
    <x v="9"/>
    <x v="0"/>
    <x v="1"/>
    <x v="1"/>
    <n v="0"/>
    <x v="9"/>
    <n v="257957598"/>
    <s v="POINT (-122.3185 47.67949)"/>
    <s v="CITY OF SEATTLE - (WA)|CITY OF TACOMA - (WA)"/>
    <n v="53033003601"/>
  </r>
  <r>
    <s v="5YJYGDEE7M"/>
    <s v="Pierce"/>
    <s v="Gig Harbor"/>
    <s v="WA"/>
    <n v="98335"/>
    <x v="4"/>
    <s v="TESLA"/>
    <x v="0"/>
    <x v="0"/>
    <x v="1"/>
    <x v="1"/>
    <n v="0"/>
    <x v="7"/>
    <n v="138305079"/>
    <s v="POINT (-122.5835454 47.3234488)"/>
    <s v="BONNEVILLE POWER ADMINISTRATION||CITY OF TACOMA - (WA)||PENINSULA LIGHT COMPANY"/>
    <n v="53053072408"/>
  </r>
  <r>
    <s v="5YJ3E1EA4P"/>
    <s v="Snohomish"/>
    <s v="Lake Stevens"/>
    <s v="WA"/>
    <n v="98258"/>
    <x v="1"/>
    <s v="TESLA"/>
    <x v="9"/>
    <x v="0"/>
    <x v="1"/>
    <x v="1"/>
    <n v="0"/>
    <x v="22"/>
    <n v="259126059"/>
    <s v="POINT (-122.112265 48.0047)"/>
    <s v="PUGET SOUND ENERGY INC"/>
    <n v="53061052607"/>
  </r>
  <r>
    <s v="1N4AZ0CP4D"/>
    <s v="King"/>
    <s v="Redmond"/>
    <s v="WA"/>
    <n v="98052"/>
    <x v="6"/>
    <s v="NISSAN"/>
    <x v="3"/>
    <x v="0"/>
    <x v="0"/>
    <x v="5"/>
    <n v="0"/>
    <x v="36"/>
    <n v="277261575"/>
    <s v="POINT (-122.12302 47.67668)"/>
    <s v="PUGET SOUND ENERGY INC||CITY OF TACOMA - (WA)"/>
    <n v="53033032324"/>
  </r>
  <r>
    <s v="5YJ3E1EA6K"/>
    <s v="Whatcom"/>
    <s v="Bellingham"/>
    <s v="WA"/>
    <n v="98226"/>
    <x v="2"/>
    <s v="TESLA"/>
    <x v="9"/>
    <x v="0"/>
    <x v="0"/>
    <x v="13"/>
    <n v="0"/>
    <x v="45"/>
    <n v="120368860"/>
    <s v="POINT (-122.45493 48.76809)"/>
    <s v="PUGET SOUND ENERGY INC||PUD NO 1 OF WHATCOM COUNTY"/>
    <n v="53073000803"/>
  </r>
  <r>
    <s v="JTDKN3DP8D"/>
    <s v="Pierce"/>
    <s v="Gig Harbor"/>
    <s v="WA"/>
    <n v="98335"/>
    <x v="6"/>
    <s v="TOYOTA"/>
    <x v="53"/>
    <x v="1"/>
    <x v="2"/>
    <x v="59"/>
    <n v="0"/>
    <x v="7"/>
    <n v="224339111"/>
    <s v="POINT (-122.5835454 47.3234488)"/>
    <s v="BONNEVILLE POWER ADMINISTRATION||CITY OF TACOMA - (WA)||PENINSULA LIGHT COMPANY"/>
    <n v="53053072406"/>
  </r>
  <r>
    <s v="7SAXCAE52P"/>
    <s v="King"/>
    <s v="Seattle"/>
    <s v="WA"/>
    <n v="98199"/>
    <x v="1"/>
    <s v="TESLA"/>
    <x v="26"/>
    <x v="0"/>
    <x v="1"/>
    <x v="1"/>
    <n v="0"/>
    <x v="2"/>
    <n v="258247657"/>
    <s v="POINT (-122.394185 47.639195)"/>
    <s v="CITY OF SEATTLE - (WA)|CITY OF TACOMA - (WA)"/>
    <n v="53033005700"/>
  </r>
  <r>
    <s v="KNDCT3L14P"/>
    <s v="King"/>
    <s v="Seattle"/>
    <s v="WA"/>
    <n v="98103"/>
    <x v="1"/>
    <s v="KIA"/>
    <x v="11"/>
    <x v="0"/>
    <x v="1"/>
    <x v="1"/>
    <n v="0"/>
    <x v="15"/>
    <n v="235119307"/>
    <s v="POINT (-122.34301 47.659185)"/>
    <s v="CITY OF SEATTLE - (WA)|CITY OF TACOMA - (WA)"/>
    <n v="53033001800"/>
  </r>
  <r>
    <s v="1G1FX6S06P"/>
    <s v="King"/>
    <s v="Seattle"/>
    <s v="WA"/>
    <n v="98121"/>
    <x v="1"/>
    <s v="CHEVROLET"/>
    <x v="7"/>
    <x v="0"/>
    <x v="1"/>
    <x v="1"/>
    <n v="0"/>
    <x v="2"/>
    <n v="260966709"/>
    <s v="POINT (-122.344125 47.61546)"/>
    <s v="CITY OF SEATTLE - (WA)|CITY OF TACOMA - (WA)"/>
    <n v="53033007201"/>
  </r>
  <r>
    <s v="1FADP5CU1F"/>
    <s v="Snohomish"/>
    <s v="Lynnwood"/>
    <s v="WA"/>
    <n v="98037"/>
    <x v="8"/>
    <s v="FORD"/>
    <x v="10"/>
    <x v="1"/>
    <x v="2"/>
    <x v="15"/>
    <n v="0"/>
    <x v="16"/>
    <n v="317839336"/>
    <s v="POINT (-122.297265 47.84182)"/>
    <s v="PUGET SOUND ENERGY INC"/>
    <n v="53061051802"/>
  </r>
  <r>
    <s v="WMW13DJ03N"/>
    <s v="Snohomish"/>
    <s v="Monroe"/>
    <s v="WA"/>
    <n v="98272"/>
    <x v="9"/>
    <s v="MINI"/>
    <x v="66"/>
    <x v="0"/>
    <x v="1"/>
    <x v="1"/>
    <n v="0"/>
    <x v="20"/>
    <n v="196400081"/>
    <s v="POINT (-121.972215 47.85674)"/>
    <s v="PUGET SOUND ENERGY INC"/>
    <n v="53061052113"/>
  </r>
  <r>
    <s v="YV4ED3UR9M"/>
    <s v="King"/>
    <s v="Bothell"/>
    <s v="WA"/>
    <n v="98011"/>
    <x v="4"/>
    <s v="VOLVO"/>
    <x v="48"/>
    <x v="0"/>
    <x v="1"/>
    <x v="1"/>
    <n v="0"/>
    <x v="1"/>
    <n v="154244429"/>
    <s v="POINT (-122.20578 47.762405)"/>
    <s v="PUGET SOUND ENERGY INC||CITY OF TACOMA - (WA)"/>
    <n v="53033021803"/>
  </r>
  <r>
    <s v="7SAYGDEE3N"/>
    <s v="Snohomish"/>
    <s v="Bothell"/>
    <s v="WA"/>
    <n v="98012"/>
    <x v="9"/>
    <s v="TESLA"/>
    <x v="0"/>
    <x v="0"/>
    <x v="1"/>
    <x v="1"/>
    <n v="0"/>
    <x v="1"/>
    <n v="197177669"/>
    <s v="POINT (-122.1873 47.820245)"/>
    <s v="PUGET SOUND ENERGY INC"/>
    <n v="53061052009"/>
  </r>
  <r>
    <s v="7SAYGDEEXP"/>
    <s v="King"/>
    <s v="Sammamish"/>
    <s v="WA"/>
    <n v="98074"/>
    <x v="1"/>
    <s v="TESLA"/>
    <x v="0"/>
    <x v="0"/>
    <x v="1"/>
    <x v="1"/>
    <n v="0"/>
    <x v="32"/>
    <n v="241429702"/>
    <s v="POINT (-122.0313266 47.6285782)"/>
    <s v="PUGET SOUND ENERGY INC||CITY OF TACOMA - (WA)"/>
    <n v="53033032225"/>
  </r>
  <r>
    <s v="1C4RJXN69R"/>
    <s v="Snohomish"/>
    <s v="Edmonds"/>
    <s v="WA"/>
    <n v="98026"/>
    <x v="12"/>
    <s v="JEEP"/>
    <x v="22"/>
    <x v="1"/>
    <x v="2"/>
    <x v="4"/>
    <n v="0"/>
    <x v="16"/>
    <n v="256345218"/>
    <s v="POINT (-122.335685 47.80372)"/>
    <s v="PUGET SOUND ENERGY INC"/>
    <n v="53061050900"/>
  </r>
  <r>
    <s v="1N4BZ1BV5M"/>
    <s v="King"/>
    <s v="Seattle"/>
    <s v="WA"/>
    <n v="98122"/>
    <x v="4"/>
    <s v="NISSAN"/>
    <x v="3"/>
    <x v="0"/>
    <x v="1"/>
    <x v="1"/>
    <n v="0"/>
    <x v="0"/>
    <n v="153789002"/>
    <s v="POINT (-122.30839 47.610365)"/>
    <s v="CITY OF SEATTLE - (WA)|CITY OF TACOMA - (WA)"/>
    <n v="53033008800"/>
  </r>
  <r>
    <s v="YV4H60DL3N"/>
    <s v="King"/>
    <s v="Redmond"/>
    <s v="WA"/>
    <n v="98052"/>
    <x v="9"/>
    <s v="VOLVO"/>
    <x v="51"/>
    <x v="1"/>
    <x v="0"/>
    <x v="52"/>
    <n v="0"/>
    <x v="36"/>
    <n v="202225229"/>
    <s v="POINT (-122.12302 47.67668)"/>
    <s v="PUGET SOUND ENERGY INC||CITY OF TACOMA - (WA)"/>
    <n v="53033022803"/>
  </r>
  <r>
    <s v="5YJ3E1EB8J"/>
    <s v="King"/>
    <s v="Burien"/>
    <s v="WA"/>
    <n v="98168"/>
    <x v="7"/>
    <s v="TESLA"/>
    <x v="9"/>
    <x v="0"/>
    <x v="0"/>
    <x v="25"/>
    <n v="0"/>
    <x v="11"/>
    <n v="475262217"/>
    <s v="POINT (-122.286465 47.476)"/>
    <s v="CITY OF SEATTLE - (WA)|CITY OF TACOMA - (WA)"/>
    <n v="53033027000"/>
  </r>
  <r>
    <s v="4JGDA6DB6J"/>
    <s v="Pierce"/>
    <s v="Milton"/>
    <s v="WA"/>
    <n v="98354"/>
    <x v="7"/>
    <s v="MERCEDES-BENZ"/>
    <x v="56"/>
    <x v="1"/>
    <x v="2"/>
    <x v="82"/>
    <n v="0"/>
    <x v="21"/>
    <n v="211084121"/>
    <s v="POINT (-122.31774 47.246525)"/>
    <s v="BONNEVILLE POWER ADMINISTRATION||CITY OF MILTON - (WA)|CITY OF TACOMA - (WA)"/>
    <n v="53053070703"/>
  </r>
  <r>
    <s v="5YJ3E1EA6P"/>
    <s v="Snohomish"/>
    <s v="Snohomish"/>
    <s v="WA"/>
    <n v="98296"/>
    <x v="1"/>
    <s v="TESLA"/>
    <x v="9"/>
    <x v="0"/>
    <x v="1"/>
    <x v="1"/>
    <n v="0"/>
    <x v="1"/>
    <n v="260861870"/>
    <s v="POINT (-122.15134 47.8851158)"/>
    <s v="PUGET SOUND ENERGY INC"/>
    <n v="53061052108"/>
  </r>
  <r>
    <s v="WAUTPBFFXG"/>
    <s v="King"/>
    <s v="Renton"/>
    <s v="WA"/>
    <n v="98058"/>
    <x v="3"/>
    <s v="AUDI"/>
    <x v="41"/>
    <x v="1"/>
    <x v="2"/>
    <x v="53"/>
    <n v="0"/>
    <x v="13"/>
    <n v="121844698"/>
    <s v="POINT (-122.1298876 47.4451257)"/>
    <s v="PUGET SOUND ENERGY INC||CITY OF TACOMA - (WA)"/>
    <n v="53033031908"/>
  </r>
  <r>
    <s v="5YJ3E1EA7J"/>
    <s v="King"/>
    <s v="Seattle"/>
    <s v="WA"/>
    <n v="98109"/>
    <x v="7"/>
    <s v="TESLA"/>
    <x v="9"/>
    <x v="0"/>
    <x v="0"/>
    <x v="25"/>
    <n v="0"/>
    <x v="2"/>
    <n v="115321734"/>
    <s v="POINT (-122.34848 47.632405)"/>
    <s v="CITY OF SEATTLE - (WA)|CITY OF TACOMA - (WA)"/>
    <n v="53033006701"/>
  </r>
  <r>
    <s v="5YJ3E1EB7K"/>
    <s v="Chelan"/>
    <s v="Wenatchee"/>
    <s v="WA"/>
    <n v="98801"/>
    <x v="2"/>
    <s v="TESLA"/>
    <x v="9"/>
    <x v="0"/>
    <x v="0"/>
    <x v="13"/>
    <n v="0"/>
    <x v="23"/>
    <n v="344216792"/>
    <s v="POINT (-120.32009 47.42255)"/>
    <s v="PUD NO 1 OF CHELAN COUNTY"/>
    <n v="53007960700"/>
  </r>
  <r>
    <s v="5YJ3E1EC4L"/>
    <s v="King"/>
    <s v="North Bend"/>
    <s v="WA"/>
    <n v="98045"/>
    <x v="0"/>
    <s v="TESLA"/>
    <x v="9"/>
    <x v="0"/>
    <x v="0"/>
    <x v="57"/>
    <n v="0"/>
    <x v="3"/>
    <n v="3212891"/>
    <s v="POINT (-121.7814012 47.4935316)"/>
    <s v="PUGET SOUND ENERGY INC||CITY OF TACOMA - (WA)"/>
    <n v="53033032800"/>
  </r>
  <r>
    <s v="5YJSA1H20F"/>
    <s v="King"/>
    <s v="Kirkland"/>
    <s v="WA"/>
    <n v="98033"/>
    <x v="8"/>
    <s v="TESLA"/>
    <x v="1"/>
    <x v="0"/>
    <x v="0"/>
    <x v="56"/>
    <n v="0"/>
    <x v="32"/>
    <n v="232609219"/>
    <s v="POINT (-122.20264 47.6785)"/>
    <s v="PUGET SOUND ENERGY INC||CITY OF TACOMA - (WA)"/>
    <n v="53033022402"/>
  </r>
  <r>
    <s v="1N4AZ1CPXK"/>
    <s v="Pierce"/>
    <s v="University Place"/>
    <s v="WA"/>
    <n v="98466"/>
    <x v="2"/>
    <s v="NISSAN"/>
    <x v="3"/>
    <x v="0"/>
    <x v="0"/>
    <x v="22"/>
    <n v="0"/>
    <x v="42"/>
    <n v="105015795"/>
    <s v="POINT (-122.537565 47.231645)"/>
    <s v="BONNEVILLE POWER ADMINISTRATION||CITY OF TACOMA - (WA)||PENINSULA LIGHT COMPANY"/>
    <n v="53053072311"/>
  </r>
  <r>
    <s v="KM8KN4AEXN"/>
    <s v="King"/>
    <s v="Seattle"/>
    <s v="WA"/>
    <n v="98115"/>
    <x v="9"/>
    <s v="HYUNDAI"/>
    <x v="64"/>
    <x v="0"/>
    <x v="1"/>
    <x v="1"/>
    <n v="0"/>
    <x v="15"/>
    <n v="192427203"/>
    <s v="POINT (-122.3185 47.67949)"/>
    <s v="CITY OF SEATTLE - (WA)|CITY OF TACOMA - (WA)"/>
    <n v="53033002600"/>
  </r>
  <r>
    <s v="5YJYGDEE9M"/>
    <s v="Pierce"/>
    <s v="Auburn"/>
    <s v="WA"/>
    <n v="98092"/>
    <x v="4"/>
    <s v="TESLA"/>
    <x v="0"/>
    <x v="0"/>
    <x v="1"/>
    <x v="1"/>
    <n v="0"/>
    <x v="39"/>
    <n v="227309673"/>
    <s v="POINT (-122.1820969 47.3198995)"/>
    <s v="PUGET SOUND ENERGY INC||CITY OF TACOMA - (WA)"/>
    <n v="53053070315"/>
  </r>
  <r>
    <s v="5YJYGDEF7L"/>
    <s v="King"/>
    <s v="Newcastle"/>
    <s v="WA"/>
    <n v="98059"/>
    <x v="0"/>
    <s v="TESLA"/>
    <x v="0"/>
    <x v="0"/>
    <x v="0"/>
    <x v="0"/>
    <n v="0"/>
    <x v="34"/>
    <n v="123946308"/>
    <s v="POINT (-122.15734 47.487175)"/>
    <s v="PUGET SOUND ENERGY INC||CITY OF TACOMA - (WA)"/>
    <n v="53033025005"/>
  </r>
  <r>
    <s v="7SAYGDEE3N"/>
    <s v="Kitsap"/>
    <s v="Bremerton"/>
    <s v="WA"/>
    <n v="98311"/>
    <x v="9"/>
    <s v="TESLA"/>
    <x v="0"/>
    <x v="0"/>
    <x v="1"/>
    <x v="1"/>
    <n v="0"/>
    <x v="4"/>
    <n v="205039621"/>
    <s v="POINT (-122.6466274 47.6341188)"/>
    <s v="PUGET SOUND ENERGY INC"/>
    <n v="53035091500"/>
  </r>
  <r>
    <s v="1G1FZ6S0XK"/>
    <s v="Clark"/>
    <s v="Camas"/>
    <s v="WA"/>
    <n v="98607"/>
    <x v="2"/>
    <s v="CHEVROLET"/>
    <x v="7"/>
    <x v="0"/>
    <x v="0"/>
    <x v="34"/>
    <n v="0"/>
    <x v="38"/>
    <n v="262202265"/>
    <s v="POINT (-122.405565 45.59009)"/>
    <s v="BONNEVILLE POWER ADMINISTRATION||PUD NO 1 OF CLARK COUNTY - (WA)"/>
    <n v="53011040605"/>
  </r>
  <r>
    <s v="1N4AZ0CP8F"/>
    <s v="Snohomish"/>
    <s v="Mountlake Terrace"/>
    <s v="WA"/>
    <n v="98043"/>
    <x v="8"/>
    <s v="NISSAN"/>
    <x v="3"/>
    <x v="0"/>
    <x v="0"/>
    <x v="7"/>
    <n v="0"/>
    <x v="1"/>
    <n v="236648275"/>
    <s v="POINT (-122.30842 47.78416)"/>
    <s v="PUGET SOUND ENERGY INC"/>
    <n v="53061051200"/>
  </r>
  <r>
    <s v="7SAYGDEE7P"/>
    <s v="Pierce"/>
    <s v="Bonney Lake"/>
    <s v="WA"/>
    <n v="98391"/>
    <x v="1"/>
    <s v="TESLA"/>
    <x v="0"/>
    <x v="0"/>
    <x v="1"/>
    <x v="1"/>
    <n v="0"/>
    <x v="39"/>
    <n v="260803035"/>
    <s v="POINT (-122.183805 47.18062)"/>
    <s v="PUGET SOUND ENERGY INC||CITY OF TACOMA - (WA)"/>
    <n v="53053070312"/>
  </r>
  <r>
    <s v="7SAXCBE54N"/>
    <s v="King"/>
    <s v="Redmond"/>
    <s v="WA"/>
    <n v="98052"/>
    <x v="9"/>
    <s v="TESLA"/>
    <x v="26"/>
    <x v="0"/>
    <x v="1"/>
    <x v="1"/>
    <n v="0"/>
    <x v="36"/>
    <n v="193072925"/>
    <s v="POINT (-122.12302 47.67668)"/>
    <s v="PUGET SOUND ENERGY INC||CITY OF TACOMA - (WA)"/>
    <n v="53033022803"/>
  </r>
  <r>
    <s v="1G1FZ6S07M"/>
    <s v="Thurston"/>
    <s v="Olympia"/>
    <s v="WA"/>
    <n v="98503"/>
    <x v="4"/>
    <s v="CHEVROLET"/>
    <x v="7"/>
    <x v="0"/>
    <x v="1"/>
    <x v="1"/>
    <n v="0"/>
    <x v="5"/>
    <n v="168539794"/>
    <s v="POINT (-122.8285 47.03646)"/>
    <s v="PUGET SOUND ENERGY INC"/>
    <n v="53067011627"/>
  </r>
  <r>
    <s v="KM8KM4AE0N"/>
    <s v="Lewis"/>
    <s v="Chehalis"/>
    <s v="WA"/>
    <n v="98532"/>
    <x v="9"/>
    <s v="HYUNDAI"/>
    <x v="64"/>
    <x v="0"/>
    <x v="1"/>
    <x v="1"/>
    <n v="0"/>
    <x v="14"/>
    <n v="258146934"/>
    <s v="POINT (-122.96692 46.66113)"/>
    <s v="PUGET SOUND ENERGY INC||CITY OF TACOMA - (WA)"/>
    <n v="53041970900"/>
  </r>
  <r>
    <s v="5YJXCDE27M"/>
    <s v="King"/>
    <s v="Shoreline"/>
    <s v="WA"/>
    <n v="98133"/>
    <x v="4"/>
    <s v="TESLA"/>
    <x v="26"/>
    <x v="0"/>
    <x v="1"/>
    <x v="1"/>
    <n v="0"/>
    <x v="16"/>
    <n v="134924051"/>
    <s v="POINT (-122.34584 47.76726)"/>
    <s v="CITY OF SEATTLE - (WA)|CITY OF TACOMA - (WA)"/>
    <n v="53033020700"/>
  </r>
  <r>
    <s v="5YJXCDE20H"/>
    <s v="Pierce"/>
    <s v="Spanaway"/>
    <s v="WA"/>
    <n v="98387"/>
    <x v="5"/>
    <s v="TESLA"/>
    <x v="26"/>
    <x v="0"/>
    <x v="0"/>
    <x v="49"/>
    <n v="0"/>
    <x v="43"/>
    <n v="335819291"/>
    <s v="POINT (-122.435115 47.1045)"/>
    <s v="BONNEVILLE POWER ADMINISTRATION||CITY OF TACOMA - (WA)||PENINSULA LIGHT COMPANY"/>
    <n v="53053071417"/>
  </r>
  <r>
    <s v="5YJ3E1EB1J"/>
    <s v="King"/>
    <s v="Seattle"/>
    <s v="WA"/>
    <n v="98117"/>
    <x v="7"/>
    <s v="TESLA"/>
    <x v="9"/>
    <x v="0"/>
    <x v="0"/>
    <x v="25"/>
    <n v="0"/>
    <x v="2"/>
    <n v="334588222"/>
    <s v="POINT (-122.37275 47.68968)"/>
    <s v="CITY OF SEATTLE - (WA)|CITY OF TACOMA - (WA)"/>
    <n v="53033001600"/>
  </r>
  <r>
    <s v="7SAYGDEE0P"/>
    <s v="King"/>
    <s v="Bellevue"/>
    <s v="WA"/>
    <n v="98005"/>
    <x v="1"/>
    <s v="TESLA"/>
    <x v="0"/>
    <x v="0"/>
    <x v="1"/>
    <x v="1"/>
    <n v="0"/>
    <x v="36"/>
    <n v="244763543"/>
    <s v="POINT (-122.16085 47.624515)"/>
    <s v="PUGET SOUND ENERGY INC||CITY OF TACOMA - (WA)"/>
    <n v="53033023603"/>
  </r>
  <r>
    <s v="2C4RC1S73M"/>
    <s v="Island"/>
    <s v="Coupeville"/>
    <s v="WA"/>
    <n v="98239"/>
    <x v="4"/>
    <s v="CHRYSLER"/>
    <x v="39"/>
    <x v="1"/>
    <x v="0"/>
    <x v="26"/>
    <n v="0"/>
    <x v="18"/>
    <n v="146984358"/>
    <s v="POINT (-122.6880708 48.2179983)"/>
    <s v="PUGET SOUND ENERGY INC"/>
    <n v="53029971000"/>
  </r>
  <r>
    <s v="5YJ3E1EA3L"/>
    <s v="King"/>
    <s v="Seattle"/>
    <s v="WA"/>
    <n v="98121"/>
    <x v="0"/>
    <s v="TESLA"/>
    <x v="9"/>
    <x v="0"/>
    <x v="0"/>
    <x v="24"/>
    <n v="0"/>
    <x v="2"/>
    <n v="2218142"/>
    <s v="POINT (-122.344125 47.61546)"/>
    <s v="CITY OF SEATTLE - (WA)|CITY OF TACOMA - (WA)"/>
    <n v="53033007201"/>
  </r>
  <r>
    <s v="7SAYGDEE4P"/>
    <s v="Pierce"/>
    <s v="Bonney Lake"/>
    <s v="WA"/>
    <n v="98391"/>
    <x v="1"/>
    <s v="TESLA"/>
    <x v="0"/>
    <x v="0"/>
    <x v="1"/>
    <x v="1"/>
    <n v="0"/>
    <x v="39"/>
    <n v="230781190"/>
    <s v="POINT (-122.183805 47.18062)"/>
    <s v="PUGET SOUND ENERGY INC||CITY OF TACOMA - (WA)"/>
    <n v="53053070208"/>
  </r>
  <r>
    <s v="5YJ3E1EC8P"/>
    <s v="King"/>
    <s v="Redmond"/>
    <s v="WA"/>
    <n v="98052"/>
    <x v="1"/>
    <s v="TESLA"/>
    <x v="9"/>
    <x v="0"/>
    <x v="1"/>
    <x v="1"/>
    <n v="0"/>
    <x v="36"/>
    <n v="228247904"/>
    <s v="POINT (-122.12302 47.67668)"/>
    <s v="PUGET SOUND ENERGY INC||CITY OF TACOMA - (WA)"/>
    <n v="53033022803"/>
  </r>
  <r>
    <s v="2C4RC1H78L"/>
    <s v="Snohomish"/>
    <s v="Everett"/>
    <s v="WA"/>
    <n v="98201"/>
    <x v="0"/>
    <s v="CHRYSLER"/>
    <x v="39"/>
    <x v="1"/>
    <x v="0"/>
    <x v="26"/>
    <n v="0"/>
    <x v="31"/>
    <n v="156584963"/>
    <s v="POINT (-122.20722 47.979935)"/>
    <s v="PUGET SOUND ENERGY INC"/>
    <n v="53061040100"/>
  </r>
  <r>
    <s v="5YJXCBE27J"/>
    <s v="Snohomish"/>
    <s v="Bothell"/>
    <s v="WA"/>
    <n v="98021"/>
    <x v="7"/>
    <s v="TESLA"/>
    <x v="26"/>
    <x v="0"/>
    <x v="0"/>
    <x v="34"/>
    <n v="0"/>
    <x v="1"/>
    <n v="251157070"/>
    <s v="POINT (-122.179458 47.802589)"/>
    <s v="PUGET SOUND ENERGY INC"/>
    <n v="53061051926"/>
  </r>
  <r>
    <s v="5YJ3E1EA4L"/>
    <s v="King"/>
    <s v="Shoreline"/>
    <s v="WA"/>
    <n v="98133"/>
    <x v="0"/>
    <s v="TESLA"/>
    <x v="9"/>
    <x v="0"/>
    <x v="0"/>
    <x v="24"/>
    <n v="0"/>
    <x v="16"/>
    <n v="101763770"/>
    <s v="POINT (-122.34584 47.76726)"/>
    <s v="CITY OF SEATTLE - (WA)|CITY OF TACOMA - (WA)"/>
    <n v="53033020700"/>
  </r>
  <r>
    <s v="KL8CK6S02G"/>
    <s v="Pierce"/>
    <s v="Lakewood"/>
    <s v="WA"/>
    <n v="98498"/>
    <x v="3"/>
    <s v="CHEVROLET"/>
    <x v="37"/>
    <x v="0"/>
    <x v="0"/>
    <x v="47"/>
    <n v="0"/>
    <x v="42"/>
    <n v="142837404"/>
    <s v="POINT (-122.547645 47.176685)"/>
    <s v="BONNEVILLE POWER ADMINISTRATION||CITY OF TACOMA - (WA)||PENINSULA LIGHT COMPANY"/>
    <n v="53053072107"/>
  </r>
  <r>
    <s v="1C4RJYD60P"/>
    <s v="Snohomish"/>
    <s v="Mountlake Terrace"/>
    <s v="WA"/>
    <n v="98043"/>
    <x v="1"/>
    <s v="JEEP"/>
    <x v="67"/>
    <x v="1"/>
    <x v="2"/>
    <x v="29"/>
    <n v="0"/>
    <x v="16"/>
    <n v="240488657"/>
    <s v="POINT (-122.30842 47.78416)"/>
    <s v="PUGET SOUND ENERGY INC"/>
    <n v="53061051000"/>
  </r>
  <r>
    <s v="1FTVW1EV5P"/>
    <s v="Whatcom"/>
    <s v="Bellingham"/>
    <s v="WA"/>
    <n v="98225"/>
    <x v="1"/>
    <s v="FORD"/>
    <x v="36"/>
    <x v="0"/>
    <x v="1"/>
    <x v="1"/>
    <n v="0"/>
    <x v="45"/>
    <n v="257765154"/>
    <s v="POINT (-122.486115 48.761615)"/>
    <s v="PUD NO 1 OF WHATCOM COUNTY"/>
    <n v="53073000402"/>
  </r>
  <r>
    <s v="1N4AZ1CV8M"/>
    <s v="Whatcom"/>
    <s v="Bellingham"/>
    <s v="WA"/>
    <n v="98225"/>
    <x v="4"/>
    <s v="NISSAN"/>
    <x v="3"/>
    <x v="0"/>
    <x v="1"/>
    <x v="1"/>
    <n v="0"/>
    <x v="45"/>
    <n v="244274138"/>
    <s v="POINT (-122.486115 48.761615)"/>
    <s v="PUGET SOUND ENERGY INC||PUD NO 1 OF WHATCOM COUNTY"/>
    <n v="53073000402"/>
  </r>
  <r>
    <s v="JA4T5VA97P"/>
    <s v="Benton"/>
    <s v="Kennewick"/>
    <s v="WA"/>
    <n v="99336"/>
    <x v="1"/>
    <s v="MITSUBISHI"/>
    <x v="42"/>
    <x v="1"/>
    <x v="0"/>
    <x v="41"/>
    <n v="0"/>
    <x v="48"/>
    <n v="260017383"/>
    <s v="POINT (-119.113535 46.204945)"/>
    <s v="BONNEVILLE POWER ADMINISTRATION||PUD NO 1 OF BENTON COUNTY"/>
    <n v="53005010816"/>
  </r>
  <r>
    <s v="7SAYGDEF5N"/>
    <s v="Pierce"/>
    <s v="Lake Tapps"/>
    <s v="WA"/>
    <n v="98391"/>
    <x v="9"/>
    <s v="TESLA"/>
    <x v="0"/>
    <x v="0"/>
    <x v="1"/>
    <x v="1"/>
    <n v="0"/>
    <x v="39"/>
    <n v="208195172"/>
    <s v="POINT (-122.183805 47.18062)"/>
    <s v="PUGET SOUND ENERGY INC||CITY OF TACOMA - (WA)"/>
    <n v="53053070307"/>
  </r>
  <r>
    <s v="5YJYGDEE1L"/>
    <s v="Kitsap"/>
    <s v="Poulsbo"/>
    <s v="WA"/>
    <n v="98370"/>
    <x v="0"/>
    <s v="TESLA"/>
    <x v="0"/>
    <x v="0"/>
    <x v="0"/>
    <x v="0"/>
    <n v="0"/>
    <x v="4"/>
    <n v="124460990"/>
    <s v="POINT (-122.64177 47.737525)"/>
    <s v="PUGET SOUND ENERGY INC"/>
    <n v="53035090400"/>
  </r>
  <r>
    <s v="1G1FY6S01M"/>
    <s v="Thurston"/>
    <s v="Olympia"/>
    <s v="WA"/>
    <n v="98512"/>
    <x v="4"/>
    <s v="CHEVROLET"/>
    <x v="7"/>
    <x v="0"/>
    <x v="1"/>
    <x v="1"/>
    <n v="0"/>
    <x v="12"/>
    <n v="148416796"/>
    <s v="POINT (-122.9131017 47.0135926)"/>
    <s v="PUGET SOUND ENERGY INC"/>
    <n v="53067010910"/>
  </r>
  <r>
    <s v="WBY8P2C04L"/>
    <s v="King"/>
    <s v="Seattle"/>
    <s v="WA"/>
    <n v="98122"/>
    <x v="0"/>
    <s v="BMW"/>
    <x v="6"/>
    <x v="0"/>
    <x v="0"/>
    <x v="78"/>
    <n v="0"/>
    <x v="9"/>
    <n v="121652667"/>
    <s v="POINT (-122.30839 47.610365)"/>
    <s v="CITY OF SEATTLE - (WA)|CITY OF TACOMA - (WA)"/>
    <n v="53033008402"/>
  </r>
  <r>
    <s v="1G1FW6S04N"/>
    <s v="Grays Harbor"/>
    <s v="Aberdeen"/>
    <s v="WA"/>
    <n v="98520"/>
    <x v="9"/>
    <s v="CHEVROLET"/>
    <x v="7"/>
    <x v="0"/>
    <x v="1"/>
    <x v="1"/>
    <n v="0"/>
    <x v="40"/>
    <n v="260646683"/>
    <s v="POINT (-123.8206 46.97789)"/>
    <s v="BONNEVILLE POWER ADMINISTRATION||PUD NO 1 OF GRAYS HARBOR COUNTY"/>
    <n v="53027001000"/>
  </r>
  <r>
    <s v="1C4JJXP66M"/>
    <s v="Spokane"/>
    <s v="Spokane Valley"/>
    <s v="WA"/>
    <n v="99037"/>
    <x v="4"/>
    <s v="JEEP"/>
    <x v="22"/>
    <x v="1"/>
    <x v="2"/>
    <x v="29"/>
    <n v="0"/>
    <x v="49"/>
    <n v="154841256"/>
    <s v="POINT (-117.19651 47.65942)"/>
    <s v="BONNEVILLE POWER ADMINISTRATION||AVISTA CORP||INLAND POWER &amp; LIGHT COMPANY"/>
    <n v="53063013003"/>
  </r>
  <r>
    <s v="1N4AZ1BV0N"/>
    <s v="Pierce"/>
    <s v="Sumner"/>
    <s v="WA"/>
    <n v="98390"/>
    <x v="9"/>
    <s v="NISSAN"/>
    <x v="3"/>
    <x v="0"/>
    <x v="1"/>
    <x v="1"/>
    <n v="0"/>
    <x v="39"/>
    <n v="193404452"/>
    <s v="POINT (-122.23825 47.201625)"/>
    <s v="PUGET SOUND ENERGY INC||CITY OF TACOMA - (WA)"/>
    <n v="53053073302"/>
  </r>
  <r>
    <s v="1N4AZ1CP0J"/>
    <s v="Klickitat"/>
    <s v="Lyle"/>
    <s v="WA"/>
    <n v="98635"/>
    <x v="7"/>
    <s v="NISSAN"/>
    <x v="3"/>
    <x v="0"/>
    <x v="0"/>
    <x v="18"/>
    <n v="0"/>
    <x v="6"/>
    <n v="233715170"/>
    <s v="POINT (-121.2837218 45.6947484)"/>
    <s v="BONNEVILLE POWER ADMINISTRATION||PUD NO 1 OF KLICKITAT COUNTY"/>
    <n v="53039950200"/>
  </r>
  <r>
    <s v="1G1FY6S07K"/>
    <s v="Chelan"/>
    <s v="Wenatchee"/>
    <s v="WA"/>
    <n v="98801"/>
    <x v="2"/>
    <s v="CHEVROLET"/>
    <x v="7"/>
    <x v="0"/>
    <x v="0"/>
    <x v="34"/>
    <n v="0"/>
    <x v="23"/>
    <n v="293455697"/>
    <s v="POINT (-120.32009 47.42255)"/>
    <s v="PUD NO 1 OF CHELAN COUNTY"/>
    <n v="53007961002"/>
  </r>
  <r>
    <s v="7SAYGDEF4N"/>
    <s v="King"/>
    <s v="Mercer Island"/>
    <s v="WA"/>
    <n v="98040"/>
    <x v="9"/>
    <s v="TESLA"/>
    <x v="0"/>
    <x v="0"/>
    <x v="1"/>
    <x v="1"/>
    <n v="0"/>
    <x v="34"/>
    <n v="212131650"/>
    <s v="POINT (-122.2377542 47.582905)"/>
    <s v="PUGET SOUND ENERGY INC||CITY OF TACOMA - (WA)"/>
    <n v="53033024601"/>
  </r>
  <r>
    <s v="1G1FY6S09P"/>
    <s v="Snohomish"/>
    <s v="Monroe"/>
    <s v="WA"/>
    <n v="98272"/>
    <x v="1"/>
    <s v="CHEVROLET"/>
    <x v="58"/>
    <x v="0"/>
    <x v="1"/>
    <x v="1"/>
    <n v="0"/>
    <x v="20"/>
    <n v="258940496"/>
    <s v="POINT (-121.972215 47.85674)"/>
    <s v="PUGET SOUND ENERGY INC"/>
    <n v="53061052203"/>
  </r>
  <r>
    <s v="7SAYGDEE3N"/>
    <s v="King"/>
    <s v="Bothell"/>
    <s v="WA"/>
    <n v="98011"/>
    <x v="9"/>
    <s v="TESLA"/>
    <x v="0"/>
    <x v="0"/>
    <x v="1"/>
    <x v="1"/>
    <n v="0"/>
    <x v="1"/>
    <n v="190060111"/>
    <s v="POINT (-122.20578 47.762405)"/>
    <s v="PUGET SOUND ENERGY INC||CITY OF TACOMA - (WA)"/>
    <n v="53033021803"/>
  </r>
  <r>
    <s v="5YJSA1E26H"/>
    <s v="King"/>
    <s v="Bellevue"/>
    <s v="WA"/>
    <n v="98004"/>
    <x v="5"/>
    <s v="TESLA"/>
    <x v="1"/>
    <x v="0"/>
    <x v="0"/>
    <x v="3"/>
    <n v="0"/>
    <x v="34"/>
    <n v="208684472"/>
    <s v="POINT (-122.201905 47.61385)"/>
    <s v="PUGET SOUND ENERGY INC||CITY OF TACOMA - (WA)"/>
    <n v="53033023807"/>
  </r>
  <r>
    <s v="3FMTK1SS0M"/>
    <s v="Snohomish"/>
    <s v="Snohomish"/>
    <s v="WA"/>
    <n v="98296"/>
    <x v="4"/>
    <s v="FORD"/>
    <x v="45"/>
    <x v="0"/>
    <x v="1"/>
    <x v="1"/>
    <n v="0"/>
    <x v="1"/>
    <n v="156812358"/>
    <s v="POINT (-122.15134 47.8851158)"/>
    <s v="PUGET SOUND ENERGY INC"/>
    <n v="53061052112"/>
  </r>
  <r>
    <s v="WVGGNPE2XN"/>
    <s v="Benton"/>
    <s v="Kennewick"/>
    <s v="WA"/>
    <n v="99338"/>
    <x v="9"/>
    <s v="VOLKSWAGEN"/>
    <x v="46"/>
    <x v="0"/>
    <x v="1"/>
    <x v="1"/>
    <n v="0"/>
    <x v="26"/>
    <n v="211346369"/>
    <s v="POINT (-119.1973001 46.1911488)"/>
    <s v="BONNEVILLE POWER ADMINISTRATION||PUD NO 1 OF BENTON COUNTY"/>
    <n v="53005010814"/>
  </r>
  <r>
    <s v="1G1FY6S07M"/>
    <s v="Thurston"/>
    <s v="Olympia"/>
    <s v="WA"/>
    <n v="98512"/>
    <x v="4"/>
    <s v="CHEVROLET"/>
    <x v="7"/>
    <x v="0"/>
    <x v="1"/>
    <x v="1"/>
    <n v="0"/>
    <x v="12"/>
    <n v="147255538"/>
    <s v="POINT (-122.9131017 47.0135926)"/>
    <s v="PUGET SOUND ENERGY INC"/>
    <n v="53067010910"/>
  </r>
  <r>
    <s v="7SAYGDEEXP"/>
    <s v="Snohomish"/>
    <s v="Bothell"/>
    <s v="WA"/>
    <n v="98021"/>
    <x v="1"/>
    <s v="TESLA"/>
    <x v="0"/>
    <x v="0"/>
    <x v="1"/>
    <x v="1"/>
    <n v="0"/>
    <x v="1"/>
    <n v="236232202"/>
    <s v="POINT (-122.179458 47.802589)"/>
    <s v="PUGET SOUND ENERGY INC"/>
    <n v="53061051913"/>
  </r>
  <r>
    <s v="1FADP5CU9E"/>
    <s v="Benton"/>
    <s v="Richland"/>
    <s v="WA"/>
    <n v="99354"/>
    <x v="10"/>
    <s v="FORD"/>
    <x v="10"/>
    <x v="1"/>
    <x v="2"/>
    <x v="15"/>
    <n v="0"/>
    <x v="48"/>
    <n v="339961415"/>
    <s v="POINT (-119.28753 46.29747)"/>
    <s v="BONNEVILLE POWER ADMINISTRATION||CITY OF RICHLAND - (WA)"/>
    <n v="53005010100"/>
  </r>
  <r>
    <s v="1N4CZ1CV6P"/>
    <s v="Pierce"/>
    <s v="Tacoma"/>
    <s v="WA"/>
    <n v="98407"/>
    <x v="1"/>
    <s v="NISSAN"/>
    <x v="3"/>
    <x v="0"/>
    <x v="1"/>
    <x v="1"/>
    <n v="0"/>
    <x v="47"/>
    <n v="228771945"/>
    <s v="POINT (-122.5113356 47.2923828)"/>
    <s v="BONNEVILLE POWER ADMINISTRATION||CITY OF TACOMA - (WA)||PENINSULA LIGHT COMPANY"/>
    <n v="53053060500"/>
  </r>
  <r>
    <s v="1N4BZ1CPXK"/>
    <s v="Whatcom"/>
    <s v="Lynden"/>
    <s v="WA"/>
    <n v="98264"/>
    <x v="2"/>
    <s v="NISSAN"/>
    <x v="3"/>
    <x v="0"/>
    <x v="0"/>
    <x v="22"/>
    <n v="0"/>
    <x v="45"/>
    <n v="122308273"/>
    <s v="POINT (-122.4584536 48.9461196)"/>
    <s v="PUGET SOUND ENERGY INC||PUD NO 1 OF WHATCOM COUNTY"/>
    <n v="53073010303"/>
  </r>
  <r>
    <s v="5YJSA1E23G"/>
    <s v="Spokane"/>
    <s v="Greenacres"/>
    <s v="WA"/>
    <n v="99016"/>
    <x v="3"/>
    <s v="TESLA"/>
    <x v="1"/>
    <x v="0"/>
    <x v="0"/>
    <x v="3"/>
    <n v="0"/>
    <x v="49"/>
    <n v="317490309"/>
    <s v="POINT (-117.1407 47.673675)"/>
    <s v="BONNEVILLE POWER ADMINISTRATION||AVISTA CORP||INLAND POWER &amp; LIGHT COMPANY"/>
    <n v="53063013003"/>
  </r>
  <r>
    <s v="KM8KNDAF5P"/>
    <s v="Snohomish"/>
    <s v="Edmonds"/>
    <s v="WA"/>
    <n v="98020"/>
    <x v="1"/>
    <s v="HYUNDAI"/>
    <x v="64"/>
    <x v="0"/>
    <x v="1"/>
    <x v="1"/>
    <n v="0"/>
    <x v="16"/>
    <n v="258623732"/>
    <s v="POINT (-122.37507 47.80807)"/>
    <s v="PUGET SOUND ENERGY INC"/>
    <n v="53061050700"/>
  </r>
  <r>
    <s v="5YJYGDEE6M"/>
    <s v="San Juan"/>
    <s v="Eastsound"/>
    <s v="WA"/>
    <n v="98245"/>
    <x v="4"/>
    <s v="TESLA"/>
    <x v="0"/>
    <x v="0"/>
    <x v="1"/>
    <x v="1"/>
    <n v="0"/>
    <x v="25"/>
    <n v="169344192"/>
    <s v="POINT (-122.907229 48.7016716)"/>
    <s v="BONNEVILLE POWER ADMINISTRATION||ORCAS POWER &amp; LIGHT COOP"/>
    <n v="53055960102"/>
  </r>
  <r>
    <s v="JHMZC5F16J"/>
    <s v="Whitman"/>
    <s v="Palouse"/>
    <s v="WA"/>
    <n v="99161"/>
    <x v="7"/>
    <s v="HONDA"/>
    <x v="40"/>
    <x v="1"/>
    <x v="0"/>
    <x v="50"/>
    <n v="0"/>
    <x v="30"/>
    <n v="216694222"/>
    <s v="POINT (-117.074395 46.909895)"/>
    <s v="AVISTA CORP"/>
    <n v="53075000700"/>
  </r>
  <r>
    <s v="1G1RC6S56H"/>
    <s v="Whatcom"/>
    <s v="Bellingham"/>
    <s v="WA"/>
    <n v="98226"/>
    <x v="5"/>
    <s v="CHEVROLET"/>
    <x v="33"/>
    <x v="1"/>
    <x v="0"/>
    <x v="44"/>
    <n v="0"/>
    <x v="45"/>
    <n v="171139790"/>
    <s v="POINT (-122.45493 48.76809)"/>
    <s v="PUGET SOUND ENERGY INC||PUD NO 1 OF WHATCOM COUNTY"/>
    <n v="53073000700"/>
  </r>
  <r>
    <s v="1G1RA6S57H"/>
    <s v="Pierce"/>
    <s v="Ruston"/>
    <s v="WA"/>
    <n v="98407"/>
    <x v="5"/>
    <s v="CHEVROLET"/>
    <x v="33"/>
    <x v="1"/>
    <x v="0"/>
    <x v="44"/>
    <n v="0"/>
    <x v="47"/>
    <n v="213023590"/>
    <s v="POINT (-122.5113356 47.2923828)"/>
    <s v="BONNEVILLE POWER ADMINISTRATION||TOWN OF RUSTON - (WA)|CITY OF TACOMA - (WA)||PENINSULA LIGHT COMPANY"/>
    <n v="53053060300"/>
  </r>
  <r>
    <s v="7SAYGDEE6P"/>
    <s v="King"/>
    <s v="Mercer Island"/>
    <s v="WA"/>
    <n v="98040"/>
    <x v="1"/>
    <s v="TESLA"/>
    <x v="0"/>
    <x v="0"/>
    <x v="1"/>
    <x v="1"/>
    <n v="0"/>
    <x v="34"/>
    <n v="253959863"/>
    <s v="POINT (-122.2377542 47.582905)"/>
    <s v="PUGET SOUND ENERGY INC||CITY OF TACOMA - (WA)"/>
    <n v="53033024500"/>
  </r>
  <r>
    <s v="1C4JJXR62N"/>
    <s v="Pierce"/>
    <s v="Bonney Lake"/>
    <s v="WA"/>
    <n v="98391"/>
    <x v="9"/>
    <s v="JEEP"/>
    <x v="22"/>
    <x v="1"/>
    <x v="2"/>
    <x v="54"/>
    <n v="0"/>
    <x v="39"/>
    <n v="218968746"/>
    <s v="POINT (-122.183805 47.18062)"/>
    <s v="PUGET SOUND ENERGY INC||CITY OF TACOMA - (WA)"/>
    <n v="53053070309"/>
  </r>
  <r>
    <s v="LYVBR0DM0K"/>
    <s v="Pierce"/>
    <s v="Lakewood"/>
    <s v="WA"/>
    <n v="98498"/>
    <x v="2"/>
    <s v="VOLVO"/>
    <x v="51"/>
    <x v="1"/>
    <x v="2"/>
    <x v="33"/>
    <n v="52900"/>
    <x v="42"/>
    <n v="469585056"/>
    <s v="POINT (-122.547645 47.176685)"/>
    <s v="BONNEVILLE POWER ADMINISTRATION||CITY OF TACOMA - (WA)||PENINSULA LIGHT COMPANY"/>
    <n v="53053072105"/>
  </r>
  <r>
    <s v="YV4BR0CL2K"/>
    <s v="King"/>
    <s v="Seattle"/>
    <s v="WA"/>
    <n v="98146"/>
    <x v="2"/>
    <s v="VOLVO"/>
    <x v="60"/>
    <x v="1"/>
    <x v="2"/>
    <x v="33"/>
    <n v="0"/>
    <x v="11"/>
    <n v="309360495"/>
    <s v="POINT (-122.355145 47.505655)"/>
    <s v="CITY OF SEATTLE - (WA)|CITY OF TACOMA - (WA)"/>
    <n v="53033026500"/>
  </r>
  <r>
    <s v="5YJYGDEE7L"/>
    <s v="Snohomish"/>
    <s v="Marysville"/>
    <s v="WA"/>
    <n v="98270"/>
    <x v="0"/>
    <s v="TESLA"/>
    <x v="0"/>
    <x v="0"/>
    <x v="0"/>
    <x v="0"/>
    <n v="0"/>
    <x v="31"/>
    <n v="131612078"/>
    <s v="POINT (-122.17673 48.05542)"/>
    <s v="PUGET SOUND ENERGY INC"/>
    <n v="53061052906"/>
  </r>
  <r>
    <s v="5YJ3E1EAXM"/>
    <s v="King"/>
    <s v="Seattle"/>
    <s v="WA"/>
    <n v="98115"/>
    <x v="4"/>
    <s v="TESLA"/>
    <x v="9"/>
    <x v="0"/>
    <x v="1"/>
    <x v="1"/>
    <n v="0"/>
    <x v="15"/>
    <n v="166359693"/>
    <s v="POINT (-122.3185 47.67949)"/>
    <s v="CITY OF SEATTLE - (WA)|CITY OF TACOMA - (WA)"/>
    <n v="53033002600"/>
  </r>
  <r>
    <s v="5YJ3E1EB8L"/>
    <s v="King"/>
    <s v="Bellevue"/>
    <s v="WA"/>
    <n v="98004"/>
    <x v="0"/>
    <s v="TESLA"/>
    <x v="9"/>
    <x v="0"/>
    <x v="0"/>
    <x v="12"/>
    <n v="0"/>
    <x v="34"/>
    <n v="128611059"/>
    <s v="POINT (-122.201905 47.61385)"/>
    <s v="PUGET SOUND ENERGY INC||CITY OF TACOMA - (WA)"/>
    <n v="53033023807"/>
  </r>
  <r>
    <s v="WP0AD2A76G"/>
    <s v="Snohomish"/>
    <s v="Stanwood"/>
    <s v="WA"/>
    <n v="98292"/>
    <x v="3"/>
    <s v="PORSCHE"/>
    <x v="107"/>
    <x v="1"/>
    <x v="2"/>
    <x v="69"/>
    <n v="0"/>
    <x v="18"/>
    <n v="222155132"/>
    <s v="POINT (-122.3684051 48.2414921)"/>
    <s v="BONNEVILLE POWER ADMINISTRATION||PUD 1 OF SNOHOMISH COUNTY"/>
    <n v="53061053302"/>
  </r>
  <r>
    <s v="1V2CMPE84P"/>
    <s v="Snohomish"/>
    <s v="Mill Creek"/>
    <s v="WA"/>
    <n v="98012"/>
    <x v="1"/>
    <s v="VOLKSWAGEN"/>
    <x v="46"/>
    <x v="0"/>
    <x v="1"/>
    <x v="1"/>
    <n v="0"/>
    <x v="22"/>
    <n v="238909450"/>
    <s v="POINT (-122.1873 47.820245)"/>
    <s v="PUGET SOUND ENERGY INC"/>
    <n v="53061052006"/>
  </r>
  <r>
    <s v="5YJXCBE29L"/>
    <s v="Kitsap"/>
    <s v="Bainbridge Island"/>
    <s v="WA"/>
    <n v="98110"/>
    <x v="0"/>
    <s v="TESLA"/>
    <x v="26"/>
    <x v="0"/>
    <x v="0"/>
    <x v="76"/>
    <n v="0"/>
    <x v="4"/>
    <n v="124454907"/>
    <s v="POINT (-122.5235781 47.6293323)"/>
    <s v="PUGET SOUND ENERGY INC"/>
    <n v="53035090901"/>
  </r>
  <r>
    <s v="7SAYGDEE7P"/>
    <s v="Pierce"/>
    <s v="Graham"/>
    <s v="WA"/>
    <n v="98338"/>
    <x v="1"/>
    <s v="TESLA"/>
    <x v="0"/>
    <x v="0"/>
    <x v="1"/>
    <x v="1"/>
    <n v="0"/>
    <x v="5"/>
    <n v="228571710"/>
    <s v="POINT (-122.2953401 47.0763961)"/>
    <s v="BONNEVILLE POWER ADMINISTRATION||CITY OF TACOMA - (WA)||PENINSULA LIGHT COMPANY"/>
    <n v="53053073116"/>
  </r>
  <r>
    <s v="1G1RD6E40D"/>
    <s v="Whatcom"/>
    <s v="Bellingham"/>
    <s v="WA"/>
    <n v="98226"/>
    <x v="6"/>
    <s v="CHEVROLET"/>
    <x v="33"/>
    <x v="1"/>
    <x v="0"/>
    <x v="41"/>
    <n v="0"/>
    <x v="25"/>
    <n v="172424073"/>
    <s v="POINT (-122.45493 48.76809)"/>
    <s v="PUGET SOUND ENERGY INC||PUD NO 1 OF WHATCOM COUNTY"/>
    <n v="53073000807"/>
  </r>
  <r>
    <s v="WBY1Z4C59F"/>
    <s v="Skagit"/>
    <s v="Sedro-Woolley"/>
    <s v="WA"/>
    <n v="98284"/>
    <x v="8"/>
    <s v="BMW"/>
    <x v="6"/>
    <x v="1"/>
    <x v="0"/>
    <x v="14"/>
    <n v="0"/>
    <x v="20"/>
    <n v="131983253"/>
    <s v="POINT (-122.234 48.506125)"/>
    <s v="PUGET SOUND ENERGY INC"/>
    <n v="53057950803"/>
  </r>
  <r>
    <s v="5YJ3E1EA8P"/>
    <s v="King"/>
    <s v="Seattle"/>
    <s v="WA"/>
    <n v="98146"/>
    <x v="1"/>
    <s v="TESLA"/>
    <x v="9"/>
    <x v="0"/>
    <x v="1"/>
    <x v="1"/>
    <n v="0"/>
    <x v="11"/>
    <n v="241287385"/>
    <s v="POINT (-122.355145 47.505655)"/>
    <s v="CITY OF SEATTLE - (WA)|CITY OF TACOMA - (WA)"/>
    <n v="53033026802"/>
  </r>
  <r>
    <s v="5YJSA1H26E"/>
    <s v="Grays Harbor"/>
    <s v="Aberdeen"/>
    <s v="WA"/>
    <n v="98520"/>
    <x v="10"/>
    <s v="TESLA"/>
    <x v="1"/>
    <x v="0"/>
    <x v="0"/>
    <x v="56"/>
    <n v="69900"/>
    <x v="41"/>
    <n v="256185226"/>
    <s v="POINT (-123.8206 46.97789)"/>
    <s v="BONNEVILLE POWER ADMINISTRATION||PUD NO 1 OF GRAYS HARBOR COUNTY"/>
    <n v="53027000300"/>
  </r>
  <r>
    <s v="5YJ3E1EB2L"/>
    <s v="King"/>
    <s v="Renton"/>
    <s v="WA"/>
    <n v="98055"/>
    <x v="0"/>
    <s v="TESLA"/>
    <x v="9"/>
    <x v="0"/>
    <x v="0"/>
    <x v="12"/>
    <n v="0"/>
    <x v="35"/>
    <n v="128513248"/>
    <s v="POINT (-122.197 47.43876)"/>
    <s v="PUGET SOUND ENERGY INC||CITY OF TACOMA - (WA)"/>
    <n v="53033029309"/>
  </r>
  <r>
    <s v="1N4AZ0CP5D"/>
    <s v="Snohomish"/>
    <s v="Snohomish"/>
    <s v="WA"/>
    <n v="98290"/>
    <x v="6"/>
    <s v="NISSAN"/>
    <x v="3"/>
    <x v="0"/>
    <x v="0"/>
    <x v="5"/>
    <n v="0"/>
    <x v="20"/>
    <n v="142422934"/>
    <s v="POINT (-122.091505 47.915555)"/>
    <s v="PUGET SOUND ENERGY INC"/>
    <n v="53061052206"/>
  </r>
  <r>
    <s v="5YJ3E1EB0J"/>
    <s v="King"/>
    <s v="Tukwila"/>
    <s v="WA"/>
    <n v="98168"/>
    <x v="7"/>
    <s v="TESLA"/>
    <x v="9"/>
    <x v="0"/>
    <x v="0"/>
    <x v="25"/>
    <n v="0"/>
    <x v="13"/>
    <n v="200847902"/>
    <s v="POINT (-122.286465 47.476)"/>
    <s v="PUGET SOUND ENERGY INC||CITY OF TACOMA - (WA)"/>
    <n v="53033026200"/>
  </r>
  <r>
    <s v="WBY73AW00P"/>
    <s v="Pierce"/>
    <s v="Gig Harbor"/>
    <s v="WA"/>
    <n v="98335"/>
    <x v="1"/>
    <s v="BMW"/>
    <x v="57"/>
    <x v="0"/>
    <x v="1"/>
    <x v="1"/>
    <n v="0"/>
    <x v="7"/>
    <n v="251120775"/>
    <s v="POINT (-122.5835454 47.3234488)"/>
    <s v="BONNEVILLE POWER ADMINISTRATION||CITY OF TACOMA - (WA)||PENINSULA LIGHT COMPANY"/>
    <n v="53053072405"/>
  </r>
  <r>
    <s v="5YJ3E1EB4J"/>
    <s v="King"/>
    <s v="Renton"/>
    <s v="WA"/>
    <n v="98059"/>
    <x v="7"/>
    <s v="TESLA"/>
    <x v="9"/>
    <x v="0"/>
    <x v="0"/>
    <x v="25"/>
    <n v="0"/>
    <x v="13"/>
    <n v="190224219"/>
    <s v="POINT (-122.15734 47.487175)"/>
    <s v="PUGET SOUND ENERGY INC||CITY OF TACOMA - (WA)"/>
    <n v="53033031912"/>
  </r>
  <r>
    <s v="7SAYGAEE4P"/>
    <s v="King"/>
    <s v="Redmond"/>
    <s v="WA"/>
    <n v="98052"/>
    <x v="1"/>
    <s v="TESLA"/>
    <x v="0"/>
    <x v="0"/>
    <x v="1"/>
    <x v="1"/>
    <n v="0"/>
    <x v="36"/>
    <n v="237845170"/>
    <s v="POINT (-122.12302 47.67668)"/>
    <s v="PUGET SOUND ENERGY INC||CITY OF TACOMA - (WA)"/>
    <n v="53033022803"/>
  </r>
  <r>
    <s v="5YJ3E1EA8P"/>
    <s v="Kitsap"/>
    <s v="Port Orchard"/>
    <s v="WA"/>
    <n v="98367"/>
    <x v="1"/>
    <s v="TESLA"/>
    <x v="9"/>
    <x v="0"/>
    <x v="1"/>
    <x v="1"/>
    <n v="0"/>
    <x v="7"/>
    <n v="240397433"/>
    <s v="POINT (-122.6847073 47.50524)"/>
    <s v="PUGET SOUND ENERGY INC"/>
    <n v="53035092102"/>
  </r>
  <r>
    <s v="5YJ3E1EB1N"/>
    <s v="King"/>
    <s v="Bothell"/>
    <s v="WA"/>
    <n v="98011"/>
    <x v="9"/>
    <s v="TESLA"/>
    <x v="9"/>
    <x v="0"/>
    <x v="1"/>
    <x v="1"/>
    <n v="0"/>
    <x v="1"/>
    <n v="245512620"/>
    <s v="POINT (-122.20578 47.762405)"/>
    <s v="PUGET SOUND ENERGY INC||CITY OF TACOMA - (WA)"/>
    <n v="53033021905"/>
  </r>
  <r>
    <s v="3FA6P0PUXH"/>
    <s v="Pierce"/>
    <s v="Tacoma"/>
    <s v="WA"/>
    <n v="98408"/>
    <x v="5"/>
    <s v="FORD"/>
    <x v="2"/>
    <x v="1"/>
    <x v="2"/>
    <x v="4"/>
    <n v="0"/>
    <x v="43"/>
    <n v="306660483"/>
    <s v="POINT (-122.438105 47.20322)"/>
    <s v="BONNEVILLE POWER ADMINISTRATION||CITY OF TACOMA - (WA)||PENINSULA LIGHT COMPANY"/>
    <n v="53053063100"/>
  </r>
  <r>
    <s v="5YJ3E1EA2P"/>
    <s v="Clark"/>
    <s v="Ridgefield"/>
    <s v="WA"/>
    <n v="98642"/>
    <x v="1"/>
    <s v="TESLA"/>
    <x v="9"/>
    <x v="0"/>
    <x v="1"/>
    <x v="1"/>
    <n v="0"/>
    <x v="38"/>
    <n v="230165309"/>
    <s v="POINT (-122.74291 45.818445)"/>
    <s v="BONNEVILLE POWER ADMINISTRATION||PUD NO 1 OF CLARK COUNTY - (WA)"/>
    <n v="53011040303"/>
  </r>
  <r>
    <s v="5LMTJ5DZ8N"/>
    <s v="Pierce"/>
    <s v="Dupont"/>
    <s v="WA"/>
    <n v="98327"/>
    <x v="9"/>
    <s v="LINCOLN"/>
    <x v="113"/>
    <x v="1"/>
    <x v="2"/>
    <x v="88"/>
    <n v="0"/>
    <x v="42"/>
    <n v="203454821"/>
    <s v="POINT (-122.643815 47.097455)"/>
    <s v="PUGET SOUND ENERGY INC||CITY OF TACOMA - (WA)"/>
    <n v="53053072801"/>
  </r>
  <r>
    <s v="WA1AAAGE1M"/>
    <s v="Spokane"/>
    <s v="Spokane"/>
    <s v="WA"/>
    <n v="99224"/>
    <x v="4"/>
    <s v="AUDI"/>
    <x v="12"/>
    <x v="0"/>
    <x v="0"/>
    <x v="19"/>
    <n v="0"/>
    <x v="24"/>
    <n v="172716953"/>
    <s v="POINT (-117.460225 47.64927)"/>
    <s v="BONNEVILLE POWER ADMINISTRATION||AVISTA CORP||INLAND POWER &amp; LIGHT COMPANY"/>
    <n v="53063013503"/>
  </r>
  <r>
    <s v="1N4AZ1CP2J"/>
    <s v="King"/>
    <s v="Seattle"/>
    <s v="WA"/>
    <n v="98115"/>
    <x v="7"/>
    <s v="NISSAN"/>
    <x v="3"/>
    <x v="0"/>
    <x v="0"/>
    <x v="18"/>
    <n v="0"/>
    <x v="15"/>
    <n v="247428142"/>
    <s v="POINT (-122.3185 47.67949)"/>
    <s v="CITY OF SEATTLE - (WA)|CITY OF TACOMA - (WA)"/>
    <n v="53033002000"/>
  </r>
  <r>
    <s v="WVGUNPE24N"/>
    <s v="King"/>
    <s v="Renton"/>
    <s v="WA"/>
    <n v="98059"/>
    <x v="9"/>
    <s v="VOLKSWAGEN"/>
    <x v="46"/>
    <x v="0"/>
    <x v="1"/>
    <x v="1"/>
    <n v="0"/>
    <x v="3"/>
    <n v="219838580"/>
    <s v="POINT (-122.15734 47.487175)"/>
    <s v="PUGET SOUND ENERGY INC||CITY OF TACOMA - (WA)"/>
    <n v="53033031912"/>
  </r>
  <r>
    <s v="5YJYGDEF1L"/>
    <s v="Spokane"/>
    <s v="Colbert"/>
    <s v="WA"/>
    <n v="99005"/>
    <x v="0"/>
    <s v="TESLA"/>
    <x v="0"/>
    <x v="0"/>
    <x v="0"/>
    <x v="0"/>
    <n v="0"/>
    <x v="28"/>
    <n v="180352266"/>
    <s v="POINT (-117.4015511 47.8159901)"/>
    <s v="BONNEVILLE POWER ADMINISTRATION||INLAND POWER &amp; LIGHT COMPANY"/>
    <n v="53063010305"/>
  </r>
  <r>
    <s v="JTDACACU4P"/>
    <s v="Spokane"/>
    <s v="Spokane Valley"/>
    <s v="WA"/>
    <n v="99016"/>
    <x v="1"/>
    <s v="TOYOTA"/>
    <x v="73"/>
    <x v="1"/>
    <x v="0"/>
    <x v="61"/>
    <n v="0"/>
    <x v="49"/>
    <n v="255492905"/>
    <s v="POINT (-117.1407 47.673675)"/>
    <s v="BONNEVILLE POWER ADMINISTRATION||AVISTA CORP||INLAND POWER &amp; LIGHT COMPANY"/>
    <n v="53063013102"/>
  </r>
  <r>
    <s v="KM8KMDAF0N"/>
    <s v="Spokane"/>
    <s v="Spokane Valley"/>
    <s v="WA"/>
    <n v="99206"/>
    <x v="9"/>
    <s v="HYUNDAI"/>
    <x v="64"/>
    <x v="0"/>
    <x v="1"/>
    <x v="1"/>
    <n v="0"/>
    <x v="49"/>
    <n v="264588866"/>
    <s v="POINT (-117.24549 47.6534)"/>
    <s v="BONNEVILLE POWER ADMINISTRATION||AVISTA CORP||INLAND POWER &amp; LIGHT COMPANY"/>
    <n v="53063012801"/>
  </r>
  <r>
    <s v="KNDRJDLH8N"/>
    <s v="Skagit"/>
    <s v="Bow"/>
    <s v="WA"/>
    <n v="98232"/>
    <x v="9"/>
    <s v="KIA"/>
    <x v="17"/>
    <x v="1"/>
    <x v="0"/>
    <x v="26"/>
    <n v="0"/>
    <x v="25"/>
    <n v="209612644"/>
    <s v="POINT (-122.440636 48.5613885)"/>
    <s v="PUGET SOUND ENERGY INC"/>
    <n v="53057950802"/>
  </r>
  <r>
    <s v="KMHC75LJXL"/>
    <s v="King"/>
    <s v="Bellevue"/>
    <s v="WA"/>
    <n v="98004"/>
    <x v="0"/>
    <s v="HYUNDAI"/>
    <x v="29"/>
    <x v="0"/>
    <x v="0"/>
    <x v="39"/>
    <n v="0"/>
    <x v="36"/>
    <n v="234990934"/>
    <s v="POINT (-122.201905 47.61385)"/>
    <s v="PUGET SOUND ENERGY INC||CITY OF TACOMA - (WA)"/>
    <n v="53033023805"/>
  </r>
  <r>
    <s v="5YJ3E1EB6P"/>
    <s v="Ada"/>
    <s v="Boise"/>
    <s v="ID"/>
    <n v="83702"/>
    <x v="1"/>
    <s v="TESLA"/>
    <x v="9"/>
    <x v="0"/>
    <x v="1"/>
    <x v="1"/>
    <n v="0"/>
    <x v="46"/>
    <n v="229729706"/>
    <s v="POINT (-116.20856 43.623835)"/>
    <s v="NON WASHINGTON STATE ELECTRIC UTILITY"/>
    <n v="16001000101"/>
  </r>
  <r>
    <s v="5YJYGDEEXL"/>
    <s v="Lewis"/>
    <s v="Randle"/>
    <s v="WA"/>
    <n v="98377"/>
    <x v="0"/>
    <s v="TESLA"/>
    <x v="0"/>
    <x v="0"/>
    <x v="0"/>
    <x v="0"/>
    <n v="0"/>
    <x v="14"/>
    <n v="253303942"/>
    <s v="POINT (-121.920025 46.53731)"/>
    <s v="BONNEVILLE POWER ADMINISTRATION||CITY OF TACOMA - (WA)||PUD NO 1 OF LEWIS COUNTY"/>
    <n v="53041972000"/>
  </r>
  <r>
    <s v="5YJYGDEE3L"/>
    <s v="King"/>
    <s v="Seattle"/>
    <s v="WA"/>
    <n v="98109"/>
    <x v="0"/>
    <s v="TESLA"/>
    <x v="0"/>
    <x v="0"/>
    <x v="0"/>
    <x v="0"/>
    <n v="0"/>
    <x v="9"/>
    <n v="125902787"/>
    <s v="POINT (-122.34848 47.632405)"/>
    <s v="CITY OF SEATTLE - (WA)|CITY OF TACOMA - (WA)"/>
    <n v="53033007303"/>
  </r>
  <r>
    <s v="7SAYGDEE5P"/>
    <s v="King"/>
    <s v="Sammamish"/>
    <s v="WA"/>
    <n v="98074"/>
    <x v="1"/>
    <s v="TESLA"/>
    <x v="0"/>
    <x v="0"/>
    <x v="1"/>
    <x v="1"/>
    <n v="0"/>
    <x v="32"/>
    <n v="236618833"/>
    <s v="POINT (-122.0313266 47.6285782)"/>
    <s v="PUGET SOUND ENERGY INC||CITY OF TACOMA - (WA)"/>
    <n v="53033032216"/>
  </r>
  <r>
    <s v="JTMAB3FV5M"/>
    <s v="Walla Walla"/>
    <s v="Walla Walla"/>
    <s v="WA"/>
    <n v="99362"/>
    <x v="4"/>
    <s v="TOYOTA"/>
    <x v="28"/>
    <x v="1"/>
    <x v="0"/>
    <x v="37"/>
    <n v="0"/>
    <x v="26"/>
    <n v="186730008"/>
    <s v="POINT (-118.34332 46.063985)"/>
    <s v="PACIFICORP"/>
    <n v="53071920600"/>
  </r>
  <r>
    <s v="WP0AA2Y10N"/>
    <s v="King"/>
    <s v="Redmond"/>
    <s v="WA"/>
    <n v="98053"/>
    <x v="9"/>
    <s v="PORSCHE"/>
    <x v="65"/>
    <x v="0"/>
    <x v="1"/>
    <x v="1"/>
    <n v="0"/>
    <x v="32"/>
    <n v="219090882"/>
    <s v="POINT (-122.0222799 47.6958998)"/>
    <s v="PUGET SOUND ENERGY INC||CITY OF TACOMA - (WA)"/>
    <n v="53033032313"/>
  </r>
  <r>
    <s v="7SAYGAEE6P"/>
    <s v="King"/>
    <s v="Maple Valley"/>
    <s v="WA"/>
    <n v="98010"/>
    <x v="1"/>
    <s v="TESLA"/>
    <x v="0"/>
    <x v="0"/>
    <x v="1"/>
    <x v="1"/>
    <n v="0"/>
    <x v="3"/>
    <n v="234915026"/>
    <s v="POINT (-122.00451 47.312185)"/>
    <s v="PUGET SOUND ENERGY INC||CITY OF TACOMA - (WA)"/>
    <n v="53033031605"/>
  </r>
  <r>
    <s v="JN1AZ0CP4C"/>
    <s v="Pierce"/>
    <s v="Milton"/>
    <s v="WA"/>
    <n v="98354"/>
    <x v="11"/>
    <s v="NISSAN"/>
    <x v="3"/>
    <x v="0"/>
    <x v="0"/>
    <x v="17"/>
    <n v="0"/>
    <x v="21"/>
    <n v="232102202"/>
    <s v="POINT (-122.31774 47.246525)"/>
    <s v="BONNEVILLE POWER ADMINISTRATION||CITY OF MILTON - (WA)|CITY OF TACOMA - (WA)"/>
    <n v="53053070703"/>
  </r>
  <r>
    <s v="7SAXCBE55P"/>
    <s v="King"/>
    <s v="Redmond"/>
    <s v="WA"/>
    <n v="98052"/>
    <x v="1"/>
    <s v="TESLA"/>
    <x v="26"/>
    <x v="0"/>
    <x v="1"/>
    <x v="1"/>
    <n v="0"/>
    <x v="32"/>
    <n v="257937669"/>
    <s v="POINT (-122.12302 47.67668)"/>
    <s v="PUGET SOUND ENERGY INC||CITY OF TACOMA - (WA)"/>
    <n v="53033032322"/>
  </r>
  <r>
    <s v="5YJ3E1EB9P"/>
    <s v="King"/>
    <s v="Seattle"/>
    <s v="WA"/>
    <n v="98109"/>
    <x v="1"/>
    <s v="TESLA"/>
    <x v="9"/>
    <x v="0"/>
    <x v="1"/>
    <x v="1"/>
    <n v="0"/>
    <x v="9"/>
    <n v="251785369"/>
    <s v="POINT (-122.34848 47.632405)"/>
    <s v="CITY OF SEATTLE - (WA)|CITY OF TACOMA - (WA)"/>
    <n v="53033007303"/>
  </r>
  <r>
    <s v="KNDRMDLH6N"/>
    <s v="Whatcom"/>
    <s v="Lynden"/>
    <s v="WA"/>
    <n v="98264"/>
    <x v="9"/>
    <s v="KIA"/>
    <x v="17"/>
    <x v="1"/>
    <x v="0"/>
    <x v="26"/>
    <n v="0"/>
    <x v="45"/>
    <n v="214849638"/>
    <s v="POINT (-122.4584536 48.9461196)"/>
    <s v="PUGET SOUND ENERGY INC||PUD NO 1 OF WHATCOM COUNTY"/>
    <n v="53073010303"/>
  </r>
  <r>
    <s v="7SAYGDEE6P"/>
    <s v="Snohomish"/>
    <s v="Lake Stevens"/>
    <s v="WA"/>
    <n v="98258"/>
    <x v="1"/>
    <s v="TESLA"/>
    <x v="0"/>
    <x v="0"/>
    <x v="1"/>
    <x v="1"/>
    <n v="0"/>
    <x v="22"/>
    <n v="258794350"/>
    <s v="POINT (-122.112265 48.0047)"/>
    <s v="PUGET SOUND ENERGY INC"/>
    <n v="53061052605"/>
  </r>
  <r>
    <s v="7SAYGDEE8N"/>
    <s v="King"/>
    <s v="Bellevue"/>
    <s v="WA"/>
    <n v="98005"/>
    <x v="9"/>
    <s v="TESLA"/>
    <x v="0"/>
    <x v="0"/>
    <x v="1"/>
    <x v="1"/>
    <n v="0"/>
    <x v="36"/>
    <n v="228603357"/>
    <s v="POINT (-122.16085 47.624515)"/>
    <s v="PUGET SOUND ENERGY INC||CITY OF TACOMA - (WA)"/>
    <n v="53033023702"/>
  </r>
  <r>
    <s v="5YJYGAEE0M"/>
    <s v="King"/>
    <s v="Black Diamond"/>
    <s v="WA"/>
    <n v="98010"/>
    <x v="4"/>
    <s v="TESLA"/>
    <x v="0"/>
    <x v="0"/>
    <x v="1"/>
    <x v="1"/>
    <n v="0"/>
    <x v="3"/>
    <n v="148925815"/>
    <s v="POINT (-122.00451 47.312185)"/>
    <s v="PUGET SOUND ENERGY INC||CITY OF TACOMA - (WA)"/>
    <n v="53033031603"/>
  </r>
  <r>
    <s v="2C4RC1S70P"/>
    <s v="Pierce"/>
    <s v="Orting"/>
    <s v="WA"/>
    <n v="98360"/>
    <x v="1"/>
    <s v="CHRYSLER"/>
    <x v="39"/>
    <x v="1"/>
    <x v="0"/>
    <x v="26"/>
    <n v="0"/>
    <x v="5"/>
    <n v="259897613"/>
    <s v="POINT (-122.2032237 47.0942956)"/>
    <s v="PUGET SOUND ENERGY INC||CITY OF TACOMA - (WA)"/>
    <n v="53053070403"/>
  </r>
  <r>
    <s v="1N4BZ1CP1K"/>
    <s v="Whatcom"/>
    <s v="Bellingham"/>
    <s v="WA"/>
    <n v="98229"/>
    <x v="2"/>
    <s v="NISSAN"/>
    <x v="3"/>
    <x v="0"/>
    <x v="0"/>
    <x v="22"/>
    <n v="0"/>
    <x v="25"/>
    <n v="102243543"/>
    <s v="POINT (-122.4569227 48.7470973)"/>
    <s v="PUGET SOUND ENERGY INC||PUD NO 1 OF WHATCOM COUNTY"/>
    <n v="53073000902"/>
  </r>
  <r>
    <s v="5YJYGDEE0M"/>
    <s v="Snohomish"/>
    <s v="Edmonds"/>
    <s v="WA"/>
    <n v="98020"/>
    <x v="4"/>
    <s v="TESLA"/>
    <x v="0"/>
    <x v="0"/>
    <x v="1"/>
    <x v="1"/>
    <n v="0"/>
    <x v="10"/>
    <n v="180488787"/>
    <s v="POINT (-122.37507 47.80807)"/>
    <s v="PUGET SOUND ENERGY INC"/>
    <n v="53061050501"/>
  </r>
  <r>
    <s v="5YJ3E1EB6K"/>
    <s v="Snohomish"/>
    <s v="Lake Stevens"/>
    <s v="WA"/>
    <n v="98258"/>
    <x v="2"/>
    <s v="TESLA"/>
    <x v="9"/>
    <x v="0"/>
    <x v="0"/>
    <x v="13"/>
    <n v="0"/>
    <x v="22"/>
    <n v="274865580"/>
    <s v="POINT (-122.112265 48.0047)"/>
    <s v="PUGET SOUND ENERGY INC"/>
    <n v="53061052707"/>
  </r>
  <r>
    <s v="5YJXCDE26L"/>
    <s v="Benton"/>
    <s v="Richland"/>
    <s v="WA"/>
    <n v="99352"/>
    <x v="0"/>
    <s v="TESLA"/>
    <x v="26"/>
    <x v="0"/>
    <x v="0"/>
    <x v="43"/>
    <n v="0"/>
    <x v="48"/>
    <n v="259033050"/>
    <s v="POINT (-119.2952071 46.272495)"/>
    <s v="BONNEVILLE POWER ADMINISTRATION||CITY OF RICHLAND - (WA)"/>
    <n v="53005010811"/>
  </r>
  <r>
    <s v="7SAXCBE69N"/>
    <s v="King"/>
    <s v="Redmond"/>
    <s v="WA"/>
    <n v="98052"/>
    <x v="9"/>
    <s v="TESLA"/>
    <x v="26"/>
    <x v="0"/>
    <x v="1"/>
    <x v="1"/>
    <n v="0"/>
    <x v="36"/>
    <n v="194990071"/>
    <s v="POINT (-122.12302 47.67668)"/>
    <s v="PUGET SOUND ENERGY INC||CITY OF TACOMA - (WA)"/>
    <n v="53033032313"/>
  </r>
  <r>
    <s v="7SAYGDEE5P"/>
    <s v="Pierce"/>
    <s v="Puyallup"/>
    <s v="WA"/>
    <n v="98374"/>
    <x v="1"/>
    <s v="TESLA"/>
    <x v="0"/>
    <x v="0"/>
    <x v="1"/>
    <x v="1"/>
    <n v="0"/>
    <x v="44"/>
    <n v="245401397"/>
    <s v="POINT (-122.275748 47.1395924)"/>
    <s v="PUGET SOUND ENERGY INC||CITY OF TACOMA - (WA)"/>
    <n v="53053073123"/>
  </r>
  <r>
    <s v="JTDACACU5R"/>
    <s v="Thurston"/>
    <s v="Olympia"/>
    <s v="WA"/>
    <n v="98516"/>
    <x v="12"/>
    <s v="TOYOTA"/>
    <x v="19"/>
    <x v="1"/>
    <x v="0"/>
    <x v="61"/>
    <n v="0"/>
    <x v="12"/>
    <n v="260307358"/>
    <s v="POINT (-122.7474291 47.0821119)"/>
    <s v="PUGET SOUND ENERGY INC"/>
    <n v="53067012211"/>
  </r>
  <r>
    <s v="5YJ3E1EB3L"/>
    <s v="King"/>
    <s v="Bellevue"/>
    <s v="WA"/>
    <n v="98004"/>
    <x v="0"/>
    <s v="TESLA"/>
    <x v="9"/>
    <x v="0"/>
    <x v="0"/>
    <x v="12"/>
    <n v="0"/>
    <x v="36"/>
    <n v="6002363"/>
    <s v="POINT (-122.201905 47.61385)"/>
    <s v="PUGET SOUND ENERGY INC||CITY OF TACOMA - (WA)"/>
    <n v="53033023701"/>
  </r>
  <r>
    <s v="1G1FZ6S02L"/>
    <s v="King"/>
    <s v="Renton"/>
    <s v="WA"/>
    <n v="98058"/>
    <x v="0"/>
    <s v="CHEVROLET"/>
    <x v="7"/>
    <x v="0"/>
    <x v="0"/>
    <x v="51"/>
    <n v="0"/>
    <x v="13"/>
    <n v="180844121"/>
    <s v="POINT (-122.1298876 47.4451257)"/>
    <s v="PUGET SOUND ENERGY INC||CITY OF TACOMA - (WA)"/>
    <n v="53033031911"/>
  </r>
  <r>
    <s v="5YJ3E1EA3P"/>
    <s v="King"/>
    <s v="Sammamish"/>
    <s v="WA"/>
    <n v="98075"/>
    <x v="1"/>
    <s v="TESLA"/>
    <x v="9"/>
    <x v="0"/>
    <x v="1"/>
    <x v="1"/>
    <n v="0"/>
    <x v="34"/>
    <n v="233012209"/>
    <s v="POINT (-122.03309 47.58153)"/>
    <s v="PUGET SOUND ENERGY INC||CITY OF TACOMA - (WA)"/>
    <n v="53033032211"/>
  </r>
  <r>
    <s v="7SAYGAEE9P"/>
    <s v="Snohomish"/>
    <s v="Bothell"/>
    <s v="WA"/>
    <n v="98012"/>
    <x v="1"/>
    <s v="TESLA"/>
    <x v="0"/>
    <x v="0"/>
    <x v="1"/>
    <x v="1"/>
    <n v="0"/>
    <x v="22"/>
    <n v="244086566"/>
    <s v="POINT (-122.1873 47.820245)"/>
    <s v="PUGET SOUND ENERGY INC"/>
    <n v="53061052007"/>
  </r>
  <r>
    <s v="YV4ED3GM2P"/>
    <s v="Snohomish"/>
    <s v="Bothell"/>
    <s v="WA"/>
    <n v="98021"/>
    <x v="1"/>
    <s v="VOLVO"/>
    <x v="76"/>
    <x v="0"/>
    <x v="1"/>
    <x v="1"/>
    <n v="0"/>
    <x v="1"/>
    <n v="236351006"/>
    <s v="POINT (-122.179458 47.802589)"/>
    <s v="PUGET SOUND ENERGY INC"/>
    <n v="53061051916"/>
  </r>
  <r>
    <s v="7PDSGABA0P"/>
    <s v="Snohomish"/>
    <s v="Edmonds"/>
    <s v="WA"/>
    <n v="98026"/>
    <x v="1"/>
    <s v="RIVIAN"/>
    <x v="32"/>
    <x v="0"/>
    <x v="1"/>
    <x v="1"/>
    <n v="0"/>
    <x v="10"/>
    <n v="260983971"/>
    <s v="POINT (-122.335685 47.80372)"/>
    <s v="PUGET SOUND ENERGY INC"/>
    <n v="53061042005"/>
  </r>
  <r>
    <s v="JN1BF0BA9P"/>
    <s v="Clark"/>
    <s v="Vancouver"/>
    <s v="WA"/>
    <n v="98686"/>
    <x v="1"/>
    <s v="NISSAN"/>
    <x v="82"/>
    <x v="0"/>
    <x v="1"/>
    <x v="1"/>
    <n v="0"/>
    <x v="37"/>
    <n v="236425227"/>
    <s v="POINT (-122.6483953 45.7010427)"/>
    <s v="BONNEVILLE POWER ADMINISTRATION||PUD NO 1 OF CLARK COUNTY - (WA)"/>
    <n v="53011040812"/>
  </r>
  <r>
    <s v="KM8KNDAF2P"/>
    <s v="King"/>
    <s v="Seattle"/>
    <s v="WA"/>
    <n v="98104"/>
    <x v="1"/>
    <s v="HYUNDAI"/>
    <x v="64"/>
    <x v="0"/>
    <x v="1"/>
    <x v="1"/>
    <n v="0"/>
    <x v="0"/>
    <n v="233171928"/>
    <s v="POINT (-122.329075 47.6018)"/>
    <s v="CITY OF SEATTLE - (WA)|CITY OF TACOMA - (WA)"/>
    <n v="53033009100"/>
  </r>
  <r>
    <s v="SADHD2S11K"/>
    <s v="King"/>
    <s v="Duvall"/>
    <s v="WA"/>
    <n v="98019"/>
    <x v="2"/>
    <s v="JAGUAR"/>
    <x v="62"/>
    <x v="0"/>
    <x v="0"/>
    <x v="62"/>
    <n v="0"/>
    <x v="32"/>
    <n v="4746976"/>
    <s v="POINT (-121.9810747 47.7377962)"/>
    <s v="PUGET SOUND ENERGY INC||CITY OF TACOMA - (WA)"/>
    <n v="53033032401"/>
  </r>
  <r>
    <s v="KM8KM4AE0N"/>
    <s v="Snohomish"/>
    <s v="Bothell"/>
    <s v="WA"/>
    <n v="98012"/>
    <x v="9"/>
    <s v="HYUNDAI"/>
    <x v="64"/>
    <x v="0"/>
    <x v="1"/>
    <x v="1"/>
    <n v="0"/>
    <x v="10"/>
    <n v="237994361"/>
    <s v="POINT (-122.1873 47.820245)"/>
    <s v="PUGET SOUND ENERGY INC"/>
    <n v="53061051922"/>
  </r>
  <r>
    <s v="WB523CF00N"/>
    <s v="King"/>
    <s v="Redmond"/>
    <s v="WA"/>
    <n v="98052"/>
    <x v="9"/>
    <s v="BMW"/>
    <x v="84"/>
    <x v="0"/>
    <x v="1"/>
    <x v="1"/>
    <n v="0"/>
    <x v="36"/>
    <n v="200856974"/>
    <s v="POINT (-122.12302 47.67668)"/>
    <s v="PUGET SOUND ENERGY INC||CITY OF TACOMA - (WA)"/>
    <n v="53033032325"/>
  </r>
  <r>
    <s v="7SAYGDEE3P"/>
    <s v="Spokane"/>
    <s v="Spokane Valley"/>
    <s v="WA"/>
    <n v="99206"/>
    <x v="1"/>
    <s v="TESLA"/>
    <x v="0"/>
    <x v="0"/>
    <x v="1"/>
    <x v="1"/>
    <n v="0"/>
    <x v="49"/>
    <n v="260016221"/>
    <s v="POINT (-117.24549 47.6534)"/>
    <s v="BONNEVILLE POWER ADMINISTRATION||VERA IRRIGATION DISTRICT #15"/>
    <n v="53063012402"/>
  </r>
  <r>
    <s v="1N4AZ0CP4F"/>
    <s v="Whatcom"/>
    <s v="Bellingham"/>
    <s v="WA"/>
    <n v="98229"/>
    <x v="8"/>
    <s v="NISSAN"/>
    <x v="3"/>
    <x v="0"/>
    <x v="0"/>
    <x v="7"/>
    <n v="0"/>
    <x v="25"/>
    <n v="241866005"/>
    <s v="POINT (-122.4569227 48.7470973)"/>
    <s v="PUGET SOUND ENERGY INC||PUD NO 1 OF WHATCOM COUNTY"/>
    <n v="53073000808"/>
  </r>
  <r>
    <s v="JTDKARFPXL"/>
    <s v="Skagit"/>
    <s v="Sedro-Woolley"/>
    <s v="WA"/>
    <n v="98284"/>
    <x v="0"/>
    <s v="TOYOTA"/>
    <x v="19"/>
    <x v="1"/>
    <x v="2"/>
    <x v="29"/>
    <n v="0"/>
    <x v="20"/>
    <n v="102528177"/>
    <s v="POINT (-122.234 48.506125)"/>
    <s v="PUGET SOUND ENERGY INC"/>
    <n v="53057951400"/>
  </r>
  <r>
    <s v="ZACPDFCW1R"/>
    <s v="King"/>
    <s v="Tukwila"/>
    <s v="WA"/>
    <n v="98188"/>
    <x v="12"/>
    <s v="DODGE"/>
    <x v="49"/>
    <x v="1"/>
    <x v="0"/>
    <x v="26"/>
    <n v="0"/>
    <x v="13"/>
    <n v="264250122"/>
    <s v="POINT (-122.29179 47.43473)"/>
    <s v="PUGET SOUND ENERGY INC||CITY OF TACOMA - (WA)"/>
    <n v="53033028200"/>
  </r>
  <r>
    <s v="2C4RC1S75R"/>
    <s v="Lewis"/>
    <s v="Centralia"/>
    <s v="WA"/>
    <n v="98531"/>
    <x v="12"/>
    <s v="CHRYSLER"/>
    <x v="39"/>
    <x v="1"/>
    <x v="0"/>
    <x v="26"/>
    <n v="0"/>
    <x v="14"/>
    <n v="261615756"/>
    <s v="POINT (-122.962555 46.716875)"/>
    <s v="BONNEVILLE POWER ADMINISTRATION||CITY OF CENTRALIA - (WA)|CITY OF TACOMA - (WA)"/>
    <n v="53041970700"/>
  </r>
  <r>
    <s v="5YJ3E1EB3M"/>
    <s v="Pierce"/>
    <s v="South Hill"/>
    <s v="WA"/>
    <n v="98374"/>
    <x v="4"/>
    <s v="TESLA"/>
    <x v="9"/>
    <x v="0"/>
    <x v="1"/>
    <x v="1"/>
    <n v="0"/>
    <x v="44"/>
    <n v="172739465"/>
    <s v="POINT (-122.275748 47.1395924)"/>
    <s v="PUGET SOUND ENERGY INC||CITY OF TACOMA - (WA)"/>
    <n v="53053073122"/>
  </r>
  <r>
    <s v="5YJ3E1EB7N"/>
    <s v="King"/>
    <s v="Renton"/>
    <s v="WA"/>
    <n v="98058"/>
    <x v="9"/>
    <s v="TESLA"/>
    <x v="9"/>
    <x v="0"/>
    <x v="1"/>
    <x v="1"/>
    <n v="0"/>
    <x v="13"/>
    <n v="192499282"/>
    <s v="POINT (-122.1298876 47.4451257)"/>
    <s v="PUGET SOUND ENERGY INC||CITY OF TACOMA - (WA)"/>
    <n v="53033031910"/>
  </r>
  <r>
    <s v="1N4AZ0CP7E"/>
    <s v="King"/>
    <s v="Redmond"/>
    <s v="WA"/>
    <n v="98053"/>
    <x v="10"/>
    <s v="NISSAN"/>
    <x v="3"/>
    <x v="0"/>
    <x v="0"/>
    <x v="7"/>
    <n v="0"/>
    <x v="32"/>
    <n v="145054115"/>
    <s v="POINT (-122.0222799 47.6958998)"/>
    <s v="PUGET SOUND ENERGY INC||CITY OF TACOMA - (WA)"/>
    <n v="53033032333"/>
  </r>
  <r>
    <s v="5YJ3E1EA5L"/>
    <s v="King"/>
    <s v="Mercer Island"/>
    <s v="WA"/>
    <n v="98040"/>
    <x v="0"/>
    <s v="TESLA"/>
    <x v="9"/>
    <x v="0"/>
    <x v="0"/>
    <x v="24"/>
    <n v="0"/>
    <x v="34"/>
    <n v="125869075"/>
    <s v="POINT (-122.2377542 47.582905)"/>
    <s v="PUGET SOUND ENERGY INC||CITY OF TACOMA - (WA)"/>
    <n v="53033024601"/>
  </r>
  <r>
    <s v="5YJSA1E44G"/>
    <s v="King"/>
    <s v="Carnation"/>
    <s v="WA"/>
    <n v="98014"/>
    <x v="3"/>
    <s v="TESLA"/>
    <x v="1"/>
    <x v="0"/>
    <x v="0"/>
    <x v="3"/>
    <n v="0"/>
    <x v="3"/>
    <n v="478132602"/>
    <s v="POINT (-121.9105947 47.6483005)"/>
    <s v="PUGET SOUND ENERGY INC||CITY OF TACOMA - (WA)"/>
    <n v="53033032500"/>
  </r>
  <r>
    <s v="1N4AZ0CP7E"/>
    <s v="Snohomish"/>
    <s v="Stanwood"/>
    <s v="WA"/>
    <n v="98292"/>
    <x v="10"/>
    <s v="NISSAN"/>
    <x v="3"/>
    <x v="0"/>
    <x v="0"/>
    <x v="7"/>
    <n v="0"/>
    <x v="18"/>
    <n v="187000173"/>
    <s v="POINT (-122.3684051 48.2414921)"/>
    <s v="BONNEVILLE POWER ADMINISTRATION||PUD 1 OF SNOHOMISH COUNTY"/>
    <n v="53061053302"/>
  </r>
  <r>
    <s v="7SAYGDEE0N"/>
    <s v="San Juan"/>
    <s v="Friday Harbor"/>
    <s v="WA"/>
    <n v="98250"/>
    <x v="9"/>
    <s v="TESLA"/>
    <x v="0"/>
    <x v="0"/>
    <x v="1"/>
    <x v="1"/>
    <n v="0"/>
    <x v="25"/>
    <n v="223609669"/>
    <s v="POINT (-123.022255 48.531355)"/>
    <s v="BONNEVILLE POWER ADMINISTRATION||ORCAS POWER &amp; LIGHT COOP"/>
    <n v="53055960301"/>
  </r>
  <r>
    <s v="7SAYGDEE8P"/>
    <s v="Clallam"/>
    <s v="Sequim"/>
    <s v="WA"/>
    <n v="98382"/>
    <x v="1"/>
    <s v="TESLA"/>
    <x v="0"/>
    <x v="0"/>
    <x v="1"/>
    <x v="1"/>
    <n v="0"/>
    <x v="41"/>
    <n v="226018999"/>
    <s v="POINT (-123.105015 48.08125)"/>
    <s v="BONNEVILLE POWER ADMINISTRATION||PUD NO 1 OF CLALLAM COUNTY"/>
    <n v="53009001702"/>
  </r>
  <r>
    <s v="7SAYGDEF4N"/>
    <s v="King"/>
    <s v="Issaquah"/>
    <s v="WA"/>
    <n v="98027"/>
    <x v="9"/>
    <s v="TESLA"/>
    <x v="0"/>
    <x v="0"/>
    <x v="1"/>
    <x v="1"/>
    <n v="0"/>
    <x v="34"/>
    <n v="215115428"/>
    <s v="POINT (-122.03646 47.534065)"/>
    <s v="PUGET SOUND ENERGY INC||CITY OF TACOMA - (WA)"/>
    <n v="53033032103"/>
  </r>
  <r>
    <s v="1N4AZ1CP8L"/>
    <s v="King"/>
    <s v="Redmond"/>
    <s v="WA"/>
    <n v="98053"/>
    <x v="0"/>
    <s v="NISSAN"/>
    <x v="3"/>
    <x v="0"/>
    <x v="0"/>
    <x v="36"/>
    <n v="0"/>
    <x v="32"/>
    <n v="144224482"/>
    <s v="POINT (-122.0222799 47.6958998)"/>
    <s v="PUGET SOUND ENERGY INC||CITY OF TACOMA - (WA)"/>
    <n v="53033032332"/>
  </r>
  <r>
    <s v="JA4J24A55K"/>
    <s v="Whatcom"/>
    <s v="Blaine"/>
    <s v="WA"/>
    <n v="98230"/>
    <x v="2"/>
    <s v="MITSUBISHI"/>
    <x v="42"/>
    <x v="1"/>
    <x v="2"/>
    <x v="54"/>
    <n v="0"/>
    <x v="45"/>
    <n v="284979530"/>
    <s v="POINT (-122.74499 48.99505)"/>
    <s v="PUGET SOUND ENERGY INC||PUD NO 1 OF WHATCOM COUNTY"/>
    <n v="53073010504"/>
  </r>
  <r>
    <s v="1N4BZ1CP7K"/>
    <s v="Pierce"/>
    <s v="Lake Tapps"/>
    <s v="WA"/>
    <n v="98391"/>
    <x v="2"/>
    <s v="NISSAN"/>
    <x v="3"/>
    <x v="0"/>
    <x v="0"/>
    <x v="22"/>
    <n v="0"/>
    <x v="39"/>
    <n v="123675261"/>
    <s v="POINT (-122.183805 47.18062)"/>
    <s v="PUGET SOUND ENERGY INC||CITY OF TACOMA - (WA)"/>
    <n v="53053070313"/>
  </r>
  <r>
    <s v="1N4AZ1CP6K"/>
    <s v="Whatcom"/>
    <s v="Bellingham"/>
    <s v="WA"/>
    <n v="98225"/>
    <x v="2"/>
    <s v="NISSAN"/>
    <x v="3"/>
    <x v="0"/>
    <x v="0"/>
    <x v="22"/>
    <n v="0"/>
    <x v="25"/>
    <n v="478318242"/>
    <s v="POINT (-122.486115 48.761615)"/>
    <s v="PUGET SOUND ENERGY INC||PUD NO 1 OF WHATCOM COUNTY"/>
    <n v="53073001203"/>
  </r>
  <r>
    <s v="KNDCR3L12P"/>
    <s v="Snohomish"/>
    <s v="Bothell"/>
    <s v="WA"/>
    <n v="98021"/>
    <x v="1"/>
    <s v="KIA"/>
    <x v="11"/>
    <x v="0"/>
    <x v="1"/>
    <x v="1"/>
    <n v="0"/>
    <x v="1"/>
    <n v="227273126"/>
    <s v="POINT (-122.179458 47.802589)"/>
    <s v="PUGET SOUND ENERGY INC"/>
    <n v="53061051932"/>
  </r>
  <r>
    <s v="KNDC4DLC5P"/>
    <s v="Kitsap"/>
    <s v="Bremerton"/>
    <s v="WA"/>
    <n v="98312"/>
    <x v="1"/>
    <s v="KIA"/>
    <x v="55"/>
    <x v="0"/>
    <x v="1"/>
    <x v="1"/>
    <n v="0"/>
    <x v="17"/>
    <n v="233547240"/>
    <s v="POINT (-122.65223 47.57192)"/>
    <s v="PUGET SOUND ENERGY INC"/>
    <n v="53035080900"/>
  </r>
  <r>
    <s v="1N4AZ0CP5F"/>
    <s v="Snohomish"/>
    <s v="Bothell"/>
    <s v="WA"/>
    <n v="98021"/>
    <x v="8"/>
    <s v="NISSAN"/>
    <x v="3"/>
    <x v="0"/>
    <x v="0"/>
    <x v="7"/>
    <n v="0"/>
    <x v="1"/>
    <n v="198833785"/>
    <s v="POINT (-122.179458 47.802589)"/>
    <s v="PUGET SOUND ENERGY INC"/>
    <n v="53061051932"/>
  </r>
  <r>
    <s v="5YJ3E1EBXN"/>
    <s v="Pierce"/>
    <s v="Bonney Lake"/>
    <s v="WA"/>
    <n v="98391"/>
    <x v="9"/>
    <s v="TESLA"/>
    <x v="9"/>
    <x v="0"/>
    <x v="1"/>
    <x v="1"/>
    <n v="0"/>
    <x v="39"/>
    <n v="192258720"/>
    <s v="POINT (-122.183805 47.18062)"/>
    <s v="PUGET SOUND ENERGY INC||CITY OF TACOMA - (WA)"/>
    <n v="53053070208"/>
  </r>
  <r>
    <s v="WBY8P4C03L"/>
    <s v="Wahkiakum"/>
    <s v="Cathlamet"/>
    <s v="WA"/>
    <n v="98612"/>
    <x v="0"/>
    <s v="BMW"/>
    <x v="6"/>
    <x v="1"/>
    <x v="0"/>
    <x v="9"/>
    <n v="0"/>
    <x v="40"/>
    <n v="262672910"/>
    <s v="POINT (-123.380635 46.20034)"/>
    <s v="BONNEVILLE POWER ADMINISTRATION||PUD NO 1 OF WAHKIAKUM COUNTY"/>
    <n v="53069950100"/>
  </r>
  <r>
    <s v="JTMAB3FV4P"/>
    <s v="Mason"/>
    <s v="Shelton"/>
    <s v="WA"/>
    <n v="98584"/>
    <x v="1"/>
    <s v="TOYOTA"/>
    <x v="28"/>
    <x v="1"/>
    <x v="0"/>
    <x v="37"/>
    <n v="0"/>
    <x v="17"/>
    <n v="251334009"/>
    <s v="POINT (-123.105305 47.211085)"/>
    <s v="BONNEVILLE POWER ADMINISTRATION||CITY OF TACOMA - (WA)||PUD NO 3 OF MASON COUNTY"/>
    <n v="53045961102"/>
  </r>
  <r>
    <s v="JA4T5VA93P"/>
    <s v="Pierce"/>
    <s v="Lake Tapps"/>
    <s v="WA"/>
    <n v="98391"/>
    <x v="1"/>
    <s v="MITSUBISHI"/>
    <x v="42"/>
    <x v="1"/>
    <x v="0"/>
    <x v="41"/>
    <n v="0"/>
    <x v="39"/>
    <n v="233913067"/>
    <s v="POINT (-122.183805 47.18062)"/>
    <s v="PUGET SOUND ENERGY INC||CITY OF TACOMA - (WA)"/>
    <n v="53053070315"/>
  </r>
  <r>
    <s v="KNDCR3L1XP"/>
    <s v="Chelan"/>
    <s v="Wenatchee"/>
    <s v="WA"/>
    <n v="98801"/>
    <x v="1"/>
    <s v="KIA"/>
    <x v="11"/>
    <x v="0"/>
    <x v="1"/>
    <x v="1"/>
    <n v="0"/>
    <x v="23"/>
    <n v="258876544"/>
    <s v="POINT (-120.32009 47.42255)"/>
    <s v="PUD NO 1 OF CHELAN COUNTY"/>
    <n v="53007960700"/>
  </r>
  <r>
    <s v="1G1RA6S53J"/>
    <s v="King"/>
    <s v="Renton"/>
    <s v="WA"/>
    <n v="98058"/>
    <x v="7"/>
    <s v="CHEVROLET"/>
    <x v="33"/>
    <x v="1"/>
    <x v="0"/>
    <x v="44"/>
    <n v="0"/>
    <x v="13"/>
    <n v="223447465"/>
    <s v="POINT (-122.1298876 47.4451257)"/>
    <s v="PUGET SOUND ENERGY INC||CITY OF TACOMA - (WA)"/>
    <n v="53033031911"/>
  </r>
  <r>
    <s v="1N4AZ1CV2N"/>
    <s v="King"/>
    <s v="Maple Valley"/>
    <s v="WA"/>
    <n v="98038"/>
    <x v="9"/>
    <s v="NISSAN"/>
    <x v="3"/>
    <x v="0"/>
    <x v="1"/>
    <x v="1"/>
    <n v="0"/>
    <x v="3"/>
    <n v="183197808"/>
    <s v="POINT (-122.05191 47.357985)"/>
    <s v="PUGET SOUND ENERGY INC||CITY OF TACOMA - (WA)"/>
    <n v="53033032007"/>
  </r>
  <r>
    <s v="5YJ3E1EA5M"/>
    <s v="King"/>
    <s v="Bellevue"/>
    <s v="WA"/>
    <n v="98007"/>
    <x v="4"/>
    <s v="TESLA"/>
    <x v="9"/>
    <x v="0"/>
    <x v="1"/>
    <x v="1"/>
    <n v="0"/>
    <x v="36"/>
    <n v="171332815"/>
    <s v="POINT (-122.147385 47.599975)"/>
    <s v="PUGET SOUND ENERGY INC||CITY OF TACOMA - (WA)"/>
    <n v="53033023300"/>
  </r>
  <r>
    <s v="1N4AZ0CP0F"/>
    <s v="Whatcom"/>
    <s v="Lynden"/>
    <s v="WA"/>
    <n v="98264"/>
    <x v="8"/>
    <s v="NISSAN"/>
    <x v="3"/>
    <x v="0"/>
    <x v="0"/>
    <x v="7"/>
    <n v="0"/>
    <x v="45"/>
    <n v="210243904"/>
    <s v="POINT (-122.4584536 48.9461196)"/>
    <s v="PUGET SOUND ENERGY INC||PUD NO 1 OF WHATCOM COUNTY"/>
    <n v="53073010303"/>
  </r>
  <r>
    <s v="5YJSA1H26F"/>
    <s v="Hawaii"/>
    <s v="Kailua Kona"/>
    <s v="HI"/>
    <n v="96740"/>
    <x v="8"/>
    <s v="TESLA"/>
    <x v="1"/>
    <x v="0"/>
    <x v="0"/>
    <x v="56"/>
    <n v="0"/>
    <x v="46"/>
    <n v="142361425"/>
    <s v="POINT (-155.97182 19.61021)"/>
    <s v="NON WASHINGTON STATE ELECTRIC UTILITY"/>
    <n v="15001021513"/>
  </r>
  <r>
    <s v="1FTVW1EL7P"/>
    <s v="Mason"/>
    <s v="Shelton"/>
    <s v="WA"/>
    <n v="98584"/>
    <x v="1"/>
    <s v="FORD"/>
    <x v="36"/>
    <x v="0"/>
    <x v="1"/>
    <x v="1"/>
    <n v="0"/>
    <x v="17"/>
    <n v="259074406"/>
    <s v="POINT (-123.105305 47.211085)"/>
    <s v="BONNEVILLE POWER ADMINISTRATION||CITY OF TACOMA - (WA)||PUD NO 3 OF MASON COUNTY"/>
    <n v="53045960900"/>
  </r>
  <r>
    <s v="JN1AZ0CP4B"/>
    <s v="Snohomish"/>
    <s v="Mountlake Terrace"/>
    <s v="WA"/>
    <n v="98043"/>
    <x v="13"/>
    <s v="NISSAN"/>
    <x v="3"/>
    <x v="0"/>
    <x v="0"/>
    <x v="17"/>
    <n v="0"/>
    <x v="1"/>
    <n v="205909063"/>
    <s v="POINT (-122.30842 47.78416)"/>
    <s v="PUGET SOUND ENERGY INC"/>
    <n v="53061051301"/>
  </r>
  <r>
    <s v="5YJ3E1EA6J"/>
    <s v="King"/>
    <s v="Redmond"/>
    <s v="WA"/>
    <n v="98052"/>
    <x v="7"/>
    <s v="TESLA"/>
    <x v="9"/>
    <x v="0"/>
    <x v="0"/>
    <x v="25"/>
    <n v="0"/>
    <x v="36"/>
    <n v="325349839"/>
    <s v="POINT (-122.12302 47.67668)"/>
    <s v="PUGET SOUND ENERGY INC||CITY OF TACOMA - (WA)"/>
    <n v="53033032325"/>
  </r>
  <r>
    <s v="5YJ3E1EAXP"/>
    <s v="King"/>
    <s v="Renton"/>
    <s v="WA"/>
    <n v="98056"/>
    <x v="1"/>
    <s v="TESLA"/>
    <x v="9"/>
    <x v="0"/>
    <x v="1"/>
    <x v="1"/>
    <n v="0"/>
    <x v="13"/>
    <n v="252746910"/>
    <s v="POINT (-122.180505 47.500055)"/>
    <s v="PUGET SOUND ENERGY INC||CITY OF TACOMA - (WA)"/>
    <n v="53033025401"/>
  </r>
  <r>
    <s v="5YJ3E1EA9L"/>
    <s v="Clark"/>
    <s v="Camas"/>
    <s v="WA"/>
    <n v="98607"/>
    <x v="0"/>
    <s v="TESLA"/>
    <x v="9"/>
    <x v="0"/>
    <x v="0"/>
    <x v="24"/>
    <n v="0"/>
    <x v="38"/>
    <n v="141924702"/>
    <s v="POINT (-122.405565 45.59009)"/>
    <s v="BONNEVILLE POWER ADMINISTRATION||PUD NO 1 OF CLARK COUNTY - (WA)"/>
    <n v="53011041328"/>
  </r>
  <r>
    <s v="1C4JJXP60N"/>
    <s v="Grays Harbor"/>
    <s v="Aberdeen"/>
    <s v="WA"/>
    <n v="98520"/>
    <x v="9"/>
    <s v="JEEP"/>
    <x v="22"/>
    <x v="1"/>
    <x v="2"/>
    <x v="4"/>
    <n v="0"/>
    <x v="40"/>
    <n v="219046243"/>
    <s v="POINT (-123.8206 46.97789)"/>
    <s v="BONNEVILLE POWER ADMINISTRATION||PUD NO 1 OF GRAYS HARBOR COUNTY"/>
    <n v="53027001602"/>
  </r>
  <r>
    <s v="WA1VAAGE2K"/>
    <s v="King"/>
    <s v="Bothell"/>
    <s v="WA"/>
    <n v="98011"/>
    <x v="2"/>
    <s v="AUDI"/>
    <x v="12"/>
    <x v="0"/>
    <x v="0"/>
    <x v="46"/>
    <n v="0"/>
    <x v="1"/>
    <n v="474873843"/>
    <s v="POINT (-122.20578 47.762405)"/>
    <s v="PUGET SOUND ENERGY INC||CITY OF TACOMA - (WA)"/>
    <n v="53033022001"/>
  </r>
  <r>
    <s v="1G1RB6E41F"/>
    <s v="Snohomish"/>
    <s v="Snohomish"/>
    <s v="WA"/>
    <n v="98290"/>
    <x v="8"/>
    <s v="CHEVROLET"/>
    <x v="33"/>
    <x v="1"/>
    <x v="0"/>
    <x v="41"/>
    <n v="0"/>
    <x v="20"/>
    <n v="128137187"/>
    <s v="POINT (-122.091505 47.915555)"/>
    <s v="BONNEVILLE POWER ADMINISTRATION||PUD 1 OF SNOHOMISH COUNTY"/>
    <n v="53061053605"/>
  </r>
  <r>
    <s v="5UXTA6C08N"/>
    <s v="Snohomish"/>
    <s v="Everett"/>
    <s v="WA"/>
    <n v="98201"/>
    <x v="9"/>
    <s v="BMW"/>
    <x v="5"/>
    <x v="1"/>
    <x v="0"/>
    <x v="8"/>
    <n v="0"/>
    <x v="31"/>
    <n v="203621799"/>
    <s v="POINT (-122.20722 47.979935)"/>
    <s v="PUGET SOUND ENERGY INC"/>
    <n v="53061040700"/>
  </r>
  <r>
    <s v="WP1AE2A21G"/>
    <s v="Chelan"/>
    <s v="Wenatchee"/>
    <s v="WA"/>
    <n v="98801"/>
    <x v="3"/>
    <s v="PORSCHE"/>
    <x v="31"/>
    <x v="1"/>
    <x v="2"/>
    <x v="21"/>
    <n v="0"/>
    <x v="23"/>
    <n v="142509377"/>
    <s v="POINT (-120.32009 47.42255)"/>
    <s v="PUD NO 1 OF CHELAN COUNTY"/>
    <n v="53007960801"/>
  </r>
  <r>
    <s v="1G1FX6S09P"/>
    <s v="Asotin"/>
    <s v="Clarkston"/>
    <s v="WA"/>
    <n v="99403"/>
    <x v="1"/>
    <s v="CHEVROLET"/>
    <x v="7"/>
    <x v="0"/>
    <x v="1"/>
    <x v="1"/>
    <n v="0"/>
    <x v="30"/>
    <n v="262618366"/>
    <s v="POINT (-117.045685 46.4163)"/>
    <s v="BONNEVILLE POWER ADMINISTRATION||AVISTA CORP||PUD NO 1 OF ASOTIN COUNTY"/>
    <n v="53003960100"/>
  </r>
  <r>
    <s v="5YJXCDE22J"/>
    <s v="Snohomish"/>
    <s v="Arlington"/>
    <s v="WA"/>
    <n v="98223"/>
    <x v="7"/>
    <s v="TESLA"/>
    <x v="26"/>
    <x v="0"/>
    <x v="0"/>
    <x v="34"/>
    <n v="0"/>
    <x v="20"/>
    <n v="474265683"/>
    <s v="POINT (-122.12324 48.19485)"/>
    <s v="BONNEVILLE POWER ADMINISTRATION||PUD 1 OF SNOHOMISH COUNTY"/>
    <n v="53061053505"/>
  </r>
  <r>
    <s v="YV4H60CZ8N"/>
    <s v="Snohomish"/>
    <s v="Bothell"/>
    <s v="WA"/>
    <n v="98012"/>
    <x v="9"/>
    <s v="VOLVO"/>
    <x v="60"/>
    <x v="1"/>
    <x v="0"/>
    <x v="52"/>
    <n v="0"/>
    <x v="10"/>
    <n v="211838189"/>
    <s v="POINT (-122.1873 47.820245)"/>
    <s v="PUGET SOUND ENERGY INC"/>
    <n v="53061051928"/>
  </r>
  <r>
    <s v="5YJ3E1EA2N"/>
    <s v="Benton"/>
    <s v="West Richland"/>
    <s v="WA"/>
    <n v="99353"/>
    <x v="9"/>
    <s v="TESLA"/>
    <x v="9"/>
    <x v="0"/>
    <x v="1"/>
    <x v="1"/>
    <n v="0"/>
    <x v="48"/>
    <n v="218911598"/>
    <s v="POINT (-119.3535873 46.2778489)"/>
    <s v="BONNEVILLE POWER ADMINISTRATION||PUD NO 1 OF BENTON COUNTY"/>
    <n v="53005010705"/>
  </r>
  <r>
    <s v="1N4BZ0CPXH"/>
    <s v="Okanogan"/>
    <s v="Winthrop"/>
    <s v="WA"/>
    <n v="98862"/>
    <x v="5"/>
    <s v="NISSAN"/>
    <x v="3"/>
    <x v="0"/>
    <x v="0"/>
    <x v="11"/>
    <n v="0"/>
    <x v="23"/>
    <n v="135101564"/>
    <s v="POINT (-120.1774093 48.4741766)"/>
    <s v="OKANOGAN COUNTY ELEC COOP, INC"/>
    <n v="53047970900"/>
  </r>
  <r>
    <s v="5YJ3E1EA5P"/>
    <s v="Anne Arundel"/>
    <s v="Fort George G Meade"/>
    <s v="MD"/>
    <n v="20755"/>
    <x v="1"/>
    <s v="TESLA"/>
    <x v="9"/>
    <x v="0"/>
    <x v="1"/>
    <x v="1"/>
    <n v="0"/>
    <x v="46"/>
    <n v="240308092"/>
    <s v="POINT (-76.7417254 39.1152863)"/>
    <s v="NON WASHINGTON STATE ELECTRIC UTILITY"/>
    <n v="24003740603"/>
  </r>
  <r>
    <s v="5YJXCDE26J"/>
    <s v="Thurston"/>
    <s v="Olympia"/>
    <s v="WA"/>
    <n v="98502"/>
    <x v="7"/>
    <s v="TESLA"/>
    <x v="26"/>
    <x v="0"/>
    <x v="0"/>
    <x v="34"/>
    <n v="0"/>
    <x v="12"/>
    <n v="341724225"/>
    <s v="POINT (-122.92145 47.045935)"/>
    <s v="PUGET SOUND ENERGY INC"/>
    <n v="53067012002"/>
  </r>
  <r>
    <s v="KM8KN4AE8N"/>
    <s v="Island"/>
    <s v="Clinton"/>
    <s v="WA"/>
    <n v="98236"/>
    <x v="9"/>
    <s v="HYUNDAI"/>
    <x v="64"/>
    <x v="0"/>
    <x v="1"/>
    <x v="1"/>
    <n v="0"/>
    <x v="18"/>
    <n v="198711208"/>
    <s v="POINT (-122.359364 47.9796552)"/>
    <s v="PUGET SOUND ENERGY INC"/>
    <n v="53029972000"/>
  </r>
  <r>
    <s v="5YJYGDEE8M"/>
    <s v="King"/>
    <s v="Seattle"/>
    <s v="WA"/>
    <n v="98117"/>
    <x v="4"/>
    <s v="TESLA"/>
    <x v="0"/>
    <x v="0"/>
    <x v="1"/>
    <x v="1"/>
    <n v="0"/>
    <x v="2"/>
    <n v="141787698"/>
    <s v="POINT (-122.37275 47.68968)"/>
    <s v="CITY OF SEATTLE - (WA)|CITY OF TACOMA - (WA)"/>
    <n v="53033001600"/>
  </r>
  <r>
    <s v="7SAYGDEF5P"/>
    <s v="Pierce"/>
    <s v="Lakewood"/>
    <s v="WA"/>
    <n v="98499"/>
    <x v="1"/>
    <s v="TESLA"/>
    <x v="0"/>
    <x v="0"/>
    <x v="1"/>
    <x v="1"/>
    <n v="0"/>
    <x v="42"/>
    <n v="241534856"/>
    <s v="POINT (-122.5181098 47.1712579)"/>
    <s v="BONNEVILLE POWER ADMINISTRATION||CITY OF TACOMA - (WA)||PENINSULA LIGHT COMPANY"/>
    <n v="53053071902"/>
  </r>
  <r>
    <s v="1C4JJXP67M"/>
    <s v="King"/>
    <s v="Seattle"/>
    <s v="WA"/>
    <n v="98109"/>
    <x v="4"/>
    <s v="JEEP"/>
    <x v="22"/>
    <x v="1"/>
    <x v="2"/>
    <x v="29"/>
    <n v="0"/>
    <x v="2"/>
    <n v="181637368"/>
    <s v="POINT (-122.34848 47.632405)"/>
    <s v="CITY OF SEATTLE - (WA)|CITY OF TACOMA - (WA)"/>
    <n v="53033007002"/>
  </r>
  <r>
    <s v="5YJ3E1EB3J"/>
    <s v="King"/>
    <s v="Woodinville"/>
    <s v="WA"/>
    <n v="98072"/>
    <x v="7"/>
    <s v="TESLA"/>
    <x v="9"/>
    <x v="0"/>
    <x v="0"/>
    <x v="25"/>
    <n v="0"/>
    <x v="32"/>
    <n v="254613040"/>
    <s v="POINT (-122.151665 47.75855)"/>
    <s v="PUGET SOUND ENERGY INC||CITY OF TACOMA - (WA)"/>
    <n v="53033032319"/>
  </r>
  <r>
    <s v="1N4BZ1CP3K"/>
    <s v="Kittitas"/>
    <s v="Thorp"/>
    <s v="WA"/>
    <n v="98946"/>
    <x v="2"/>
    <s v="NISSAN"/>
    <x v="3"/>
    <x v="0"/>
    <x v="0"/>
    <x v="22"/>
    <n v="0"/>
    <x v="27"/>
    <n v="111483417"/>
    <s v="POINT (-120.6732673 47.067819)"/>
    <s v="PUGET SOUND ENERGY INC"/>
    <n v="53037975203"/>
  </r>
  <r>
    <s v="5YJ3E1EB6L"/>
    <s v="King"/>
    <s v="Redmond"/>
    <s v="WA"/>
    <n v="98053"/>
    <x v="0"/>
    <s v="TESLA"/>
    <x v="9"/>
    <x v="0"/>
    <x v="0"/>
    <x v="12"/>
    <n v="0"/>
    <x v="32"/>
    <n v="144897385"/>
    <s v="POINT (-122.0222799 47.6958998)"/>
    <s v="PUGET SOUND ENERGY INC||CITY OF TACOMA - (WA)"/>
    <n v="53033032328"/>
  </r>
  <r>
    <s v="2C4RC1N74J"/>
    <s v="King"/>
    <s v="Seattle"/>
    <s v="WA"/>
    <n v="98112"/>
    <x v="7"/>
    <s v="CHRYSLER"/>
    <x v="39"/>
    <x v="1"/>
    <x v="0"/>
    <x v="48"/>
    <n v="0"/>
    <x v="9"/>
    <n v="348163189"/>
    <s v="POINT (-122.30764 47.62523)"/>
    <s v="CITY OF SEATTLE - (WA)|CITY OF TACOMA - (WA)"/>
    <n v="53033006300"/>
  </r>
  <r>
    <s v="KM8KNDAF3P"/>
    <s v="Skagit"/>
    <s v="Mount Vernon"/>
    <s v="WA"/>
    <n v="98274"/>
    <x v="1"/>
    <s v="HYUNDAI"/>
    <x v="64"/>
    <x v="0"/>
    <x v="1"/>
    <x v="1"/>
    <n v="0"/>
    <x v="18"/>
    <n v="225887161"/>
    <s v="POINT (-122.322955 48.4152)"/>
    <s v="PUGET SOUND ENERGY INC"/>
    <n v="53057952600"/>
  </r>
  <r>
    <s v="1G1FY6S05L"/>
    <s v="Benton"/>
    <s v="West Richland"/>
    <s v="WA"/>
    <n v="99353"/>
    <x v="0"/>
    <s v="CHEVROLET"/>
    <x v="7"/>
    <x v="0"/>
    <x v="0"/>
    <x v="51"/>
    <n v="0"/>
    <x v="48"/>
    <n v="261782692"/>
    <s v="POINT (-119.3535873 46.2778489)"/>
    <s v="BONNEVILLE POWER ADMINISTRATION||PUD NO 1 OF BENTON COUNTY"/>
    <n v="53005010708"/>
  </r>
  <r>
    <s v="7SAYGAEE1N"/>
    <s v="King"/>
    <s v="Kent"/>
    <s v="WA"/>
    <n v="98030"/>
    <x v="9"/>
    <s v="TESLA"/>
    <x v="0"/>
    <x v="0"/>
    <x v="1"/>
    <x v="1"/>
    <n v="0"/>
    <x v="35"/>
    <n v="185592088"/>
    <s v="POINT (-122.199755 47.37483)"/>
    <s v="PUGET SOUND ENERGY INC||CITY OF TACOMA - (WA)"/>
    <n v="53033029702"/>
  </r>
  <r>
    <s v="1N4BZ0CP3G"/>
    <s v="San Juan"/>
    <s v="Eastsound"/>
    <s v="WA"/>
    <n v="98245"/>
    <x v="3"/>
    <s v="NISSAN"/>
    <x v="3"/>
    <x v="0"/>
    <x v="0"/>
    <x v="7"/>
    <n v="0"/>
    <x v="25"/>
    <n v="174841845"/>
    <s v="POINT (-122.907229 48.7016716)"/>
    <s v="BONNEVILLE POWER ADMINISTRATION||ORCAS POWER &amp; LIGHT COOP"/>
    <n v="53055960101"/>
  </r>
  <r>
    <s v="5YJSA1E54N"/>
    <s v="King"/>
    <s v="Redmond"/>
    <s v="WA"/>
    <n v="98053"/>
    <x v="9"/>
    <s v="TESLA"/>
    <x v="1"/>
    <x v="0"/>
    <x v="1"/>
    <x v="1"/>
    <n v="0"/>
    <x v="32"/>
    <n v="211309913"/>
    <s v="POINT (-122.0222799 47.6958998)"/>
    <s v="PUGET SOUND ENERGY INC||CITY OF TACOMA - (WA)"/>
    <n v="53033032328"/>
  </r>
  <r>
    <s v="KNDCR3LFXP"/>
    <s v="Skagit"/>
    <s v="La Conner"/>
    <s v="WA"/>
    <n v="98257"/>
    <x v="1"/>
    <s v="KIA"/>
    <x v="11"/>
    <x v="1"/>
    <x v="0"/>
    <x v="48"/>
    <n v="0"/>
    <x v="18"/>
    <n v="224487875"/>
    <s v="POINT (-122.5135345 48.3829111)"/>
    <s v="PUGET SOUND ENERGY INC"/>
    <n v="53057940802"/>
  </r>
  <r>
    <s v="WMW13DJ02N"/>
    <s v="Pierce"/>
    <s v="Tacoma"/>
    <s v="WA"/>
    <n v="98405"/>
    <x v="9"/>
    <s v="MINI"/>
    <x v="66"/>
    <x v="0"/>
    <x v="1"/>
    <x v="1"/>
    <n v="0"/>
    <x v="47"/>
    <n v="207098083"/>
    <s v="POINT (-122.45153 47.251135)"/>
    <s v="BONNEVILLE POWER ADMINISTRATION||CITY OF TACOMA - (WA)||PENINSULA LIGHT COMPANY"/>
    <n v="53053061700"/>
  </r>
  <r>
    <s v="5YJ3E1EB7N"/>
    <s v="King"/>
    <s v="Sammamish"/>
    <s v="WA"/>
    <n v="98029"/>
    <x v="9"/>
    <s v="TESLA"/>
    <x v="9"/>
    <x v="0"/>
    <x v="1"/>
    <x v="1"/>
    <n v="0"/>
    <x v="3"/>
    <n v="196313036"/>
    <s v="POINT (-121.9993659 47.5484866)"/>
    <s v="PUGET SOUND ENERGY INC||CITY OF TACOMA - (WA)"/>
    <n v="53033032223"/>
  </r>
  <r>
    <s v="JTMABABA0P"/>
    <s v="Snohomish"/>
    <s v="Lynnwood"/>
    <s v="WA"/>
    <n v="98036"/>
    <x v="1"/>
    <s v="SUBARU"/>
    <x v="54"/>
    <x v="0"/>
    <x v="1"/>
    <x v="1"/>
    <n v="0"/>
    <x v="16"/>
    <n v="228678005"/>
    <s v="POINT (-122.316675 47.819365)"/>
    <s v="PUGET SOUND ENERGY INC"/>
    <n v="53061051930"/>
  </r>
  <r>
    <s v="7SAYGDEE4P"/>
    <s v="Snohomish"/>
    <s v="Bothell"/>
    <s v="WA"/>
    <n v="98012"/>
    <x v="1"/>
    <s v="TESLA"/>
    <x v="0"/>
    <x v="0"/>
    <x v="1"/>
    <x v="1"/>
    <n v="0"/>
    <x v="10"/>
    <n v="258104318"/>
    <s v="POINT (-122.1873 47.820245)"/>
    <s v="PUGET SOUND ENERGY INC"/>
    <n v="53061051922"/>
  </r>
  <r>
    <s v="5YJYGDEE7M"/>
    <s v="Whatcom"/>
    <s v="Glacier"/>
    <s v="WA"/>
    <n v="98244"/>
    <x v="4"/>
    <s v="TESLA"/>
    <x v="0"/>
    <x v="0"/>
    <x v="1"/>
    <x v="1"/>
    <n v="0"/>
    <x v="45"/>
    <n v="161751992"/>
    <s v="POINT (-122.2121108 48.8228838)"/>
    <s v="PUGET SOUND ENERGY INC||PUD NO 1 OF WHATCOM COUNTY"/>
    <n v="53073010102"/>
  </r>
  <r>
    <s v="7SAYGDEE7P"/>
    <s v="King"/>
    <s v="Sammamish"/>
    <s v="WA"/>
    <n v="98074"/>
    <x v="1"/>
    <s v="TESLA"/>
    <x v="0"/>
    <x v="0"/>
    <x v="1"/>
    <x v="1"/>
    <n v="0"/>
    <x v="32"/>
    <n v="235022154"/>
    <s v="POINT (-122.0313266 47.6285782)"/>
    <s v="PUGET SOUND ENERGY INC||CITY OF TACOMA - (WA)"/>
    <n v="53033032318"/>
  </r>
  <r>
    <s v="5YJ3E1EA3P"/>
    <s v="King"/>
    <s v="Redmond"/>
    <s v="WA"/>
    <n v="98053"/>
    <x v="1"/>
    <s v="TESLA"/>
    <x v="9"/>
    <x v="0"/>
    <x v="1"/>
    <x v="1"/>
    <n v="0"/>
    <x v="32"/>
    <n v="254978524"/>
    <s v="POINT (-122.0222799 47.6958998)"/>
    <s v="PUGET SOUND ENERGY INC||CITY OF TACOMA - (WA)"/>
    <n v="53033032333"/>
  </r>
  <r>
    <s v="7SAYGDEE8P"/>
    <s v="Thurston"/>
    <s v="Olympia"/>
    <s v="WA"/>
    <n v="98513"/>
    <x v="1"/>
    <s v="TESLA"/>
    <x v="0"/>
    <x v="0"/>
    <x v="1"/>
    <x v="1"/>
    <n v="0"/>
    <x v="5"/>
    <n v="235669381"/>
    <s v="POINT (-122.817545 46.98876)"/>
    <s v="PUGET SOUND ENERGY INC"/>
    <n v="53067012332"/>
  </r>
  <r>
    <s v="7SAYGDEF9N"/>
    <s v="Pierce"/>
    <s v="Puyallup"/>
    <s v="WA"/>
    <n v="98373"/>
    <x v="9"/>
    <s v="TESLA"/>
    <x v="0"/>
    <x v="0"/>
    <x v="1"/>
    <x v="1"/>
    <n v="0"/>
    <x v="44"/>
    <n v="205732971"/>
    <s v="POINT (-122.2987976 47.13795)"/>
    <s v="PUGET SOUND ENERGY INC||CITY OF TACOMA - (WA)"/>
    <n v="53053071206"/>
  </r>
  <r>
    <s v="YV4ED3GB3N"/>
    <s v="King"/>
    <s v="Shoreline"/>
    <s v="WA"/>
    <n v="98155"/>
    <x v="9"/>
    <s v="VOLVO"/>
    <x v="76"/>
    <x v="0"/>
    <x v="1"/>
    <x v="1"/>
    <n v="0"/>
    <x v="16"/>
    <n v="195176250"/>
    <s v="POINT (-122.3175 47.7578146)"/>
    <s v="CITY OF SEATTLE - (WA)|CITY OF TACOMA - (WA)"/>
    <n v="53033020500"/>
  </r>
  <r>
    <s v="KNDC3DLC4N"/>
    <s v="Snohomish"/>
    <s v="Bothell"/>
    <s v="WA"/>
    <n v="98021"/>
    <x v="9"/>
    <s v="KIA"/>
    <x v="55"/>
    <x v="0"/>
    <x v="1"/>
    <x v="1"/>
    <n v="0"/>
    <x v="1"/>
    <n v="216676533"/>
    <s v="POINT (-122.179458 47.802589)"/>
    <s v="PUGET SOUND ENERGY INC"/>
    <n v="53061051938"/>
  </r>
  <r>
    <s v="7FCTGAAA5P"/>
    <s v="King"/>
    <s v="Black Diamond"/>
    <s v="WA"/>
    <n v="98010"/>
    <x v="1"/>
    <s v="RIVIAN"/>
    <x v="20"/>
    <x v="0"/>
    <x v="1"/>
    <x v="1"/>
    <n v="0"/>
    <x v="3"/>
    <n v="235387813"/>
    <s v="POINT (-122.00451 47.312185)"/>
    <s v="PUGET SOUND ENERGY INC||CITY OF TACOMA - (WA)"/>
    <n v="53033031603"/>
  </r>
  <r>
    <s v="5YJXCDE29H"/>
    <s v="King"/>
    <s v="Duvall"/>
    <s v="WA"/>
    <n v="98019"/>
    <x v="5"/>
    <s v="TESLA"/>
    <x v="26"/>
    <x v="0"/>
    <x v="0"/>
    <x v="49"/>
    <n v="0"/>
    <x v="32"/>
    <n v="176823475"/>
    <s v="POINT (-121.9810747 47.7377962)"/>
    <s v="PUGET SOUND ENERGY INC||CITY OF TACOMA - (WA)"/>
    <n v="53033032401"/>
  </r>
  <r>
    <s v="JN1AZ0CP6B"/>
    <s v="San Juan"/>
    <s v="Eastsound"/>
    <s v="WA"/>
    <n v="98245"/>
    <x v="13"/>
    <s v="NISSAN"/>
    <x v="3"/>
    <x v="0"/>
    <x v="0"/>
    <x v="17"/>
    <n v="0"/>
    <x v="25"/>
    <n v="151369872"/>
    <s v="POINT (-122.907229 48.7016716)"/>
    <s v="BONNEVILLE POWER ADMINISTRATION||ORCAS POWER &amp; LIGHT COOP"/>
    <n v="53055960101"/>
  </r>
  <r>
    <s v="5YJ3E1EA4P"/>
    <s v="Pierce"/>
    <s v="University Place"/>
    <s v="WA"/>
    <n v="98467"/>
    <x v="1"/>
    <s v="TESLA"/>
    <x v="9"/>
    <x v="0"/>
    <x v="1"/>
    <x v="1"/>
    <n v="0"/>
    <x v="42"/>
    <n v="237964401"/>
    <s v="POINT (-122.5404512 47.2074166)"/>
    <s v="BONNEVILLE POWER ADMINISTRATION||CITY OF TACOMA - (WA)||PENINSULA LIGHT COMPANY"/>
    <n v="53053072313"/>
  </r>
  <r>
    <s v="7FCTGAAA7P"/>
    <s v="Skagit"/>
    <s v="Mount Vernon"/>
    <s v="WA"/>
    <n v="98274"/>
    <x v="1"/>
    <s v="RIVIAN"/>
    <x v="20"/>
    <x v="0"/>
    <x v="1"/>
    <x v="1"/>
    <n v="0"/>
    <x v="18"/>
    <n v="240348160"/>
    <s v="POINT (-122.322955 48.4152)"/>
    <s v="PUGET SOUND ENERGY INC"/>
    <n v="53057952401"/>
  </r>
  <r>
    <s v="1G1RC6E49B"/>
    <s v="Spokane"/>
    <s v="Cheney"/>
    <s v="WA"/>
    <n v="99004"/>
    <x v="13"/>
    <s v="CHEVROLET"/>
    <x v="33"/>
    <x v="1"/>
    <x v="0"/>
    <x v="52"/>
    <n v="0"/>
    <x v="24"/>
    <n v="156494075"/>
    <s v="POINT (-117.57579 47.492775)"/>
    <s v="BONNEVILLE POWER ADMINISTRATION||AVISTA CORP||INLAND POWER &amp; LIGHT COMPANY"/>
    <n v="53063014100"/>
  </r>
  <r>
    <s v="7SAYGDEE4N"/>
    <s v="King"/>
    <s v="Woodinville"/>
    <s v="WA"/>
    <n v="98072"/>
    <x v="9"/>
    <s v="TESLA"/>
    <x v="0"/>
    <x v="0"/>
    <x v="1"/>
    <x v="1"/>
    <n v="0"/>
    <x v="32"/>
    <n v="192439194"/>
    <s v="POINT (-122.151665 47.75855)"/>
    <s v="PUGET SOUND ENERGY INC||CITY OF TACOMA - (WA)"/>
    <n v="53033021906"/>
  </r>
  <r>
    <s v="3FA6P0PU2G"/>
    <s v="King"/>
    <s v="Seattle"/>
    <s v="WA"/>
    <n v="98117"/>
    <x v="3"/>
    <s v="FORD"/>
    <x v="2"/>
    <x v="1"/>
    <x v="2"/>
    <x v="15"/>
    <n v="0"/>
    <x v="2"/>
    <n v="155666003"/>
    <s v="POINT (-122.37275 47.68968)"/>
    <s v="CITY OF SEATTLE - (WA)|CITY OF TACOMA - (WA)"/>
    <n v="53033001702"/>
  </r>
  <r>
    <s v="5YJ3E1EA0P"/>
    <s v="Pierce"/>
    <s v="Gig Harbor"/>
    <s v="WA"/>
    <n v="98335"/>
    <x v="1"/>
    <s v="TESLA"/>
    <x v="9"/>
    <x v="0"/>
    <x v="1"/>
    <x v="1"/>
    <n v="0"/>
    <x v="7"/>
    <n v="241739480"/>
    <s v="POINT (-122.5835454 47.3234488)"/>
    <s v="BONNEVILLE POWER ADMINISTRATION||CITY OF TACOMA - (WA)||PENINSULA LIGHT COMPANY"/>
    <n v="53053072406"/>
  </r>
  <r>
    <s v="1FADP5CU7D"/>
    <s v="King"/>
    <s v="Fall City"/>
    <s v="WA"/>
    <n v="98024"/>
    <x v="6"/>
    <s v="FORD"/>
    <x v="10"/>
    <x v="1"/>
    <x v="2"/>
    <x v="15"/>
    <n v="0"/>
    <x v="3"/>
    <n v="234954345"/>
    <s v="POINT (-121.8936184 47.5640832)"/>
    <s v="PUGET SOUND ENERGY INC||CITY OF TACOMA - (WA)"/>
    <n v="53033032500"/>
  </r>
  <r>
    <s v="7PDSGABA2P"/>
    <s v="King"/>
    <s v="Sammamish"/>
    <s v="WA"/>
    <n v="98074"/>
    <x v="1"/>
    <s v="RIVIAN"/>
    <x v="32"/>
    <x v="0"/>
    <x v="1"/>
    <x v="1"/>
    <n v="0"/>
    <x v="32"/>
    <n v="257695420"/>
    <s v="POINT (-122.0313266 47.6285782)"/>
    <s v="PUGET SOUND ENERGY INC||CITY OF TACOMA - (WA)"/>
    <n v="53033032216"/>
  </r>
  <r>
    <s v="WBY33AW09P"/>
    <s v="King"/>
    <s v="Redmond"/>
    <s v="WA"/>
    <n v="98052"/>
    <x v="1"/>
    <s v="BMW"/>
    <x v="57"/>
    <x v="0"/>
    <x v="1"/>
    <x v="1"/>
    <n v="0"/>
    <x v="36"/>
    <n v="240235334"/>
    <s v="POINT (-122.12302 47.67668)"/>
    <s v="PUGET SOUND ENERGY INC||CITY OF TACOMA - (WA)"/>
    <n v="53033032313"/>
  </r>
  <r>
    <s v="JHMZC5F31J"/>
    <s v="Skagit"/>
    <s v="Anacortes"/>
    <s v="WA"/>
    <n v="98221"/>
    <x v="7"/>
    <s v="HONDA"/>
    <x v="40"/>
    <x v="1"/>
    <x v="0"/>
    <x v="50"/>
    <n v="0"/>
    <x v="25"/>
    <n v="333879717"/>
    <s v="POINT (-122.615305 48.501275)"/>
    <s v="PUGET SOUND ENERGY INC"/>
    <n v="53057940403"/>
  </r>
  <r>
    <s v="JTJKKCFZ8R"/>
    <s v="Pierce"/>
    <s v="Spanaway"/>
    <s v="WA"/>
    <n v="98387"/>
    <x v="12"/>
    <s v="LEXUS"/>
    <x v="43"/>
    <x v="1"/>
    <x v="0"/>
    <x v="55"/>
    <n v="0"/>
    <x v="43"/>
    <n v="260495063"/>
    <s v="POINT (-122.435115 47.1045)"/>
    <s v="BONNEVILLE POWER ADMINISTRATION||CITY OF TACOMA - (WA)||PENINSULA LIGHT COMPANY"/>
    <n v="53053071411"/>
  </r>
  <r>
    <s v="1N4AZ0CP5D"/>
    <s v="Whatcom"/>
    <s v="Ferndale"/>
    <s v="WA"/>
    <n v="98248"/>
    <x v="6"/>
    <s v="NISSAN"/>
    <x v="3"/>
    <x v="0"/>
    <x v="0"/>
    <x v="5"/>
    <n v="0"/>
    <x v="45"/>
    <n v="186599927"/>
    <s v="POINT (-122.6011039 48.85324)"/>
    <s v="PUGET SOUND ENERGY INC||PUD NO 1 OF WHATCOM COUNTY"/>
    <n v="53073010505"/>
  </r>
  <r>
    <s v="5YJ3E1EB1L"/>
    <s v="Snohomish"/>
    <s v="Lynnwood"/>
    <s v="WA"/>
    <n v="98087"/>
    <x v="0"/>
    <s v="TESLA"/>
    <x v="9"/>
    <x v="0"/>
    <x v="0"/>
    <x v="12"/>
    <n v="0"/>
    <x v="10"/>
    <n v="182327407"/>
    <s v="POINT (-122.2551991 47.8650827)"/>
    <s v="PUGET SOUND ENERGY INC"/>
    <n v="53061041703"/>
  </r>
  <r>
    <s v="1FTVW1EL4P"/>
    <s v="Jefferson"/>
    <s v="Port Townsend"/>
    <s v="WA"/>
    <n v="98368"/>
    <x v="1"/>
    <s v="FORD"/>
    <x v="36"/>
    <x v="0"/>
    <x v="1"/>
    <x v="1"/>
    <n v="0"/>
    <x v="41"/>
    <n v="262179753"/>
    <s v="POINT (-122.7644197 48.1195874)"/>
    <s v="BONNEVILLE POWER ADMINISTRATION||PUGET SOUND ENERGY INC||PUD NO 1 OF JEFFERSON COUNTY"/>
    <n v="53031950604"/>
  </r>
  <r>
    <s v="1FADP5EU9H"/>
    <s v="Pierce"/>
    <s v="Tacoma"/>
    <s v="WA"/>
    <n v="98418"/>
    <x v="5"/>
    <s v="FORD"/>
    <x v="10"/>
    <x v="1"/>
    <x v="2"/>
    <x v="45"/>
    <n v="0"/>
    <x v="47"/>
    <n v="270881313"/>
    <s v="POINT (-122.439165 47.22468)"/>
    <s v="BONNEVILLE POWER ADMINISTRATION||CITY OF TACOMA - (WA)||PENINSULA LIGHT COMPANY"/>
    <n v="53053061800"/>
  </r>
  <r>
    <s v="7SAXCBE6XP"/>
    <s v="Snohomish"/>
    <s v="Monroe"/>
    <s v="WA"/>
    <n v="98272"/>
    <x v="1"/>
    <s v="TESLA"/>
    <x v="26"/>
    <x v="0"/>
    <x v="1"/>
    <x v="1"/>
    <n v="0"/>
    <x v="20"/>
    <n v="227182595"/>
    <s v="POINT (-121.972215 47.85674)"/>
    <s v="PUGET SOUND ENERGY INC"/>
    <n v="53061052203"/>
  </r>
  <r>
    <s v="5YJ3E1EB3J"/>
    <s v="Pierce"/>
    <s v="Tacoma"/>
    <s v="WA"/>
    <n v="98444"/>
    <x v="7"/>
    <s v="TESLA"/>
    <x v="9"/>
    <x v="0"/>
    <x v="0"/>
    <x v="25"/>
    <n v="0"/>
    <x v="43"/>
    <n v="474220897"/>
    <s v="POINT (-122.43827 47.153995)"/>
    <s v="BONNEVILLE POWER ADMINISTRATION||CITY OF TACOMA - (WA)||PENINSULA LIGHT COMPANY"/>
    <n v="53053071705"/>
  </r>
  <r>
    <s v="5YJYGDEE9L"/>
    <s v="Snohomish"/>
    <s v="Lynnwood"/>
    <s v="WA"/>
    <n v="98037"/>
    <x v="0"/>
    <s v="TESLA"/>
    <x v="0"/>
    <x v="0"/>
    <x v="0"/>
    <x v="0"/>
    <n v="0"/>
    <x v="16"/>
    <n v="127340755"/>
    <s v="POINT (-122.297265 47.84182)"/>
    <s v="PUGET SOUND ENERGY INC"/>
    <n v="53061051802"/>
  </r>
  <r>
    <s v="1G1FZ6S07N"/>
    <s v="Benton"/>
    <s v="Benton City"/>
    <s v="WA"/>
    <n v="99320"/>
    <x v="9"/>
    <s v="CHEVROLET"/>
    <x v="7"/>
    <x v="0"/>
    <x v="1"/>
    <x v="1"/>
    <n v="0"/>
    <x v="26"/>
    <n v="198971832"/>
    <s v="POINT (-119.48994 46.2669552)"/>
    <s v="BONNEVILLE POWER ADMINISTRATION||PUD NO 1 OF BENTON COUNTY"/>
    <n v="53005011900"/>
  </r>
  <r>
    <s v="7SAYGDEF9P"/>
    <s v="Clark"/>
    <s v="Vancouver"/>
    <s v="WA"/>
    <n v="98662"/>
    <x v="1"/>
    <s v="TESLA"/>
    <x v="0"/>
    <x v="0"/>
    <x v="1"/>
    <x v="1"/>
    <n v="0"/>
    <x v="37"/>
    <n v="262208047"/>
    <s v="POINT (-122.5918493 45.6617058)"/>
    <s v="BONNEVILLE POWER ADMINISTRATION||PUD NO 1 OF CLARK COUNTY - (WA)"/>
    <n v="53011041104"/>
  </r>
  <r>
    <s v="1G1RC6S56H"/>
    <s v="Klickitat"/>
    <s v="Wahkiacus"/>
    <s v="WA"/>
    <n v="98670"/>
    <x v="5"/>
    <s v="CHEVROLET"/>
    <x v="33"/>
    <x v="1"/>
    <x v="0"/>
    <x v="44"/>
    <n v="0"/>
    <x v="6"/>
    <n v="3267288"/>
    <s v="POINT (-121.1276987 45.8669769)"/>
    <s v="BONNEVILLE POWER ADMINISTRATION||PUD NO 1 OF KLICKITAT COUNTY"/>
    <n v="53039950200"/>
  </r>
  <r>
    <s v="3FMTK4SE8N"/>
    <s v="Snohomish"/>
    <s v="Edmonds"/>
    <s v="WA"/>
    <n v="98020"/>
    <x v="9"/>
    <s v="FORD"/>
    <x v="45"/>
    <x v="0"/>
    <x v="1"/>
    <x v="1"/>
    <n v="0"/>
    <x v="10"/>
    <n v="200522843"/>
    <s v="POINT (-122.37507 47.80807)"/>
    <s v="PUGET SOUND ENERGY INC"/>
    <n v="53061050502"/>
  </r>
  <r>
    <s v="1N4AZ0CP3F"/>
    <s v="Snohomish"/>
    <s v="Edmonds"/>
    <s v="WA"/>
    <n v="98026"/>
    <x v="8"/>
    <s v="NISSAN"/>
    <x v="3"/>
    <x v="0"/>
    <x v="0"/>
    <x v="7"/>
    <n v="0"/>
    <x v="10"/>
    <n v="231379704"/>
    <s v="POINT (-122.335685 47.80372)"/>
    <s v="PUGET SOUND ENERGY INC"/>
    <n v="53061050200"/>
  </r>
  <r>
    <s v="7JRBR0FL4M"/>
    <s v="Snohomish"/>
    <s v="Lynnwood"/>
    <s v="WA"/>
    <n v="98087"/>
    <x v="4"/>
    <s v="VOLVO"/>
    <x v="97"/>
    <x v="1"/>
    <x v="2"/>
    <x v="54"/>
    <n v="0"/>
    <x v="10"/>
    <n v="179111446"/>
    <s v="POINT (-122.2551991 47.8650827)"/>
    <s v="PUGET SOUND ENERGY INC"/>
    <n v="53061041812"/>
  </r>
  <r>
    <s v="7FCEHEB70P"/>
    <s v="Pierce"/>
    <s v="Lakewood"/>
    <s v="WA"/>
    <n v="98439"/>
    <x v="1"/>
    <s v="RIVIAN"/>
    <x v="47"/>
    <x v="0"/>
    <x v="1"/>
    <x v="1"/>
    <n v="0"/>
    <x v="42"/>
    <n v="262257145"/>
    <s v="POINT (-122.529685 47.127165)"/>
    <s v="PUGET SOUND ENERGY INC||CITY OF TACOMA - (WA)"/>
    <n v="53053072000"/>
  </r>
  <r>
    <s v="5YJSA1E14G"/>
    <s v="King"/>
    <s v="Clyde Hill"/>
    <s v="WA"/>
    <n v="98004"/>
    <x v="3"/>
    <s v="TESLA"/>
    <x v="1"/>
    <x v="0"/>
    <x v="0"/>
    <x v="3"/>
    <n v="0"/>
    <x v="36"/>
    <n v="184850088"/>
    <s v="POINT (-122.201905 47.61385)"/>
    <s v="PUGET SOUND ENERGY INC||CITY OF TACOMA - (WA)"/>
    <n v="53033024100"/>
  </r>
  <r>
    <s v="WA1E2AFY1L"/>
    <s v="King"/>
    <s v="Seattle"/>
    <s v="WA"/>
    <n v="98136"/>
    <x v="0"/>
    <s v="AUDI"/>
    <x v="8"/>
    <x v="1"/>
    <x v="2"/>
    <x v="45"/>
    <n v="0"/>
    <x v="11"/>
    <n v="125861494"/>
    <s v="POINT (-122.388675 47.5415)"/>
    <s v="CITY OF SEATTLE - (WA)|CITY OF TACOMA - (WA)"/>
    <n v="53033010501"/>
  </r>
  <r>
    <s v="1G1RH6E49E"/>
    <s v="Clallam"/>
    <s v="Port Angeles"/>
    <s v="WA"/>
    <n v="98363"/>
    <x v="10"/>
    <s v="CHEVROLET"/>
    <x v="33"/>
    <x v="1"/>
    <x v="0"/>
    <x v="41"/>
    <n v="0"/>
    <x v="41"/>
    <n v="125705394"/>
    <s v="POINT (-123.46101 48.118925)"/>
    <s v="BONNEVILLE POWER ADMINISTRATION||CITY OF PORT ANGELES - (WA)"/>
    <n v="53009000700"/>
  </r>
  <r>
    <s v="5YJ3E1EB6P"/>
    <s v="Clark"/>
    <s v="Ridgefield"/>
    <s v="WA"/>
    <n v="98642"/>
    <x v="1"/>
    <s v="TESLA"/>
    <x v="9"/>
    <x v="0"/>
    <x v="1"/>
    <x v="1"/>
    <n v="0"/>
    <x v="38"/>
    <n v="244096730"/>
    <s v="POINT (-122.74291 45.818445)"/>
    <s v="BONNEVILLE POWER ADMINISTRATION||PUD NO 1 OF CLARK COUNTY - (WA)"/>
    <n v="53011040303"/>
  </r>
  <r>
    <s v="1G1FZ6S06N"/>
    <s v="Pierce"/>
    <s v="Tacoma"/>
    <s v="WA"/>
    <n v="98404"/>
    <x v="9"/>
    <s v="CHEVROLET"/>
    <x v="7"/>
    <x v="0"/>
    <x v="1"/>
    <x v="1"/>
    <n v="0"/>
    <x v="47"/>
    <n v="216845961"/>
    <s v="POINT (-122.4096963 47.2174975)"/>
    <s v="BONNEVILLE POWER ADMINISTRATION||CITY OF TACOMA - (WA)||PENINSULA LIGHT COMPANY"/>
    <n v="53053062000"/>
  </r>
  <r>
    <s v="WVGKMPE22M"/>
    <s v="King"/>
    <s v="Renton"/>
    <s v="WA"/>
    <n v="98059"/>
    <x v="4"/>
    <s v="VOLKSWAGEN"/>
    <x v="46"/>
    <x v="0"/>
    <x v="1"/>
    <x v="1"/>
    <n v="0"/>
    <x v="3"/>
    <n v="167177727"/>
    <s v="POINT (-122.15734 47.487175)"/>
    <s v="PUGET SOUND ENERGY INC||CITY OF TACOMA - (WA)"/>
    <n v="53033031904"/>
  </r>
  <r>
    <s v="1G6RR1E46E"/>
    <s v="Snohomish"/>
    <s v="Stanwood"/>
    <s v="WA"/>
    <n v="98292"/>
    <x v="10"/>
    <s v="CADILLAC"/>
    <x v="106"/>
    <x v="1"/>
    <x v="0"/>
    <x v="55"/>
    <n v="0"/>
    <x v="18"/>
    <n v="115946064"/>
    <s v="POINT (-122.3684051 48.2414921)"/>
    <s v="BONNEVILLE POWER ADMINISTRATION||PUD 1 OF SNOHOMISH COUNTY"/>
    <n v="53061053400"/>
  </r>
  <r>
    <s v="7PDSGABA1P"/>
    <s v="King"/>
    <s v="Seattle"/>
    <s v="WA"/>
    <n v="98104"/>
    <x v="1"/>
    <s v="RIVIAN"/>
    <x v="32"/>
    <x v="0"/>
    <x v="1"/>
    <x v="1"/>
    <n v="0"/>
    <x v="0"/>
    <n v="244602949"/>
    <s v="POINT (-122.329075 47.6018)"/>
    <s v="CITY OF SEATTLE - (WA)|CITY OF TACOMA - (WA)"/>
    <n v="53033009300"/>
  </r>
  <r>
    <s v="5YJ3E1EBXK"/>
    <s v="Whitman"/>
    <s v="Pullman"/>
    <s v="WA"/>
    <n v="99163"/>
    <x v="2"/>
    <s v="TESLA"/>
    <x v="9"/>
    <x v="0"/>
    <x v="0"/>
    <x v="13"/>
    <n v="0"/>
    <x v="30"/>
    <n v="143698957"/>
    <s v="POINT (-117.17912 46.730885)"/>
    <s v="BONNEVILLE POWER ADMINISTRATION||AVISTA CORP||INLAND POWER &amp; LIGHT COMPANY"/>
    <n v="53075000300"/>
  </r>
  <r>
    <s v="WA1VABGE6K"/>
    <s v="Pierce"/>
    <s v="Tacoma"/>
    <s v="WA"/>
    <n v="98404"/>
    <x v="2"/>
    <s v="AUDI"/>
    <x v="12"/>
    <x v="0"/>
    <x v="0"/>
    <x v="46"/>
    <n v="0"/>
    <x v="47"/>
    <n v="477359473"/>
    <s v="POINT (-122.4096963 47.2174975)"/>
    <s v="BONNEVILLE POWER ADMINISTRATION||CITY OF TACOMA - (WA)||PENINSULA LIGHT COMPANY"/>
    <n v="53053940006"/>
  </r>
  <r>
    <s v="1C4JJXP64N"/>
    <s v="King"/>
    <s v="Redmond"/>
    <s v="WA"/>
    <n v="98053"/>
    <x v="9"/>
    <s v="JEEP"/>
    <x v="22"/>
    <x v="1"/>
    <x v="2"/>
    <x v="4"/>
    <n v="0"/>
    <x v="32"/>
    <n v="260550706"/>
    <s v="POINT (-122.0222799 47.6958998)"/>
    <s v="PUGET SOUND ENERGY INC||CITY OF TACOMA - (WA)"/>
    <n v="53033032315"/>
  </r>
  <r>
    <s v="1G1RB6S5XK"/>
    <s v="Snohomish"/>
    <s v="Snohomish"/>
    <s v="WA"/>
    <n v="98296"/>
    <x v="2"/>
    <s v="CHEVROLET"/>
    <x v="33"/>
    <x v="1"/>
    <x v="0"/>
    <x v="44"/>
    <n v="0"/>
    <x v="1"/>
    <n v="474258256"/>
    <s v="POINT (-122.15134 47.8851158)"/>
    <s v="PUGET SOUND ENERGY INC"/>
    <n v="53061052112"/>
  </r>
  <r>
    <s v="7SAYGDEFXN"/>
    <s v="Snohomish"/>
    <s v="Lynnwood"/>
    <s v="WA"/>
    <n v="98036"/>
    <x v="9"/>
    <s v="TESLA"/>
    <x v="0"/>
    <x v="0"/>
    <x v="1"/>
    <x v="1"/>
    <n v="0"/>
    <x v="16"/>
    <n v="220002072"/>
    <s v="POINT (-122.316675 47.819365)"/>
    <s v="PUGET SOUND ENERGY INC"/>
    <n v="53061051500"/>
  </r>
  <r>
    <s v="KNDPYDAH4P"/>
    <s v="Benton"/>
    <s v="Kennewick"/>
    <s v="WA"/>
    <n v="99338"/>
    <x v="1"/>
    <s v="KIA"/>
    <x v="50"/>
    <x v="1"/>
    <x v="0"/>
    <x v="58"/>
    <n v="0"/>
    <x v="48"/>
    <n v="254029359"/>
    <s v="POINT (-119.1973001 46.1911488)"/>
    <s v="BONNEVILLE POWER ADMINISTRATION||PUD NO 1 OF BENTON COUNTY"/>
    <n v="53005010815"/>
  </r>
  <r>
    <s v="1N4AZ0CP4F"/>
    <s v="Whatcom"/>
    <s v="Lummi Island"/>
    <s v="WA"/>
    <n v="98262"/>
    <x v="8"/>
    <s v="NISSAN"/>
    <x v="3"/>
    <x v="0"/>
    <x v="0"/>
    <x v="7"/>
    <n v="0"/>
    <x v="45"/>
    <n v="348707684"/>
    <s v="POINT (-122.6888403 48.7199947)"/>
    <s v="PUD NO 1 OF WHATCOM COUNTY"/>
    <n v="53073010900"/>
  </r>
  <r>
    <s v="5YJ3E1EB7J"/>
    <s v="Whatcom"/>
    <s v="Blaine"/>
    <s v="WA"/>
    <n v="98230"/>
    <x v="7"/>
    <s v="TESLA"/>
    <x v="9"/>
    <x v="0"/>
    <x v="0"/>
    <x v="25"/>
    <n v="0"/>
    <x v="45"/>
    <n v="307904334"/>
    <s v="POINT (-122.74499 48.99505)"/>
    <s v="CITY OF BLAINE - (WA)||PUD NO 1 OF WHATCOM COUNTY"/>
    <n v="53073010409"/>
  </r>
  <r>
    <s v="1N4BZ1CP3K"/>
    <s v="Pierce"/>
    <s v="University Place"/>
    <s v="WA"/>
    <n v="98467"/>
    <x v="2"/>
    <s v="NISSAN"/>
    <x v="3"/>
    <x v="0"/>
    <x v="0"/>
    <x v="22"/>
    <n v="0"/>
    <x v="42"/>
    <n v="2517609"/>
    <s v="POINT (-122.5404512 47.2074166)"/>
    <s v="BONNEVILLE POWER ADMINISTRATION||CITY OF TACOMA - (WA)||PENINSULA LIGHT COMPANY"/>
    <n v="53053072312"/>
  </r>
  <r>
    <s v="7SAYGAEE5P"/>
    <s v="King"/>
    <s v="Bellevue"/>
    <s v="WA"/>
    <n v="98006"/>
    <x v="1"/>
    <s v="TESLA"/>
    <x v="0"/>
    <x v="0"/>
    <x v="1"/>
    <x v="1"/>
    <n v="0"/>
    <x v="34"/>
    <n v="260222966"/>
    <s v="POINT (-122.16937 47.571015)"/>
    <s v="PUGET SOUND ENERGY INC||CITY OF TACOMA - (WA)"/>
    <n v="53033025006"/>
  </r>
  <r>
    <s v="KNDC3DLC8P"/>
    <s v="King"/>
    <s v="Seattle"/>
    <s v="WA"/>
    <n v="98115"/>
    <x v="1"/>
    <s v="KIA"/>
    <x v="55"/>
    <x v="0"/>
    <x v="1"/>
    <x v="1"/>
    <n v="0"/>
    <x v="9"/>
    <n v="236138640"/>
    <s v="POINT (-122.3185 47.67949)"/>
    <s v="CITY OF SEATTLE - (WA)|CITY OF TACOMA - (WA)"/>
    <n v="53033003601"/>
  </r>
  <r>
    <s v="7SAYGAEE6P"/>
    <s v="Snohomish"/>
    <s v="Mill Creek"/>
    <s v="WA"/>
    <n v="98012"/>
    <x v="1"/>
    <s v="TESLA"/>
    <x v="0"/>
    <x v="0"/>
    <x v="1"/>
    <x v="1"/>
    <n v="0"/>
    <x v="22"/>
    <n v="241182133"/>
    <s v="POINT (-122.1873 47.820245)"/>
    <s v="PUGET SOUND ENERGY INC"/>
    <n v="53061052006"/>
  </r>
  <r>
    <s v="WVGGNPE22M"/>
    <s v="Snohomish"/>
    <s v="Mountlake Terrace"/>
    <s v="WA"/>
    <n v="98043"/>
    <x v="4"/>
    <s v="VOLKSWAGEN"/>
    <x v="46"/>
    <x v="0"/>
    <x v="1"/>
    <x v="1"/>
    <n v="0"/>
    <x v="16"/>
    <n v="186869378"/>
    <s v="POINT (-122.30842 47.78416)"/>
    <s v="PUGET SOUND ENERGY INC"/>
    <n v="53061051000"/>
  </r>
  <r>
    <s v="WA13ABGE4L"/>
    <s v="Spokane"/>
    <s v="Spokane"/>
    <s v="WA"/>
    <n v="99223"/>
    <x v="0"/>
    <s v="AUDI"/>
    <x v="77"/>
    <x v="0"/>
    <x v="0"/>
    <x v="66"/>
    <n v="0"/>
    <x v="24"/>
    <n v="127185831"/>
    <s v="POINT (-117.369705 47.62637)"/>
    <s v="BONNEVILLE POWER ADMINISTRATION||VERA IRRIGATION DISTRICT #15"/>
    <n v="53063013401"/>
  </r>
  <r>
    <s v="WVGUNPE25M"/>
    <s v="Whatcom"/>
    <s v="Bellingham"/>
    <s v="WA"/>
    <n v="98229"/>
    <x v="4"/>
    <s v="VOLKSWAGEN"/>
    <x v="46"/>
    <x v="0"/>
    <x v="1"/>
    <x v="1"/>
    <n v="0"/>
    <x v="25"/>
    <n v="203182150"/>
    <s v="POINT (-122.4569227 48.7470973)"/>
    <s v="PUGET SOUND ENERGY INC||PUD NO 1 OF WHATCOM COUNTY"/>
    <n v="53073000902"/>
  </r>
  <r>
    <s v="YV4ED3UR3N"/>
    <s v="Thurston"/>
    <s v="Olympia"/>
    <s v="WA"/>
    <n v="98501"/>
    <x v="9"/>
    <s v="VOLVO"/>
    <x v="48"/>
    <x v="0"/>
    <x v="1"/>
    <x v="1"/>
    <n v="0"/>
    <x v="12"/>
    <n v="186037295"/>
    <s v="POINT (-122.89692 47.043535)"/>
    <s v="PUGET SOUND ENERGY INC"/>
    <n v="53067010300"/>
  </r>
  <r>
    <s v="5YJSA1E41J"/>
    <s v="Pierce"/>
    <s v="Gig Harbor"/>
    <s v="WA"/>
    <n v="98332"/>
    <x v="7"/>
    <s v="TESLA"/>
    <x v="1"/>
    <x v="0"/>
    <x v="0"/>
    <x v="30"/>
    <n v="0"/>
    <x v="7"/>
    <n v="118291358"/>
    <s v="POINT (-122.589645 47.342345)"/>
    <s v="BONNEVILLE POWER ADMINISTRATION||CITY OF TACOMA - (WA)||PENINSULA LIGHT COMPANY"/>
    <n v="53053072508"/>
  </r>
  <r>
    <s v="WVGGNPE27N"/>
    <s v="King"/>
    <s v="Ravensdale"/>
    <s v="WA"/>
    <n v="98051"/>
    <x v="9"/>
    <s v="VOLKSWAGEN"/>
    <x v="46"/>
    <x v="0"/>
    <x v="1"/>
    <x v="1"/>
    <n v="0"/>
    <x v="3"/>
    <n v="211676601"/>
    <s v="POINT (-121.98104 47.358625)"/>
    <s v="PUGET SOUND ENERGY INC||CITY OF TACOMA - (WA)"/>
    <n v="53033031603"/>
  </r>
  <r>
    <s v="7SAYGDEE4P"/>
    <s v="Snohomish"/>
    <s v="Bothell"/>
    <s v="WA"/>
    <n v="98012"/>
    <x v="1"/>
    <s v="TESLA"/>
    <x v="0"/>
    <x v="0"/>
    <x v="1"/>
    <x v="1"/>
    <n v="0"/>
    <x v="1"/>
    <n v="260370316"/>
    <s v="POINT (-122.1873 47.820245)"/>
    <s v="PUGET SOUND ENERGY INC"/>
    <n v="53061051935"/>
  </r>
  <r>
    <s v="5YJXCDE23H"/>
    <s v="King"/>
    <s v="Renton"/>
    <s v="WA"/>
    <n v="98058"/>
    <x v="5"/>
    <s v="TESLA"/>
    <x v="26"/>
    <x v="0"/>
    <x v="0"/>
    <x v="49"/>
    <n v="0"/>
    <x v="13"/>
    <n v="239888561"/>
    <s v="POINT (-122.1298876 47.4451257)"/>
    <s v="PUGET SOUND ENERGY INC||CITY OF TACOMA - (WA)"/>
    <n v="53033031910"/>
  </r>
  <r>
    <s v="3FMTK3SS1P"/>
    <s v="Kitsap"/>
    <s v="Bremerton"/>
    <s v="WA"/>
    <n v="98311"/>
    <x v="1"/>
    <s v="FORD"/>
    <x v="45"/>
    <x v="0"/>
    <x v="1"/>
    <x v="1"/>
    <n v="0"/>
    <x v="4"/>
    <n v="241538734"/>
    <s v="POINT (-122.6466274 47.6341188)"/>
    <s v="PUGET SOUND ENERGY INC"/>
    <n v="53035091900"/>
  </r>
  <r>
    <s v="WA1AAAGE0M"/>
    <s v="Snohomish"/>
    <s v="Bothell"/>
    <s v="WA"/>
    <n v="98021"/>
    <x v="4"/>
    <s v="AUDI"/>
    <x v="12"/>
    <x v="0"/>
    <x v="0"/>
    <x v="19"/>
    <n v="0"/>
    <x v="1"/>
    <n v="148513690"/>
    <s v="POINT (-122.179458 47.802589)"/>
    <s v="PUGET SOUND ENERGY INC"/>
    <n v="53061051916"/>
  </r>
  <r>
    <s v="1C4RJYB63P"/>
    <s v="Snohomish"/>
    <s v="Lynnwood"/>
    <s v="WA"/>
    <n v="98036"/>
    <x v="1"/>
    <s v="JEEP"/>
    <x v="67"/>
    <x v="1"/>
    <x v="2"/>
    <x v="29"/>
    <n v="0"/>
    <x v="10"/>
    <n v="254875764"/>
    <s v="POINT (-122.316675 47.819365)"/>
    <s v="PUGET SOUND ENERGY INC"/>
    <n v="53061051922"/>
  </r>
  <r>
    <s v="7SAYGDEF7P"/>
    <s v="Snohomish"/>
    <s v="Everett"/>
    <s v="WA"/>
    <n v="98203"/>
    <x v="1"/>
    <s v="TESLA"/>
    <x v="0"/>
    <x v="0"/>
    <x v="1"/>
    <x v="1"/>
    <n v="0"/>
    <x v="31"/>
    <n v="249836254"/>
    <s v="POINT (-122.213105 47.95479)"/>
    <s v="PUGET SOUND ENERGY INC"/>
    <n v="53061040900"/>
  </r>
  <r>
    <s v="7SAYGDEE8P"/>
    <s v="Snohomish"/>
    <s v="Edmonds"/>
    <s v="WA"/>
    <n v="98026"/>
    <x v="1"/>
    <s v="TESLA"/>
    <x v="0"/>
    <x v="0"/>
    <x v="1"/>
    <x v="1"/>
    <n v="0"/>
    <x v="10"/>
    <n v="252107964"/>
    <s v="POINT (-122.335685 47.80372)"/>
    <s v="PUGET SOUND ENERGY INC"/>
    <n v="53061050102"/>
  </r>
  <r>
    <s v="1G1RF6E4XE"/>
    <s v="Snohomish"/>
    <s v="Monroe"/>
    <s v="WA"/>
    <n v="98272"/>
    <x v="10"/>
    <s v="CHEVROLET"/>
    <x v="33"/>
    <x v="1"/>
    <x v="0"/>
    <x v="41"/>
    <n v="0"/>
    <x v="20"/>
    <n v="177670412"/>
    <s v="POINT (-121.972215 47.85674)"/>
    <s v="PUGET SOUND ENERGY INC"/>
    <n v="53061052207"/>
  </r>
  <r>
    <s v="5YJYGDEE8M"/>
    <s v="Snohomish"/>
    <s v="Edmonds"/>
    <s v="WA"/>
    <n v="98020"/>
    <x v="4"/>
    <s v="TESLA"/>
    <x v="0"/>
    <x v="0"/>
    <x v="1"/>
    <x v="1"/>
    <n v="0"/>
    <x v="10"/>
    <n v="180504299"/>
    <s v="POINT (-122.37507 47.80807)"/>
    <s v="PUGET SOUND ENERGY INC"/>
    <n v="53061050300"/>
  </r>
  <r>
    <s v="5YJSA1E52P"/>
    <s v="Snohomish"/>
    <s v="Everett"/>
    <s v="WA"/>
    <n v="98201"/>
    <x v="1"/>
    <s v="TESLA"/>
    <x v="1"/>
    <x v="0"/>
    <x v="1"/>
    <x v="1"/>
    <n v="0"/>
    <x v="31"/>
    <n v="260711027"/>
    <s v="POINT (-122.20722 47.979935)"/>
    <s v="PUGET SOUND ENERGY INC"/>
    <n v="53061040100"/>
  </r>
  <r>
    <s v="1G1FX6S03P"/>
    <s v="King"/>
    <s v="Seattle"/>
    <s v="WA"/>
    <n v="98146"/>
    <x v="1"/>
    <s v="CHEVROLET"/>
    <x v="7"/>
    <x v="0"/>
    <x v="1"/>
    <x v="1"/>
    <n v="0"/>
    <x v="11"/>
    <n v="230054331"/>
    <s v="POINT (-122.355145 47.505655)"/>
    <s v="CITY OF SEATTLE - (WA)|CITY OF TACOMA - (WA)"/>
    <n v="53033012000"/>
  </r>
  <r>
    <s v="7SAYGDEF1N"/>
    <s v="King"/>
    <s v="Redmond"/>
    <s v="WA"/>
    <n v="98052"/>
    <x v="9"/>
    <s v="TESLA"/>
    <x v="0"/>
    <x v="0"/>
    <x v="1"/>
    <x v="1"/>
    <n v="0"/>
    <x v="36"/>
    <n v="257569630"/>
    <s v="POINT (-122.12302 47.67668)"/>
    <s v="PUGET SOUND ENERGY INC||CITY OF TACOMA - (WA)"/>
    <n v="53033022902"/>
  </r>
  <r>
    <s v="5YJSA1E21J"/>
    <s v="King"/>
    <s v="Redmond"/>
    <s v="WA"/>
    <n v="98052"/>
    <x v="7"/>
    <s v="TESLA"/>
    <x v="1"/>
    <x v="0"/>
    <x v="0"/>
    <x v="30"/>
    <n v="0"/>
    <x v="36"/>
    <n v="254780102"/>
    <s v="POINT (-122.12302 47.67668)"/>
    <s v="PUGET SOUND ENERGY INC||CITY OF TACOMA - (WA)"/>
    <n v="53033032331"/>
  </r>
  <r>
    <s v="5YJ3E1EA3P"/>
    <s v="King"/>
    <s v="Redmond"/>
    <s v="WA"/>
    <n v="98052"/>
    <x v="1"/>
    <s v="TESLA"/>
    <x v="9"/>
    <x v="0"/>
    <x v="1"/>
    <x v="1"/>
    <n v="0"/>
    <x v="36"/>
    <n v="251135706"/>
    <s v="POINT (-122.12302 47.67668)"/>
    <s v="PUGET SOUND ENERGY INC||CITY OF TACOMA - (WA)"/>
    <n v="53033022803"/>
  </r>
  <r>
    <s v="7SAYGAEE6P"/>
    <s v="King"/>
    <s v="Seattle"/>
    <s v="WA"/>
    <n v="98115"/>
    <x v="1"/>
    <s v="TESLA"/>
    <x v="0"/>
    <x v="0"/>
    <x v="1"/>
    <x v="1"/>
    <n v="0"/>
    <x v="15"/>
    <n v="232997117"/>
    <s v="POINT (-122.3185 47.67949)"/>
    <s v="CITY OF SEATTLE - (WA)|CITY OF TACOMA - (WA)"/>
    <n v="53033003800"/>
  </r>
  <r>
    <s v="WVGDMPE21M"/>
    <s v="Island"/>
    <s v="Coupeville"/>
    <s v="WA"/>
    <n v="98239"/>
    <x v="4"/>
    <s v="VOLKSWAGEN"/>
    <x v="46"/>
    <x v="0"/>
    <x v="1"/>
    <x v="1"/>
    <n v="0"/>
    <x v="18"/>
    <n v="154660796"/>
    <s v="POINT (-122.6880708 48.2179983)"/>
    <s v="PUGET SOUND ENERGY INC"/>
    <n v="53029971000"/>
  </r>
  <r>
    <s v="5YJYGDEF7M"/>
    <s v="Snohomish"/>
    <s v="Marysville"/>
    <s v="WA"/>
    <n v="98271"/>
    <x v="4"/>
    <s v="TESLA"/>
    <x v="0"/>
    <x v="0"/>
    <x v="1"/>
    <x v="1"/>
    <n v="0"/>
    <x v="20"/>
    <n v="175544785"/>
    <s v="POINT (-122.1713847 48.10433)"/>
    <s v="PUGET SOUND ENERGY INC"/>
    <n v="53061052701"/>
  </r>
  <r>
    <s v="5YJSA1E62N"/>
    <s v="Snohomish"/>
    <s v="Lynnwood"/>
    <s v="WA"/>
    <n v="98036"/>
    <x v="9"/>
    <s v="TESLA"/>
    <x v="1"/>
    <x v="0"/>
    <x v="1"/>
    <x v="1"/>
    <n v="0"/>
    <x v="16"/>
    <n v="186991052"/>
    <s v="POINT (-122.316675 47.819365)"/>
    <s v="PUGET SOUND ENERGY INC"/>
    <n v="53061051500"/>
  </r>
  <r>
    <s v="JA4T5UA90P"/>
    <s v="Whatcom"/>
    <s v="Bellingham"/>
    <s v="WA"/>
    <n v="98229"/>
    <x v="1"/>
    <s v="MITSUBISHI"/>
    <x v="42"/>
    <x v="1"/>
    <x v="0"/>
    <x v="41"/>
    <n v="0"/>
    <x v="25"/>
    <n v="249915067"/>
    <s v="POINT (-122.4569227 48.7470973)"/>
    <s v="PUGET SOUND ENERGY INC||PUD NO 1 OF WHATCOM COUNTY"/>
    <n v="53073000700"/>
  </r>
  <r>
    <s v="WVWKR7AU9K"/>
    <s v="King"/>
    <s v="Renton"/>
    <s v="WA"/>
    <n v="98058"/>
    <x v="2"/>
    <s v="VOLKSWAGEN"/>
    <x v="18"/>
    <x v="0"/>
    <x v="0"/>
    <x v="40"/>
    <n v="0"/>
    <x v="13"/>
    <n v="477793123"/>
    <s v="POINT (-122.1298876 47.4451257)"/>
    <s v="PUGET SOUND ENERGY INC||CITY OF TACOMA - (WA)"/>
    <n v="53033031909"/>
  </r>
  <r>
    <s v="5YJ3E1EA4P"/>
    <s v="Pierce"/>
    <s v="South Hill"/>
    <s v="WA"/>
    <n v="98374"/>
    <x v="1"/>
    <s v="TESLA"/>
    <x v="9"/>
    <x v="0"/>
    <x v="1"/>
    <x v="1"/>
    <n v="0"/>
    <x v="44"/>
    <n v="219658533"/>
    <s v="POINT (-122.275748 47.1395924)"/>
    <s v="PUGET SOUND ENERGY INC||CITY OF TACOMA - (WA)"/>
    <n v="53053071211"/>
  </r>
  <r>
    <s v="KMHM54AC3R"/>
    <s v="Pierce"/>
    <s v="Puyallup"/>
    <s v="WA"/>
    <n v="98374"/>
    <x v="12"/>
    <s v="HYUNDAI"/>
    <x v="72"/>
    <x v="0"/>
    <x v="1"/>
    <x v="1"/>
    <n v="0"/>
    <x v="44"/>
    <n v="258997616"/>
    <s v="POINT (-122.275748 47.1395924)"/>
    <s v="PUGET SOUND ENERGY INC||CITY OF TACOMA - (WA)"/>
    <n v="53053071210"/>
  </r>
  <r>
    <s v="7SAYGAEE9N"/>
    <s v="Pierce"/>
    <s v="Bonney Lake"/>
    <s v="WA"/>
    <n v="98391"/>
    <x v="9"/>
    <s v="TESLA"/>
    <x v="0"/>
    <x v="0"/>
    <x v="1"/>
    <x v="1"/>
    <n v="0"/>
    <x v="39"/>
    <n v="218957672"/>
    <s v="POINT (-122.183805 47.18062)"/>
    <s v="PUGET SOUND ENERGY INC||CITY OF TACOMA - (WA)"/>
    <n v="53053070308"/>
  </r>
  <r>
    <s v="WVGDMPE22M"/>
    <s v="King"/>
    <s v="Seattle"/>
    <s v="WA"/>
    <n v="98102"/>
    <x v="4"/>
    <s v="VOLKSWAGEN"/>
    <x v="46"/>
    <x v="0"/>
    <x v="1"/>
    <x v="1"/>
    <n v="0"/>
    <x v="9"/>
    <n v="151583911"/>
    <s v="POINT (-122.32226 47.64058)"/>
    <s v="CITY OF SEATTLE - (WA)|CITY OF TACOMA - (WA)"/>
    <n v="53033006100"/>
  </r>
  <r>
    <s v="7SAYGAEE4N"/>
    <s v="King"/>
    <s v="Woodinville"/>
    <s v="WA"/>
    <n v="98072"/>
    <x v="9"/>
    <s v="TESLA"/>
    <x v="0"/>
    <x v="0"/>
    <x v="1"/>
    <x v="1"/>
    <n v="0"/>
    <x v="32"/>
    <n v="218222665"/>
    <s v="POINT (-122.151665 47.75855)"/>
    <s v="PUGET SOUND ENERGY INC||CITY OF TACOMA - (WA)"/>
    <n v="53033032326"/>
  </r>
  <r>
    <s v="1G1RA6S52H"/>
    <s v="Mason"/>
    <s v="Tahuya"/>
    <s v="WA"/>
    <n v="98588"/>
    <x v="5"/>
    <s v="CHEVROLET"/>
    <x v="33"/>
    <x v="1"/>
    <x v="0"/>
    <x v="44"/>
    <n v="0"/>
    <x v="17"/>
    <n v="406150"/>
    <s v="POINT (-122.9843687 47.4382712)"/>
    <s v="BONNEVILLE POWER ADMINISTRATION||CITY OF TACOMA - (WA)||PUD NO 3 OF MASON COUNTY"/>
    <n v="53045960301"/>
  </r>
  <r>
    <s v="5UXTA6C05N"/>
    <s v="Snohomish"/>
    <s v="Edmonds"/>
    <s v="WA"/>
    <n v="98026"/>
    <x v="9"/>
    <s v="BMW"/>
    <x v="5"/>
    <x v="1"/>
    <x v="0"/>
    <x v="8"/>
    <n v="0"/>
    <x v="10"/>
    <n v="198665302"/>
    <s v="POINT (-122.335685 47.80372)"/>
    <s v="PUGET SOUND ENERGY INC"/>
    <n v="53061050404"/>
  </r>
  <r>
    <s v="KNDCE3LGXN"/>
    <s v="King"/>
    <s v="Woodinville"/>
    <s v="WA"/>
    <n v="98072"/>
    <x v="9"/>
    <s v="KIA"/>
    <x v="11"/>
    <x v="0"/>
    <x v="1"/>
    <x v="1"/>
    <n v="0"/>
    <x v="32"/>
    <n v="193648255"/>
    <s v="POINT (-122.151665 47.75855)"/>
    <s v="PUGET SOUND ENERGY INC||CITY OF TACOMA - (WA)"/>
    <n v="53033032307"/>
  </r>
  <r>
    <s v="7SAYGDEE5P"/>
    <s v="King"/>
    <s v="Issaquah"/>
    <s v="WA"/>
    <n v="98029"/>
    <x v="1"/>
    <s v="TESLA"/>
    <x v="0"/>
    <x v="0"/>
    <x v="1"/>
    <x v="1"/>
    <n v="0"/>
    <x v="34"/>
    <n v="258348604"/>
    <s v="POINT (-121.9993659 47.5484866)"/>
    <s v="PUGET SOUND ENERGY INC||CITY OF TACOMA - (WA)"/>
    <n v="53033032218"/>
  </r>
  <r>
    <s v="1C4JJXR67M"/>
    <s v="Kitsap"/>
    <s v="Poulsbo"/>
    <s v="WA"/>
    <n v="98370"/>
    <x v="4"/>
    <s v="JEEP"/>
    <x v="22"/>
    <x v="1"/>
    <x v="2"/>
    <x v="4"/>
    <n v="0"/>
    <x v="4"/>
    <n v="180475067"/>
    <s v="POINT (-122.64177 47.737525)"/>
    <s v="PUGET SOUND ENERGY INC"/>
    <n v="53035091100"/>
  </r>
  <r>
    <s v="5YJXCAE48L"/>
    <s v="Snohomish"/>
    <s v="Edmonds"/>
    <s v="WA"/>
    <n v="98026"/>
    <x v="0"/>
    <s v="TESLA"/>
    <x v="26"/>
    <x v="0"/>
    <x v="0"/>
    <x v="43"/>
    <n v="0"/>
    <x v="16"/>
    <n v="221159536"/>
    <s v="POINT (-122.335685 47.80372)"/>
    <s v="PUGET SOUND ENERGY INC"/>
    <n v="53061050700"/>
  </r>
  <r>
    <s v="1FTBW1YK5P"/>
    <s v="Whatcom"/>
    <s v="Bellingham"/>
    <s v="WA"/>
    <n v="98229"/>
    <x v="1"/>
    <s v="FORD"/>
    <x v="95"/>
    <x v="0"/>
    <x v="1"/>
    <x v="1"/>
    <n v="0"/>
    <x v="25"/>
    <n v="261562710"/>
    <s v="POINT (-122.4569227 48.7470973)"/>
    <s v="PUGET SOUND ENERGY INC||PUD NO 1 OF WHATCOM COUNTY"/>
    <n v="53073000700"/>
  </r>
  <r>
    <s v="7SAYGDEE5P"/>
    <s v="King"/>
    <s v="Seattle"/>
    <s v="WA"/>
    <n v="98133"/>
    <x v="1"/>
    <s v="TESLA"/>
    <x v="0"/>
    <x v="0"/>
    <x v="1"/>
    <x v="1"/>
    <n v="0"/>
    <x v="16"/>
    <n v="250011786"/>
    <s v="POINT (-122.34584 47.76726)"/>
    <s v="CITY OF SEATTLE - (WA)|CITY OF TACOMA - (WA)"/>
    <n v="53033000404"/>
  </r>
  <r>
    <s v="JTMABABA2P"/>
    <s v="Snohomish"/>
    <s v="Marysville"/>
    <s v="WA"/>
    <n v="98271"/>
    <x v="1"/>
    <s v="SUBARU"/>
    <x v="54"/>
    <x v="0"/>
    <x v="1"/>
    <x v="1"/>
    <n v="0"/>
    <x v="31"/>
    <n v="258812739"/>
    <s v="POINT (-122.1713847 48.10433)"/>
    <s v="PUGET SOUND ENERGY INC"/>
    <n v="53061053102"/>
  </r>
  <r>
    <s v="1C4RJYB65P"/>
    <s v="King"/>
    <s v="Tukwila"/>
    <s v="WA"/>
    <n v="98188"/>
    <x v="1"/>
    <s v="JEEP"/>
    <x v="67"/>
    <x v="1"/>
    <x v="2"/>
    <x v="29"/>
    <n v="0"/>
    <x v="13"/>
    <n v="244580703"/>
    <s v="POINT (-122.29179 47.43473)"/>
    <s v="PUGET SOUND ENERGY INC||CITY OF TACOMA - (WA)"/>
    <n v="53033028200"/>
  </r>
  <r>
    <s v="7SAYGDEF0P"/>
    <s v="Snohomish"/>
    <s v="Mukilteo"/>
    <s v="WA"/>
    <n v="98275"/>
    <x v="1"/>
    <s v="TESLA"/>
    <x v="0"/>
    <x v="0"/>
    <x v="1"/>
    <x v="1"/>
    <n v="0"/>
    <x v="10"/>
    <n v="235053906"/>
    <s v="POINT (-122.299965 47.94171)"/>
    <s v="PUGET SOUND ENERGY INC"/>
    <n v="53061042001"/>
  </r>
  <r>
    <s v="7SAYGAEE8P"/>
    <s v="King"/>
    <s v="Redmond"/>
    <s v="WA"/>
    <n v="98052"/>
    <x v="1"/>
    <s v="TESLA"/>
    <x v="0"/>
    <x v="0"/>
    <x v="1"/>
    <x v="1"/>
    <n v="0"/>
    <x v="32"/>
    <n v="230088365"/>
    <s v="POINT (-122.12302 47.67668)"/>
    <s v="PUGET SOUND ENERGY INC||CITY OF TACOMA - (WA)"/>
    <n v="53033032321"/>
  </r>
  <r>
    <s v="7SAYGDEE4N"/>
    <s v="Spokane"/>
    <s v="Spokane"/>
    <s v="WA"/>
    <n v="99223"/>
    <x v="9"/>
    <s v="TESLA"/>
    <x v="0"/>
    <x v="0"/>
    <x v="1"/>
    <x v="1"/>
    <n v="0"/>
    <x v="24"/>
    <n v="203669749"/>
    <s v="POINT (-117.369705 47.62637)"/>
    <s v="MODERN ELECTRIC WATER COMPANY"/>
    <n v="53063004800"/>
  </r>
  <r>
    <s v="5YJ3E1EA2M"/>
    <s v="King"/>
    <s v="Redmond"/>
    <s v="WA"/>
    <n v="98053"/>
    <x v="4"/>
    <s v="TESLA"/>
    <x v="9"/>
    <x v="0"/>
    <x v="1"/>
    <x v="1"/>
    <n v="0"/>
    <x v="36"/>
    <n v="182147479"/>
    <s v="POINT (-122.0222799 47.6958998)"/>
    <s v="PUGET SOUND ENERGY INC||CITY OF TACOMA - (WA)"/>
    <n v="53033032313"/>
  </r>
  <r>
    <s v="5YJ3E1EA5J"/>
    <s v="Benton"/>
    <s v="Kennewick"/>
    <s v="WA"/>
    <n v="99337"/>
    <x v="7"/>
    <s v="TESLA"/>
    <x v="9"/>
    <x v="0"/>
    <x v="0"/>
    <x v="25"/>
    <n v="0"/>
    <x v="48"/>
    <n v="104726898"/>
    <s v="POINT (-119.14533 46.187395)"/>
    <s v="BONNEVILLE POWER ADMINISTRATION||PUD NO 1 OF BENTON COUNTY"/>
    <n v="53005011506"/>
  </r>
  <r>
    <s v="7SAYGAEE2P"/>
    <s v="King"/>
    <s v="Sammamish"/>
    <s v="WA"/>
    <n v="98075"/>
    <x v="1"/>
    <s v="TESLA"/>
    <x v="0"/>
    <x v="0"/>
    <x v="1"/>
    <x v="1"/>
    <n v="0"/>
    <x v="34"/>
    <n v="259716271"/>
    <s v="POINT (-122.03309 47.58153)"/>
    <s v="PUGET SOUND ENERGY INC||CITY OF TACOMA - (WA)"/>
    <n v="53033032218"/>
  </r>
  <r>
    <s v="5YJSA1E22G"/>
    <s v="King"/>
    <s v="Kirkland"/>
    <s v="WA"/>
    <n v="98033"/>
    <x v="3"/>
    <s v="TESLA"/>
    <x v="1"/>
    <x v="0"/>
    <x v="0"/>
    <x v="3"/>
    <n v="0"/>
    <x v="32"/>
    <n v="210058488"/>
    <s v="POINT (-122.20264 47.6785)"/>
    <s v="PUGET SOUND ENERGY INC||CITY OF TACOMA - (WA)"/>
    <n v="53033022402"/>
  </r>
  <r>
    <s v="SADHD2S16K"/>
    <s v="King"/>
    <s v="Woodinville"/>
    <s v="WA"/>
    <n v="98072"/>
    <x v="2"/>
    <s v="JAGUAR"/>
    <x v="62"/>
    <x v="0"/>
    <x v="0"/>
    <x v="62"/>
    <n v="0"/>
    <x v="32"/>
    <n v="2626907"/>
    <s v="POINT (-122.151665 47.75855)"/>
    <s v="PUGET SOUND ENERGY INC||CITY OF TACOMA - (WA)"/>
    <n v="53033032307"/>
  </r>
  <r>
    <s v="KNDC34LA5P"/>
    <s v="Clark"/>
    <s v="Camas"/>
    <s v="WA"/>
    <n v="98607"/>
    <x v="1"/>
    <s v="KIA"/>
    <x v="55"/>
    <x v="0"/>
    <x v="1"/>
    <x v="1"/>
    <n v="0"/>
    <x v="38"/>
    <n v="239803581"/>
    <s v="POINT (-122.405565 45.59009)"/>
    <s v="BONNEVILLE POWER ADMINISTRATION||PUD NO 1 OF CLARK COUNTY - (WA)"/>
    <n v="53011041400"/>
  </r>
  <r>
    <s v="2C4RC1L70P"/>
    <s v="Whatcom"/>
    <s v="Bellingham"/>
    <s v="WA"/>
    <n v="98225"/>
    <x v="1"/>
    <s v="CHRYSLER"/>
    <x v="39"/>
    <x v="1"/>
    <x v="0"/>
    <x v="26"/>
    <n v="0"/>
    <x v="45"/>
    <n v="252507377"/>
    <s v="POINT (-122.486115 48.761615)"/>
    <s v="PUGET SOUND ENERGY INC||PUD NO 1 OF WHATCOM COUNTY"/>
    <n v="53073000501"/>
  </r>
  <r>
    <s v="5YJ3E1EB8L"/>
    <s v="Snohomish"/>
    <s v="Edmonds"/>
    <s v="WA"/>
    <n v="98020"/>
    <x v="0"/>
    <s v="TESLA"/>
    <x v="9"/>
    <x v="0"/>
    <x v="0"/>
    <x v="12"/>
    <n v="0"/>
    <x v="10"/>
    <n v="102950508"/>
    <s v="POINT (-122.37507 47.80807)"/>
    <s v="PUGET SOUND ENERGY INC"/>
    <n v="53061050502"/>
  </r>
  <r>
    <s v="7SAYGAEE3N"/>
    <s v="Pierce"/>
    <s v="Tacoma"/>
    <s v="WA"/>
    <n v="98404"/>
    <x v="9"/>
    <s v="TESLA"/>
    <x v="0"/>
    <x v="0"/>
    <x v="1"/>
    <x v="1"/>
    <n v="0"/>
    <x v="47"/>
    <n v="216580045"/>
    <s v="POINT (-122.4096963 47.2174975)"/>
    <s v="BONNEVILLE POWER ADMINISTRATION||CITY OF TACOMA - (WA)||PENINSULA LIGHT COMPANY"/>
    <n v="53053063200"/>
  </r>
  <r>
    <s v="JA4T5UA91P"/>
    <s v="Whatcom"/>
    <s v="Ferndale"/>
    <s v="WA"/>
    <n v="98248"/>
    <x v="1"/>
    <s v="MITSUBISHI"/>
    <x v="42"/>
    <x v="1"/>
    <x v="0"/>
    <x v="41"/>
    <n v="0"/>
    <x v="45"/>
    <n v="228502263"/>
    <s v="POINT (-122.6011039 48.85324)"/>
    <s v="PUGET SOUND ENERGY INC||PUD NO 1 OF WHATCOM COUNTY"/>
    <n v="53073010505"/>
  </r>
  <r>
    <s v="7SAYGDEF8P"/>
    <s v="Snohomish"/>
    <s v="Arlington"/>
    <s v="WA"/>
    <n v="98223"/>
    <x v="1"/>
    <s v="TESLA"/>
    <x v="0"/>
    <x v="0"/>
    <x v="1"/>
    <x v="1"/>
    <n v="0"/>
    <x v="20"/>
    <n v="257422308"/>
    <s v="POINT (-122.12324 48.19485)"/>
    <s v="BONNEVILLE POWER ADMINISTRATION||PUD 1 OF SNOHOMISH COUNTY"/>
    <n v="53061053508"/>
  </r>
  <r>
    <s v="1G1RB6S54H"/>
    <s v="Snohomish"/>
    <s v="Everett"/>
    <s v="WA"/>
    <n v="98204"/>
    <x v="5"/>
    <s v="CHEVROLET"/>
    <x v="33"/>
    <x v="1"/>
    <x v="0"/>
    <x v="44"/>
    <n v="0"/>
    <x v="10"/>
    <n v="237365355"/>
    <s v="POINT (-122.240535 47.91139)"/>
    <s v="PUGET SOUND ENERGY INC"/>
    <n v="53061041815"/>
  </r>
  <r>
    <s v="LPSED3KA1N"/>
    <s v="King"/>
    <s v="Seattle"/>
    <s v="WA"/>
    <n v="98115"/>
    <x v="9"/>
    <s v="POLESTAR"/>
    <x v="63"/>
    <x v="0"/>
    <x v="1"/>
    <x v="1"/>
    <n v="0"/>
    <x v="15"/>
    <n v="187168488"/>
    <s v="POINT (-122.3185 47.67949)"/>
    <s v="CITY OF SEATTLE - (WA)|CITY OF TACOMA - (WA)"/>
    <n v="53033002400"/>
  </r>
  <r>
    <s v="7SAYGDEE0P"/>
    <s v="Snohomish"/>
    <s v="Mill Creek"/>
    <s v="WA"/>
    <n v="98012"/>
    <x v="1"/>
    <s v="TESLA"/>
    <x v="0"/>
    <x v="0"/>
    <x v="1"/>
    <x v="1"/>
    <n v="0"/>
    <x v="22"/>
    <n v="239636141"/>
    <s v="POINT (-122.1873 47.820245)"/>
    <s v="PUGET SOUND ENERGY INC"/>
    <n v="53061052005"/>
  </r>
  <r>
    <s v="1N4AZ1CP2K"/>
    <s v="King"/>
    <s v="Seattle"/>
    <s v="WA"/>
    <n v="98115"/>
    <x v="2"/>
    <s v="NISSAN"/>
    <x v="3"/>
    <x v="0"/>
    <x v="0"/>
    <x v="22"/>
    <n v="0"/>
    <x v="15"/>
    <n v="124351076"/>
    <s v="POINT (-122.3185 47.67949)"/>
    <s v="CITY OF SEATTLE - (WA)|CITY OF TACOMA - (WA)"/>
    <n v="53033002200"/>
  </r>
  <r>
    <s v="1FTVW1EL4N"/>
    <s v="Benton"/>
    <s v="Richland"/>
    <s v="WA"/>
    <n v="99352"/>
    <x v="9"/>
    <s v="FORD"/>
    <x v="36"/>
    <x v="0"/>
    <x v="1"/>
    <x v="1"/>
    <n v="0"/>
    <x v="48"/>
    <n v="256360520"/>
    <s v="POINT (-119.2952071 46.272495)"/>
    <s v="BONNEVILLE POWER ADMINISTRATION||CITY OF RICHLAND - (WA)"/>
    <n v="53005010818"/>
  </r>
  <r>
    <s v="7SAYGAEE2P"/>
    <s v="King"/>
    <s v="Burien"/>
    <s v="WA"/>
    <n v="98168"/>
    <x v="1"/>
    <s v="TESLA"/>
    <x v="0"/>
    <x v="0"/>
    <x v="1"/>
    <x v="1"/>
    <n v="0"/>
    <x v="11"/>
    <n v="234936971"/>
    <s v="POINT (-122.286465 47.476)"/>
    <s v="CITY OF SEATTLE - (WA)|CITY OF TACOMA - (WA)"/>
    <n v="53033027000"/>
  </r>
  <r>
    <s v="JTDKARFP6L"/>
    <s v="Island"/>
    <s v="Coupeville"/>
    <s v="WA"/>
    <n v="98239"/>
    <x v="0"/>
    <s v="TOYOTA"/>
    <x v="19"/>
    <x v="1"/>
    <x v="2"/>
    <x v="29"/>
    <n v="0"/>
    <x v="18"/>
    <n v="138208703"/>
    <s v="POINT (-122.6880708 48.2179983)"/>
    <s v="PUGET SOUND ENERGY INC"/>
    <n v="53029971000"/>
  </r>
  <r>
    <s v="5YJYGDEE6M"/>
    <s v="Thurston"/>
    <s v="Lacey"/>
    <s v="WA"/>
    <n v="98516"/>
    <x v="4"/>
    <s v="TESLA"/>
    <x v="0"/>
    <x v="0"/>
    <x v="1"/>
    <x v="1"/>
    <n v="0"/>
    <x v="12"/>
    <n v="145803514"/>
    <s v="POINT (-122.7474291 47.0821119)"/>
    <s v="PUGET SOUND ENERGY INC"/>
    <n v="53067011500"/>
  </r>
  <r>
    <s v="WBAJA9C51K"/>
    <s v="Kitsap"/>
    <s v="Bainbridge Island"/>
    <s v="WA"/>
    <n v="98110"/>
    <x v="2"/>
    <s v="BMW"/>
    <x v="81"/>
    <x v="1"/>
    <x v="2"/>
    <x v="53"/>
    <n v="53400"/>
    <x v="4"/>
    <n v="224728353"/>
    <s v="POINT (-122.5235781 47.6293323)"/>
    <s v="PUGET SOUND ENERGY INC"/>
    <n v="53035091002"/>
  </r>
  <r>
    <s v="5YJ3E1EC3N"/>
    <s v="King"/>
    <s v="Bothell"/>
    <s v="WA"/>
    <n v="98011"/>
    <x v="9"/>
    <s v="TESLA"/>
    <x v="9"/>
    <x v="0"/>
    <x v="1"/>
    <x v="1"/>
    <n v="0"/>
    <x v="1"/>
    <n v="206926296"/>
    <s v="POINT (-122.20578 47.762405)"/>
    <s v="PUGET SOUND ENERGY INC||CITY OF TACOMA - (WA)"/>
    <n v="53033021803"/>
  </r>
  <r>
    <s v="KNDCE3LG2K"/>
    <s v="Thurston"/>
    <s v="Rainier"/>
    <s v="WA"/>
    <n v="98576"/>
    <x v="2"/>
    <s v="KIA"/>
    <x v="11"/>
    <x v="0"/>
    <x v="0"/>
    <x v="27"/>
    <n v="0"/>
    <x v="5"/>
    <n v="236640848"/>
    <s v="POINT (-122.6898776 46.8908492)"/>
    <s v="PUGET SOUND ENERGY INC"/>
    <n v="53067012530"/>
  </r>
  <r>
    <s v="7SAYGAEE9P"/>
    <s v="King"/>
    <s v="Redmond"/>
    <s v="WA"/>
    <n v="98053"/>
    <x v="1"/>
    <s v="TESLA"/>
    <x v="0"/>
    <x v="0"/>
    <x v="1"/>
    <x v="1"/>
    <n v="0"/>
    <x v="32"/>
    <n v="226110846"/>
    <s v="POINT (-122.0222799 47.6958998)"/>
    <s v="PUGET SOUND ENERGY INC||CITY OF TACOMA - (WA)"/>
    <n v="53033032333"/>
  </r>
  <r>
    <s v="5YJYGDEE8M"/>
    <s v="King"/>
    <s v="Redmond"/>
    <s v="WA"/>
    <n v="98052"/>
    <x v="4"/>
    <s v="TESLA"/>
    <x v="0"/>
    <x v="0"/>
    <x v="1"/>
    <x v="1"/>
    <n v="0"/>
    <x v="36"/>
    <n v="152029048"/>
    <s v="POINT (-122.12302 47.67668)"/>
    <s v="PUGET SOUND ENERGY INC||CITY OF TACOMA - (WA)"/>
    <n v="53033032331"/>
  </r>
  <r>
    <s v="1N4AZ1CP9J"/>
    <s v="Yakima"/>
    <s v="Yakima"/>
    <s v="WA"/>
    <n v="98901"/>
    <x v="7"/>
    <s v="NISSAN"/>
    <x v="3"/>
    <x v="0"/>
    <x v="0"/>
    <x v="18"/>
    <n v="0"/>
    <x v="27"/>
    <n v="247725614"/>
    <s v="POINT (-120.500225 46.6043)"/>
    <s v="PACIFICORP"/>
    <n v="53077001701"/>
  </r>
  <r>
    <s v="7SAYGDEE9P"/>
    <s v="King"/>
    <s v="Redmond"/>
    <s v="WA"/>
    <n v="98053"/>
    <x v="1"/>
    <s v="TESLA"/>
    <x v="0"/>
    <x v="0"/>
    <x v="1"/>
    <x v="1"/>
    <n v="0"/>
    <x v="32"/>
    <n v="229637586"/>
    <s v="POINT (-122.0222799 47.6958998)"/>
    <s v="PUGET SOUND ENERGY INC||CITY OF TACOMA - (WA)"/>
    <n v="53033032327"/>
  </r>
  <r>
    <s v="7SAYGDEFXN"/>
    <s v="Pierce"/>
    <s v="Lake Tapps"/>
    <s v="WA"/>
    <n v="98391"/>
    <x v="9"/>
    <s v="TESLA"/>
    <x v="0"/>
    <x v="0"/>
    <x v="1"/>
    <x v="1"/>
    <n v="0"/>
    <x v="39"/>
    <n v="256327858"/>
    <s v="POINT (-122.183805 47.18062)"/>
    <s v="PUGET SOUND ENERGY INC||CITY OF TACOMA - (WA)"/>
    <n v="53053070314"/>
  </r>
  <r>
    <s v="5YJXCBE2XJ"/>
    <s v="King"/>
    <s v="Renton"/>
    <s v="WA"/>
    <n v="98058"/>
    <x v="7"/>
    <s v="TESLA"/>
    <x v="26"/>
    <x v="0"/>
    <x v="0"/>
    <x v="34"/>
    <n v="0"/>
    <x v="13"/>
    <n v="193603098"/>
    <s v="POINT (-122.1298876 47.4451257)"/>
    <s v="PUGET SOUND ENERGY INC||CITY OF TACOMA - (WA)"/>
    <n v="53033031906"/>
  </r>
  <r>
    <s v="KNDC3DLC3P"/>
    <s v="King"/>
    <s v="Auburn"/>
    <s v="WA"/>
    <n v="98002"/>
    <x v="1"/>
    <s v="KIA"/>
    <x v="55"/>
    <x v="0"/>
    <x v="1"/>
    <x v="1"/>
    <n v="0"/>
    <x v="39"/>
    <n v="244168774"/>
    <s v="POINT (-122.222855 47.305065)"/>
    <s v="PUGET SOUND ENERGY INC||CITY OF TACOMA - (WA)"/>
    <n v="53033030600"/>
  </r>
  <r>
    <s v="1G1FX6S08P"/>
    <s v="King"/>
    <s v="Kirkland"/>
    <s v="WA"/>
    <n v="98034"/>
    <x v="1"/>
    <s v="CHEVROLET"/>
    <x v="7"/>
    <x v="0"/>
    <x v="1"/>
    <x v="1"/>
    <n v="0"/>
    <x v="1"/>
    <n v="253581688"/>
    <s v="POINT (-122.209285 47.71124)"/>
    <s v="PUGET SOUND ENERGY INC||CITY OF TACOMA - (WA)"/>
    <n v="53033022201"/>
  </r>
  <r>
    <s v="5YJ3E1EB4N"/>
    <s v="Whitman"/>
    <s v="Pullman"/>
    <s v="WA"/>
    <n v="99163"/>
    <x v="9"/>
    <s v="TESLA"/>
    <x v="9"/>
    <x v="0"/>
    <x v="1"/>
    <x v="1"/>
    <n v="0"/>
    <x v="30"/>
    <n v="193699971"/>
    <s v="POINT (-117.17912 46.730885)"/>
    <s v="AVISTA CORP"/>
    <n v="53075000602"/>
  </r>
  <r>
    <s v="1N4BZ1DV8N"/>
    <s v="Snohomish"/>
    <s v="Everett"/>
    <s v="WA"/>
    <n v="98203"/>
    <x v="9"/>
    <s v="NISSAN"/>
    <x v="3"/>
    <x v="0"/>
    <x v="1"/>
    <x v="1"/>
    <n v="0"/>
    <x v="31"/>
    <n v="193941947"/>
    <s v="POINT (-122.213105 47.95479)"/>
    <s v="PUGET SOUND ENERGY INC"/>
    <n v="53061041202"/>
  </r>
  <r>
    <s v="7SAYGDEE4P"/>
    <s v="Pierce"/>
    <s v="Lakebay"/>
    <s v="WA"/>
    <n v="98349"/>
    <x v="1"/>
    <s v="TESLA"/>
    <x v="0"/>
    <x v="0"/>
    <x v="1"/>
    <x v="1"/>
    <n v="0"/>
    <x v="7"/>
    <n v="235180634"/>
    <s v="POINT (-122.7658848 47.2739449)"/>
    <s v="BONNEVILLE POWER ADMINISTRATION||CITY OF TACOMA - (WA)||PENINSULA LIGHT COMPANY"/>
    <n v="53053072602"/>
  </r>
  <r>
    <s v="5YJ3E1EA1K"/>
    <s v="Benton"/>
    <s v="Kennewick"/>
    <s v="WA"/>
    <n v="99337"/>
    <x v="2"/>
    <s v="TESLA"/>
    <x v="9"/>
    <x v="0"/>
    <x v="0"/>
    <x v="13"/>
    <n v="0"/>
    <x v="48"/>
    <n v="195196970"/>
    <s v="POINT (-119.14533 46.187395)"/>
    <s v="BONNEVILLE POWER ADMINISTRATION||PUD NO 1 OF BENTON COUNTY"/>
    <n v="53005011402"/>
  </r>
  <r>
    <s v="5YJ3E1EBXK"/>
    <s v="Benton"/>
    <s v="West Richland"/>
    <s v="WA"/>
    <n v="99353"/>
    <x v="2"/>
    <s v="TESLA"/>
    <x v="9"/>
    <x v="0"/>
    <x v="0"/>
    <x v="13"/>
    <n v="0"/>
    <x v="48"/>
    <n v="203020478"/>
    <s v="POINT (-119.3535873 46.2778489)"/>
    <s v="BONNEVILLE POWER ADMINISTRATION||PUD NO 1 OF BENTON COUNTY"/>
    <n v="53005010708"/>
  </r>
  <r>
    <s v="5YJ3E1EB3J"/>
    <s v="Snohomish"/>
    <s v="Bothell"/>
    <s v="WA"/>
    <n v="98021"/>
    <x v="7"/>
    <s v="TESLA"/>
    <x v="9"/>
    <x v="0"/>
    <x v="0"/>
    <x v="25"/>
    <n v="0"/>
    <x v="1"/>
    <n v="474075066"/>
    <s v="POINT (-122.179458 47.802589)"/>
    <s v="PUGET SOUND ENERGY INC"/>
    <n v="53061051917"/>
  </r>
  <r>
    <s v="7FCTGAAA8P"/>
    <s v="Snohomish"/>
    <s v="Mill Creek"/>
    <s v="WA"/>
    <n v="98012"/>
    <x v="1"/>
    <s v="RIVIAN"/>
    <x v="20"/>
    <x v="0"/>
    <x v="1"/>
    <x v="1"/>
    <n v="0"/>
    <x v="22"/>
    <n v="255989982"/>
    <s v="POINT (-122.1873 47.820245)"/>
    <s v="PUGET SOUND ENERGY INC"/>
    <n v="53061052004"/>
  </r>
  <r>
    <s v="7SAYGDEE2P"/>
    <s v="King"/>
    <s v="Redmond"/>
    <s v="WA"/>
    <n v="98052"/>
    <x v="1"/>
    <s v="TESLA"/>
    <x v="0"/>
    <x v="0"/>
    <x v="1"/>
    <x v="1"/>
    <n v="0"/>
    <x v="36"/>
    <n v="235323798"/>
    <s v="POINT (-122.12302 47.67668)"/>
    <s v="PUGET SOUND ENERGY INC||CITY OF TACOMA - (WA)"/>
    <n v="53033022803"/>
  </r>
  <r>
    <s v="7SAYGDEE5P"/>
    <s v="King"/>
    <s v="Redmond"/>
    <s v="WA"/>
    <n v="98052"/>
    <x v="1"/>
    <s v="TESLA"/>
    <x v="0"/>
    <x v="0"/>
    <x v="1"/>
    <x v="1"/>
    <n v="0"/>
    <x v="36"/>
    <n v="260700009"/>
    <s v="POINT (-122.12302 47.67668)"/>
    <s v="PUGET SOUND ENERGY INC||CITY OF TACOMA - (WA)"/>
    <n v="53033032330"/>
  </r>
  <r>
    <s v="YV4BR0DL4N"/>
    <s v="Snohomish"/>
    <s v="Woodway"/>
    <s v="WA"/>
    <n v="98020"/>
    <x v="9"/>
    <s v="VOLVO"/>
    <x v="51"/>
    <x v="1"/>
    <x v="2"/>
    <x v="10"/>
    <n v="0"/>
    <x v="16"/>
    <n v="195840613"/>
    <s v="POINT (-122.37507 47.80807)"/>
    <s v="PUGET SOUND ENERGY INC"/>
    <n v="53061050600"/>
  </r>
  <r>
    <s v="KNDRMDLHXP"/>
    <s v="Whatcom"/>
    <s v="Blaine"/>
    <s v="WA"/>
    <n v="98230"/>
    <x v="1"/>
    <s v="KIA"/>
    <x v="17"/>
    <x v="1"/>
    <x v="0"/>
    <x v="26"/>
    <n v="0"/>
    <x v="45"/>
    <n v="241697256"/>
    <s v="POINT (-122.74499 48.99505)"/>
    <s v="PUGET SOUND ENERGY INC||PUD NO 1 OF WHATCOM COUNTY"/>
    <n v="53073010410"/>
  </r>
  <r>
    <s v="1N4AZ0CP8F"/>
    <s v="Snohomish"/>
    <s v="Bothell"/>
    <s v="WA"/>
    <n v="98012"/>
    <x v="8"/>
    <s v="NISSAN"/>
    <x v="3"/>
    <x v="0"/>
    <x v="0"/>
    <x v="7"/>
    <n v="0"/>
    <x v="1"/>
    <n v="251422727"/>
    <s v="POINT (-122.1873 47.820245)"/>
    <s v="PUGET SOUND ENERGY INC"/>
    <n v="53061051936"/>
  </r>
  <r>
    <s v="KNDRMDLH3N"/>
    <s v="King"/>
    <s v="Auburn"/>
    <s v="WA"/>
    <n v="98092"/>
    <x v="9"/>
    <s v="KIA"/>
    <x v="17"/>
    <x v="1"/>
    <x v="0"/>
    <x v="26"/>
    <n v="0"/>
    <x v="8"/>
    <n v="194024498"/>
    <s v="POINT (-122.1820969 47.3198995)"/>
    <s v="PUGET SOUND ENERGY INC||CITY OF TACOMA - (WA)"/>
    <n v="53033031208"/>
  </r>
  <r>
    <s v="7FCTGAAAXN"/>
    <s v="King"/>
    <s v="North Bend"/>
    <s v="WA"/>
    <n v="98045"/>
    <x v="9"/>
    <s v="RIVIAN"/>
    <x v="20"/>
    <x v="0"/>
    <x v="1"/>
    <x v="1"/>
    <n v="0"/>
    <x v="3"/>
    <n v="213467446"/>
    <s v="POINT (-121.7814012 47.4935316)"/>
    <s v="PUGET SOUND ENERGY INC||CITY OF TACOMA - (WA)"/>
    <n v="53033032706"/>
  </r>
  <r>
    <s v="5YJXCBE2XK"/>
    <s v="Chelan"/>
    <s v="Manson"/>
    <s v="WA"/>
    <n v="98831"/>
    <x v="2"/>
    <s v="TESLA"/>
    <x v="26"/>
    <x v="0"/>
    <x v="0"/>
    <x v="43"/>
    <n v="0"/>
    <x v="23"/>
    <n v="261198661"/>
    <s v="POINT (-120.1531 47.885505)"/>
    <s v="PUD NO 1 OF CHELAN COUNTY"/>
    <n v="53007960400"/>
  </r>
  <r>
    <s v="5YJYGDEE7M"/>
    <s v="Lewis"/>
    <s v="Chehalis"/>
    <s v="WA"/>
    <n v="98532"/>
    <x v="4"/>
    <s v="TESLA"/>
    <x v="0"/>
    <x v="0"/>
    <x v="1"/>
    <x v="1"/>
    <n v="0"/>
    <x v="14"/>
    <n v="196286436"/>
    <s v="POINT (-122.96692 46.66113)"/>
    <s v="BONNEVILLE POWER ADMINISTRATION||CITY OF TACOMA - (WA)||PUD NO 1 OF LEWIS COUNTY"/>
    <n v="53041970800"/>
  </r>
  <r>
    <s v="7SAYGDEE4P"/>
    <s v="Snohomish"/>
    <s v="Lynnwood"/>
    <s v="WA"/>
    <n v="98087"/>
    <x v="1"/>
    <s v="TESLA"/>
    <x v="0"/>
    <x v="0"/>
    <x v="1"/>
    <x v="1"/>
    <n v="0"/>
    <x v="10"/>
    <n v="228074920"/>
    <s v="POINT (-122.2551991 47.8650827)"/>
    <s v="PUGET SOUND ENERGY INC"/>
    <n v="53061050102"/>
  </r>
  <r>
    <s v="1N4AZ1CP9J"/>
    <s v="Thurston"/>
    <s v="Olympia"/>
    <s v="WA"/>
    <n v="98502"/>
    <x v="7"/>
    <s v="NISSAN"/>
    <x v="3"/>
    <x v="0"/>
    <x v="0"/>
    <x v="18"/>
    <n v="0"/>
    <x v="17"/>
    <n v="111803415"/>
    <s v="POINT (-122.92145 47.045935)"/>
    <s v="PUGET SOUND ENERGY INC"/>
    <n v="53067011902"/>
  </r>
  <r>
    <s v="5YJSA1E5XN"/>
    <s v="Grant"/>
    <s v="Moses Lake"/>
    <s v="WA"/>
    <n v="98837"/>
    <x v="9"/>
    <s v="TESLA"/>
    <x v="1"/>
    <x v="0"/>
    <x v="1"/>
    <x v="1"/>
    <n v="0"/>
    <x v="27"/>
    <n v="214835204"/>
    <s v="POINT (-119.2599876 47.1240154)"/>
    <s v="PUD NO 2 OF GRANT COUNTY"/>
    <n v="53025010904"/>
  </r>
  <r>
    <s v="7SAXCAE59N"/>
    <s v="King"/>
    <s v="Redmond"/>
    <s v="WA"/>
    <n v="98052"/>
    <x v="9"/>
    <s v="TESLA"/>
    <x v="26"/>
    <x v="0"/>
    <x v="1"/>
    <x v="1"/>
    <n v="0"/>
    <x v="36"/>
    <n v="218024285"/>
    <s v="POINT (-122.12302 47.67668)"/>
    <s v="PUGET SOUND ENERGY INC||CITY OF TACOMA - (WA)"/>
    <n v="53033022803"/>
  </r>
  <r>
    <s v="JTDKARFP6L"/>
    <s v="Grays Harbor"/>
    <s v="Hoquiam"/>
    <s v="WA"/>
    <n v="98550"/>
    <x v="0"/>
    <s v="TOYOTA"/>
    <x v="19"/>
    <x v="1"/>
    <x v="2"/>
    <x v="29"/>
    <n v="0"/>
    <x v="41"/>
    <n v="254898920"/>
    <s v="POINT (-123.8868787 46.9805308)"/>
    <s v="BONNEVILLE POWER ADMINISTRATION||PUD NO 1 OF GRAYS HARBOR COUNTY"/>
    <n v="53027001300"/>
  </r>
  <r>
    <s v="5YJ3E1EA4P"/>
    <s v="Whatcom"/>
    <s v="Bellingham"/>
    <s v="WA"/>
    <n v="98226"/>
    <x v="1"/>
    <s v="TESLA"/>
    <x v="9"/>
    <x v="0"/>
    <x v="1"/>
    <x v="1"/>
    <n v="0"/>
    <x v="45"/>
    <n v="230221365"/>
    <s v="POINT (-122.45493 48.76809)"/>
    <s v="PUGET SOUND ENERGY INC||PUD NO 1 OF WHATCOM COUNTY"/>
    <n v="53073010701"/>
  </r>
  <r>
    <s v="1GYKPMRK5R"/>
    <s v="Kitsap"/>
    <s v="Bainbridge Island"/>
    <s v="WA"/>
    <n v="98110"/>
    <x v="12"/>
    <s v="CADILLAC"/>
    <x v="78"/>
    <x v="0"/>
    <x v="1"/>
    <x v="1"/>
    <n v="0"/>
    <x v="4"/>
    <n v="255310527"/>
    <s v="POINT (-122.5235781 47.6293323)"/>
    <s v="PUGET SOUND ENERGY INC"/>
    <n v="53035090902"/>
  </r>
  <r>
    <s v="5YJ3E1EA6J"/>
    <s v="Clark"/>
    <s v="Vancouver"/>
    <s v="WA"/>
    <n v="98682"/>
    <x v="7"/>
    <s v="TESLA"/>
    <x v="9"/>
    <x v="0"/>
    <x v="0"/>
    <x v="25"/>
    <n v="0"/>
    <x v="37"/>
    <n v="224372263"/>
    <s v="POINT (-122.5146473 45.67862)"/>
    <s v="BONNEVILLE POWER ADMINISTRATION||PUD NO 1 OF CLARK COUNTY - (WA)"/>
    <n v="53011040604"/>
  </r>
  <r>
    <s v="5YJYGDEE0M"/>
    <s v="Pierce"/>
    <s v="Milton"/>
    <s v="WA"/>
    <n v="98354"/>
    <x v="4"/>
    <s v="TESLA"/>
    <x v="0"/>
    <x v="0"/>
    <x v="1"/>
    <x v="1"/>
    <n v="0"/>
    <x v="21"/>
    <n v="141251197"/>
    <s v="POINT (-122.31774 47.246525)"/>
    <s v="BONNEVILLE POWER ADMINISTRATION||CITY OF MILTON - (WA)|CITY OF TACOMA - (WA)"/>
    <n v="53053070703"/>
  </r>
  <r>
    <s v="5YJYGAEE6M"/>
    <s v="King"/>
    <s v="Kent"/>
    <s v="WA"/>
    <n v="98031"/>
    <x v="4"/>
    <s v="TESLA"/>
    <x v="0"/>
    <x v="0"/>
    <x v="1"/>
    <x v="1"/>
    <n v="0"/>
    <x v="35"/>
    <n v="167130547"/>
    <s v="POINT (-122.2012521 47.3931814)"/>
    <s v="PUGET SOUND ENERGY INC||CITY OF TACOMA - (WA)"/>
    <n v="53033029305"/>
  </r>
  <r>
    <s v="JHMZC5F32J"/>
    <s v="King"/>
    <s v="Bellevue"/>
    <s v="WA"/>
    <n v="98005"/>
    <x v="7"/>
    <s v="HONDA"/>
    <x v="40"/>
    <x v="1"/>
    <x v="0"/>
    <x v="50"/>
    <n v="0"/>
    <x v="36"/>
    <n v="139690225"/>
    <s v="POINT (-122.16085 47.624515)"/>
    <s v="PUGET SOUND ENERGY INC||CITY OF TACOMA - (WA)"/>
    <n v="53033023601"/>
  </r>
  <r>
    <s v="JN1BF0BA9P"/>
    <s v="King"/>
    <s v="Redmond"/>
    <s v="WA"/>
    <n v="98072"/>
    <x v="1"/>
    <s v="NISSAN"/>
    <x v="82"/>
    <x v="0"/>
    <x v="1"/>
    <x v="1"/>
    <n v="0"/>
    <x v="32"/>
    <n v="240527409"/>
    <s v="POINT (-122.151665 47.75855)"/>
    <s v="PUGET SOUND ENERGY INC||CITY OF TACOMA - (WA)"/>
    <n v="53033032327"/>
  </r>
  <r>
    <s v="JTDKARFP4J"/>
    <s v="Lewis"/>
    <s v="Chehalis"/>
    <s v="WA"/>
    <n v="98532"/>
    <x v="7"/>
    <s v="TOYOTA"/>
    <x v="19"/>
    <x v="1"/>
    <x v="2"/>
    <x v="29"/>
    <n v="0"/>
    <x v="14"/>
    <n v="301691953"/>
    <s v="POINT (-122.96692 46.66113)"/>
    <s v="PUGET SOUND ENERGY INC||CITY OF TACOMA - (WA)"/>
    <n v="53041971300"/>
  </r>
  <r>
    <s v="7SAYGDEE1P"/>
    <s v="King"/>
    <s v="Bothell"/>
    <s v="WA"/>
    <n v="98011"/>
    <x v="1"/>
    <s v="TESLA"/>
    <x v="0"/>
    <x v="0"/>
    <x v="1"/>
    <x v="1"/>
    <n v="0"/>
    <x v="1"/>
    <n v="259975817"/>
    <s v="POINT (-122.20578 47.762405)"/>
    <s v="PUGET SOUND ENERGY INC||CITY OF TACOMA - (WA)"/>
    <n v="53033021802"/>
  </r>
  <r>
    <s v="1G1FW6S09K"/>
    <s v="Grant"/>
    <s v="Moses Lake"/>
    <s v="WA"/>
    <n v="98837"/>
    <x v="2"/>
    <s v="CHEVROLET"/>
    <x v="7"/>
    <x v="0"/>
    <x v="0"/>
    <x v="34"/>
    <n v="0"/>
    <x v="27"/>
    <n v="260479880"/>
    <s v="POINT (-119.2599876 47.1240154)"/>
    <s v="PUD NO 2 OF GRANT COUNTY"/>
    <n v="53025011002"/>
  </r>
  <r>
    <s v="3FMTK3SU0N"/>
    <s v="Island"/>
    <s v="Camano Island"/>
    <s v="WA"/>
    <n v="98282"/>
    <x v="9"/>
    <s v="FORD"/>
    <x v="45"/>
    <x v="0"/>
    <x v="1"/>
    <x v="1"/>
    <n v="0"/>
    <x v="18"/>
    <n v="218953626"/>
    <s v="POINT (-122.5310901 48.2192797)"/>
    <s v="BONNEVILLE POWER ADMINISTRATION||PUD 1 OF SNOHOMISH COUNTY"/>
    <n v="53029971400"/>
  </r>
  <r>
    <s v="5YJYGDEE3M"/>
    <s v="King"/>
    <s v="Duvall"/>
    <s v="WA"/>
    <n v="98019"/>
    <x v="4"/>
    <s v="TESLA"/>
    <x v="0"/>
    <x v="0"/>
    <x v="1"/>
    <x v="1"/>
    <n v="0"/>
    <x v="3"/>
    <n v="148857691"/>
    <s v="POINT (-121.9810747 47.7377962)"/>
    <s v="PUGET SOUND ENERGY INC||CITY OF TACOMA - (WA)"/>
    <n v="53033032401"/>
  </r>
  <r>
    <s v="5YJ3E1EB3M"/>
    <s v="King"/>
    <s v="Bellevue"/>
    <s v="WA"/>
    <n v="98004"/>
    <x v="4"/>
    <s v="TESLA"/>
    <x v="9"/>
    <x v="0"/>
    <x v="1"/>
    <x v="1"/>
    <n v="0"/>
    <x v="34"/>
    <n v="138876860"/>
    <s v="POINT (-122.201905 47.61385)"/>
    <s v="PUGET SOUND ENERGY INC||CITY OF TACOMA - (WA)"/>
    <n v="53033023808"/>
  </r>
  <r>
    <s v="7SAYGDEE5N"/>
    <s v="Snohomish"/>
    <s v="Lake Stevens"/>
    <s v="WA"/>
    <n v="98258"/>
    <x v="9"/>
    <s v="TESLA"/>
    <x v="0"/>
    <x v="0"/>
    <x v="1"/>
    <x v="1"/>
    <n v="0"/>
    <x v="22"/>
    <n v="220836857"/>
    <s v="POINT (-122.112265 48.0047)"/>
    <s v="PUGET SOUND ENERGY INC"/>
    <n v="53061052603"/>
  </r>
  <r>
    <s v="3FA6P0PU5J"/>
    <s v="Snohomish"/>
    <s v="Mukilteo"/>
    <s v="WA"/>
    <n v="98275"/>
    <x v="7"/>
    <s v="FORD"/>
    <x v="2"/>
    <x v="1"/>
    <x v="2"/>
    <x v="4"/>
    <n v="0"/>
    <x v="10"/>
    <n v="284083551"/>
    <s v="POINT (-122.299965 47.94171)"/>
    <s v="PUGET SOUND ENERGY INC"/>
    <n v="53061042005"/>
  </r>
  <r>
    <s v="5UXTA6C00N"/>
    <s v="Snohomish"/>
    <s v="Edmonds"/>
    <s v="WA"/>
    <n v="98026"/>
    <x v="9"/>
    <s v="BMW"/>
    <x v="5"/>
    <x v="1"/>
    <x v="0"/>
    <x v="8"/>
    <n v="0"/>
    <x v="10"/>
    <n v="203124932"/>
    <s v="POINT (-122.335685 47.80372)"/>
    <s v="PUGET SOUND ENERGY INC"/>
    <n v="53061042003"/>
  </r>
  <r>
    <s v="5YJ3E1EA5N"/>
    <s v="King"/>
    <s v="Renton"/>
    <s v="WA"/>
    <n v="98059"/>
    <x v="9"/>
    <s v="TESLA"/>
    <x v="9"/>
    <x v="0"/>
    <x v="1"/>
    <x v="1"/>
    <n v="0"/>
    <x v="3"/>
    <n v="185589428"/>
    <s v="POINT (-122.15734 47.487175)"/>
    <s v="PUGET SOUND ENERGY INC||CITY OF TACOMA - (WA)"/>
    <n v="53033025602"/>
  </r>
  <r>
    <s v="WA1F2AFY2M"/>
    <s v="King"/>
    <s v="Kirkland"/>
    <s v="WA"/>
    <n v="98033"/>
    <x v="4"/>
    <s v="AUDI"/>
    <x v="8"/>
    <x v="1"/>
    <x v="2"/>
    <x v="10"/>
    <n v="0"/>
    <x v="32"/>
    <n v="227135422"/>
    <s v="POINT (-122.20264 47.6785)"/>
    <s v="PUGET SOUND ENERGY INC||CITY OF TACOMA - (WA)"/>
    <n v="53033022603"/>
  </r>
  <r>
    <s v="7SAYGDEE8N"/>
    <s v="Snohomish"/>
    <s v="Mountlake Terrace"/>
    <s v="WA"/>
    <n v="98043"/>
    <x v="9"/>
    <s v="TESLA"/>
    <x v="0"/>
    <x v="0"/>
    <x v="1"/>
    <x v="1"/>
    <n v="0"/>
    <x v="16"/>
    <n v="211889065"/>
    <s v="POINT (-122.30842 47.78416)"/>
    <s v="PUGET SOUND ENERGY INC"/>
    <n v="53061051000"/>
  </r>
  <r>
    <s v="YV4BR0DL0J"/>
    <s v="Chelan"/>
    <s v="Manson"/>
    <s v="WA"/>
    <n v="98831"/>
    <x v="7"/>
    <s v="VOLVO"/>
    <x v="51"/>
    <x v="1"/>
    <x v="2"/>
    <x v="33"/>
    <n v="52900"/>
    <x v="23"/>
    <n v="208415672"/>
    <s v="POINT (-120.1531 47.885505)"/>
    <s v="PUD NO 1 OF CHELAN COUNTY"/>
    <n v="53007960400"/>
  </r>
  <r>
    <s v="5YJYGDEE8M"/>
    <s v="Snohomish"/>
    <s v="Lynnwood"/>
    <s v="WA"/>
    <n v="98036"/>
    <x v="4"/>
    <s v="TESLA"/>
    <x v="0"/>
    <x v="0"/>
    <x v="1"/>
    <x v="1"/>
    <n v="0"/>
    <x v="10"/>
    <n v="161765824"/>
    <s v="POINT (-122.316675 47.819365)"/>
    <s v="PUGET SOUND ENERGY INC"/>
    <n v="53061051927"/>
  </r>
  <r>
    <s v="5YJYGDEF2L"/>
    <s v="Pierce"/>
    <s v="Tacoma"/>
    <s v="WA"/>
    <n v="98407"/>
    <x v="0"/>
    <s v="TESLA"/>
    <x v="0"/>
    <x v="0"/>
    <x v="0"/>
    <x v="0"/>
    <n v="0"/>
    <x v="47"/>
    <n v="202104913"/>
    <s v="POINT (-122.5113356 47.2923828)"/>
    <s v="BONNEVILLE POWER ADMINISTRATION||CITY OF TACOMA - (WA)||PENINSULA LIGHT COMPANY"/>
    <n v="53053060800"/>
  </r>
  <r>
    <s v="5YJ3E1EB9N"/>
    <s v="Snohomish"/>
    <s v="Everett"/>
    <s v="WA"/>
    <n v="98203"/>
    <x v="9"/>
    <s v="TESLA"/>
    <x v="9"/>
    <x v="0"/>
    <x v="1"/>
    <x v="1"/>
    <n v="0"/>
    <x v="31"/>
    <n v="217423468"/>
    <s v="POINT (-122.213105 47.95479)"/>
    <s v="PUGET SOUND ENERGY INC"/>
    <n v="53061041202"/>
  </r>
  <r>
    <s v="7SAYGDEE0N"/>
    <s v="Pierce"/>
    <s v="Puyallup"/>
    <s v="WA"/>
    <n v="98374"/>
    <x v="9"/>
    <s v="TESLA"/>
    <x v="0"/>
    <x v="0"/>
    <x v="1"/>
    <x v="1"/>
    <n v="0"/>
    <x v="44"/>
    <n v="211409383"/>
    <s v="POINT (-122.275748 47.1395924)"/>
    <s v="PUGET SOUND ENERGY INC||CITY OF TACOMA - (WA)"/>
    <n v="53053073123"/>
  </r>
  <r>
    <s v="1G1FX6S07H"/>
    <s v="King"/>
    <s v="Seattle"/>
    <s v="WA"/>
    <n v="98115"/>
    <x v="5"/>
    <s v="CHEVROLET"/>
    <x v="7"/>
    <x v="0"/>
    <x v="0"/>
    <x v="34"/>
    <n v="0"/>
    <x v="9"/>
    <n v="349856944"/>
    <s v="POINT (-122.3185 47.67949)"/>
    <s v="CITY OF SEATTLE - (WA)|CITY OF TACOMA - (WA)"/>
    <n v="53033003602"/>
  </r>
  <r>
    <s v="4JGDM2EBXP"/>
    <s v="King"/>
    <s v="Redmond"/>
    <s v="WA"/>
    <n v="98052"/>
    <x v="1"/>
    <s v="MERCEDES-BENZ"/>
    <x v="52"/>
    <x v="0"/>
    <x v="1"/>
    <x v="1"/>
    <n v="0"/>
    <x v="36"/>
    <n v="260255782"/>
    <s v="POINT (-122.12302 47.67668)"/>
    <s v="PUGET SOUND ENERGY INC||CITY OF TACOMA - (WA)"/>
    <n v="53033032313"/>
  </r>
  <r>
    <s v="5YJ3E1EA5P"/>
    <s v="Pierce"/>
    <s v="South Hill"/>
    <s v="WA"/>
    <n v="98375"/>
    <x v="1"/>
    <s v="TESLA"/>
    <x v="9"/>
    <x v="0"/>
    <x v="1"/>
    <x v="1"/>
    <n v="0"/>
    <x v="5"/>
    <n v="232722185"/>
    <s v="POINT (-122.3085456 47.1042426)"/>
    <s v="BONNEVILLE POWER ADMINISTRATION||CITY OF TACOMA - (WA)||ELMHURST MUTUAL POWER &amp; LIGHT CO|PENINSULA LIGHT COMPANY"/>
    <n v="53053071309"/>
  </r>
  <r>
    <s v="5YJYGDEE6L"/>
    <s v="King"/>
    <s v="Renton"/>
    <s v="WA"/>
    <n v="98058"/>
    <x v="0"/>
    <s v="TESLA"/>
    <x v="0"/>
    <x v="0"/>
    <x v="0"/>
    <x v="0"/>
    <n v="0"/>
    <x v="13"/>
    <n v="124596755"/>
    <s v="POINT (-122.1298876 47.4451257)"/>
    <s v="PUGET SOUND ENERGY INC||CITY OF TACOMA - (WA)"/>
    <n v="53033031909"/>
  </r>
  <r>
    <s v="WVGGNPE22N"/>
    <s v="Kitsap"/>
    <s v="Bremerton"/>
    <s v="WA"/>
    <n v="98337"/>
    <x v="9"/>
    <s v="VOLKSWAGEN"/>
    <x v="46"/>
    <x v="0"/>
    <x v="1"/>
    <x v="1"/>
    <n v="0"/>
    <x v="7"/>
    <n v="212134464"/>
    <s v="POINT (-122.635905 47.57097)"/>
    <s v="PUGET SOUND ENERGY INC"/>
    <n v="53035080600"/>
  </r>
  <r>
    <s v="KNDC4DLCXN"/>
    <s v="Snohomish"/>
    <s v="Bothell"/>
    <s v="WA"/>
    <n v="98012"/>
    <x v="9"/>
    <s v="KIA"/>
    <x v="55"/>
    <x v="0"/>
    <x v="1"/>
    <x v="1"/>
    <n v="0"/>
    <x v="22"/>
    <n v="193879710"/>
    <s v="POINT (-122.1873 47.820245)"/>
    <s v="PUGET SOUND ENERGY INC"/>
    <n v="53061052006"/>
  </r>
  <r>
    <s v="JTDKARFPXH"/>
    <s v="Whatcom"/>
    <s v="Bellingham"/>
    <s v="WA"/>
    <n v="98225"/>
    <x v="5"/>
    <s v="TOYOTA"/>
    <x v="19"/>
    <x v="1"/>
    <x v="2"/>
    <x v="29"/>
    <n v="0"/>
    <x v="25"/>
    <n v="241631610"/>
    <s v="POINT (-122.486115 48.761615)"/>
    <s v="PUGET SOUND ENERGY INC||PUD NO 1 OF WHATCOM COUNTY"/>
    <n v="53073001203"/>
  </r>
  <r>
    <s v="7FCEHEB76P"/>
    <s v="Kitsap"/>
    <s v="Bremerton"/>
    <s v="WA"/>
    <n v="98312"/>
    <x v="1"/>
    <s v="RIVIAN"/>
    <x v="47"/>
    <x v="0"/>
    <x v="1"/>
    <x v="1"/>
    <n v="0"/>
    <x v="17"/>
    <n v="258991155"/>
    <s v="POINT (-122.65223 47.57192)"/>
    <s v="PUGET SOUND ENERGY INC"/>
    <n v="53035092101"/>
  </r>
  <r>
    <s v="7SAYGAEE6P"/>
    <s v="Snohomish"/>
    <s v="Mill Creek"/>
    <s v="WA"/>
    <n v="98012"/>
    <x v="1"/>
    <s v="TESLA"/>
    <x v="0"/>
    <x v="0"/>
    <x v="1"/>
    <x v="1"/>
    <n v="0"/>
    <x v="22"/>
    <n v="234947751"/>
    <s v="POINT (-122.1873 47.820245)"/>
    <s v="PUGET SOUND ENERGY INC"/>
    <n v="53061052004"/>
  </r>
  <r>
    <s v="5YJ3E1EA4P"/>
    <s v="King"/>
    <s v="Federal Way"/>
    <s v="WA"/>
    <n v="98003"/>
    <x v="1"/>
    <s v="TESLA"/>
    <x v="9"/>
    <x v="0"/>
    <x v="1"/>
    <x v="1"/>
    <n v="0"/>
    <x v="21"/>
    <n v="244752021"/>
    <s v="POINT (-122.31327 47.32309)"/>
    <s v="PUGET SOUND ENERGY INC||CITY OF TACOMA - (WA)"/>
    <n v="53033030406"/>
  </r>
  <r>
    <s v="3FA6P0SU1H"/>
    <s v="Snohomish"/>
    <s v="Brier"/>
    <s v="WA"/>
    <n v="98036"/>
    <x v="5"/>
    <s v="FORD"/>
    <x v="2"/>
    <x v="1"/>
    <x v="2"/>
    <x v="4"/>
    <n v="0"/>
    <x v="1"/>
    <n v="186328705"/>
    <s v="POINT (-122.316675 47.819365)"/>
    <s v="PUGET SOUND ENERGY INC"/>
    <n v="53061051914"/>
  </r>
  <r>
    <s v="5LMYJ9YY8N"/>
    <s v="Pierce"/>
    <s v="Roy"/>
    <s v="WA"/>
    <n v="98580"/>
    <x v="9"/>
    <s v="LINCOLN"/>
    <x v="104"/>
    <x v="1"/>
    <x v="2"/>
    <x v="4"/>
    <n v="0"/>
    <x v="5"/>
    <n v="220392042"/>
    <s v="POINT (-122.522985 46.9876)"/>
    <s v="BONNEVILLE POWER ADMINISTRATION||CITY OF TACOMA - (WA)||PENINSULA LIGHT COMPANY"/>
    <n v="53053073005"/>
  </r>
  <r>
    <s v="5UXTA6C0XP"/>
    <s v="Snohomish"/>
    <s v="Bothell"/>
    <s v="WA"/>
    <n v="98021"/>
    <x v="1"/>
    <s v="BMW"/>
    <x v="5"/>
    <x v="1"/>
    <x v="0"/>
    <x v="8"/>
    <n v="0"/>
    <x v="1"/>
    <n v="227340417"/>
    <s v="POINT (-122.179458 47.802589)"/>
    <s v="PUGET SOUND ENERGY INC"/>
    <n v="53061051938"/>
  </r>
  <r>
    <s v="7SAYGDEE2P"/>
    <s v="King"/>
    <s v="North Bend"/>
    <s v="WA"/>
    <n v="98045"/>
    <x v="1"/>
    <s v="TESLA"/>
    <x v="0"/>
    <x v="0"/>
    <x v="1"/>
    <x v="1"/>
    <n v="0"/>
    <x v="3"/>
    <n v="251292163"/>
    <s v="POINT (-121.7814012 47.4935316)"/>
    <s v="PUGET SOUND ENERGY INC||CITY OF TACOMA - (WA)"/>
    <n v="53033032704"/>
  </r>
  <r>
    <s v="7SAYGDEE2N"/>
    <s v="King"/>
    <s v="Carnation"/>
    <s v="WA"/>
    <n v="98014"/>
    <x v="9"/>
    <s v="TESLA"/>
    <x v="0"/>
    <x v="0"/>
    <x v="1"/>
    <x v="1"/>
    <n v="0"/>
    <x v="3"/>
    <n v="190094229"/>
    <s v="POINT (-121.9105947 47.6483005)"/>
    <s v="PUGET SOUND ENERGY INC||CITY OF TACOMA - (WA)"/>
    <n v="53033032402"/>
  </r>
  <r>
    <s v="5YJ3E1EBXK"/>
    <s v="King"/>
    <s v="Seattle"/>
    <s v="WA"/>
    <n v="98115"/>
    <x v="2"/>
    <s v="TESLA"/>
    <x v="9"/>
    <x v="0"/>
    <x v="0"/>
    <x v="13"/>
    <n v="0"/>
    <x v="15"/>
    <n v="477682145"/>
    <s v="POINT (-122.3185 47.67949)"/>
    <s v="CITY OF SEATTLE - (WA)|CITY OF TACOMA - (WA)"/>
    <n v="53033002500"/>
  </r>
  <r>
    <s v="1N4AZ1CV5M"/>
    <s v="Pierce"/>
    <s v="Bonney Lake"/>
    <s v="WA"/>
    <n v="98391"/>
    <x v="4"/>
    <s v="NISSAN"/>
    <x v="3"/>
    <x v="0"/>
    <x v="1"/>
    <x v="1"/>
    <n v="0"/>
    <x v="39"/>
    <n v="166128217"/>
    <s v="POINT (-122.183805 47.18062)"/>
    <s v="PUGET SOUND ENERGY INC||CITY OF TACOMA - (WA)"/>
    <n v="53053070312"/>
  </r>
  <r>
    <s v="1N4AZ0CP1E"/>
    <s v="Pierce"/>
    <s v="Tacoma"/>
    <s v="WA"/>
    <n v="98405"/>
    <x v="10"/>
    <s v="NISSAN"/>
    <x v="3"/>
    <x v="0"/>
    <x v="0"/>
    <x v="7"/>
    <n v="0"/>
    <x v="47"/>
    <n v="207388443"/>
    <s v="POINT (-122.45153 47.251135)"/>
    <s v="BONNEVILLE POWER ADMINISTRATION||CITY OF TACOMA - (WA)||PENINSULA LIGHT COMPANY"/>
    <n v="53053061200"/>
  </r>
  <r>
    <s v="5YJ3E1EA2P"/>
    <s v="Snohomish"/>
    <s v="Lynnwood"/>
    <s v="WA"/>
    <n v="98087"/>
    <x v="1"/>
    <s v="TESLA"/>
    <x v="9"/>
    <x v="0"/>
    <x v="1"/>
    <x v="1"/>
    <n v="0"/>
    <x v="10"/>
    <n v="261416060"/>
    <s v="POINT (-122.2551991 47.8650827)"/>
    <s v="PUGET SOUND ENERGY INC"/>
    <n v="53061041816"/>
  </r>
  <r>
    <s v="3C3CFFGE2H"/>
    <s v="Pierce"/>
    <s v="Joint Base Lewis Mcchord"/>
    <s v="WA"/>
    <n v="98433"/>
    <x v="5"/>
    <s v="FIAT"/>
    <x v="27"/>
    <x v="0"/>
    <x v="0"/>
    <x v="7"/>
    <n v="0"/>
    <x v="42"/>
    <n v="104459610"/>
    <s v="POINT (-122.596275 47.097005)"/>
    <s v="PUGET SOUND ENERGY INC||CITY OF TACOMA - (WA)"/>
    <n v="53053072907"/>
  </r>
  <r>
    <s v="5YJ3E1EB5L"/>
    <s v="Benton"/>
    <s v="Kennewick"/>
    <s v="WA"/>
    <n v="99337"/>
    <x v="0"/>
    <s v="TESLA"/>
    <x v="9"/>
    <x v="0"/>
    <x v="0"/>
    <x v="12"/>
    <n v="0"/>
    <x v="48"/>
    <n v="253717649"/>
    <s v="POINT (-119.14533 46.187395)"/>
    <s v="BONNEVILLE POWER ADMINISTRATION||PUD NO 1 OF BENTON COUNTY"/>
    <n v="53005011402"/>
  </r>
  <r>
    <s v="7FCEHEB71P"/>
    <s v="Pierce"/>
    <s v="Lakewood"/>
    <s v="WA"/>
    <n v="98439"/>
    <x v="1"/>
    <s v="RIVIAN"/>
    <x v="47"/>
    <x v="0"/>
    <x v="1"/>
    <x v="1"/>
    <n v="0"/>
    <x v="42"/>
    <n v="261613292"/>
    <s v="POINT (-122.529685 47.127165)"/>
    <s v="PUGET SOUND ENERGY INC||CITY OF TACOMA - (WA)"/>
    <n v="53053072000"/>
  </r>
  <r>
    <s v="5YJYGDEE7M"/>
    <s v="Snohomish"/>
    <s v="Mukilteo"/>
    <s v="WA"/>
    <n v="98275"/>
    <x v="4"/>
    <s v="TESLA"/>
    <x v="0"/>
    <x v="0"/>
    <x v="1"/>
    <x v="1"/>
    <n v="0"/>
    <x v="10"/>
    <n v="147186854"/>
    <s v="POINT (-122.299965 47.94171)"/>
    <s v="PUGET SOUND ENERGY INC"/>
    <n v="53061041901"/>
  </r>
  <r>
    <s v="5YJ3E1EA0P"/>
    <s v="Thurston"/>
    <s v="Olympia"/>
    <s v="WA"/>
    <n v="98506"/>
    <x v="1"/>
    <s v="TESLA"/>
    <x v="9"/>
    <x v="0"/>
    <x v="1"/>
    <x v="1"/>
    <n v="0"/>
    <x v="12"/>
    <n v="251340512"/>
    <s v="POINT (-122.8874781 47.0519573)"/>
    <s v="PUGET SOUND ENERGY INC"/>
    <n v="53067012211"/>
  </r>
  <r>
    <s v="JHMZC5F19K"/>
    <s v="Pierce"/>
    <s v="University Place"/>
    <s v="WA"/>
    <n v="98466"/>
    <x v="2"/>
    <s v="HONDA"/>
    <x v="40"/>
    <x v="1"/>
    <x v="0"/>
    <x v="50"/>
    <n v="0"/>
    <x v="42"/>
    <n v="147847325"/>
    <s v="POINT (-122.537565 47.231645)"/>
    <s v="BONNEVILLE POWER ADMINISTRATION||CITY OF TACOMA - (WA)||PENINSULA LIGHT COMPANY"/>
    <n v="53053072311"/>
  </r>
  <r>
    <s v="JTMABABAXP"/>
    <s v="King"/>
    <s v="Tukwila"/>
    <s v="WA"/>
    <n v="98188"/>
    <x v="1"/>
    <s v="SUBARU"/>
    <x v="54"/>
    <x v="0"/>
    <x v="1"/>
    <x v="1"/>
    <n v="0"/>
    <x v="13"/>
    <n v="245824771"/>
    <s v="POINT (-122.29179 47.43473)"/>
    <s v="PUGET SOUND ENERGY INC||CITY OF TACOMA - (WA)"/>
    <n v="53033028200"/>
  </r>
  <r>
    <s v="1FADP5CU0E"/>
    <s v="King"/>
    <s v="Renton"/>
    <s v="WA"/>
    <n v="98059"/>
    <x v="10"/>
    <s v="FORD"/>
    <x v="10"/>
    <x v="1"/>
    <x v="2"/>
    <x v="15"/>
    <n v="0"/>
    <x v="3"/>
    <n v="121088222"/>
    <s v="POINT (-122.15734 47.487175)"/>
    <s v="PUGET SOUND ENERGY INC||CITY OF TACOMA - (WA)"/>
    <n v="53033031904"/>
  </r>
  <r>
    <s v="5UXTA6C05M"/>
    <s v="Snohomish"/>
    <s v="Lake Stevens"/>
    <s v="WA"/>
    <n v="98258"/>
    <x v="4"/>
    <s v="BMW"/>
    <x v="5"/>
    <x v="1"/>
    <x v="0"/>
    <x v="8"/>
    <n v="0"/>
    <x v="22"/>
    <n v="171007042"/>
    <s v="POINT (-122.112265 48.0047)"/>
    <s v="PUGET SOUND ENERGY INC"/>
    <n v="53061052607"/>
  </r>
  <r>
    <s v="7SAYGDEE5N"/>
    <s v="Cowlitz"/>
    <s v="Longview"/>
    <s v="WA"/>
    <n v="98632"/>
    <x v="9"/>
    <s v="TESLA"/>
    <x v="0"/>
    <x v="0"/>
    <x v="1"/>
    <x v="1"/>
    <n v="0"/>
    <x v="40"/>
    <n v="225971847"/>
    <s v="POINT (-122.9379953 46.1372997)"/>
    <s v="BONNEVILLE POWER ADMINISTRATION||PUD NO 1 OF COWLITZ COUNTY"/>
    <n v="53015000703"/>
  </r>
  <r>
    <s v="1G1RD6S52G"/>
    <s v="King"/>
    <s v="Kent"/>
    <s v="WA"/>
    <n v="98032"/>
    <x v="3"/>
    <s v="CHEVROLET"/>
    <x v="33"/>
    <x v="1"/>
    <x v="0"/>
    <x v="44"/>
    <n v="0"/>
    <x v="35"/>
    <n v="182645179"/>
    <s v="POINT (-122.235475 47.3809)"/>
    <s v="PUGET SOUND ENERGY INC||CITY OF TACOMA - (WA)"/>
    <n v="53033029205"/>
  </r>
  <r>
    <s v="7SAYGAEE1P"/>
    <s v="King"/>
    <s v="Bellevue"/>
    <s v="WA"/>
    <n v="98004"/>
    <x v="1"/>
    <s v="TESLA"/>
    <x v="0"/>
    <x v="0"/>
    <x v="1"/>
    <x v="1"/>
    <n v="0"/>
    <x v="36"/>
    <n v="236213288"/>
    <s v="POINT (-122.201905 47.61385)"/>
    <s v="PUGET SOUND ENERGY INC||CITY OF TACOMA - (WA)"/>
    <n v="53033024002"/>
  </r>
  <r>
    <s v="7SAYGDEE6P"/>
    <s v="King"/>
    <s v="Duvall"/>
    <s v="WA"/>
    <n v="98019"/>
    <x v="1"/>
    <s v="TESLA"/>
    <x v="0"/>
    <x v="0"/>
    <x v="1"/>
    <x v="1"/>
    <n v="0"/>
    <x v="32"/>
    <n v="254798386"/>
    <s v="POINT (-121.9810747 47.7377962)"/>
    <s v="PUGET SOUND ENERGY INC||CITY OF TACOMA - (WA)"/>
    <n v="53033032401"/>
  </r>
  <r>
    <s v="7SAYGDEE8P"/>
    <s v="Clark"/>
    <s v="Vancouver"/>
    <s v="WA"/>
    <n v="98682"/>
    <x v="1"/>
    <s v="TESLA"/>
    <x v="0"/>
    <x v="0"/>
    <x v="1"/>
    <x v="1"/>
    <n v="0"/>
    <x v="37"/>
    <n v="256337490"/>
    <s v="POINT (-122.5146473 45.67862)"/>
    <s v="BONNEVILLE POWER ADMINISTRATION||PUD NO 1 OF CLARK COUNTY - (WA)"/>
    <n v="53011040604"/>
  </r>
  <r>
    <s v="JTDKARFP4H"/>
    <s v="Snohomish"/>
    <s v="Granite Falls"/>
    <s v="WA"/>
    <n v="98252"/>
    <x v="5"/>
    <s v="TOYOTA"/>
    <x v="19"/>
    <x v="1"/>
    <x v="2"/>
    <x v="29"/>
    <n v="0"/>
    <x v="20"/>
    <n v="305877477"/>
    <s v="POINT (-121.96994 48.08334)"/>
    <s v="BONNEVILLE POWER ADMINISTRATION||PUD 1 OF SNOHOMISH COUNTY"/>
    <n v="53061053606"/>
  </r>
  <r>
    <s v="7SAYGDEE0P"/>
    <s v="King"/>
    <s v="Sammamish"/>
    <s v="WA"/>
    <n v="98029"/>
    <x v="1"/>
    <s v="TESLA"/>
    <x v="0"/>
    <x v="0"/>
    <x v="1"/>
    <x v="1"/>
    <n v="0"/>
    <x v="3"/>
    <n v="251520783"/>
    <s v="POINT (-121.9993659 47.5484866)"/>
    <s v="PUGET SOUND ENERGY INC||CITY OF TACOMA - (WA)"/>
    <n v="53033032222"/>
  </r>
  <r>
    <s v="7SAYGDEE2P"/>
    <s v="Snohomish"/>
    <s v="Lynnwood"/>
    <s v="WA"/>
    <n v="98037"/>
    <x v="1"/>
    <s v="TESLA"/>
    <x v="0"/>
    <x v="0"/>
    <x v="1"/>
    <x v="1"/>
    <n v="0"/>
    <x v="10"/>
    <n v="238563440"/>
    <s v="POINT (-122.297265 47.84182)"/>
    <s v="PUGET SOUND ENERGY INC"/>
    <n v="53061051601"/>
  </r>
  <r>
    <s v="1G1FZ6S01M"/>
    <s v="King"/>
    <s v="Redmond"/>
    <s v="WA"/>
    <n v="98053"/>
    <x v="4"/>
    <s v="CHEVROLET"/>
    <x v="7"/>
    <x v="0"/>
    <x v="1"/>
    <x v="1"/>
    <n v="0"/>
    <x v="32"/>
    <n v="157503580"/>
    <s v="POINT (-122.0222799 47.6958998)"/>
    <s v="PUGET SOUND ENERGY INC||CITY OF TACOMA - (WA)"/>
    <n v="53033032328"/>
  </r>
  <r>
    <s v="WVWKP7AU4G"/>
    <s v="Snohomish"/>
    <s v="Snohomish"/>
    <s v="WA"/>
    <n v="98296"/>
    <x v="3"/>
    <s v="VOLKSWAGEN"/>
    <x v="18"/>
    <x v="0"/>
    <x v="0"/>
    <x v="28"/>
    <n v="0"/>
    <x v="22"/>
    <n v="3540610"/>
    <s v="POINT (-122.15134 47.8851158)"/>
    <s v="PUGET SOUND ENERGY INC"/>
    <n v="53061052105"/>
  </r>
  <r>
    <s v="1G1FX6S02H"/>
    <s v="Pierce"/>
    <s v="Tacoma"/>
    <s v="WA"/>
    <n v="98409"/>
    <x v="5"/>
    <s v="CHEVROLET"/>
    <x v="7"/>
    <x v="0"/>
    <x v="0"/>
    <x v="34"/>
    <n v="0"/>
    <x v="43"/>
    <n v="259153366"/>
    <s v="POINT (-122.47913 47.2198)"/>
    <s v="BONNEVILLE POWER ADMINISTRATION||CITY OF TACOMA - (WA)||PENINSULA LIGHT COMPANY"/>
    <n v="53053062801"/>
  </r>
  <r>
    <s v="5YJ3E1EB0N"/>
    <s v="Snohomish"/>
    <s v="Lynnwood"/>
    <s v="WA"/>
    <n v="98087"/>
    <x v="9"/>
    <s v="TESLA"/>
    <x v="9"/>
    <x v="0"/>
    <x v="1"/>
    <x v="1"/>
    <n v="0"/>
    <x v="10"/>
    <n v="218249307"/>
    <s v="POINT (-122.2551991 47.8650827)"/>
    <s v="PUGET SOUND ENERGY INC"/>
    <n v="53061051804"/>
  </r>
  <r>
    <s v="1G1RD6E42D"/>
    <s v="Snohomish"/>
    <s v="Bothell"/>
    <s v="WA"/>
    <n v="98021"/>
    <x v="6"/>
    <s v="CHEVROLET"/>
    <x v="33"/>
    <x v="1"/>
    <x v="0"/>
    <x v="41"/>
    <n v="0"/>
    <x v="1"/>
    <n v="208215731"/>
    <s v="POINT (-122.179458 47.802589)"/>
    <s v="PUGET SOUND ENERGY INC"/>
    <n v="53061051916"/>
  </r>
  <r>
    <s v="ZACPDFCW8R"/>
    <s v="King"/>
    <s v="Tukwila"/>
    <s v="WA"/>
    <n v="98188"/>
    <x v="12"/>
    <s v="DODGE"/>
    <x v="49"/>
    <x v="1"/>
    <x v="0"/>
    <x v="26"/>
    <n v="0"/>
    <x v="13"/>
    <n v="261757716"/>
    <s v="POINT (-122.29179 47.43473)"/>
    <s v="PUGET SOUND ENERGY INC||CITY OF TACOMA - (WA)"/>
    <n v="53033028200"/>
  </r>
  <r>
    <s v="WBY53EJ00R"/>
    <s v="Skagit"/>
    <s v="Mount Vernon"/>
    <s v="WA"/>
    <n v="98273"/>
    <x v="12"/>
    <s v="BMW"/>
    <x v="119"/>
    <x v="0"/>
    <x v="1"/>
    <x v="1"/>
    <n v="0"/>
    <x v="25"/>
    <n v="259119570"/>
    <s v="POINT (-122.338975 48.41333)"/>
    <s v="PUGET SOUND ENERGY INC"/>
    <n v="53057952304"/>
  </r>
  <r>
    <s v="5YJ3E1EB0J"/>
    <s v="Pierce"/>
    <s v="Gig Harbor"/>
    <s v="WA"/>
    <n v="98329"/>
    <x v="7"/>
    <s v="TESLA"/>
    <x v="9"/>
    <x v="0"/>
    <x v="0"/>
    <x v="25"/>
    <n v="0"/>
    <x v="7"/>
    <n v="475289174"/>
    <s v="POINT (-122.6657985 47.383359)"/>
    <s v="BONNEVILLE POWER ADMINISTRATION||CITY OF TACOMA - (WA)||PENINSULA LIGHT COMPANY"/>
    <n v="53053072602"/>
  </r>
  <r>
    <s v="5YJ3E1EAXK"/>
    <s v="Spokane"/>
    <s v="Spokane Valley"/>
    <s v="WA"/>
    <n v="99206"/>
    <x v="2"/>
    <s v="TESLA"/>
    <x v="9"/>
    <x v="0"/>
    <x v="0"/>
    <x v="13"/>
    <n v="0"/>
    <x v="49"/>
    <n v="287094055"/>
    <s v="POINT (-117.24549 47.6534)"/>
    <s v="BONNEVILLE POWER ADMINISTRATION||AVISTA CORP||INLAND POWER &amp; LIGHT COMPANY"/>
    <n v="53063012402"/>
  </r>
  <r>
    <s v="7SAYGDEE7P"/>
    <s v="King"/>
    <s v="Fall City"/>
    <s v="WA"/>
    <n v="98024"/>
    <x v="1"/>
    <s v="TESLA"/>
    <x v="0"/>
    <x v="0"/>
    <x v="1"/>
    <x v="1"/>
    <n v="0"/>
    <x v="3"/>
    <n v="239474917"/>
    <s v="POINT (-121.8936184 47.5640832)"/>
    <s v="PUGET SOUND ENERGY INC||CITY OF TACOMA - (WA)"/>
    <n v="53033032601"/>
  </r>
  <r>
    <s v="7FCTGAAA8N"/>
    <s v="King"/>
    <s v="Issaquah"/>
    <s v="WA"/>
    <n v="98027"/>
    <x v="9"/>
    <s v="RIVIAN"/>
    <x v="20"/>
    <x v="0"/>
    <x v="1"/>
    <x v="1"/>
    <n v="0"/>
    <x v="3"/>
    <n v="255055972"/>
    <s v="POINT (-122.03646 47.534065)"/>
    <s v="PUGET SOUND ENERGY INC||CITY OF TACOMA - (WA)"/>
    <n v="53033032103"/>
  </r>
  <r>
    <s v="5YJYGDEEXM"/>
    <s v="King"/>
    <s v="Shoreline"/>
    <s v="WA"/>
    <n v="98177"/>
    <x v="4"/>
    <s v="TESLA"/>
    <x v="0"/>
    <x v="0"/>
    <x v="1"/>
    <x v="1"/>
    <n v="0"/>
    <x v="16"/>
    <n v="157617414"/>
    <s v="POINT (-122.382425 47.77279)"/>
    <s v="CITY OF SEATTLE - (WA)|CITY OF TACOMA - (WA)"/>
    <n v="53033020800"/>
  </r>
  <r>
    <s v="5YJ3E1EB0L"/>
    <s v="King"/>
    <s v="Vashon"/>
    <s v="WA"/>
    <n v="98070"/>
    <x v="0"/>
    <s v="TESLA"/>
    <x v="9"/>
    <x v="0"/>
    <x v="0"/>
    <x v="12"/>
    <n v="0"/>
    <x v="11"/>
    <n v="127338039"/>
    <s v="POINT (-122.46049 47.44873)"/>
    <s v="PUGET SOUND ENERGY INC||CITY OF TACOMA - (WA)"/>
    <n v="53033027702"/>
  </r>
  <r>
    <s v="1FADP5CU5G"/>
    <s v="Stevens"/>
    <s v="Colville"/>
    <s v="WA"/>
    <n v="99114"/>
    <x v="3"/>
    <s v="FORD"/>
    <x v="10"/>
    <x v="1"/>
    <x v="2"/>
    <x v="15"/>
    <n v="0"/>
    <x v="28"/>
    <n v="8846869"/>
    <s v="POINT (-117.90431 48.547075)"/>
    <s v="AVISTA CORP"/>
    <n v="53065950600"/>
  </r>
  <r>
    <s v="5YJ3E1EB4M"/>
    <s v="Snohomish"/>
    <s v="Snohomish"/>
    <s v="WA"/>
    <n v="98290"/>
    <x v="4"/>
    <s v="TESLA"/>
    <x v="9"/>
    <x v="0"/>
    <x v="1"/>
    <x v="1"/>
    <n v="0"/>
    <x v="22"/>
    <n v="139539893"/>
    <s v="POINT (-122.091505 47.915555)"/>
    <s v="PUGET SOUND ENERGY INC"/>
    <n v="53061052402"/>
  </r>
  <r>
    <s v="5YJXCAE25G"/>
    <s v="Spokane"/>
    <s v="Spokane"/>
    <s v="WA"/>
    <n v="99208"/>
    <x v="3"/>
    <s v="TESLA"/>
    <x v="26"/>
    <x v="0"/>
    <x v="0"/>
    <x v="49"/>
    <n v="0"/>
    <x v="24"/>
    <n v="108970081"/>
    <s v="POINT (-117.40725 47.718625)"/>
    <s v="BONNEVILLE POWER ADMINISTRATION||AVISTA CORP||INLAND POWER &amp; LIGHT COMPANY"/>
    <n v="53063010702"/>
  </r>
  <r>
    <s v="JTMAB3FV6N"/>
    <s v="Spokane"/>
    <s v="Spokane"/>
    <s v="WA"/>
    <n v="99203"/>
    <x v="9"/>
    <s v="TOYOTA"/>
    <x v="28"/>
    <x v="1"/>
    <x v="0"/>
    <x v="37"/>
    <n v="0"/>
    <x v="24"/>
    <n v="229701587"/>
    <s v="POINT (-117.425265 47.635365)"/>
    <s v="MODERN ELECTRIC WATER COMPANY"/>
    <n v="53063004200"/>
  </r>
  <r>
    <s v="1G1FX6S03P"/>
    <s v="Benton"/>
    <s v="Richland"/>
    <s v="WA"/>
    <n v="99352"/>
    <x v="1"/>
    <s v="CHEVROLET"/>
    <x v="7"/>
    <x v="0"/>
    <x v="1"/>
    <x v="1"/>
    <n v="0"/>
    <x v="48"/>
    <n v="253074965"/>
    <s v="POINT (-119.2952071 46.272495)"/>
    <s v="BONNEVILLE POWER ADMINISTRATION||CITY OF RICHLAND - (WA)"/>
    <n v="53005010819"/>
  </r>
  <r>
    <s v="KMHC75LD6M"/>
    <s v="Snohomish"/>
    <s v="Mukilteo"/>
    <s v="WA"/>
    <n v="98275"/>
    <x v="4"/>
    <s v="HYUNDAI"/>
    <x v="29"/>
    <x v="1"/>
    <x v="2"/>
    <x v="6"/>
    <n v="0"/>
    <x v="10"/>
    <n v="154010118"/>
    <s v="POINT (-122.299965 47.94171)"/>
    <s v="PUGET SOUND ENERGY INC"/>
    <n v="53061041304"/>
  </r>
  <r>
    <s v="7SAYGDEE0P"/>
    <s v="King"/>
    <s v="Seattle"/>
    <s v="WA"/>
    <n v="98121"/>
    <x v="1"/>
    <s v="TESLA"/>
    <x v="0"/>
    <x v="0"/>
    <x v="1"/>
    <x v="1"/>
    <n v="0"/>
    <x v="2"/>
    <n v="259725581"/>
    <s v="POINT (-122.344125 47.61546)"/>
    <s v="CITY OF SEATTLE - (WA)|CITY OF TACOMA - (WA)"/>
    <n v="53033008002"/>
  </r>
  <r>
    <s v="WMZ23BS03P"/>
    <s v="King"/>
    <s v="Sammamish"/>
    <s v="WA"/>
    <n v="98075"/>
    <x v="1"/>
    <s v="MINI"/>
    <x v="99"/>
    <x v="1"/>
    <x v="2"/>
    <x v="33"/>
    <n v="0"/>
    <x v="34"/>
    <n v="255379967"/>
    <s v="POINT (-122.03309 47.58153)"/>
    <s v="PUGET SOUND ENERGY INC||CITY OF TACOMA - (WA)"/>
    <n v="53033032213"/>
  </r>
  <r>
    <s v="WA1K2BFZ1P"/>
    <s v="Snohomish"/>
    <s v="Everett"/>
    <s v="WA"/>
    <n v="98201"/>
    <x v="1"/>
    <s v="AUDI"/>
    <x v="59"/>
    <x v="0"/>
    <x v="1"/>
    <x v="1"/>
    <n v="0"/>
    <x v="31"/>
    <n v="251841033"/>
    <s v="POINT (-122.20722 47.979935)"/>
    <s v="PUGET SOUND ENERGY INC"/>
    <n v="53061041000"/>
  </r>
  <r>
    <s v="5YJ3E1EA7K"/>
    <s v="Pierce"/>
    <s v="Gig Harbor"/>
    <s v="WA"/>
    <n v="98329"/>
    <x v="2"/>
    <s v="TESLA"/>
    <x v="9"/>
    <x v="0"/>
    <x v="0"/>
    <x v="13"/>
    <n v="0"/>
    <x v="7"/>
    <n v="209732323"/>
    <s v="POINT (-122.6657985 47.383359)"/>
    <s v="BONNEVILLE POWER ADMINISTRATION||CITY OF TACOMA - (WA)||PENINSULA LIGHT COMPANY"/>
    <n v="53053072503"/>
  </r>
  <r>
    <s v="5YJYGAEE3M"/>
    <s v="Thurston"/>
    <s v="Tumwater"/>
    <s v="WA"/>
    <n v="98501"/>
    <x v="4"/>
    <s v="TESLA"/>
    <x v="0"/>
    <x v="0"/>
    <x v="1"/>
    <x v="1"/>
    <n v="0"/>
    <x v="17"/>
    <n v="168467190"/>
    <s v="POINT (-122.89692 47.043535)"/>
    <s v="PUGET SOUND ENERGY INC"/>
    <n v="53067011720"/>
  </r>
  <r>
    <s v="7SAYGDEE5N"/>
    <s v="Snohomish"/>
    <s v="Snohomish"/>
    <s v="WA"/>
    <n v="98296"/>
    <x v="9"/>
    <s v="TESLA"/>
    <x v="0"/>
    <x v="0"/>
    <x v="1"/>
    <x v="1"/>
    <n v="0"/>
    <x v="22"/>
    <n v="190300533"/>
    <s v="POINT (-122.15134 47.8851158)"/>
    <s v="PUGET SOUND ENERGY INC"/>
    <n v="53061052120"/>
  </r>
  <r>
    <s v="5YJ3E1EAXH"/>
    <s v="King"/>
    <s v="Seattle"/>
    <s v="WA"/>
    <n v="98168"/>
    <x v="5"/>
    <s v="TESLA"/>
    <x v="9"/>
    <x v="0"/>
    <x v="0"/>
    <x v="13"/>
    <n v="0"/>
    <x v="35"/>
    <n v="187062144"/>
    <s v="POINT (-122.286465 47.476)"/>
    <s v="CITY OF SEATTLE - (WA)|CITY OF TACOMA - (WA)"/>
    <n v="53033026400"/>
  </r>
  <r>
    <s v="JTDKN3DP6C"/>
    <s v="Lewis"/>
    <s v="Chehalis"/>
    <s v="WA"/>
    <n v="98532"/>
    <x v="11"/>
    <s v="TOYOTA"/>
    <x v="53"/>
    <x v="1"/>
    <x v="2"/>
    <x v="59"/>
    <n v="0"/>
    <x v="14"/>
    <n v="130145165"/>
    <s v="POINT (-122.96692 46.66113)"/>
    <s v="PUGET SOUND ENERGY INC||CITY OF TACOMA - (WA)"/>
    <n v="53041971400"/>
  </r>
  <r>
    <s v="7SAYGDEE8P"/>
    <s v="King"/>
    <s v="Sammamish"/>
    <s v="WA"/>
    <n v="98074"/>
    <x v="1"/>
    <s v="TESLA"/>
    <x v="0"/>
    <x v="0"/>
    <x v="1"/>
    <x v="1"/>
    <n v="0"/>
    <x v="32"/>
    <n v="232974241"/>
    <s v="POINT (-122.0313266 47.6285782)"/>
    <s v="PUGET SOUND ENERGY INC||CITY OF TACOMA - (WA)"/>
    <n v="53033032215"/>
  </r>
  <r>
    <s v="7SAYGDEE0P"/>
    <s v="Pierce"/>
    <s v="Lakewood"/>
    <s v="WA"/>
    <n v="98498"/>
    <x v="1"/>
    <s v="TESLA"/>
    <x v="0"/>
    <x v="0"/>
    <x v="1"/>
    <x v="1"/>
    <n v="0"/>
    <x v="42"/>
    <n v="235115723"/>
    <s v="POINT (-122.547645 47.176685)"/>
    <s v="PUGET SOUND ENERGY INC||CITY OF TACOMA - (WA)"/>
    <n v="53053072107"/>
  </r>
  <r>
    <s v="5YJ3E1EC7M"/>
    <s v="Kitsap"/>
    <s v="Port Orchard"/>
    <s v="WA"/>
    <n v="98366"/>
    <x v="4"/>
    <s v="TESLA"/>
    <x v="9"/>
    <x v="0"/>
    <x v="1"/>
    <x v="1"/>
    <n v="0"/>
    <x v="7"/>
    <n v="156600503"/>
    <s v="POINT (-122.639265 47.5373)"/>
    <s v="PUGET SOUND ENERGY INC"/>
    <n v="53035092500"/>
  </r>
  <r>
    <s v="7PDSGABL8P"/>
    <s v="Snohomish"/>
    <s v="Snohomish"/>
    <s v="WA"/>
    <n v="98296"/>
    <x v="1"/>
    <s v="RIVIAN"/>
    <x v="32"/>
    <x v="0"/>
    <x v="1"/>
    <x v="1"/>
    <n v="0"/>
    <x v="1"/>
    <n v="240199088"/>
    <s v="POINT (-122.15134 47.8851158)"/>
    <s v="PUGET SOUND ENERGY INC"/>
    <n v="53061052114"/>
  </r>
  <r>
    <s v="WVGJNPE24N"/>
    <s v="King"/>
    <s v="Redmond"/>
    <s v="WA"/>
    <n v="98053"/>
    <x v="9"/>
    <s v="VOLKSWAGEN"/>
    <x v="46"/>
    <x v="0"/>
    <x v="1"/>
    <x v="1"/>
    <n v="0"/>
    <x v="36"/>
    <n v="245548908"/>
    <s v="POINT (-122.0222799 47.6958998)"/>
    <s v="PUGET SOUND ENERGY INC||CITY OF TACOMA - (WA)"/>
    <n v="53033032313"/>
  </r>
  <r>
    <s v="5YJSA1E25G"/>
    <s v="Jefferson"/>
    <s v="Quilcene"/>
    <s v="WA"/>
    <n v="98376"/>
    <x v="3"/>
    <s v="TESLA"/>
    <x v="1"/>
    <x v="0"/>
    <x v="0"/>
    <x v="3"/>
    <n v="0"/>
    <x v="41"/>
    <n v="349917179"/>
    <s v="POINT (-122.8757079 47.82477)"/>
    <s v="BONNEVILLE POWER ADMINISTRATION||PUGET SOUND ENERGY INC||PUD NO 1 OF JEFFERSON COUNTY"/>
    <n v="53031950202"/>
  </r>
  <r>
    <s v="5YJXCDE20L"/>
    <s v="King"/>
    <s v="Snoqualmie"/>
    <s v="WA"/>
    <n v="98065"/>
    <x v="0"/>
    <s v="TESLA"/>
    <x v="26"/>
    <x v="0"/>
    <x v="0"/>
    <x v="43"/>
    <n v="0"/>
    <x v="3"/>
    <n v="1869283"/>
    <s v="POINT (-121.8740496 47.5345546)"/>
    <s v="PUGET SOUND ENERGY INC||CITY OF TACOMA - (WA)"/>
    <n v="53033032705"/>
  </r>
  <r>
    <s v="1G1FY6S03L"/>
    <s v="Skagit"/>
    <s v="Mount Vernon"/>
    <s v="WA"/>
    <n v="98273"/>
    <x v="0"/>
    <s v="CHEVROLET"/>
    <x v="7"/>
    <x v="0"/>
    <x v="0"/>
    <x v="51"/>
    <n v="0"/>
    <x v="25"/>
    <n v="261968353"/>
    <s v="POINT (-122.338975 48.41333)"/>
    <s v="PUGET SOUND ENERGY INC"/>
    <n v="53057952200"/>
  </r>
  <r>
    <s v="7SAYGDEE7P"/>
    <s v="Grays Harbor"/>
    <s v="Ocean Shores"/>
    <s v="WA"/>
    <n v="98569"/>
    <x v="1"/>
    <s v="TESLA"/>
    <x v="0"/>
    <x v="0"/>
    <x v="1"/>
    <x v="1"/>
    <n v="0"/>
    <x v="41"/>
    <n v="230661420"/>
    <s v="POINT (-124.1599804 47.0075271)"/>
    <s v="BONNEVILLE POWER ADMINISTRATION||PUD NO 1 OF GRAYS HARBOR COUNTY"/>
    <n v="53027000201"/>
  </r>
  <r>
    <s v="JA4J24A52J"/>
    <s v="King"/>
    <s v="Redmond"/>
    <s v="WA"/>
    <n v="98053"/>
    <x v="7"/>
    <s v="MITSUBISHI"/>
    <x v="42"/>
    <x v="1"/>
    <x v="2"/>
    <x v="54"/>
    <n v="0"/>
    <x v="32"/>
    <n v="348254210"/>
    <s v="POINT (-122.0222799 47.6958998)"/>
    <s v="PUGET SOUND ENERGY INC||CITY OF TACOMA - (WA)"/>
    <n v="53033032328"/>
  </r>
  <r>
    <s v="WA1AAAGE4M"/>
    <s v="King"/>
    <s v="Renton"/>
    <s v="WA"/>
    <n v="98056"/>
    <x v="4"/>
    <s v="AUDI"/>
    <x v="12"/>
    <x v="0"/>
    <x v="0"/>
    <x v="19"/>
    <n v="0"/>
    <x v="13"/>
    <n v="195097794"/>
    <s v="POINT (-122.180505 47.500055)"/>
    <s v="PUGET SOUND ENERGY INC||CITY OF TACOMA - (WA)"/>
    <n v="53033025500"/>
  </r>
  <r>
    <s v="YV4H60DM9P"/>
    <s v="King"/>
    <s v="North Bend"/>
    <s v="WA"/>
    <n v="98045"/>
    <x v="1"/>
    <s v="VOLVO"/>
    <x v="51"/>
    <x v="1"/>
    <x v="0"/>
    <x v="52"/>
    <n v="0"/>
    <x v="3"/>
    <n v="223907610"/>
    <s v="POINT (-121.7814012 47.4935316)"/>
    <s v="PUGET SOUND ENERGY INC||CITY OF TACOMA - (WA)"/>
    <n v="53033032704"/>
  </r>
  <r>
    <s v="JTMABABAXP"/>
    <s v="Chelan"/>
    <s v="Manson"/>
    <s v="WA"/>
    <n v="98831"/>
    <x v="1"/>
    <s v="SUBARU"/>
    <x v="54"/>
    <x v="0"/>
    <x v="1"/>
    <x v="1"/>
    <n v="0"/>
    <x v="23"/>
    <n v="259037376"/>
    <s v="POINT (-120.1531 47.885505)"/>
    <s v="PUD NO 1 OF CHELAN COUNTY"/>
    <n v="53007960400"/>
  </r>
  <r>
    <s v="1G1FZ6S04P"/>
    <s v="Clallam"/>
    <s v="Port Angeles"/>
    <s v="WA"/>
    <n v="98362"/>
    <x v="1"/>
    <s v="CHEVROLET"/>
    <x v="58"/>
    <x v="0"/>
    <x v="1"/>
    <x v="1"/>
    <n v="0"/>
    <x v="41"/>
    <n v="260247571"/>
    <s v="POINT (-123.425565 48.109795)"/>
    <s v="BONNEVILLE POWER ADMINISTRATION||PUD NO 1 OF CLALLAM COUNTY"/>
    <n v="53009001400"/>
  </r>
  <r>
    <s v="5YJ3E1EB0K"/>
    <s v="Skagit"/>
    <s v="Anacortes"/>
    <s v="WA"/>
    <n v="98221"/>
    <x v="2"/>
    <s v="TESLA"/>
    <x v="9"/>
    <x v="0"/>
    <x v="0"/>
    <x v="13"/>
    <n v="0"/>
    <x v="18"/>
    <n v="256150114"/>
    <s v="POINT (-122.615305 48.501275)"/>
    <s v="PUGET SOUND ENERGY INC"/>
    <n v="53057940302"/>
  </r>
  <r>
    <s v="7FCTGAALXN"/>
    <s v="King"/>
    <s v="Woodinville"/>
    <s v="WA"/>
    <n v="98072"/>
    <x v="9"/>
    <s v="RIVIAN"/>
    <x v="20"/>
    <x v="0"/>
    <x v="1"/>
    <x v="1"/>
    <n v="0"/>
    <x v="32"/>
    <n v="212233108"/>
    <s v="POINT (-122.151665 47.75855)"/>
    <s v="PUGET SOUND ENERGY INC||CITY OF TACOMA - (WA)"/>
    <n v="53033032320"/>
  </r>
  <r>
    <s v="7FCTGAAA5P"/>
    <s v="King"/>
    <s v="Black Diamond"/>
    <s v="WA"/>
    <n v="98010"/>
    <x v="1"/>
    <s v="RIVIAN"/>
    <x v="20"/>
    <x v="0"/>
    <x v="1"/>
    <x v="1"/>
    <n v="0"/>
    <x v="39"/>
    <n v="235226771"/>
    <s v="POINT (-122.00451 47.312185)"/>
    <s v="PUGET SOUND ENERGY INC||CITY OF TACOMA - (WA)"/>
    <n v="53033031603"/>
  </r>
  <r>
    <s v="7SAXCBE56N"/>
    <s v="King"/>
    <s v="Bellevue"/>
    <s v="WA"/>
    <n v="98008"/>
    <x v="9"/>
    <s v="TESLA"/>
    <x v="26"/>
    <x v="0"/>
    <x v="1"/>
    <x v="1"/>
    <n v="0"/>
    <x v="36"/>
    <n v="200915725"/>
    <s v="POINT (-122.11832 47.6245)"/>
    <s v="PUGET SOUND ENERGY INC||CITY OF TACOMA - (WA)"/>
    <n v="53033023202"/>
  </r>
  <r>
    <s v="1G1RA6S51H"/>
    <s v="Snohomish"/>
    <s v="Mukilteo"/>
    <s v="WA"/>
    <n v="98275"/>
    <x v="5"/>
    <s v="CHEVROLET"/>
    <x v="33"/>
    <x v="1"/>
    <x v="0"/>
    <x v="44"/>
    <n v="0"/>
    <x v="10"/>
    <n v="194847019"/>
    <s v="POINT (-122.299965 47.94171)"/>
    <s v="PUGET SOUND ENERGY INC"/>
    <n v="53061042001"/>
  </r>
  <r>
    <s v="7SAYGDEE5P"/>
    <s v="King"/>
    <s v="Seattle"/>
    <s v="WA"/>
    <n v="98104"/>
    <x v="1"/>
    <s v="TESLA"/>
    <x v="0"/>
    <x v="0"/>
    <x v="1"/>
    <x v="1"/>
    <n v="0"/>
    <x v="0"/>
    <n v="262347431"/>
    <s v="POINT (-122.329075 47.6018)"/>
    <s v="CITY OF SEATTLE - (WA)|CITY OF TACOMA - (WA)"/>
    <n v="53033009300"/>
  </r>
  <r>
    <s v="1G1FY6S06L"/>
    <s v="King"/>
    <s v="Vashon"/>
    <s v="WA"/>
    <n v="98070"/>
    <x v="0"/>
    <s v="CHEVROLET"/>
    <x v="7"/>
    <x v="0"/>
    <x v="0"/>
    <x v="51"/>
    <n v="0"/>
    <x v="11"/>
    <n v="8372570"/>
    <s v="POINT (-122.46049 47.44873)"/>
    <s v="PUGET SOUND ENERGY INC||CITY OF TACOMA - (WA)"/>
    <n v="53033027701"/>
  </r>
  <r>
    <s v="7SAYGDEE5P"/>
    <s v="Island"/>
    <s v="Camano Island"/>
    <s v="WA"/>
    <n v="98282"/>
    <x v="1"/>
    <s v="TESLA"/>
    <x v="0"/>
    <x v="0"/>
    <x v="1"/>
    <x v="1"/>
    <n v="0"/>
    <x v="18"/>
    <n v="225916995"/>
    <s v="POINT (-122.5310901 48.2192797)"/>
    <s v="BONNEVILLE POWER ADMINISTRATION||PUD 1 OF SNOHOMISH COUNTY"/>
    <n v="53029971700"/>
  </r>
  <r>
    <s v="5YJXCBE21H"/>
    <s v="Pierce"/>
    <s v="Roy"/>
    <s v="WA"/>
    <n v="98580"/>
    <x v="5"/>
    <s v="TESLA"/>
    <x v="26"/>
    <x v="0"/>
    <x v="0"/>
    <x v="49"/>
    <n v="0"/>
    <x v="5"/>
    <n v="180365720"/>
    <s v="POINT (-122.522985 46.9876)"/>
    <s v="PUGET SOUND ENERGY INC||CITY OF TACOMA - (WA)"/>
    <n v="53053073001"/>
  </r>
  <r>
    <s v="5YJ3E1EA9P"/>
    <s v="King"/>
    <s v="Burien"/>
    <s v="WA"/>
    <n v="98146"/>
    <x v="1"/>
    <s v="TESLA"/>
    <x v="9"/>
    <x v="0"/>
    <x v="1"/>
    <x v="1"/>
    <n v="0"/>
    <x v="11"/>
    <n v="255480725"/>
    <s v="POINT (-122.355145 47.505655)"/>
    <s v="CITY OF SEATTLE - (WA)|CITY OF TACOMA - (WA)"/>
    <n v="53033026700"/>
  </r>
  <r>
    <s v="KNDC4DLC6N"/>
    <s v="Pierce"/>
    <s v="Fircrest"/>
    <s v="WA"/>
    <n v="98466"/>
    <x v="9"/>
    <s v="KIA"/>
    <x v="55"/>
    <x v="0"/>
    <x v="1"/>
    <x v="1"/>
    <n v="0"/>
    <x v="42"/>
    <n v="210006401"/>
    <s v="POINT (-122.537565 47.231645)"/>
    <s v="BONNEVILLE POWER ADMINISTRATION||CITY OF TACOMA - (WA)||PENINSULA LIGHT COMPANY"/>
    <n v="53053072305"/>
  </r>
  <r>
    <s v="2C4RC1L74P"/>
    <s v="Lewis"/>
    <s v="Centralia"/>
    <s v="WA"/>
    <n v="98531"/>
    <x v="1"/>
    <s v="CHRYSLER"/>
    <x v="39"/>
    <x v="1"/>
    <x v="0"/>
    <x v="26"/>
    <n v="0"/>
    <x v="14"/>
    <n v="251231438"/>
    <s v="POINT (-122.962555 46.716875)"/>
    <s v="BONNEVILLE POWER ADMINISTRATION||CITY OF CENTRALIA - (WA)|CITY OF TACOMA - (WA)"/>
    <n v="53041970700"/>
  </r>
  <r>
    <s v="5YJSA1CG3D"/>
    <s v="Riverside"/>
    <s v="Indio"/>
    <s v="CA"/>
    <n v="92201"/>
    <x v="6"/>
    <s v="TESLA"/>
    <x v="1"/>
    <x v="0"/>
    <x v="0"/>
    <x v="56"/>
    <n v="69900"/>
    <x v="46"/>
    <n v="239204752"/>
    <s v="POINT (-116.21818 33.71927)"/>
    <s v="NON WASHINGTON STATE ELECTRIC UTILITY"/>
    <n v="6065045606"/>
  </r>
  <r>
    <s v="1G1FX6S04H"/>
    <s v="Pierce"/>
    <s v="Tacoma"/>
    <s v="WA"/>
    <n v="98403"/>
    <x v="5"/>
    <s v="CHEVROLET"/>
    <x v="7"/>
    <x v="0"/>
    <x v="0"/>
    <x v="34"/>
    <n v="0"/>
    <x v="47"/>
    <n v="199474950"/>
    <s v="POINT (-122.460375 47.26455)"/>
    <s v="BONNEVILLE POWER ADMINISTRATION||CITY OF TACOMA - (WA)||PENINSULA LIGHT COMPANY"/>
    <n v="53053060600"/>
  </r>
  <r>
    <s v="JTDKARFP0K"/>
    <s v="King"/>
    <s v="Seattle"/>
    <s v="WA"/>
    <n v="98108"/>
    <x v="2"/>
    <s v="TOYOTA"/>
    <x v="19"/>
    <x v="1"/>
    <x v="2"/>
    <x v="29"/>
    <n v="0"/>
    <x v="13"/>
    <n v="145592492"/>
    <s v="POINT (-122.3268963 47.5499519)"/>
    <s v="CITY OF SEATTLE - (WA)|CITY OF TACOMA - (WA)"/>
    <n v="53033011200"/>
  </r>
  <r>
    <s v="7SAYGDEE9P"/>
    <s v="King"/>
    <s v="Renton"/>
    <s v="WA"/>
    <n v="98058"/>
    <x v="1"/>
    <s v="TESLA"/>
    <x v="0"/>
    <x v="0"/>
    <x v="1"/>
    <x v="1"/>
    <n v="0"/>
    <x v="8"/>
    <n v="237689259"/>
    <s v="POINT (-122.1298876 47.4451257)"/>
    <s v="PUGET SOUND ENERGY INC||CITY OF TACOMA - (WA)"/>
    <n v="53033031906"/>
  </r>
  <r>
    <s v="5YJ3E1EA1P"/>
    <s v="King"/>
    <s v="Seattle"/>
    <s v="WA"/>
    <n v="98103"/>
    <x v="1"/>
    <s v="TESLA"/>
    <x v="9"/>
    <x v="0"/>
    <x v="1"/>
    <x v="1"/>
    <n v="0"/>
    <x v="9"/>
    <n v="241438186"/>
    <s v="POINT (-122.34301 47.659185)"/>
    <s v="CITY OF SEATTLE - (WA)|CITY OF TACOMA - (WA)"/>
    <n v="53033004902"/>
  </r>
  <r>
    <s v="1N4BZ1CP4K"/>
    <s v="King"/>
    <s v="Seattle"/>
    <s v="WA"/>
    <n v="98102"/>
    <x v="2"/>
    <s v="NISSAN"/>
    <x v="3"/>
    <x v="0"/>
    <x v="0"/>
    <x v="22"/>
    <n v="0"/>
    <x v="9"/>
    <n v="157269605"/>
    <s v="POINT (-122.32226 47.64058)"/>
    <s v="CITY OF SEATTLE - (WA)|CITY OF TACOMA - (WA)"/>
    <n v="53033007403"/>
  </r>
  <r>
    <s v="5YJ3E1EA1P"/>
    <s v="Pierce"/>
    <s v="Tacoma"/>
    <s v="WA"/>
    <n v="98409"/>
    <x v="1"/>
    <s v="TESLA"/>
    <x v="9"/>
    <x v="0"/>
    <x v="1"/>
    <x v="1"/>
    <n v="0"/>
    <x v="43"/>
    <n v="255389305"/>
    <s v="POINT (-122.47913 47.2198)"/>
    <s v="BONNEVILLE POWER ADMINISTRATION||CITY OF TACOMA - (WA)||PENINSULA LIGHT COMPANY"/>
    <n v="53053062600"/>
  </r>
  <r>
    <s v="7SAYGDEE6P"/>
    <s v="Franklin"/>
    <s v="Pasco"/>
    <s v="WA"/>
    <n v="99301"/>
    <x v="1"/>
    <s v="TESLA"/>
    <x v="0"/>
    <x v="0"/>
    <x v="1"/>
    <x v="1"/>
    <n v="0"/>
    <x v="30"/>
    <n v="237762878"/>
    <s v="POINT (-119.0982 46.232395)"/>
    <s v="BONNEVILLE POWER ADMINISTRATION||PUD NO 1 OF FRANKLIN COUNTY"/>
    <n v="53021020608"/>
  </r>
  <r>
    <s v="1FADP5CU0D"/>
    <s v="Spokane"/>
    <s v="Spokane"/>
    <s v="WA"/>
    <n v="99203"/>
    <x v="6"/>
    <s v="FORD"/>
    <x v="10"/>
    <x v="1"/>
    <x v="2"/>
    <x v="15"/>
    <n v="0"/>
    <x v="24"/>
    <n v="193150597"/>
    <s v="POINT (-117.425265 47.635365)"/>
    <s v="MODERN ELECTRIC WATER COMPANY"/>
    <n v="53063004200"/>
  </r>
  <r>
    <s v="1N4AZ1BP3L"/>
    <s v="Snohomish"/>
    <s v="Mill Creek"/>
    <s v="WA"/>
    <n v="98012"/>
    <x v="0"/>
    <s v="NISSAN"/>
    <x v="3"/>
    <x v="0"/>
    <x v="0"/>
    <x v="36"/>
    <n v="0"/>
    <x v="22"/>
    <n v="133586302"/>
    <s v="POINT (-122.1873 47.820245)"/>
    <s v="PUGET SOUND ENERGY INC"/>
    <n v="53061052004"/>
  </r>
  <r>
    <s v="5YJYGDEE3M"/>
    <s v="King"/>
    <s v="Issaquah"/>
    <s v="WA"/>
    <n v="98029"/>
    <x v="4"/>
    <s v="TESLA"/>
    <x v="0"/>
    <x v="0"/>
    <x v="1"/>
    <x v="1"/>
    <n v="0"/>
    <x v="34"/>
    <n v="179704787"/>
    <s v="POINT (-121.9993659 47.5484866)"/>
    <s v="PUGET SOUND ENERGY INC||CITY OF TACOMA - (WA)"/>
    <n v="53033032219"/>
  </r>
  <r>
    <s v="5YJXCBE26G"/>
    <s v="Douglas"/>
    <s v="Orondo"/>
    <s v="WA"/>
    <n v="98843"/>
    <x v="3"/>
    <s v="TESLA"/>
    <x v="26"/>
    <x v="0"/>
    <x v="0"/>
    <x v="49"/>
    <n v="0"/>
    <x v="23"/>
    <n v="1811911"/>
    <s v="POINT (-120.19519 47.704075)"/>
    <s v="PUD NO 1 OF DOUGLAS COUNTY"/>
    <n v="53017950101"/>
  </r>
  <r>
    <s v="5YJSA1H11E"/>
    <s v="Spokane"/>
    <s v="Spokane"/>
    <s v="WA"/>
    <n v="99217"/>
    <x v="10"/>
    <s v="TESLA"/>
    <x v="1"/>
    <x v="0"/>
    <x v="0"/>
    <x v="56"/>
    <n v="69900"/>
    <x v="49"/>
    <n v="236482424"/>
    <s v="POINT (-117.357575 47.68465)"/>
    <s v="BONNEVILLE POWER ADMINISTRATION||VERA IRRIGATION DISTRICT #15"/>
    <n v="53063011302"/>
  </r>
  <r>
    <s v="5YJ3E1EB9N"/>
    <s v="Pierce"/>
    <s v="Bonney Lake"/>
    <s v="WA"/>
    <n v="98391"/>
    <x v="9"/>
    <s v="TESLA"/>
    <x v="9"/>
    <x v="0"/>
    <x v="1"/>
    <x v="1"/>
    <n v="0"/>
    <x v="39"/>
    <n v="185974911"/>
    <s v="POINT (-122.183805 47.18062)"/>
    <s v="PUGET SOUND ENERGY INC||CITY OF TACOMA - (WA)"/>
    <n v="53053070310"/>
  </r>
  <r>
    <s v="1N4AZ1CP7J"/>
    <s v="Snohomish"/>
    <s v="Edmonds"/>
    <s v="WA"/>
    <n v="98026"/>
    <x v="7"/>
    <s v="NISSAN"/>
    <x v="3"/>
    <x v="0"/>
    <x v="0"/>
    <x v="18"/>
    <n v="0"/>
    <x v="10"/>
    <n v="238364535"/>
    <s v="POINT (-122.335685 47.80372)"/>
    <s v="PUGET SOUND ENERGY INC"/>
    <n v="53061050200"/>
  </r>
  <r>
    <s v="2C4RC1S76P"/>
    <s v="Whatcom"/>
    <s v="Bellingham"/>
    <s v="WA"/>
    <n v="98225"/>
    <x v="1"/>
    <s v="CHRYSLER"/>
    <x v="39"/>
    <x v="1"/>
    <x v="0"/>
    <x v="26"/>
    <n v="0"/>
    <x v="45"/>
    <n v="254731256"/>
    <s v="POINT (-122.486115 48.761615)"/>
    <s v="PUGET SOUND ENERGY INC||PUD NO 1 OF WHATCOM COUNTY"/>
    <n v="53073000501"/>
  </r>
  <r>
    <s v="5YJ3E1EA7P"/>
    <s v="Snohomish"/>
    <s v="Monroe"/>
    <s v="WA"/>
    <n v="98272"/>
    <x v="1"/>
    <s v="TESLA"/>
    <x v="9"/>
    <x v="0"/>
    <x v="1"/>
    <x v="1"/>
    <n v="0"/>
    <x v="20"/>
    <n v="240454903"/>
    <s v="POINT (-121.972215 47.85674)"/>
    <s v="BONNEVILLE POWER ADMINISTRATION||PUD 1 OF SNOHOMISH COUNTY"/>
    <n v="53061053802"/>
  </r>
  <r>
    <s v="YV4H60CL0N"/>
    <s v="King"/>
    <s v="Woodinville"/>
    <s v="WA"/>
    <n v="98072"/>
    <x v="9"/>
    <s v="VOLVO"/>
    <x v="60"/>
    <x v="1"/>
    <x v="0"/>
    <x v="52"/>
    <n v="0"/>
    <x v="32"/>
    <n v="202759532"/>
    <s v="POINT (-122.151665 47.75855)"/>
    <s v="PUGET SOUND ENERGY INC||CITY OF TACOMA - (WA)"/>
    <n v="53033032320"/>
  </r>
  <r>
    <s v="1N4AZ0CP6D"/>
    <s v="King"/>
    <s v="Woodinville"/>
    <s v="WA"/>
    <n v="98072"/>
    <x v="6"/>
    <s v="NISSAN"/>
    <x v="3"/>
    <x v="0"/>
    <x v="0"/>
    <x v="5"/>
    <n v="0"/>
    <x v="32"/>
    <n v="168849005"/>
    <s v="POINT (-122.151665 47.75855)"/>
    <s v="PUGET SOUND ENERGY INC||CITY OF TACOMA - (WA)"/>
    <n v="53033032311"/>
  </r>
  <r>
    <s v="5YJXCBE28J"/>
    <s v="King"/>
    <s v="Auburn"/>
    <s v="WA"/>
    <n v="98001"/>
    <x v="7"/>
    <s v="TESLA"/>
    <x v="26"/>
    <x v="0"/>
    <x v="0"/>
    <x v="34"/>
    <n v="0"/>
    <x v="8"/>
    <n v="161251037"/>
    <s v="POINT (-122.2849393 47.3384055)"/>
    <s v="PUGET SOUND ENERGY INC||CITY OF TACOMA - (WA)"/>
    <n v="53033029902"/>
  </r>
  <r>
    <s v="5YJ3E1EA1K"/>
    <s v="Snohomish"/>
    <s v="Everett"/>
    <s v="WA"/>
    <n v="98203"/>
    <x v="2"/>
    <s v="TESLA"/>
    <x v="9"/>
    <x v="0"/>
    <x v="0"/>
    <x v="13"/>
    <n v="0"/>
    <x v="31"/>
    <n v="100553386"/>
    <s v="POINT (-122.213105 47.95479)"/>
    <s v="PUGET SOUND ENERGY INC"/>
    <n v="53061041100"/>
  </r>
  <r>
    <s v="7SAYGAEEXN"/>
    <s v="Snohomish"/>
    <s v="Lynnwood"/>
    <s v="WA"/>
    <n v="98087"/>
    <x v="9"/>
    <s v="TESLA"/>
    <x v="0"/>
    <x v="0"/>
    <x v="1"/>
    <x v="1"/>
    <n v="0"/>
    <x v="10"/>
    <n v="212137012"/>
    <s v="POINT (-122.2551991 47.8650827)"/>
    <s v="PUGET SOUND ENERGY INC"/>
    <n v="53061041816"/>
  </r>
  <r>
    <s v="2C4RC1N7XM"/>
    <s v="King"/>
    <s v="Woodinville"/>
    <s v="WA"/>
    <n v="98072"/>
    <x v="4"/>
    <s v="CHRYSLER"/>
    <x v="39"/>
    <x v="1"/>
    <x v="0"/>
    <x v="26"/>
    <n v="0"/>
    <x v="32"/>
    <n v="152466674"/>
    <s v="POINT (-122.151665 47.75855)"/>
    <s v="PUGET SOUND ENERGY INC||CITY OF TACOMA - (WA)"/>
    <n v="53033032311"/>
  </r>
  <r>
    <s v="5YJ3E1EB9K"/>
    <s v="Thurston"/>
    <s v="Olympia"/>
    <s v="WA"/>
    <n v="98502"/>
    <x v="2"/>
    <s v="TESLA"/>
    <x v="9"/>
    <x v="0"/>
    <x v="0"/>
    <x v="13"/>
    <n v="0"/>
    <x v="12"/>
    <n v="224254236"/>
    <s v="POINT (-122.92145 47.045935)"/>
    <s v="PUGET SOUND ENERGY INC"/>
    <n v="53067010600"/>
  </r>
  <r>
    <s v="1C4JJXR66M"/>
    <s v="Skagit"/>
    <s v="Sedro-Woolley"/>
    <s v="WA"/>
    <n v="98284"/>
    <x v="4"/>
    <s v="JEEP"/>
    <x v="22"/>
    <x v="1"/>
    <x v="2"/>
    <x v="4"/>
    <n v="0"/>
    <x v="20"/>
    <n v="179787023"/>
    <s v="POINT (-122.234 48.506125)"/>
    <s v="PUGET SOUND ENERGY INC"/>
    <n v="53057950900"/>
  </r>
  <r>
    <s v="2C4RC1L74P"/>
    <s v="Lewis"/>
    <s v="Centralia"/>
    <s v="WA"/>
    <n v="98531"/>
    <x v="1"/>
    <s v="CHRYSLER"/>
    <x v="39"/>
    <x v="1"/>
    <x v="0"/>
    <x v="26"/>
    <n v="0"/>
    <x v="14"/>
    <n v="251116729"/>
    <s v="POINT (-122.962555 46.716875)"/>
    <s v="BONNEVILLE POWER ADMINISTRATION||CITY OF CENTRALIA - (WA)|CITY OF TACOMA - (WA)"/>
    <n v="53041970700"/>
  </r>
  <r>
    <s v="1N4BZ0CP6H"/>
    <s v="Jefferson"/>
    <s v="Port Townsend"/>
    <s v="WA"/>
    <n v="98368"/>
    <x v="5"/>
    <s v="NISSAN"/>
    <x v="3"/>
    <x v="0"/>
    <x v="0"/>
    <x v="11"/>
    <n v="0"/>
    <x v="41"/>
    <n v="349865610"/>
    <s v="POINT (-122.7644197 48.1195874)"/>
    <s v="BONNEVILLE POWER ADMINISTRATION||PUGET SOUND ENERGY INC||PUD NO 1 OF JEFFERSON COUNTY"/>
    <n v="53031950400"/>
  </r>
  <r>
    <s v="5YJ3E1EB0K"/>
    <s v="King"/>
    <s v="Redmond"/>
    <s v="WA"/>
    <n v="98053"/>
    <x v="2"/>
    <s v="TESLA"/>
    <x v="9"/>
    <x v="0"/>
    <x v="0"/>
    <x v="13"/>
    <n v="0"/>
    <x v="32"/>
    <n v="257294229"/>
    <s v="POINT (-122.0222799 47.6958998)"/>
    <s v="PUGET SOUND ENERGY INC||CITY OF TACOMA - (WA)"/>
    <n v="53033032328"/>
  </r>
  <r>
    <s v="5YJYGDEEXM"/>
    <s v="Skagit"/>
    <s v="Anacortes"/>
    <s v="WA"/>
    <n v="98221"/>
    <x v="4"/>
    <s v="TESLA"/>
    <x v="0"/>
    <x v="0"/>
    <x v="1"/>
    <x v="1"/>
    <n v="0"/>
    <x v="25"/>
    <n v="152510536"/>
    <s v="POINT (-122.615305 48.501275)"/>
    <s v="PUGET SOUND ENERGY INC"/>
    <n v="53057940600"/>
  </r>
  <r>
    <s v="1C4JJXR66M"/>
    <s v="King"/>
    <s v="Seattle"/>
    <s v="WA"/>
    <n v="98126"/>
    <x v="4"/>
    <s v="JEEP"/>
    <x v="22"/>
    <x v="1"/>
    <x v="2"/>
    <x v="4"/>
    <n v="0"/>
    <x v="11"/>
    <n v="186681813"/>
    <s v="POINT (-122.374105 47.54468)"/>
    <s v="CITY OF SEATTLE - (WA)|CITY OF TACOMA - (WA)"/>
    <n v="53033010702"/>
  </r>
  <r>
    <s v="5YJ3E1EAXP"/>
    <s v="King"/>
    <s v="Kirkland"/>
    <s v="WA"/>
    <n v="98034"/>
    <x v="1"/>
    <s v="TESLA"/>
    <x v="9"/>
    <x v="0"/>
    <x v="1"/>
    <x v="1"/>
    <n v="0"/>
    <x v="32"/>
    <n v="245458552"/>
    <s v="POINT (-122.209285 47.71124)"/>
    <s v="PUGET SOUND ENERGY INC||CITY OF TACOMA - (WA)"/>
    <n v="53033021903"/>
  </r>
  <r>
    <s v="7SAYGDEF3N"/>
    <s v="King"/>
    <s v="Ravensdale"/>
    <s v="WA"/>
    <n v="98051"/>
    <x v="9"/>
    <s v="TESLA"/>
    <x v="0"/>
    <x v="0"/>
    <x v="1"/>
    <x v="1"/>
    <n v="0"/>
    <x v="3"/>
    <n v="213724584"/>
    <s v="POINT (-121.98104 47.358625)"/>
    <s v="PUGET SOUND ENERGY INC||CITY OF TACOMA - (WA)"/>
    <n v="53033031603"/>
  </r>
  <r>
    <s v="7SAYGDEE9P"/>
    <s v="Clallam"/>
    <s v="Sequim"/>
    <s v="WA"/>
    <n v="98382"/>
    <x v="1"/>
    <s v="TESLA"/>
    <x v="0"/>
    <x v="0"/>
    <x v="1"/>
    <x v="1"/>
    <n v="0"/>
    <x v="41"/>
    <n v="260796679"/>
    <s v="POINT (-123.105015 48.08125)"/>
    <s v="BONNEVILLE POWER ADMINISTRATION||PUD NO 1 OF CLALLAM COUNTY"/>
    <n v="53009001902"/>
  </r>
  <r>
    <s v="7SAYGDEE3P"/>
    <s v="Snohomish"/>
    <s v="Snohomish"/>
    <s v="WA"/>
    <n v="98290"/>
    <x v="1"/>
    <s v="TESLA"/>
    <x v="0"/>
    <x v="0"/>
    <x v="1"/>
    <x v="1"/>
    <n v="0"/>
    <x v="20"/>
    <n v="245553010"/>
    <s v="POINT (-122.091505 47.915555)"/>
    <s v="PUGET SOUND ENERGY INC"/>
    <n v="53061052203"/>
  </r>
  <r>
    <s v="5YJ3E1EB3M"/>
    <s v="King"/>
    <s v="Bothell"/>
    <s v="WA"/>
    <n v="98011"/>
    <x v="4"/>
    <s v="TESLA"/>
    <x v="9"/>
    <x v="0"/>
    <x v="1"/>
    <x v="1"/>
    <n v="0"/>
    <x v="1"/>
    <n v="180684479"/>
    <s v="POINT (-122.20578 47.762405)"/>
    <s v="PUGET SOUND ENERGY INC||CITY OF TACOMA - (WA)"/>
    <n v="53033021905"/>
  </r>
  <r>
    <s v="1N4AZ0CP6F"/>
    <s v="Snohomish"/>
    <s v="Mountlake Terrace"/>
    <s v="WA"/>
    <n v="98043"/>
    <x v="8"/>
    <s v="NISSAN"/>
    <x v="3"/>
    <x v="0"/>
    <x v="0"/>
    <x v="7"/>
    <n v="0"/>
    <x v="1"/>
    <n v="152252131"/>
    <s v="POINT (-122.30842 47.78416)"/>
    <s v="PUGET SOUND ENERGY INC"/>
    <n v="53061051302"/>
  </r>
  <r>
    <s v="1G1FW6S09J"/>
    <s v="Skagit"/>
    <s v="Bow"/>
    <s v="WA"/>
    <n v="98232"/>
    <x v="7"/>
    <s v="CHEVROLET"/>
    <x v="7"/>
    <x v="0"/>
    <x v="0"/>
    <x v="34"/>
    <n v="0"/>
    <x v="25"/>
    <n v="348719423"/>
    <s v="POINT (-122.440636 48.5613885)"/>
    <s v="PUGET SOUND ENERGY INC"/>
    <n v="53057950802"/>
  </r>
  <r>
    <s v="5YJ3E1EB2N"/>
    <s v="Pierce"/>
    <s v="South Hill"/>
    <s v="WA"/>
    <n v="98375"/>
    <x v="9"/>
    <s v="TESLA"/>
    <x v="9"/>
    <x v="0"/>
    <x v="1"/>
    <x v="1"/>
    <n v="0"/>
    <x v="5"/>
    <n v="230068429"/>
    <s v="POINT (-122.3085456 47.1042426)"/>
    <s v="BONNEVILLE POWER ADMINISTRATION||CITY OF TACOMA - (WA)||PENINSULA LIGHT COMPANY"/>
    <n v="53053071413"/>
  </r>
  <r>
    <s v="4JGGM1CB4P"/>
    <s v="King"/>
    <s v="Redmond"/>
    <s v="WA"/>
    <n v="98053"/>
    <x v="1"/>
    <s v="MERCEDES-BENZ"/>
    <x v="83"/>
    <x v="0"/>
    <x v="1"/>
    <x v="1"/>
    <n v="0"/>
    <x v="32"/>
    <n v="261294421"/>
    <s v="POINT (-122.0222799 47.6958998)"/>
    <s v="PUGET SOUND ENERGY INC||CITY OF TACOMA - (WA)"/>
    <n v="53033032333"/>
  </r>
  <r>
    <s v="1N4AZ0CPXF"/>
    <s v="Whatcom"/>
    <s v="Bellingham"/>
    <s v="WA"/>
    <n v="98225"/>
    <x v="8"/>
    <s v="NISSAN"/>
    <x v="3"/>
    <x v="0"/>
    <x v="0"/>
    <x v="7"/>
    <n v="0"/>
    <x v="25"/>
    <n v="249338183"/>
    <s v="POINT (-122.486115 48.761615)"/>
    <s v="PUGET SOUND ENERGY INC||PUD NO 1 OF WHATCOM COUNTY"/>
    <n v="53073001101"/>
  </r>
  <r>
    <s v="1G1RD6S52G"/>
    <s v="Spokane"/>
    <s v="Otis Orchards"/>
    <s v="WA"/>
    <n v="99027"/>
    <x v="3"/>
    <s v="CHEVROLET"/>
    <x v="33"/>
    <x v="1"/>
    <x v="0"/>
    <x v="44"/>
    <n v="0"/>
    <x v="49"/>
    <n v="255722589"/>
    <s v="POINT (-117.10806 47.700365)"/>
    <s v="BONNEVILLE POWER ADMINISTRATION||AVISTA CORP||INLAND POWER &amp; LIGHT COMPANY"/>
    <n v="53063013201"/>
  </r>
  <r>
    <s v="5YJ3E1EA7P"/>
    <s v="Snohomish"/>
    <s v="Lynnwood"/>
    <s v="WA"/>
    <n v="98087"/>
    <x v="1"/>
    <s v="TESLA"/>
    <x v="9"/>
    <x v="0"/>
    <x v="1"/>
    <x v="1"/>
    <n v="0"/>
    <x v="10"/>
    <n v="233375292"/>
    <s v="POINT (-122.2551991 47.8650827)"/>
    <s v="PUGET SOUND ENERGY INC"/>
    <n v="53061041812"/>
  </r>
  <r>
    <s v="7SAXCDE56N"/>
    <s v="Pierce"/>
    <s v="Tacoma"/>
    <s v="WA"/>
    <n v="98409"/>
    <x v="9"/>
    <s v="TESLA"/>
    <x v="26"/>
    <x v="0"/>
    <x v="1"/>
    <x v="1"/>
    <n v="0"/>
    <x v="43"/>
    <n v="207863092"/>
    <s v="POINT (-122.47913 47.2198)"/>
    <s v="BONNEVILLE POWER ADMINISTRATION||CITY OF TACOMA - (WA)||PENINSULA LIGHT COMPANY"/>
    <n v="53053063000"/>
  </r>
  <r>
    <s v="JN1AZ0CP7C"/>
    <s v="San Juan"/>
    <s v="Friday Harbor"/>
    <s v="WA"/>
    <n v="98250"/>
    <x v="11"/>
    <s v="NISSAN"/>
    <x v="3"/>
    <x v="0"/>
    <x v="0"/>
    <x v="17"/>
    <n v="0"/>
    <x v="25"/>
    <n v="253280702"/>
    <s v="POINT (-123.022255 48.531355)"/>
    <s v="BONNEVILLE POWER ADMINISTRATION||ORCAS POWER &amp; LIGHT COOP"/>
    <n v="53055960400"/>
  </r>
  <r>
    <s v="7FCTGAAA2P"/>
    <s v="Pierce"/>
    <s v="Gig Harbor"/>
    <s v="WA"/>
    <n v="98332"/>
    <x v="1"/>
    <s v="RIVIAN"/>
    <x v="20"/>
    <x v="0"/>
    <x v="1"/>
    <x v="1"/>
    <n v="0"/>
    <x v="7"/>
    <n v="256299956"/>
    <s v="POINT (-122.589645 47.342345)"/>
    <s v="BONNEVILLE POWER ADMINISTRATION||CITY OF TACOMA - (WA)||PENINSULA LIGHT COMPANY"/>
    <n v="53053072509"/>
  </r>
  <r>
    <s v="5YJ3E1EB8J"/>
    <s v="Snohomish"/>
    <s v="Mukilteo"/>
    <s v="WA"/>
    <n v="98275"/>
    <x v="7"/>
    <s v="TESLA"/>
    <x v="9"/>
    <x v="0"/>
    <x v="0"/>
    <x v="25"/>
    <n v="0"/>
    <x v="10"/>
    <n v="277326493"/>
    <s v="POINT (-122.299965 47.94171)"/>
    <s v="PUGET SOUND ENERGY INC"/>
    <n v="53061042005"/>
  </r>
  <r>
    <s v="JTMAB3FV6M"/>
    <s v="Spokane"/>
    <s v="Spokane"/>
    <s v="WA"/>
    <n v="99208"/>
    <x v="4"/>
    <s v="TOYOTA"/>
    <x v="28"/>
    <x v="1"/>
    <x v="0"/>
    <x v="37"/>
    <n v="0"/>
    <x v="24"/>
    <n v="185825867"/>
    <s v="POINT (-117.40725 47.718625)"/>
    <s v="BONNEVILLE POWER ADMINISTRATION||AVISTA CORP||INLAND POWER &amp; LIGHT COMPANY"/>
    <n v="53063000800"/>
  </r>
  <r>
    <s v="1V2CMPE81P"/>
    <s v="Pierce"/>
    <s v="Tacoma"/>
    <s v="WA"/>
    <n v="98465"/>
    <x v="1"/>
    <s v="VOLKSWAGEN"/>
    <x v="46"/>
    <x v="0"/>
    <x v="1"/>
    <x v="1"/>
    <n v="0"/>
    <x v="42"/>
    <n v="239933746"/>
    <s v="POINT (-122.535405 47.24991)"/>
    <s v="BONNEVILLE POWER ADMINISTRATION||CITY OF TACOMA - (WA)||PENINSULA LIGHT COMPANY"/>
    <n v="53053061001"/>
  </r>
  <r>
    <s v="1V2GNPE81P"/>
    <s v="King"/>
    <s v="Seattle"/>
    <s v="WA"/>
    <n v="98103"/>
    <x v="1"/>
    <s v="VOLKSWAGEN"/>
    <x v="46"/>
    <x v="0"/>
    <x v="1"/>
    <x v="1"/>
    <n v="0"/>
    <x v="9"/>
    <n v="227516033"/>
    <s v="POINT (-122.34301 47.659185)"/>
    <s v="CITY OF SEATTLE - (WA)|CITY OF TACOMA - (WA)"/>
    <n v="53033004901"/>
  </r>
  <r>
    <s v="WVWKR7AU0K"/>
    <s v="Kittitas"/>
    <s v="Ronald"/>
    <s v="WA"/>
    <n v="98940"/>
    <x v="2"/>
    <s v="VOLKSWAGEN"/>
    <x v="18"/>
    <x v="0"/>
    <x v="0"/>
    <x v="40"/>
    <n v="0"/>
    <x v="27"/>
    <n v="143010164"/>
    <s v="POINT (-121.0551802 47.2555714)"/>
    <s v="PUGET SOUND ENERGY INC"/>
    <n v="53037975101"/>
  </r>
  <r>
    <s v="WBY33AW09R"/>
    <s v="King"/>
    <s v="Redmond"/>
    <s v="WA"/>
    <n v="98053"/>
    <x v="12"/>
    <s v="BMW"/>
    <x v="57"/>
    <x v="0"/>
    <x v="1"/>
    <x v="1"/>
    <n v="0"/>
    <x v="32"/>
    <n v="257455726"/>
    <s v="POINT (-122.0222799 47.6958998)"/>
    <s v="PUGET SOUND ENERGY INC||CITY OF TACOMA - (WA)"/>
    <n v="53033032328"/>
  </r>
  <r>
    <s v="KL8CK6S03F"/>
    <s v="Spokane"/>
    <s v="Spokane"/>
    <s v="WA"/>
    <n v="99203"/>
    <x v="8"/>
    <s v="CHEVROLET"/>
    <x v="37"/>
    <x v="0"/>
    <x v="0"/>
    <x v="47"/>
    <n v="0"/>
    <x v="24"/>
    <n v="2379163"/>
    <s v="POINT (-117.425265 47.635365)"/>
    <s v="MODERN ELECTRIC WATER COMPANY"/>
    <n v="53063004200"/>
  </r>
  <r>
    <s v="5UXTA6C08N"/>
    <s v="King"/>
    <s v="Redmond"/>
    <s v="WA"/>
    <n v="98052"/>
    <x v="9"/>
    <s v="BMW"/>
    <x v="5"/>
    <x v="1"/>
    <x v="0"/>
    <x v="8"/>
    <n v="0"/>
    <x v="32"/>
    <n v="199407155"/>
    <s v="POINT (-122.12302 47.67668)"/>
    <s v="PUGET SOUND ENERGY INC||CITY OF TACOMA - (WA)"/>
    <n v="53033032330"/>
  </r>
  <r>
    <s v="5YJYGDEF1M"/>
    <s v="Yakima"/>
    <s v="Yakima"/>
    <s v="WA"/>
    <n v="98908"/>
    <x v="4"/>
    <s v="TESLA"/>
    <x v="0"/>
    <x v="0"/>
    <x v="1"/>
    <x v="1"/>
    <n v="0"/>
    <x v="6"/>
    <n v="179377747"/>
    <s v="POINT (-120.6027202 46.5965625)"/>
    <s v="PACIFICORP"/>
    <n v="53077000401"/>
  </r>
  <r>
    <s v="1G1RB6S53H"/>
    <s v="Pierce"/>
    <s v="Steilacoom"/>
    <s v="WA"/>
    <n v="98388"/>
    <x v="5"/>
    <s v="CHEVROLET"/>
    <x v="33"/>
    <x v="1"/>
    <x v="0"/>
    <x v="44"/>
    <n v="0"/>
    <x v="42"/>
    <n v="349973263"/>
    <s v="POINT (-122.5970685 47.1686632)"/>
    <s v="BONNEVILLE POWER ADMINISTRATION||TOWN OF STEILACOOM|CITY OF TACOMA - (WA)||PENINSULA LIGHT COMPANY"/>
    <n v="53053072111"/>
  </r>
  <r>
    <s v="5YJ3E1EA9P"/>
    <s v="Kitsap"/>
    <s v="Poulsbo"/>
    <s v="WA"/>
    <n v="98370"/>
    <x v="1"/>
    <s v="TESLA"/>
    <x v="9"/>
    <x v="0"/>
    <x v="1"/>
    <x v="1"/>
    <n v="0"/>
    <x v="4"/>
    <n v="260026525"/>
    <s v="POINT (-122.64177 47.737525)"/>
    <s v="PUGET SOUND ENERGY INC"/>
    <n v="53035940100"/>
  </r>
  <r>
    <s v="1G1FY6S03K"/>
    <s v="King"/>
    <s v="Seattle"/>
    <s v="WA"/>
    <n v="98105"/>
    <x v="2"/>
    <s v="CHEVROLET"/>
    <x v="7"/>
    <x v="0"/>
    <x v="0"/>
    <x v="34"/>
    <n v="0"/>
    <x v="9"/>
    <n v="477475596"/>
    <s v="POINT (-122.319115 47.66132)"/>
    <s v="CITY OF SEATTLE - (WA)|CITY OF TACOMA - (WA)"/>
    <n v="53033004402"/>
  </r>
  <r>
    <s v="1N4BZ0CP3H"/>
    <s v="King"/>
    <s v="Seattle"/>
    <s v="WA"/>
    <n v="98103"/>
    <x v="5"/>
    <s v="NISSAN"/>
    <x v="3"/>
    <x v="0"/>
    <x v="0"/>
    <x v="11"/>
    <n v="0"/>
    <x v="2"/>
    <n v="133637752"/>
    <s v="POINT (-122.34301 47.659185)"/>
    <s v="CITY OF SEATTLE - (WA)|CITY OF TACOMA - (WA)"/>
    <n v="53033001800"/>
  </r>
  <r>
    <s v="5YJYGAEEXM"/>
    <s v="Snohomish"/>
    <s v="Everett"/>
    <s v="WA"/>
    <n v="98208"/>
    <x v="4"/>
    <s v="TESLA"/>
    <x v="0"/>
    <x v="0"/>
    <x v="1"/>
    <x v="1"/>
    <n v="0"/>
    <x v="22"/>
    <n v="168406038"/>
    <s v="POINT (-122.2247757 47.9156409)"/>
    <s v="PUGET SOUND ENERGY INC"/>
    <n v="53061041606"/>
  </r>
  <r>
    <s v="KNDCT3L12P"/>
    <s v="King"/>
    <s v="Covington"/>
    <s v="WA"/>
    <n v="98042"/>
    <x v="1"/>
    <s v="KIA"/>
    <x v="11"/>
    <x v="0"/>
    <x v="1"/>
    <x v="1"/>
    <n v="0"/>
    <x v="8"/>
    <n v="256339520"/>
    <s v="POINT (-122.111625 47.36078)"/>
    <s v="PUGET SOUND ENERGY INC||CITY OF TACOMA - (WA)"/>
    <n v="53033032007"/>
  </r>
  <r>
    <s v="5UXTA6C09N"/>
    <s v="King"/>
    <s v="Mercer Island"/>
    <s v="WA"/>
    <n v="98040"/>
    <x v="9"/>
    <s v="BMW"/>
    <x v="5"/>
    <x v="1"/>
    <x v="0"/>
    <x v="8"/>
    <n v="0"/>
    <x v="34"/>
    <n v="192931161"/>
    <s v="POINT (-122.2377542 47.582905)"/>
    <s v="PUGET SOUND ENERGY INC||CITY OF TACOMA - (WA)"/>
    <n v="53033024301"/>
  </r>
  <r>
    <s v="YV4BC0PM7G"/>
    <s v="Spokane"/>
    <s v="Spokane Valley"/>
    <s v="WA"/>
    <n v="99206"/>
    <x v="3"/>
    <s v="VOLVO"/>
    <x v="60"/>
    <x v="1"/>
    <x v="2"/>
    <x v="42"/>
    <n v="0"/>
    <x v="49"/>
    <n v="437034"/>
    <s v="POINT (-117.24549 47.6534)"/>
    <s v="BONNEVILLE POWER ADMINISTRATION||VERA IRRIGATION DISTRICT #15"/>
    <n v="53063012600"/>
  </r>
  <r>
    <s v="7SAYGDEE2P"/>
    <s v="Pierce"/>
    <s v="Tacoma"/>
    <s v="WA"/>
    <n v="98422"/>
    <x v="1"/>
    <s v="TESLA"/>
    <x v="0"/>
    <x v="0"/>
    <x v="1"/>
    <x v="1"/>
    <n v="0"/>
    <x v="47"/>
    <n v="260090001"/>
    <s v="POINT (-122.38578 47.28971)"/>
    <s v="BONNEVILLE POWER ADMINISTRATION||CITY OF TACOMA - (WA)||PENINSULA LIGHT COMPANY"/>
    <n v="53053940011"/>
  </r>
  <r>
    <s v="7SAYGAEEXN"/>
    <s v="King"/>
    <s v="Shoreline"/>
    <s v="WA"/>
    <n v="98133"/>
    <x v="9"/>
    <s v="TESLA"/>
    <x v="0"/>
    <x v="0"/>
    <x v="1"/>
    <x v="1"/>
    <n v="0"/>
    <x v="16"/>
    <n v="239883045"/>
    <s v="POINT (-122.34584 47.76726)"/>
    <s v="CITY OF SEATTLE - (WA)|CITY OF TACOMA - (WA)"/>
    <n v="53033020301"/>
  </r>
  <r>
    <s v="5YJ3E1EB7N"/>
    <s v="Spokane"/>
    <s v="Spokane"/>
    <s v="WA"/>
    <n v="99223"/>
    <x v="9"/>
    <s v="TESLA"/>
    <x v="9"/>
    <x v="0"/>
    <x v="1"/>
    <x v="1"/>
    <n v="0"/>
    <x v="24"/>
    <n v="187133894"/>
    <s v="POINT (-117.369705 47.62637)"/>
    <s v="BONNEVILLE POWER ADMINISTRATION||AVISTA CORP||INLAND POWER &amp; LIGHT COMPANY"/>
    <n v="53063004900"/>
  </r>
  <r>
    <s v="5YJSA1E20G"/>
    <s v="Clallam"/>
    <s v="Sequim"/>
    <s v="WA"/>
    <n v="98382"/>
    <x v="3"/>
    <s v="TESLA"/>
    <x v="1"/>
    <x v="0"/>
    <x v="0"/>
    <x v="3"/>
    <n v="0"/>
    <x v="41"/>
    <n v="213217133"/>
    <s v="POINT (-123.105015 48.08125)"/>
    <s v="BONNEVILLE POWER ADMINISTRATION||PUD NO 1 OF CLALLAM COUNTY"/>
    <n v="53009001702"/>
  </r>
  <r>
    <s v="5YJSA1E21J"/>
    <s v="Kitsap"/>
    <s v="Bainbridge Island"/>
    <s v="WA"/>
    <n v="98110"/>
    <x v="7"/>
    <s v="TESLA"/>
    <x v="1"/>
    <x v="0"/>
    <x v="0"/>
    <x v="30"/>
    <n v="0"/>
    <x v="4"/>
    <n v="187234050"/>
    <s v="POINT (-122.5235781 47.6293323)"/>
    <s v="PUGET SOUND ENERGY INC"/>
    <n v="53035090902"/>
  </r>
  <r>
    <s v="JTDKARFP7J"/>
    <s v="Clark"/>
    <s v="Vancouver"/>
    <s v="WA"/>
    <n v="98682"/>
    <x v="7"/>
    <s v="TOYOTA"/>
    <x v="19"/>
    <x v="1"/>
    <x v="2"/>
    <x v="29"/>
    <n v="0"/>
    <x v="37"/>
    <n v="253475036"/>
    <s v="POINT (-122.5146473 45.67862)"/>
    <s v="BONNEVILLE POWER ADMINISTRATION||PUD NO 1 OF CLARK COUNTY - (WA)"/>
    <n v="53011041331"/>
  </r>
  <r>
    <s v="WBA5P7C03M"/>
    <s v="Thurston"/>
    <s v="Tumwater"/>
    <s v="WA"/>
    <n v="98512"/>
    <x v="4"/>
    <s v="BMW"/>
    <x v="35"/>
    <x v="1"/>
    <x v="2"/>
    <x v="54"/>
    <n v="0"/>
    <x v="12"/>
    <n v="233670174"/>
    <s v="POINT (-122.9131017 47.0135926)"/>
    <s v="PUGET SOUND ENERGY INC"/>
    <n v="53067010910"/>
  </r>
  <r>
    <s v="JHMZC5F39J"/>
    <s v="Whatcom"/>
    <s v="Bellingham"/>
    <s v="WA"/>
    <n v="98226"/>
    <x v="7"/>
    <s v="HONDA"/>
    <x v="40"/>
    <x v="1"/>
    <x v="0"/>
    <x v="50"/>
    <n v="0"/>
    <x v="45"/>
    <n v="208836015"/>
    <s v="POINT (-122.45493 48.76809)"/>
    <s v="PUGET SOUND ENERGY INC||PUD NO 1 OF WHATCOM COUNTY"/>
    <n v="53073000700"/>
  </r>
  <r>
    <s v="5YJYGAEE2M"/>
    <s v="Yakima"/>
    <s v="Yakima"/>
    <s v="WA"/>
    <n v="98903"/>
    <x v="4"/>
    <s v="TESLA"/>
    <x v="0"/>
    <x v="0"/>
    <x v="1"/>
    <x v="1"/>
    <n v="0"/>
    <x v="6"/>
    <n v="166410541"/>
    <s v="POINT (-120.477805 46.553505)"/>
    <s v="PACIFICORP"/>
    <n v="53077002803"/>
  </r>
  <r>
    <s v="5YJ3E1EA6P"/>
    <s v="Pierce"/>
    <s v="Graham"/>
    <s v="WA"/>
    <n v="98338"/>
    <x v="1"/>
    <s v="TESLA"/>
    <x v="9"/>
    <x v="0"/>
    <x v="1"/>
    <x v="1"/>
    <n v="0"/>
    <x v="5"/>
    <n v="259950757"/>
    <s v="POINT (-122.2953401 47.0763961)"/>
    <s v="BONNEVILLE POWER ADMINISTRATION||CITY OF TACOMA - (WA)||PENINSULA LIGHT COMPANY"/>
    <n v="53053073130"/>
  </r>
  <r>
    <s v="7SAYGDEE2P"/>
    <s v="King"/>
    <s v="Sammamish"/>
    <s v="WA"/>
    <n v="98029"/>
    <x v="1"/>
    <s v="TESLA"/>
    <x v="0"/>
    <x v="0"/>
    <x v="1"/>
    <x v="1"/>
    <n v="0"/>
    <x v="3"/>
    <n v="233590115"/>
    <s v="POINT (-121.9993659 47.5484866)"/>
    <s v="PUGET SOUND ENERGY INC||CITY OF TACOMA - (WA)"/>
    <n v="53033032211"/>
  </r>
  <r>
    <s v="1G1FY6S09L"/>
    <s v="Spokane"/>
    <s v="Newman Lake"/>
    <s v="WA"/>
    <n v="99025"/>
    <x v="0"/>
    <s v="CHEVROLET"/>
    <x v="7"/>
    <x v="0"/>
    <x v="0"/>
    <x v="51"/>
    <n v="0"/>
    <x v="49"/>
    <n v="144061690"/>
    <s v="POINT (-117.06237 47.704775)"/>
    <s v="BONNEVILLE POWER ADMINISTRATION||AVISTA CORP||INLAND POWER &amp; LIGHT COMPANY"/>
    <n v="53063010101"/>
  </r>
  <r>
    <s v="5YJ3E1EB1J"/>
    <s v="King"/>
    <s v="Sammamish"/>
    <s v="WA"/>
    <n v="98074"/>
    <x v="7"/>
    <s v="TESLA"/>
    <x v="9"/>
    <x v="0"/>
    <x v="0"/>
    <x v="25"/>
    <n v="0"/>
    <x v="32"/>
    <n v="474836750"/>
    <s v="POINT (-122.0313266 47.6285782)"/>
    <s v="PUGET SOUND ENERGY INC||CITY OF TACOMA - (WA)"/>
    <n v="53033032215"/>
  </r>
  <r>
    <s v="5YJ3E1EC5P"/>
    <s v="Snohomish"/>
    <s v="Marysville"/>
    <s v="WA"/>
    <n v="98270"/>
    <x v="1"/>
    <s v="TESLA"/>
    <x v="9"/>
    <x v="0"/>
    <x v="1"/>
    <x v="1"/>
    <n v="0"/>
    <x v="22"/>
    <n v="251141516"/>
    <s v="POINT (-122.17673 48.05542)"/>
    <s v="PUGET SOUND ENERGY INC"/>
    <n v="53061052708"/>
  </r>
  <r>
    <s v="1G1RD6E41D"/>
    <s v="Pierce"/>
    <s v="Tacoma"/>
    <s v="WA"/>
    <n v="98406"/>
    <x v="6"/>
    <s v="CHEVROLET"/>
    <x v="33"/>
    <x v="1"/>
    <x v="0"/>
    <x v="41"/>
    <n v="0"/>
    <x v="42"/>
    <n v="265264891"/>
    <s v="POINT (-122.490985 47.26365)"/>
    <s v="BONNEVILLE POWER ADMINISTRATION||CITY OF TACOMA - (WA)||PENINSULA LIGHT COMPANY"/>
    <n v="53053060908"/>
  </r>
  <r>
    <s v="1C4RJYB67P"/>
    <s v="King"/>
    <s v="Tukwila"/>
    <s v="WA"/>
    <n v="98188"/>
    <x v="1"/>
    <s v="JEEP"/>
    <x v="67"/>
    <x v="1"/>
    <x v="2"/>
    <x v="29"/>
    <n v="0"/>
    <x v="13"/>
    <n v="240422213"/>
    <s v="POINT (-122.29179 47.43473)"/>
    <s v="PUGET SOUND ENERGY INC||CITY OF TACOMA - (WA)"/>
    <n v="53033028200"/>
  </r>
  <r>
    <s v="ZACPDFCW4R"/>
    <s v="King"/>
    <s v="Tukwila"/>
    <s v="WA"/>
    <n v="98188"/>
    <x v="12"/>
    <s v="DODGE"/>
    <x v="49"/>
    <x v="1"/>
    <x v="0"/>
    <x v="26"/>
    <n v="0"/>
    <x v="13"/>
    <n v="262518028"/>
    <s v="POINT (-122.29179 47.43473)"/>
    <s v="PUGET SOUND ENERGY INC||CITY OF TACOMA - (WA)"/>
    <n v="53033028200"/>
  </r>
  <r>
    <s v="KM8KRDAF8P"/>
    <s v="Thurston"/>
    <s v="Tumwater"/>
    <s v="WA"/>
    <n v="98512"/>
    <x v="1"/>
    <s v="HYUNDAI"/>
    <x v="64"/>
    <x v="0"/>
    <x v="1"/>
    <x v="1"/>
    <n v="0"/>
    <x v="12"/>
    <n v="236279907"/>
    <s v="POINT (-122.9131017 47.0135926)"/>
    <s v="PUGET SOUND ENERGY INC"/>
    <n v="53067010910"/>
  </r>
  <r>
    <s v="7FCEHDB71N"/>
    <s v="Kitsap"/>
    <s v="Bremerton"/>
    <s v="WA"/>
    <n v="98312"/>
    <x v="9"/>
    <s v="RIVIAN"/>
    <x v="47"/>
    <x v="0"/>
    <x v="1"/>
    <x v="1"/>
    <n v="0"/>
    <x v="17"/>
    <n v="217923863"/>
    <s v="POINT (-122.65223 47.57192)"/>
    <s v="PUGET SOUND ENERGY INC"/>
    <n v="53035092101"/>
  </r>
  <r>
    <s v="JTDKN3DP1E"/>
    <s v="Pierce"/>
    <s v="Gig Harbor"/>
    <s v="WA"/>
    <n v="98335"/>
    <x v="10"/>
    <s v="TOYOTA"/>
    <x v="53"/>
    <x v="1"/>
    <x v="2"/>
    <x v="59"/>
    <n v="0"/>
    <x v="7"/>
    <n v="269376271"/>
    <s v="POINT (-122.5835454 47.3234488)"/>
    <s v="BONNEVILLE POWER ADMINISTRATION||CITY OF TACOMA - (WA)||PENINSULA LIGHT COMPANY"/>
    <n v="53053072405"/>
  </r>
  <r>
    <s v="1C4JJXP63P"/>
    <s v="King"/>
    <s v="Kent"/>
    <s v="WA"/>
    <n v="98042"/>
    <x v="1"/>
    <s v="JEEP"/>
    <x v="22"/>
    <x v="1"/>
    <x v="2"/>
    <x v="4"/>
    <n v="0"/>
    <x v="8"/>
    <n v="230442740"/>
    <s v="POINT (-122.111625 47.36078)"/>
    <s v="PUGET SOUND ENERGY INC||CITY OF TACOMA - (WA)"/>
    <n v="53033032006"/>
  </r>
  <r>
    <s v="5YJXCBE26G"/>
    <s v="Lewis"/>
    <s v="Morton"/>
    <s v="WA"/>
    <n v="98356"/>
    <x v="3"/>
    <s v="TESLA"/>
    <x v="26"/>
    <x v="0"/>
    <x v="0"/>
    <x v="49"/>
    <n v="0"/>
    <x v="14"/>
    <n v="349769262"/>
    <s v="POINT (-122.27838 46.556285)"/>
    <s v="BONNEVILLE POWER ADMINISTRATION||CITY OF TACOMA - (WA)||PUD NO 1 OF LEWIS COUNTY"/>
    <n v="53041971900"/>
  </r>
  <r>
    <s v="7SAYGDEF5P"/>
    <s v="Kitsap"/>
    <s v="Poulsbo"/>
    <s v="WA"/>
    <n v="98370"/>
    <x v="1"/>
    <s v="TESLA"/>
    <x v="0"/>
    <x v="0"/>
    <x v="1"/>
    <x v="1"/>
    <n v="0"/>
    <x v="4"/>
    <n v="257362150"/>
    <s v="POINT (-122.64177 47.737525)"/>
    <s v="PUGET SOUND ENERGY INC"/>
    <n v="53035090201"/>
  </r>
  <r>
    <s v="5YJ3E1EB3N"/>
    <s v="King"/>
    <s v="Kent"/>
    <s v="WA"/>
    <n v="98032"/>
    <x v="9"/>
    <s v="TESLA"/>
    <x v="9"/>
    <x v="0"/>
    <x v="1"/>
    <x v="1"/>
    <n v="0"/>
    <x v="35"/>
    <n v="218880056"/>
    <s v="POINT (-122.235475 47.3809)"/>
    <s v="PUGET SOUND ENERGY INC||CITY OF TACOMA - (WA)"/>
    <n v="53033029101"/>
  </r>
  <r>
    <s v="5YJXCBE22L"/>
    <s v="Island"/>
    <s v="Camano Island"/>
    <s v="WA"/>
    <n v="98282"/>
    <x v="0"/>
    <s v="TESLA"/>
    <x v="26"/>
    <x v="0"/>
    <x v="0"/>
    <x v="76"/>
    <n v="0"/>
    <x v="18"/>
    <n v="102834938"/>
    <s v="POINT (-122.5310901 48.2192797)"/>
    <s v="BONNEVILLE POWER ADMINISTRATION||PUD 1 OF SNOHOMISH COUNTY"/>
    <n v="53029971400"/>
  </r>
  <r>
    <s v="5YJSA1E23G"/>
    <s v="Grant"/>
    <s v="Moses Lake"/>
    <s v="WA"/>
    <n v="98837"/>
    <x v="3"/>
    <s v="TESLA"/>
    <x v="1"/>
    <x v="0"/>
    <x v="0"/>
    <x v="3"/>
    <n v="0"/>
    <x v="27"/>
    <n v="215598792"/>
    <s v="POINT (-119.2599876 47.1240154)"/>
    <s v="PUD NO 2 OF GRANT COUNTY"/>
    <n v="53025010904"/>
  </r>
  <r>
    <s v="7SAYGDEE2P"/>
    <s v="Benton"/>
    <s v="Kennewick"/>
    <s v="WA"/>
    <n v="99338"/>
    <x v="1"/>
    <s v="TESLA"/>
    <x v="0"/>
    <x v="0"/>
    <x v="1"/>
    <x v="1"/>
    <n v="0"/>
    <x v="48"/>
    <n v="225706393"/>
    <s v="POINT (-119.1973001 46.1911488)"/>
    <s v="BONNEVILLE POWER ADMINISTRATION||PUD NO 1 OF BENTON COUNTY"/>
    <n v="53005010815"/>
  </r>
  <r>
    <s v="JA3215H17C"/>
    <s v="Spokane"/>
    <s v="Veradale"/>
    <s v="WA"/>
    <n v="99037"/>
    <x v="11"/>
    <s v="MITSUBISHI"/>
    <x v="70"/>
    <x v="0"/>
    <x v="0"/>
    <x v="64"/>
    <n v="0"/>
    <x v="49"/>
    <n v="156878130"/>
    <s v="POINT (-117.19651 47.65942)"/>
    <s v="BONNEVILLE POWER ADMINISTRATION||AVISTA CORP||INLAND POWER &amp; LIGHT COMPANY"/>
    <n v="53063012402"/>
  </r>
  <r>
    <s v="KNDJP3AE1G"/>
    <s v="King"/>
    <s v="Carnation"/>
    <s v="WA"/>
    <n v="98014"/>
    <x v="3"/>
    <s v="KIA"/>
    <x v="25"/>
    <x v="0"/>
    <x v="0"/>
    <x v="20"/>
    <n v="31950"/>
    <x v="3"/>
    <n v="152282154"/>
    <s v="POINT (-121.9105947 47.6483005)"/>
    <s v="CITY OF TACOMA - (WA)||TANNER ELECTRIC COOP"/>
    <n v="53033032500"/>
  </r>
  <r>
    <s v="7SAYGDEFXP"/>
    <s v="Snohomish"/>
    <s v="Bothell"/>
    <s v="WA"/>
    <n v="98012"/>
    <x v="1"/>
    <s v="TESLA"/>
    <x v="0"/>
    <x v="0"/>
    <x v="1"/>
    <x v="1"/>
    <n v="0"/>
    <x v="1"/>
    <n v="258999114"/>
    <s v="POINT (-122.1873 47.820245)"/>
    <s v="PUGET SOUND ENERGY INC"/>
    <n v="53061051933"/>
  </r>
  <r>
    <s v="5YJYGDEE3M"/>
    <s v="Snohomish"/>
    <s v="Bothell"/>
    <s v="WA"/>
    <n v="98012"/>
    <x v="4"/>
    <s v="TESLA"/>
    <x v="0"/>
    <x v="0"/>
    <x v="1"/>
    <x v="1"/>
    <n v="0"/>
    <x v="10"/>
    <n v="168797842"/>
    <s v="POINT (-122.1873 47.820245)"/>
    <s v="PUGET SOUND ENERGY INC"/>
    <n v="53061051927"/>
  </r>
  <r>
    <s v="5YJ3E1EB6L"/>
    <s v="Lewis"/>
    <s v="Toledo"/>
    <s v="WA"/>
    <n v="98591"/>
    <x v="0"/>
    <s v="TESLA"/>
    <x v="9"/>
    <x v="0"/>
    <x v="0"/>
    <x v="12"/>
    <n v="0"/>
    <x v="14"/>
    <n v="112935609"/>
    <s v="POINT (-122.846675 46.44142)"/>
    <s v="BONNEVILLE POWER ADMINISTRATION||CITY OF TACOMA - (WA)||PUD NO 1 OF LEWIS COUNTY"/>
    <n v="53041971700"/>
  </r>
  <r>
    <s v="KM8KNDAFXP"/>
    <s v="Pierce"/>
    <s v="Fox Island"/>
    <s v="WA"/>
    <n v="98333"/>
    <x v="1"/>
    <s v="HYUNDAI"/>
    <x v="64"/>
    <x v="0"/>
    <x v="1"/>
    <x v="1"/>
    <n v="0"/>
    <x v="7"/>
    <n v="228286488"/>
    <s v="POINT (-122.6066806 47.2254086)"/>
    <s v="BONNEVILLE POWER ADMINISTRATION||CITY OF TACOMA - (WA)||PENINSULA LIGHT COMPANY"/>
    <n v="53053072410"/>
  </r>
  <r>
    <s v="WA1VAAGEXK"/>
    <s v="King"/>
    <s v="Woodinville"/>
    <s v="WA"/>
    <n v="98072"/>
    <x v="2"/>
    <s v="AUDI"/>
    <x v="12"/>
    <x v="0"/>
    <x v="0"/>
    <x v="46"/>
    <n v="0"/>
    <x v="32"/>
    <n v="477644772"/>
    <s v="POINT (-122.151665 47.75855)"/>
    <s v="PUGET SOUND ENERGY INC||CITY OF TACOMA - (WA)"/>
    <n v="53033032311"/>
  </r>
  <r>
    <s v="JTMCB3FV9P"/>
    <s v="King"/>
    <s v="Seattle"/>
    <s v="WA"/>
    <n v="98106"/>
    <x v="1"/>
    <s v="TOYOTA"/>
    <x v="28"/>
    <x v="1"/>
    <x v="0"/>
    <x v="37"/>
    <n v="0"/>
    <x v="11"/>
    <n v="236465568"/>
    <s v="POINT (-122.356145 47.52104)"/>
    <s v="CITY OF SEATTLE - (WA)|CITY OF TACOMA - (WA)"/>
    <n v="53033011300"/>
  </r>
  <r>
    <s v="1G1FY6S04L"/>
    <s v="Thurston"/>
    <s v="Yelm"/>
    <s v="WA"/>
    <n v="98597"/>
    <x v="0"/>
    <s v="CHEVROLET"/>
    <x v="7"/>
    <x v="0"/>
    <x v="0"/>
    <x v="51"/>
    <n v="0"/>
    <x v="5"/>
    <n v="149000001"/>
    <s v="POINT (-122.61023 46.94126)"/>
    <s v="PUGET SOUND ENERGY INC"/>
    <n v="53067012421"/>
  </r>
  <r>
    <s v="3FA6P0PU6E"/>
    <s v="Grays Harbor"/>
    <s v="Elma"/>
    <s v="WA"/>
    <n v="98541"/>
    <x v="10"/>
    <s v="FORD"/>
    <x v="2"/>
    <x v="1"/>
    <x v="2"/>
    <x v="15"/>
    <n v="0"/>
    <x v="41"/>
    <n v="170597150"/>
    <s v="POINT (-123.410105 47.00679)"/>
    <s v="BONNEVILLE POWER ADMINISTRATION||PUD NO 1 OF GRAYS HARBOR COUNTY"/>
    <n v="53027000502"/>
  </r>
  <r>
    <s v="5UXKT0C57J"/>
    <s v="Pierce"/>
    <s v="Gig Harbor"/>
    <s v="WA"/>
    <n v="98335"/>
    <x v="7"/>
    <s v="BMW"/>
    <x v="5"/>
    <x v="1"/>
    <x v="2"/>
    <x v="42"/>
    <n v="0"/>
    <x v="7"/>
    <n v="183005392"/>
    <s v="POINT (-122.5835454 47.3234488)"/>
    <s v="BONNEVILLE POWER ADMINISTRATION||CITY OF TACOMA - (WA)||PENINSULA LIGHT COMPANY"/>
    <n v="53053072406"/>
  </r>
  <r>
    <s v="5YJXCAE26J"/>
    <s v="King"/>
    <s v="Issaquah"/>
    <s v="WA"/>
    <n v="98027"/>
    <x v="7"/>
    <s v="TESLA"/>
    <x v="26"/>
    <x v="0"/>
    <x v="0"/>
    <x v="34"/>
    <n v="0"/>
    <x v="3"/>
    <n v="137878884"/>
    <s v="POINT (-122.03646 47.534065)"/>
    <s v="PUGET SOUND ENERGY INC||CITY OF TACOMA - (WA)"/>
    <n v="53033032102"/>
  </r>
  <r>
    <s v="7SAYGDEE3P"/>
    <s v="Skagit"/>
    <s v="Anacortes"/>
    <s v="WA"/>
    <n v="98221"/>
    <x v="1"/>
    <s v="TESLA"/>
    <x v="0"/>
    <x v="0"/>
    <x v="1"/>
    <x v="1"/>
    <n v="0"/>
    <x v="25"/>
    <n v="244098928"/>
    <s v="POINT (-122.615305 48.501275)"/>
    <s v="PUGET SOUND ENERGY INC"/>
    <n v="53057940401"/>
  </r>
  <r>
    <s v="5YJYGDEE9M"/>
    <s v="King"/>
    <s v="Maple Valley"/>
    <s v="WA"/>
    <n v="98038"/>
    <x v="4"/>
    <s v="TESLA"/>
    <x v="0"/>
    <x v="0"/>
    <x v="1"/>
    <x v="1"/>
    <n v="0"/>
    <x v="3"/>
    <n v="138235289"/>
    <s v="POINT (-122.05191 47.357985)"/>
    <s v="PUGET SOUND ENERGY INC||CITY OF TACOMA - (WA)"/>
    <n v="53033032007"/>
  </r>
  <r>
    <s v="7SAYGAEEXP"/>
    <s v="Pierce"/>
    <s v="University Place"/>
    <s v="WA"/>
    <n v="98467"/>
    <x v="1"/>
    <s v="TESLA"/>
    <x v="0"/>
    <x v="0"/>
    <x v="1"/>
    <x v="1"/>
    <n v="0"/>
    <x v="42"/>
    <n v="235199394"/>
    <s v="POINT (-122.5404512 47.2074166)"/>
    <s v="BONNEVILLE POWER ADMINISTRATION||CITY OF TACOMA - (WA)||PENINSULA LIGHT COMPANY"/>
    <n v="53053072314"/>
  </r>
  <r>
    <s v="1G1FX6S01H"/>
    <s v="Snohomish"/>
    <s v="Snohomish"/>
    <s v="WA"/>
    <n v="98296"/>
    <x v="5"/>
    <s v="CHEVROLET"/>
    <x v="7"/>
    <x v="0"/>
    <x v="0"/>
    <x v="34"/>
    <n v="0"/>
    <x v="1"/>
    <n v="312970248"/>
    <s v="POINT (-122.15134 47.8851158)"/>
    <s v="PUGET SOUND ENERGY INC"/>
    <n v="53061052112"/>
  </r>
  <r>
    <s v="7FCTGAAL3P"/>
    <s v="King"/>
    <s v="Woodinville"/>
    <s v="WA"/>
    <n v="98072"/>
    <x v="1"/>
    <s v="RIVIAN"/>
    <x v="20"/>
    <x v="0"/>
    <x v="1"/>
    <x v="1"/>
    <n v="0"/>
    <x v="32"/>
    <n v="237899070"/>
    <s v="POINT (-122.151665 47.75855)"/>
    <s v="PUGET SOUND ENERGY INC||CITY OF TACOMA - (WA)"/>
    <n v="53033032326"/>
  </r>
  <r>
    <s v="1C4RJYB67R"/>
    <s v="Lewis"/>
    <s v="Centralia"/>
    <s v="WA"/>
    <n v="98531"/>
    <x v="12"/>
    <s v="JEEP"/>
    <x v="67"/>
    <x v="1"/>
    <x v="2"/>
    <x v="29"/>
    <n v="0"/>
    <x v="14"/>
    <n v="258207043"/>
    <s v="POINT (-122.962555 46.716875)"/>
    <s v="BONNEVILLE POWER ADMINISTRATION||CITY OF CENTRALIA - (WA)|CITY OF TACOMA - (WA)"/>
    <n v="53041970700"/>
  </r>
  <r>
    <s v="5YJ3E1EC1L"/>
    <s v="Snohomish"/>
    <s v="Bothell"/>
    <s v="WA"/>
    <n v="98012"/>
    <x v="0"/>
    <s v="TESLA"/>
    <x v="9"/>
    <x v="0"/>
    <x v="0"/>
    <x v="57"/>
    <n v="0"/>
    <x v="1"/>
    <n v="102921332"/>
    <s v="POINT (-122.1873 47.820245)"/>
    <s v="PUGET SOUND ENERGY INC"/>
    <n v="53061051922"/>
  </r>
  <r>
    <s v="JTDKAMFP4M"/>
    <s v="Spokane"/>
    <s v="Spokane"/>
    <s v="WA"/>
    <n v="99212"/>
    <x v="4"/>
    <s v="TOYOTA"/>
    <x v="19"/>
    <x v="1"/>
    <x v="2"/>
    <x v="29"/>
    <n v="0"/>
    <x v="49"/>
    <n v="216971443"/>
    <s v="POINT (-117.288055 47.68043)"/>
    <s v="BONNEVILLE POWER ADMINISTRATION||VERA IRRIGATION DISTRICT #15"/>
    <n v="53063011301"/>
  </r>
  <r>
    <s v="5YJ3E1EA2M"/>
    <s v="King"/>
    <s v="Bellevue"/>
    <s v="WA"/>
    <n v="98004"/>
    <x v="4"/>
    <s v="TESLA"/>
    <x v="9"/>
    <x v="0"/>
    <x v="1"/>
    <x v="1"/>
    <n v="0"/>
    <x v="34"/>
    <n v="168665451"/>
    <s v="POINT (-122.201905 47.61385)"/>
    <s v="PUGET SOUND ENERGY INC||CITY OF TACOMA - (WA)"/>
    <n v="53033023808"/>
  </r>
  <r>
    <s v="3FA6P0SU5K"/>
    <s v="Pierce"/>
    <s v="Bonney Lake"/>
    <s v="WA"/>
    <n v="98391"/>
    <x v="2"/>
    <s v="FORD"/>
    <x v="2"/>
    <x v="1"/>
    <x v="2"/>
    <x v="16"/>
    <n v="0"/>
    <x v="39"/>
    <n v="218184837"/>
    <s v="POINT (-122.183805 47.18062)"/>
    <s v="PUGET SOUND ENERGY INC||CITY OF TACOMA - (WA)"/>
    <n v="53053070209"/>
  </r>
  <r>
    <s v="1N4CZ1CV0R"/>
    <s v="King"/>
    <s v="Woodinville"/>
    <s v="WA"/>
    <n v="98072"/>
    <x v="12"/>
    <s v="NISSAN"/>
    <x v="3"/>
    <x v="0"/>
    <x v="1"/>
    <x v="1"/>
    <n v="0"/>
    <x v="32"/>
    <n v="258961083"/>
    <s v="POINT (-122.151665 47.75855)"/>
    <s v="PUGET SOUND ENERGY INC||CITY OF TACOMA - (WA)"/>
    <n v="53033032311"/>
  </r>
  <r>
    <s v="7SAYGDEE6P"/>
    <s v="King"/>
    <s v="Renton"/>
    <s v="WA"/>
    <n v="98059"/>
    <x v="1"/>
    <s v="TESLA"/>
    <x v="0"/>
    <x v="0"/>
    <x v="1"/>
    <x v="1"/>
    <n v="0"/>
    <x v="13"/>
    <n v="233822256"/>
    <s v="POINT (-122.15734 47.487175)"/>
    <s v="PUGET SOUND ENERGY INC||CITY OF TACOMA - (WA)"/>
    <n v="53033025104"/>
  </r>
  <r>
    <s v="5YJ3E1EB1N"/>
    <s v="Whatcom"/>
    <s v="Bellingham"/>
    <s v="WA"/>
    <n v="98229"/>
    <x v="9"/>
    <s v="TESLA"/>
    <x v="9"/>
    <x v="0"/>
    <x v="1"/>
    <x v="1"/>
    <n v="0"/>
    <x v="25"/>
    <n v="205714848"/>
    <s v="POINT (-122.4569227 48.7470973)"/>
    <s v="PUGET SOUND ENERGY INC||PUD NO 1 OF WHATCOM COUNTY"/>
    <n v="53073001202"/>
  </r>
  <r>
    <s v="1FADP3R43E"/>
    <s v="Benton"/>
    <s v="Kennewick"/>
    <s v="WA"/>
    <n v="99338"/>
    <x v="10"/>
    <s v="FORD"/>
    <x v="90"/>
    <x v="0"/>
    <x v="0"/>
    <x v="73"/>
    <n v="0"/>
    <x v="26"/>
    <n v="165741796"/>
    <s v="POINT (-119.1973001 46.1911488)"/>
    <s v="BONNEVILLE POWER ADMINISTRATION||PUD NO 1 OF BENTON COUNTY"/>
    <n v="53005010814"/>
  </r>
  <r>
    <s v="5YJ3E1EA1P"/>
    <s v="King"/>
    <s v="Seattle"/>
    <s v="WA"/>
    <n v="98115"/>
    <x v="1"/>
    <s v="TESLA"/>
    <x v="9"/>
    <x v="0"/>
    <x v="1"/>
    <x v="1"/>
    <n v="0"/>
    <x v="15"/>
    <n v="251190754"/>
    <s v="POINT (-122.3185 47.67949)"/>
    <s v="CITY OF SEATTLE - (WA)|CITY OF TACOMA - (WA)"/>
    <n v="53033001900"/>
  </r>
  <r>
    <s v="JTDKARFP9H"/>
    <s v="Pacific"/>
    <s v="Frances"/>
    <s v="WA"/>
    <n v="98577"/>
    <x v="5"/>
    <s v="TOYOTA"/>
    <x v="19"/>
    <x v="1"/>
    <x v="2"/>
    <x v="29"/>
    <n v="0"/>
    <x v="40"/>
    <n v="274466720"/>
    <s v="POINT (-123.72855 46.686115)"/>
    <s v="BONNEVILLE POWER ADMINISTRATION||PUD NO 2 OF PACIFIC COUNTY"/>
    <n v="53049950400"/>
  </r>
  <r>
    <s v="3FA6P0PU8J"/>
    <s v="Pierce"/>
    <s v="Buckley"/>
    <s v="WA"/>
    <n v="98321"/>
    <x v="7"/>
    <s v="FORD"/>
    <x v="2"/>
    <x v="1"/>
    <x v="2"/>
    <x v="4"/>
    <n v="0"/>
    <x v="39"/>
    <n v="180322432"/>
    <s v="POINT (-122.029685 47.161465)"/>
    <s v="PUGET SOUND ENERGY INC||CITY OF TACOMA - (WA)"/>
    <n v="53053070205"/>
  </r>
  <r>
    <s v="5YJYGDEE9M"/>
    <s v="Spokane"/>
    <s v="Mead"/>
    <s v="WA"/>
    <n v="99021"/>
    <x v="4"/>
    <s v="TESLA"/>
    <x v="0"/>
    <x v="0"/>
    <x v="1"/>
    <x v="1"/>
    <n v="0"/>
    <x v="28"/>
    <n v="259934748"/>
    <s v="POINT (-117.35761 47.76885)"/>
    <s v="BONNEVILLE POWER ADMINISTRATION||AVISTA CORP||INLAND POWER &amp; LIGHT COMPANY"/>
    <n v="53063010507"/>
  </r>
  <r>
    <s v="5YJYGAEE8M"/>
    <s v="King"/>
    <s v="North Bend"/>
    <s v="WA"/>
    <n v="98045"/>
    <x v="4"/>
    <s v="TESLA"/>
    <x v="0"/>
    <x v="0"/>
    <x v="1"/>
    <x v="1"/>
    <n v="0"/>
    <x v="3"/>
    <n v="161492600"/>
    <s v="POINT (-121.7814012 47.4935316)"/>
    <s v="PUGET SOUND ENERGY INC||CITY OF TACOMA - (WA)"/>
    <n v="53033032704"/>
  </r>
  <r>
    <s v="5YJYGDEE6M"/>
    <s v="Snohomish"/>
    <s v="Bothell"/>
    <s v="WA"/>
    <n v="98012"/>
    <x v="4"/>
    <s v="TESLA"/>
    <x v="0"/>
    <x v="0"/>
    <x v="1"/>
    <x v="1"/>
    <n v="0"/>
    <x v="1"/>
    <n v="140843237"/>
    <s v="POINT (-122.1873 47.820245)"/>
    <s v="PUGET SOUND ENERGY INC"/>
    <n v="53061052009"/>
  </r>
  <r>
    <s v="5YJ3E1EA6K"/>
    <s v="Snohomish"/>
    <s v="Marysville"/>
    <s v="WA"/>
    <n v="98271"/>
    <x v="2"/>
    <s v="TESLA"/>
    <x v="9"/>
    <x v="0"/>
    <x v="0"/>
    <x v="13"/>
    <n v="0"/>
    <x v="31"/>
    <n v="124622158"/>
    <s v="POINT (-122.1713847 48.10433)"/>
    <s v="BONNEVILLE POWER ADMINISTRATION||PUD 1 OF SNOHOMISH COUNTY"/>
    <n v="53061053101"/>
  </r>
  <r>
    <s v="5YJ3E1EB7M"/>
    <s v="Thurston"/>
    <s v="Tumwater"/>
    <s v="WA"/>
    <n v="98512"/>
    <x v="4"/>
    <s v="TESLA"/>
    <x v="9"/>
    <x v="0"/>
    <x v="1"/>
    <x v="1"/>
    <n v="0"/>
    <x v="12"/>
    <n v="177831195"/>
    <s v="POINT (-122.9131017 47.0135926)"/>
    <s v="PUGET SOUND ENERGY INC"/>
    <n v="53067010920"/>
  </r>
  <r>
    <s v="7SAYGDEE4P"/>
    <s v="King"/>
    <s v="Renton"/>
    <s v="WA"/>
    <n v="98059"/>
    <x v="1"/>
    <s v="TESLA"/>
    <x v="0"/>
    <x v="0"/>
    <x v="1"/>
    <x v="1"/>
    <n v="0"/>
    <x v="13"/>
    <n v="227494879"/>
    <s v="POINT (-122.15734 47.487175)"/>
    <s v="PUGET SOUND ENERGY INC||CITY OF TACOMA - (WA)"/>
    <n v="53033025104"/>
  </r>
  <r>
    <s v="ZACPDFCWXR"/>
    <s v="King"/>
    <s v="Tukwila"/>
    <s v="WA"/>
    <n v="98188"/>
    <x v="12"/>
    <s v="DODGE"/>
    <x v="49"/>
    <x v="1"/>
    <x v="0"/>
    <x v="26"/>
    <n v="0"/>
    <x v="13"/>
    <n v="260334504"/>
    <s v="POINT (-122.29179 47.43473)"/>
    <s v="PUGET SOUND ENERGY INC||CITY OF TACOMA - (WA)"/>
    <n v="53033028200"/>
  </r>
  <r>
    <s v="7SAYGDEF2P"/>
    <s v="Clark"/>
    <s v="Vancouver"/>
    <s v="WA"/>
    <n v="98662"/>
    <x v="1"/>
    <s v="TESLA"/>
    <x v="0"/>
    <x v="0"/>
    <x v="1"/>
    <x v="1"/>
    <n v="0"/>
    <x v="33"/>
    <n v="258060526"/>
    <s v="POINT (-122.5918493 45.6617058)"/>
    <s v="BONNEVILLE POWER ADMINISTRATION||PUD NO 1 OF CLARK COUNTY - (WA)"/>
    <n v="53011041107"/>
  </r>
  <r>
    <s v="KNDJP3AE7G"/>
    <s v="Lincoln"/>
    <s v="Reardan"/>
    <s v="WA"/>
    <n v="99029"/>
    <x v="3"/>
    <s v="KIA"/>
    <x v="25"/>
    <x v="0"/>
    <x v="0"/>
    <x v="20"/>
    <n v="31950"/>
    <x v="27"/>
    <n v="152703806"/>
    <s v="POINT (-117.877905 47.667915)"/>
    <s v="BONNEVILLE POWER ADMINISTRATION||AVISTA CORP||INLAND POWER &amp; LIGHT COMPANY"/>
    <n v="53043960200"/>
  </r>
  <r>
    <s v="5YJ3E1EB8J"/>
    <s v="King"/>
    <s v="Kent"/>
    <s v="WA"/>
    <n v="98042"/>
    <x v="7"/>
    <s v="TESLA"/>
    <x v="9"/>
    <x v="0"/>
    <x v="0"/>
    <x v="25"/>
    <n v="0"/>
    <x v="8"/>
    <n v="346609294"/>
    <s v="POINT (-122.111625 47.36078)"/>
    <s v="PUGET SOUND ENERGY INC||CITY OF TACOMA - (WA)"/>
    <n v="53033031601"/>
  </r>
  <r>
    <s v="1N4BZ0CP1H"/>
    <s v="Thurston"/>
    <s v="Olympia"/>
    <s v="WA"/>
    <n v="98506"/>
    <x v="5"/>
    <s v="NISSAN"/>
    <x v="3"/>
    <x v="0"/>
    <x v="0"/>
    <x v="11"/>
    <n v="0"/>
    <x v="12"/>
    <n v="123894116"/>
    <s v="POINT (-122.8874781 47.0519573)"/>
    <s v="PUGET SOUND ENERGY INC"/>
    <n v="53067012224"/>
  </r>
  <r>
    <s v="5YJ3E1EA7P"/>
    <s v="King"/>
    <s v="Woodinville"/>
    <s v="WA"/>
    <n v="98072"/>
    <x v="1"/>
    <s v="TESLA"/>
    <x v="9"/>
    <x v="0"/>
    <x v="1"/>
    <x v="1"/>
    <n v="0"/>
    <x v="32"/>
    <n v="260982487"/>
    <s v="POINT (-122.151665 47.75855)"/>
    <s v="PUGET SOUND ENERGY INC||CITY OF TACOMA - (WA)"/>
    <n v="53033032326"/>
  </r>
  <r>
    <s v="1V2VMPE84P"/>
    <s v="King"/>
    <s v="Seattle"/>
    <s v="WA"/>
    <n v="98144"/>
    <x v="1"/>
    <s v="VOLKSWAGEN"/>
    <x v="46"/>
    <x v="0"/>
    <x v="1"/>
    <x v="1"/>
    <n v="0"/>
    <x v="0"/>
    <n v="233762259"/>
    <s v="POINT (-122.30823 47.581975)"/>
    <s v="CITY OF SEATTLE - (WA)|CITY OF TACOMA - (WA)"/>
    <n v="53033008900"/>
  </r>
  <r>
    <s v="W1N9M0KB0P"/>
    <s v="King"/>
    <s v="Kirkland"/>
    <s v="WA"/>
    <n v="98034"/>
    <x v="1"/>
    <s v="MERCEDES-BENZ"/>
    <x v="91"/>
    <x v="0"/>
    <x v="1"/>
    <x v="1"/>
    <n v="0"/>
    <x v="1"/>
    <n v="259001844"/>
    <s v="POINT (-122.209285 47.71124)"/>
    <s v="PUGET SOUND ENERGY INC||CITY OF TACOMA - (WA)"/>
    <n v="53033022205"/>
  </r>
  <r>
    <s v="WA132BFZ1P"/>
    <s v="King"/>
    <s v="Seattle"/>
    <s v="WA"/>
    <n v="98133"/>
    <x v="1"/>
    <s v="AUDI"/>
    <x v="59"/>
    <x v="0"/>
    <x v="1"/>
    <x v="1"/>
    <n v="0"/>
    <x v="16"/>
    <n v="256038716"/>
    <s v="POINT (-122.34584 47.76726)"/>
    <s v="CITY OF SEATTLE - (WA)|CITY OF TACOMA - (WA)"/>
    <n v="53033001400"/>
  </r>
  <r>
    <s v="7SAYGDEE7P"/>
    <s v="Snohomish"/>
    <s v="Everett"/>
    <s v="WA"/>
    <n v="98203"/>
    <x v="1"/>
    <s v="TESLA"/>
    <x v="0"/>
    <x v="0"/>
    <x v="1"/>
    <x v="1"/>
    <n v="0"/>
    <x v="31"/>
    <n v="258676428"/>
    <s v="POINT (-122.213105 47.95479)"/>
    <s v="PUGET SOUND ENERGY INC"/>
    <n v="53061041000"/>
  </r>
  <r>
    <s v="5YJ3E1EB7L"/>
    <s v="Whatcom"/>
    <s v="Bellingham"/>
    <s v="WA"/>
    <n v="98225"/>
    <x v="0"/>
    <s v="TESLA"/>
    <x v="9"/>
    <x v="0"/>
    <x v="0"/>
    <x v="12"/>
    <n v="0"/>
    <x v="45"/>
    <n v="102915970"/>
    <s v="POINT (-122.486115 48.761615)"/>
    <s v="PUGET SOUND ENERGY INC||PUD NO 1 OF WHATCOM COUNTY"/>
    <n v="53073000401"/>
  </r>
  <r>
    <s v="5YJYGDEE2M"/>
    <s v="Kitsap"/>
    <s v="Bainbridge Island"/>
    <s v="WA"/>
    <n v="98110"/>
    <x v="4"/>
    <s v="TESLA"/>
    <x v="0"/>
    <x v="0"/>
    <x v="1"/>
    <x v="1"/>
    <n v="0"/>
    <x v="4"/>
    <n v="176399198"/>
    <s v="POINT (-122.5235781 47.6293323)"/>
    <s v="PUGET SOUND ENERGY INC"/>
    <n v="53035090902"/>
  </r>
  <r>
    <s v="1C4JJXP60M"/>
    <s v="Snohomish"/>
    <s v="Mukilteo"/>
    <s v="WA"/>
    <n v="98275"/>
    <x v="4"/>
    <s v="JEEP"/>
    <x v="22"/>
    <x v="1"/>
    <x v="2"/>
    <x v="29"/>
    <n v="0"/>
    <x v="10"/>
    <n v="167310531"/>
    <s v="POINT (-122.299965 47.94171)"/>
    <s v="PUGET SOUND ENERGY INC"/>
    <n v="53061042005"/>
  </r>
  <r>
    <s v="YSMET3KAXP"/>
    <s v="King"/>
    <s v="Kirkland"/>
    <s v="WA"/>
    <n v="98033"/>
    <x v="1"/>
    <s v="POLESTAR"/>
    <x v="63"/>
    <x v="0"/>
    <x v="1"/>
    <x v="1"/>
    <n v="0"/>
    <x v="32"/>
    <n v="231199587"/>
    <s v="POINT (-122.20264 47.6785)"/>
    <s v="PUGET SOUND ENERGY INC||CITY OF TACOMA - (WA)"/>
    <n v="53033022402"/>
  </r>
  <r>
    <s v="KM8K33AG5L"/>
    <s v="Spokane"/>
    <s v="Spokane"/>
    <s v="WA"/>
    <n v="99205"/>
    <x v="0"/>
    <s v="HYUNDAI"/>
    <x v="23"/>
    <x v="0"/>
    <x v="0"/>
    <x v="32"/>
    <n v="0"/>
    <x v="29"/>
    <n v="118014655"/>
    <s v="POINT (-117.42694 47.67946)"/>
    <s v="BONNEVILLE POWER ADMINISTRATION||AVISTA CORP||INLAND POWER &amp; LIGHT COMPANY"/>
    <n v="53063000700"/>
  </r>
  <r>
    <s v="KM8KNDAF6N"/>
    <s v="Island"/>
    <s v="Coupeville"/>
    <s v="WA"/>
    <n v="98239"/>
    <x v="9"/>
    <s v="HYUNDAI"/>
    <x v="64"/>
    <x v="0"/>
    <x v="1"/>
    <x v="1"/>
    <n v="0"/>
    <x v="18"/>
    <n v="192645554"/>
    <s v="POINT (-122.6880708 48.2179983)"/>
    <s v="PUGET SOUND ENERGY INC"/>
    <n v="53029971100"/>
  </r>
  <r>
    <s v="3FA6P0PU4G"/>
    <s v="Snohomish"/>
    <s v="Snohomish"/>
    <s v="WA"/>
    <n v="98296"/>
    <x v="3"/>
    <s v="FORD"/>
    <x v="2"/>
    <x v="1"/>
    <x v="2"/>
    <x v="15"/>
    <n v="0"/>
    <x v="22"/>
    <n v="146023664"/>
    <s v="POINT (-122.15134 47.8851158)"/>
    <s v="PUGET SOUND ENERGY INC"/>
    <n v="53061052120"/>
  </r>
  <r>
    <s v="5YJ3E1EB6P"/>
    <s v="King"/>
    <s v="Renton"/>
    <s v="WA"/>
    <n v="98058"/>
    <x v="1"/>
    <s v="TESLA"/>
    <x v="9"/>
    <x v="0"/>
    <x v="1"/>
    <x v="1"/>
    <n v="0"/>
    <x v="13"/>
    <n v="253910177"/>
    <s v="POINT (-122.1298876 47.4451257)"/>
    <s v="PUGET SOUND ENERGY INC||CITY OF TACOMA - (WA)"/>
    <n v="53033029304"/>
  </r>
  <r>
    <s v="5YJYGDEE6L"/>
    <s v="Benton"/>
    <s v="Kennewick"/>
    <s v="WA"/>
    <n v="99336"/>
    <x v="0"/>
    <s v="TESLA"/>
    <x v="0"/>
    <x v="0"/>
    <x v="0"/>
    <x v="0"/>
    <n v="0"/>
    <x v="48"/>
    <n v="179643649"/>
    <s v="POINT (-119.113535 46.204945)"/>
    <s v="BONNEVILLE POWER ADMINISTRATION||PUD NO 1 OF BENTON COUNTY"/>
    <n v="53005011100"/>
  </r>
  <r>
    <s v="YV4ER3XL1R"/>
    <s v="King"/>
    <s v="Normandy Park"/>
    <s v="WA"/>
    <n v="98166"/>
    <x v="12"/>
    <s v="VOLVO"/>
    <x v="48"/>
    <x v="0"/>
    <x v="1"/>
    <x v="1"/>
    <n v="0"/>
    <x v="35"/>
    <n v="261154757"/>
    <s v="POINT (-122.341345 47.465925)"/>
    <s v="PUGET SOUND ENERGY INC||CITY OF TACOMA - (WA)"/>
    <n v="53033028600"/>
  </r>
  <r>
    <s v="1G1FZ6S02L"/>
    <s v="Snohomish"/>
    <s v="Mukilteo"/>
    <s v="WA"/>
    <n v="98275"/>
    <x v="0"/>
    <s v="CHEVROLET"/>
    <x v="7"/>
    <x v="0"/>
    <x v="0"/>
    <x v="51"/>
    <n v="0"/>
    <x v="10"/>
    <n v="127524190"/>
    <s v="POINT (-122.299965 47.94171)"/>
    <s v="PUGET SOUND ENERGY INC"/>
    <n v="53061042006"/>
  </r>
  <r>
    <s v="5YJ3E1EA9P"/>
    <s v="King"/>
    <s v="Bellevue"/>
    <s v="WA"/>
    <n v="98005"/>
    <x v="1"/>
    <s v="TESLA"/>
    <x v="9"/>
    <x v="0"/>
    <x v="1"/>
    <x v="1"/>
    <n v="0"/>
    <x v="36"/>
    <n v="259732644"/>
    <s v="POINT (-122.16085 47.624515)"/>
    <s v="PUGET SOUND ENERGY INC||CITY OF TACOMA - (WA)"/>
    <n v="53033023603"/>
  </r>
  <r>
    <s v="1N4AZ1CV7N"/>
    <s v="Snohomish"/>
    <s v="Arlington"/>
    <s v="WA"/>
    <n v="98223"/>
    <x v="9"/>
    <s v="NISSAN"/>
    <x v="3"/>
    <x v="0"/>
    <x v="1"/>
    <x v="1"/>
    <n v="0"/>
    <x v="20"/>
    <n v="195457965"/>
    <s v="POINT (-122.12324 48.19485)"/>
    <s v="BONNEVILLE POWER ADMINISTRATION||PUD 1 OF SNOHOMISH COUNTY"/>
    <n v="53061053506"/>
  </r>
  <r>
    <s v="1FTVW1EL8P"/>
    <s v="Clallam"/>
    <s v="Port Angeles"/>
    <s v="WA"/>
    <n v="98362"/>
    <x v="1"/>
    <s v="FORD"/>
    <x v="36"/>
    <x v="0"/>
    <x v="1"/>
    <x v="1"/>
    <n v="0"/>
    <x v="41"/>
    <n v="258014599"/>
    <s v="POINT (-123.425565 48.109795)"/>
    <s v="BONNEVILLE POWER ADMINISTRATION||CITY OF PORT ANGELES - (WA)"/>
    <n v="53009000900"/>
  </r>
  <r>
    <s v="7SAYGDEE0P"/>
    <s v="Pierce"/>
    <s v="University Place"/>
    <s v="WA"/>
    <n v="98467"/>
    <x v="1"/>
    <s v="TESLA"/>
    <x v="0"/>
    <x v="0"/>
    <x v="1"/>
    <x v="1"/>
    <n v="0"/>
    <x v="42"/>
    <n v="240433910"/>
    <s v="POINT (-122.5404512 47.2074166)"/>
    <s v="BONNEVILLE POWER ADMINISTRATION||CITY OF TACOMA - (WA)||PENINSULA LIGHT COMPANY"/>
    <n v="53053072312"/>
  </r>
  <r>
    <s v="5YJ3E1EA7P"/>
    <s v="Skagit"/>
    <s v="Anacortes"/>
    <s v="WA"/>
    <n v="98221"/>
    <x v="1"/>
    <s v="TESLA"/>
    <x v="9"/>
    <x v="0"/>
    <x v="1"/>
    <x v="1"/>
    <n v="0"/>
    <x v="25"/>
    <n v="233568506"/>
    <s v="POINT (-122.615305 48.501275)"/>
    <s v="PUGET SOUND ENERGY INC"/>
    <n v="53057940301"/>
  </r>
  <r>
    <s v="JN1BF0BA5P"/>
    <s v="Pierce"/>
    <s v="South Hill"/>
    <s v="WA"/>
    <n v="98373"/>
    <x v="1"/>
    <s v="NISSAN"/>
    <x v="82"/>
    <x v="0"/>
    <x v="1"/>
    <x v="1"/>
    <n v="0"/>
    <x v="44"/>
    <n v="253447666"/>
    <s v="POINT (-122.2987976 47.13795)"/>
    <s v="PUGET SOUND ENERGY INC||CITY OF TACOMA - (WA)"/>
    <n v="53053071206"/>
  </r>
  <r>
    <s v="WDC0G5EB3K"/>
    <s v="King"/>
    <s v="Renton"/>
    <s v="WA"/>
    <n v="98058"/>
    <x v="2"/>
    <s v="MERCEDES-BENZ"/>
    <x v="69"/>
    <x v="1"/>
    <x v="2"/>
    <x v="63"/>
    <n v="0"/>
    <x v="8"/>
    <n v="246439112"/>
    <s v="POINT (-122.1298876 47.4451257)"/>
    <s v="PUGET SOUND ENERGY INC||CITY OF TACOMA - (WA)"/>
    <n v="53033031909"/>
  </r>
  <r>
    <s v="1N4BZ1DP1L"/>
    <s v="Whatcom"/>
    <s v="Lummi Island"/>
    <s v="WA"/>
    <n v="98262"/>
    <x v="0"/>
    <s v="NISSAN"/>
    <x v="3"/>
    <x v="0"/>
    <x v="0"/>
    <x v="25"/>
    <n v="0"/>
    <x v="45"/>
    <n v="154452217"/>
    <s v="POINT (-122.6888403 48.7199947)"/>
    <s v="PUD NO 1 OF WHATCOM COUNTY"/>
    <n v="53073010900"/>
  </r>
  <r>
    <s v="JTMFB3FV2M"/>
    <s v="Okanogan"/>
    <s v="Winthrop"/>
    <s v="WA"/>
    <n v="98862"/>
    <x v="4"/>
    <s v="TOYOTA"/>
    <x v="28"/>
    <x v="1"/>
    <x v="0"/>
    <x v="37"/>
    <n v="0"/>
    <x v="23"/>
    <n v="168379263"/>
    <s v="POINT (-120.1774093 48.4741766)"/>
    <s v="OKANOGAN COUNTY ELEC COOP, INC"/>
    <n v="53047970900"/>
  </r>
  <r>
    <s v="1C4RJYD66N"/>
    <s v="Thurston"/>
    <s v="Olympia"/>
    <s v="WA"/>
    <n v="98502"/>
    <x v="9"/>
    <s v="JEEP"/>
    <x v="67"/>
    <x v="1"/>
    <x v="2"/>
    <x v="29"/>
    <n v="0"/>
    <x v="12"/>
    <n v="253098205"/>
    <s v="POINT (-122.92145 47.045935)"/>
    <s v="PUGET SOUND ENERGY INC"/>
    <n v="53067010520"/>
  </r>
  <r>
    <s v="7SAYGDEF3N"/>
    <s v="Snohomish"/>
    <s v="Mountlake Terrace"/>
    <s v="WA"/>
    <n v="98043"/>
    <x v="9"/>
    <s v="TESLA"/>
    <x v="0"/>
    <x v="0"/>
    <x v="1"/>
    <x v="1"/>
    <n v="0"/>
    <x v="1"/>
    <n v="218106969"/>
    <s v="POINT (-122.30842 47.78416)"/>
    <s v="PUGET SOUND ENERGY INC"/>
    <n v="53061051200"/>
  </r>
  <r>
    <s v="5YJ3E1EB5N"/>
    <s v="Snohomish"/>
    <s v="Lake Stevens"/>
    <s v="WA"/>
    <n v="98258"/>
    <x v="9"/>
    <s v="TESLA"/>
    <x v="9"/>
    <x v="0"/>
    <x v="1"/>
    <x v="1"/>
    <n v="0"/>
    <x v="22"/>
    <n v="218839267"/>
    <s v="POINT (-122.112265 48.0047)"/>
    <s v="PUGET SOUND ENERGY INC"/>
    <n v="53061052606"/>
  </r>
  <r>
    <s v="3FA6P0SU4F"/>
    <s v="Pierce"/>
    <s v="Spanaway"/>
    <s v="WA"/>
    <n v="98387"/>
    <x v="8"/>
    <s v="FORD"/>
    <x v="2"/>
    <x v="1"/>
    <x v="2"/>
    <x v="15"/>
    <n v="0"/>
    <x v="43"/>
    <n v="162337619"/>
    <s v="POINT (-122.435115 47.1045)"/>
    <s v="BONNEVILLE POWER ADMINISTRATION||CITY OF TACOMA - (WA)||ELMHURST MUTUAL POWER &amp; LIGHT CO|PENINSULA LIGHT COMPANY"/>
    <n v="53053071408"/>
  </r>
  <r>
    <s v="7SAYGDEF9N"/>
    <s v="King"/>
    <s v="Enumclaw"/>
    <s v="WA"/>
    <n v="98022"/>
    <x v="9"/>
    <s v="TESLA"/>
    <x v="0"/>
    <x v="0"/>
    <x v="1"/>
    <x v="1"/>
    <n v="0"/>
    <x v="39"/>
    <n v="207578717"/>
    <s v="POINT (-121.98953 47.20347)"/>
    <s v="PUGET SOUND ENERGY INC||CITY OF TACOMA - (WA)"/>
    <n v="53033031302"/>
  </r>
  <r>
    <s v="7SAYGDEEXP"/>
    <s v="Chelan"/>
    <s v="Leavenworth"/>
    <s v="WA"/>
    <n v="98826"/>
    <x v="1"/>
    <s v="TESLA"/>
    <x v="0"/>
    <x v="0"/>
    <x v="1"/>
    <x v="1"/>
    <n v="0"/>
    <x v="23"/>
    <n v="239776197"/>
    <s v="POINT (-120.6619153 47.5970083)"/>
    <s v="PUD NO 1 OF CHELAN COUNTY"/>
    <n v="53007960201"/>
  </r>
  <r>
    <s v="KNDC4DLC1N"/>
    <s v="King"/>
    <s v="Redmond"/>
    <s v="WA"/>
    <n v="98053"/>
    <x v="9"/>
    <s v="KIA"/>
    <x v="55"/>
    <x v="0"/>
    <x v="1"/>
    <x v="1"/>
    <n v="0"/>
    <x v="32"/>
    <n v="205882750"/>
    <s v="POINT (-122.0222799 47.6958998)"/>
    <s v="PUGET SOUND ENERGY INC||CITY OF TACOMA - (WA)"/>
    <n v="53033032333"/>
  </r>
  <r>
    <s v="5YJ3E1EB3P"/>
    <s v="Snohomish"/>
    <s v="Bothell"/>
    <s v="WA"/>
    <n v="98012"/>
    <x v="1"/>
    <s v="TESLA"/>
    <x v="9"/>
    <x v="0"/>
    <x v="1"/>
    <x v="1"/>
    <n v="0"/>
    <x v="1"/>
    <n v="227274799"/>
    <s v="POINT (-122.1873 47.820245)"/>
    <s v="PUGET SOUND ENERGY INC"/>
    <n v="53061051933"/>
  </r>
  <r>
    <s v="1G1FW6S08P"/>
    <s v="Kittitas"/>
    <s v="Ellensburg"/>
    <s v="WA"/>
    <n v="98926"/>
    <x v="1"/>
    <s v="CHEVROLET"/>
    <x v="7"/>
    <x v="0"/>
    <x v="1"/>
    <x v="1"/>
    <n v="0"/>
    <x v="27"/>
    <n v="227452151"/>
    <s v="POINT (-120.54513 46.993465)"/>
    <s v="BONNEVILLE POWER ADMINISTRATION||CITY OF ELLENSBURG - (WA)"/>
    <n v="53037975300"/>
  </r>
  <r>
    <s v="3FMTK3SU0N"/>
    <s v="Walla Walla"/>
    <s v="Waitsburg"/>
    <s v="WA"/>
    <n v="99361"/>
    <x v="9"/>
    <s v="FORD"/>
    <x v="45"/>
    <x v="0"/>
    <x v="1"/>
    <x v="1"/>
    <n v="0"/>
    <x v="26"/>
    <n v="226022751"/>
    <s v="POINT (-118.15324 46.267955)"/>
    <s v="PACIFICORP"/>
    <n v="53071920100"/>
  </r>
  <r>
    <s v="5YJYGDEE6L"/>
    <s v="Snohomish"/>
    <s v="Bothell"/>
    <s v="WA"/>
    <n v="98021"/>
    <x v="0"/>
    <s v="TESLA"/>
    <x v="0"/>
    <x v="0"/>
    <x v="0"/>
    <x v="0"/>
    <n v="0"/>
    <x v="1"/>
    <n v="114846420"/>
    <s v="POINT (-122.179458 47.802589)"/>
    <s v="PUGET SOUND ENERGY INC"/>
    <n v="53061051918"/>
  </r>
  <r>
    <s v="7FCTGAAA7P"/>
    <s v="Snohomish"/>
    <s v="Bothell"/>
    <s v="WA"/>
    <n v="98012"/>
    <x v="1"/>
    <s v="RIVIAN"/>
    <x v="20"/>
    <x v="0"/>
    <x v="1"/>
    <x v="1"/>
    <n v="0"/>
    <x v="1"/>
    <n v="236569553"/>
    <s v="POINT (-122.1873 47.820245)"/>
    <s v="PUGET SOUND ENERGY INC"/>
    <n v="53061051935"/>
  </r>
  <r>
    <s v="WBY33AW09P"/>
    <s v="Kitsap"/>
    <s v="Bainbridge Island"/>
    <s v="WA"/>
    <n v="98110"/>
    <x v="1"/>
    <s v="BMW"/>
    <x v="57"/>
    <x v="0"/>
    <x v="1"/>
    <x v="1"/>
    <n v="0"/>
    <x v="4"/>
    <n v="228663781"/>
    <s v="POINT (-122.5235781 47.6293323)"/>
    <s v="PUGET SOUND ENERGY INC"/>
    <n v="53035090800"/>
  </r>
  <r>
    <s v="KNDPZDAH4P"/>
    <s v="Pierce"/>
    <s v="Edgewood"/>
    <s v="WA"/>
    <n v="98372"/>
    <x v="1"/>
    <s v="KIA"/>
    <x v="50"/>
    <x v="1"/>
    <x v="0"/>
    <x v="58"/>
    <n v="0"/>
    <x v="39"/>
    <n v="256367394"/>
    <s v="POINT (-122.28718 47.190465)"/>
    <s v="PUGET SOUND ENERGY INC||CITY OF TACOMA - (WA)"/>
    <n v="53053073501"/>
  </r>
  <r>
    <s v="7SAXCBE54N"/>
    <s v="King"/>
    <s v="Newcastle"/>
    <s v="WA"/>
    <n v="98056"/>
    <x v="9"/>
    <s v="TESLA"/>
    <x v="26"/>
    <x v="0"/>
    <x v="1"/>
    <x v="1"/>
    <n v="0"/>
    <x v="34"/>
    <n v="217232788"/>
    <s v="POINT (-122.180505 47.500055)"/>
    <s v="PUGET SOUND ENERGY INC||CITY OF TACOMA - (WA)"/>
    <n v="53033024704"/>
  </r>
  <r>
    <s v="7SAYGDEE9P"/>
    <s v="Pierce"/>
    <s v="Tacoma"/>
    <s v="WA"/>
    <n v="98465"/>
    <x v="1"/>
    <s v="TESLA"/>
    <x v="0"/>
    <x v="0"/>
    <x v="1"/>
    <x v="1"/>
    <n v="0"/>
    <x v="42"/>
    <n v="261325627"/>
    <s v="POINT (-122.535405 47.24991)"/>
    <s v="BONNEVILLE POWER ADMINISTRATION||CITY OF TACOMA - (WA)||PENINSULA LIGHT COMPANY"/>
    <n v="53053061002"/>
  </r>
  <r>
    <s v="WB523CF05N"/>
    <s v="King"/>
    <s v="Bellevue"/>
    <s v="WA"/>
    <n v="98008"/>
    <x v="9"/>
    <s v="BMW"/>
    <x v="84"/>
    <x v="0"/>
    <x v="1"/>
    <x v="1"/>
    <n v="0"/>
    <x v="36"/>
    <n v="213528094"/>
    <s v="POINT (-122.11832 47.6245)"/>
    <s v="PUGET SOUND ENERGY INC||CITY OF TACOMA - (WA)"/>
    <n v="53033023202"/>
  </r>
  <r>
    <s v="JTMAB3FVXR"/>
    <s v="Kittitas"/>
    <s v="Ellensburg"/>
    <s v="WA"/>
    <n v="98926"/>
    <x v="12"/>
    <s v="TOYOTA"/>
    <x v="28"/>
    <x v="1"/>
    <x v="0"/>
    <x v="37"/>
    <n v="0"/>
    <x v="27"/>
    <n v="260219067"/>
    <s v="POINT (-120.54513 46.993465)"/>
    <s v="PUGET SOUND ENERGY INC"/>
    <n v="53037975700"/>
  </r>
  <r>
    <s v="WAUEJBFW7N"/>
    <s v="Pierce"/>
    <s v="Lakewood"/>
    <s v="WA"/>
    <n v="98499"/>
    <x v="9"/>
    <s v="AUDI"/>
    <x v="96"/>
    <x v="0"/>
    <x v="1"/>
    <x v="1"/>
    <n v="0"/>
    <x v="42"/>
    <n v="206988190"/>
    <s v="POINT (-122.5181098 47.1712579)"/>
    <s v="BONNEVILLE POWER ADMINISTRATION||CITY OF TACOMA - (WA)||PENINSULA LIGHT COMPANY"/>
    <n v="53053071902"/>
  </r>
  <r>
    <s v="1C4RJYB62P"/>
    <s v="Clallam"/>
    <s v="Sequim"/>
    <s v="WA"/>
    <n v="98382"/>
    <x v="1"/>
    <s v="JEEP"/>
    <x v="67"/>
    <x v="1"/>
    <x v="2"/>
    <x v="29"/>
    <n v="0"/>
    <x v="41"/>
    <n v="259287437"/>
    <s v="POINT (-123.105015 48.08125)"/>
    <s v="BONNEVILLE POWER ADMINISTRATION||PUD NO 1 OF CLALLAM COUNTY"/>
    <n v="53009002302"/>
  </r>
  <r>
    <s v="7SAYGAEE8P"/>
    <s v="Snohomish"/>
    <s v="Marysville"/>
    <s v="WA"/>
    <n v="98270"/>
    <x v="1"/>
    <s v="TESLA"/>
    <x v="0"/>
    <x v="0"/>
    <x v="1"/>
    <x v="1"/>
    <n v="0"/>
    <x v="22"/>
    <n v="244532907"/>
    <s v="POINT (-122.17673 48.05542)"/>
    <s v="PUGET SOUND ENERGY INC"/>
    <n v="53061052104"/>
  </r>
  <r>
    <s v="1G1RA6E40F"/>
    <s v="Thurston"/>
    <s v="Tumwater"/>
    <s v="WA"/>
    <n v="98501"/>
    <x v="8"/>
    <s v="CHEVROLET"/>
    <x v="33"/>
    <x v="1"/>
    <x v="0"/>
    <x v="41"/>
    <n v="0"/>
    <x v="12"/>
    <n v="240191185"/>
    <s v="POINT (-122.89692 47.043535)"/>
    <s v="PUGET SOUND ENERGY INC"/>
    <n v="53067010801"/>
  </r>
  <r>
    <s v="7SAYGDEEXP"/>
    <s v="Snohomish"/>
    <s v="Mill Creek"/>
    <s v="WA"/>
    <n v="98012"/>
    <x v="1"/>
    <s v="TESLA"/>
    <x v="0"/>
    <x v="0"/>
    <x v="1"/>
    <x v="1"/>
    <n v="0"/>
    <x v="22"/>
    <n v="230186155"/>
    <s v="POINT (-122.1873 47.820245)"/>
    <s v="PUGET SOUND ENERGY INC"/>
    <n v="53061052004"/>
  </r>
  <r>
    <s v="1V2CMPE82P"/>
    <s v="Island"/>
    <s v="Clinton"/>
    <s v="WA"/>
    <n v="98236"/>
    <x v="1"/>
    <s v="VOLKSWAGEN"/>
    <x v="46"/>
    <x v="0"/>
    <x v="1"/>
    <x v="1"/>
    <n v="0"/>
    <x v="18"/>
    <n v="244650087"/>
    <s v="POINT (-122.359364 47.9796552)"/>
    <s v="PUGET SOUND ENERGY INC"/>
    <n v="53029971800"/>
  </r>
  <r>
    <s v="KNDC3DLCXP"/>
    <s v="Clark"/>
    <s v="Vancouver"/>
    <s v="WA"/>
    <n v="98661"/>
    <x v="1"/>
    <s v="KIA"/>
    <x v="55"/>
    <x v="0"/>
    <x v="1"/>
    <x v="1"/>
    <n v="0"/>
    <x v="33"/>
    <n v="245588115"/>
    <s v="POINT (-122.641835 45.638545)"/>
    <s v="BONNEVILLE POWER ADMINISTRATION||PUD NO 1 OF CLARK COUNTY - (WA)"/>
    <n v="53011042601"/>
  </r>
  <r>
    <s v="1N4AZ1CV7M"/>
    <s v="Pierce"/>
    <s v="Lakewood"/>
    <s v="WA"/>
    <n v="98499"/>
    <x v="4"/>
    <s v="NISSAN"/>
    <x v="3"/>
    <x v="0"/>
    <x v="1"/>
    <x v="1"/>
    <n v="0"/>
    <x v="43"/>
    <n v="252757963"/>
    <s v="POINT (-122.5181098 47.1712579)"/>
    <s v="BONNEVILLE POWER ADMINISTRATION||CITY OF TACOMA - (WA)||LAKEVIEW LIGHT &amp; POWER|PENINSULA LIGHT COMPANY"/>
    <n v="53053071808"/>
  </r>
  <r>
    <s v="5YJ3E1EA6M"/>
    <s v="King"/>
    <s v="Kent"/>
    <s v="WA"/>
    <n v="98042"/>
    <x v="4"/>
    <s v="TESLA"/>
    <x v="9"/>
    <x v="0"/>
    <x v="1"/>
    <x v="1"/>
    <n v="0"/>
    <x v="8"/>
    <n v="166355787"/>
    <s v="POINT (-122.111625 47.36078)"/>
    <s v="PUGET SOUND ENERGY INC||CITY OF TACOMA - (WA)"/>
    <n v="53033031704"/>
  </r>
  <r>
    <s v="1V2WNPE82P"/>
    <s v="Spokane"/>
    <s v="Colbert"/>
    <s v="WA"/>
    <n v="99005"/>
    <x v="1"/>
    <s v="VOLKSWAGEN"/>
    <x v="46"/>
    <x v="0"/>
    <x v="1"/>
    <x v="1"/>
    <n v="0"/>
    <x v="28"/>
    <n v="252578189"/>
    <s v="POINT (-117.4015511 47.8159901)"/>
    <s v="BONNEVILLE POWER ADMINISTRATION||INLAND POWER &amp; LIGHT COMPANY"/>
    <n v="53063010504"/>
  </r>
  <r>
    <s v="7SAYGDEE0P"/>
    <s v="King"/>
    <s v="Issaquah"/>
    <s v="WA"/>
    <n v="98027"/>
    <x v="1"/>
    <s v="TESLA"/>
    <x v="0"/>
    <x v="0"/>
    <x v="1"/>
    <x v="1"/>
    <n v="0"/>
    <x v="34"/>
    <n v="245833332"/>
    <s v="POINT (-122.03646 47.534065)"/>
    <s v="PUGET SOUND ENERGY INC||CITY OF TACOMA - (WA)"/>
    <n v="53033032103"/>
  </r>
  <r>
    <s v="5YJ3E1EB9J"/>
    <s v="Snohomish"/>
    <s v="Bothell"/>
    <s v="WA"/>
    <n v="98012"/>
    <x v="7"/>
    <s v="TESLA"/>
    <x v="9"/>
    <x v="0"/>
    <x v="0"/>
    <x v="25"/>
    <n v="0"/>
    <x v="1"/>
    <n v="322762835"/>
    <s v="POINT (-122.1873 47.820245)"/>
    <s v="PUGET SOUND ENERGY INC"/>
    <n v="53061052107"/>
  </r>
  <r>
    <s v="5YJ3E1EBXN"/>
    <s v="King"/>
    <s v="Seattle"/>
    <s v="WA"/>
    <n v="98119"/>
    <x v="9"/>
    <s v="TESLA"/>
    <x v="9"/>
    <x v="0"/>
    <x v="1"/>
    <x v="1"/>
    <n v="0"/>
    <x v="2"/>
    <n v="259972100"/>
    <s v="POINT (-122.363815 47.63046)"/>
    <s v="CITY OF SEATTLE - (WA)|CITY OF TACOMA - (WA)"/>
    <n v="53033006800"/>
  </r>
  <r>
    <s v="7SAYGDEE1N"/>
    <s v="Clark"/>
    <s v="Vancouver"/>
    <s v="WA"/>
    <n v="98685"/>
    <x v="9"/>
    <s v="TESLA"/>
    <x v="0"/>
    <x v="0"/>
    <x v="1"/>
    <x v="1"/>
    <n v="0"/>
    <x v="38"/>
    <n v="240282304"/>
    <s v="POINT (-122.70302 45.703706)"/>
    <s v="BONNEVILLE POWER ADMINISTRATION||PUD NO 1 OF CLARK COUNTY - (WA)"/>
    <n v="53011040908"/>
  </r>
  <r>
    <s v="3FMTK4SX5N"/>
    <s v="Snohomish"/>
    <s v="Edmonds"/>
    <s v="WA"/>
    <n v="98026"/>
    <x v="9"/>
    <s v="FORD"/>
    <x v="45"/>
    <x v="0"/>
    <x v="1"/>
    <x v="1"/>
    <n v="0"/>
    <x v="10"/>
    <n v="233534367"/>
    <s v="POINT (-122.335685 47.80372)"/>
    <s v="PUGET SOUND ENERGY INC"/>
    <n v="53061050102"/>
  </r>
  <r>
    <s v="W1N9M0KB1P"/>
    <s v="Clark"/>
    <s v="Ridgefield"/>
    <s v="WA"/>
    <n v="98642"/>
    <x v="1"/>
    <s v="MERCEDES-BENZ"/>
    <x v="91"/>
    <x v="0"/>
    <x v="1"/>
    <x v="1"/>
    <n v="0"/>
    <x v="38"/>
    <n v="262521248"/>
    <s v="POINT (-122.74291 45.818445)"/>
    <s v="BONNEVILLE POWER ADMINISTRATION||PUD NO 1 OF CLARK COUNTY - (WA)"/>
    <n v="53011040910"/>
  </r>
  <r>
    <s v="7SAYGDEFXP"/>
    <s v="King"/>
    <s v="Bothell"/>
    <s v="WA"/>
    <n v="98011"/>
    <x v="1"/>
    <s v="TESLA"/>
    <x v="0"/>
    <x v="0"/>
    <x v="1"/>
    <x v="1"/>
    <n v="0"/>
    <x v="1"/>
    <n v="234895643"/>
    <s v="POINT (-122.20578 47.762405)"/>
    <s v="PUGET SOUND ENERGY INC||CITY OF TACOMA - (WA)"/>
    <n v="53033021803"/>
  </r>
  <r>
    <s v="5YJYGDEE9L"/>
    <s v="Snohomish"/>
    <s v="Edmonds"/>
    <s v="WA"/>
    <n v="98026"/>
    <x v="0"/>
    <s v="TESLA"/>
    <x v="0"/>
    <x v="0"/>
    <x v="0"/>
    <x v="0"/>
    <n v="0"/>
    <x v="10"/>
    <n v="110978696"/>
    <s v="POINT (-122.335685 47.80372)"/>
    <s v="PUGET SOUND ENERGY INC"/>
    <n v="53061050300"/>
  </r>
  <r>
    <s v="3FA6P0PUXH"/>
    <s v="Skagit"/>
    <s v="Mount Vernon"/>
    <s v="WA"/>
    <n v="98273"/>
    <x v="5"/>
    <s v="FORD"/>
    <x v="2"/>
    <x v="1"/>
    <x v="2"/>
    <x v="4"/>
    <n v="0"/>
    <x v="25"/>
    <n v="235694462"/>
    <s v="POINT (-122.338975 48.41333)"/>
    <s v="PUGET SOUND ENERGY INC"/>
    <n v="53057952600"/>
  </r>
  <r>
    <s v="2C4RC1N78L"/>
    <s v="Skagit"/>
    <s v="Mount Vernon"/>
    <s v="WA"/>
    <n v="98274"/>
    <x v="0"/>
    <s v="CHRYSLER"/>
    <x v="39"/>
    <x v="1"/>
    <x v="0"/>
    <x v="26"/>
    <n v="0"/>
    <x v="18"/>
    <n v="100568814"/>
    <s v="POINT (-122.322955 48.4152)"/>
    <s v="PUGET SOUND ENERGY INC"/>
    <n v="53057952700"/>
  </r>
  <r>
    <s v="1G1FW6S01H"/>
    <s v="Clark"/>
    <s v="Vancouver"/>
    <s v="WA"/>
    <n v="98661"/>
    <x v="5"/>
    <s v="CHEVROLET"/>
    <x v="7"/>
    <x v="0"/>
    <x v="0"/>
    <x v="34"/>
    <n v="0"/>
    <x v="33"/>
    <n v="249955982"/>
    <s v="POINT (-122.641835 45.638545)"/>
    <s v="BONNEVILLE POWER ADMINISTRATION||PUD NO 1 OF CLARK COUNTY - (WA)"/>
    <n v="53011041110"/>
  </r>
  <r>
    <s v="1V2WNPE89P"/>
    <s v="Pierce"/>
    <s v="Lake Tapps"/>
    <s v="WA"/>
    <n v="98391"/>
    <x v="1"/>
    <s v="VOLKSWAGEN"/>
    <x v="46"/>
    <x v="0"/>
    <x v="1"/>
    <x v="1"/>
    <n v="0"/>
    <x v="39"/>
    <n v="240822375"/>
    <s v="POINT (-122.183805 47.18062)"/>
    <s v="PUGET SOUND ENERGY INC||CITY OF TACOMA - (WA)"/>
    <n v="53053070314"/>
  </r>
  <r>
    <s v="5YJSA1E50N"/>
    <s v="Pierce"/>
    <s v="Eatonville"/>
    <s v="WA"/>
    <n v="98328"/>
    <x v="9"/>
    <s v="TESLA"/>
    <x v="1"/>
    <x v="0"/>
    <x v="1"/>
    <x v="1"/>
    <n v="0"/>
    <x v="5"/>
    <n v="192246330"/>
    <s v="POINT (-122.270565 46.86822)"/>
    <s v="BONNEVILLE POWER ADMINISTRATION||TOWN OF EATONVILLE - (WA)|CITY OF TACOMA - (WA)"/>
    <n v="53053073200"/>
  </r>
  <r>
    <s v="5YJ3E1EB5J"/>
    <s v="Spokane"/>
    <s v="Spokane"/>
    <s v="WA"/>
    <n v="99203"/>
    <x v="7"/>
    <s v="TESLA"/>
    <x v="9"/>
    <x v="0"/>
    <x v="0"/>
    <x v="25"/>
    <n v="0"/>
    <x v="24"/>
    <n v="475819788"/>
    <s v="POINT (-117.425265 47.635365)"/>
    <s v="MODERN ELECTRIC WATER COMPANY"/>
    <n v="53063004200"/>
  </r>
  <r>
    <s v="1N4AZ1CP5K"/>
    <s v="Skagit"/>
    <s v="Sedro-Woolley"/>
    <s v="WA"/>
    <n v="98284"/>
    <x v="2"/>
    <s v="NISSAN"/>
    <x v="3"/>
    <x v="0"/>
    <x v="0"/>
    <x v="22"/>
    <n v="0"/>
    <x v="25"/>
    <n v="303593951"/>
    <s v="POINT (-122.234 48.506125)"/>
    <s v="PUGET SOUND ENERGY INC"/>
    <n v="53057950803"/>
  </r>
  <r>
    <s v="WBA33AG04M"/>
    <s v="Pierce"/>
    <s v="Buckley"/>
    <s v="WA"/>
    <n v="98321"/>
    <x v="4"/>
    <s v="BMW"/>
    <x v="81"/>
    <x v="1"/>
    <x v="2"/>
    <x v="10"/>
    <n v="0"/>
    <x v="39"/>
    <n v="131405459"/>
    <s v="POINT (-122.029685 47.161465)"/>
    <s v="PUGET SOUND ENERGY INC||CITY OF TACOMA - (WA)"/>
    <n v="53053070204"/>
  </r>
  <r>
    <s v="5YJ3E1EA2P"/>
    <s v="King"/>
    <s v="Bellevue"/>
    <s v="WA"/>
    <n v="98004"/>
    <x v="1"/>
    <s v="TESLA"/>
    <x v="9"/>
    <x v="0"/>
    <x v="1"/>
    <x v="1"/>
    <n v="0"/>
    <x v="34"/>
    <n v="244785649"/>
    <s v="POINT (-122.201905 47.61385)"/>
    <s v="PUGET SOUND ENERGY INC||CITY OF TACOMA - (WA)"/>
    <n v="53033023801"/>
  </r>
  <r>
    <s v="5YJYGDEE5L"/>
    <s v="Kitsap"/>
    <s v="Bremerton"/>
    <s v="WA"/>
    <n v="98311"/>
    <x v="0"/>
    <s v="TESLA"/>
    <x v="0"/>
    <x v="0"/>
    <x v="0"/>
    <x v="0"/>
    <n v="0"/>
    <x v="4"/>
    <n v="109252692"/>
    <s v="POINT (-122.6466274 47.6341188)"/>
    <s v="PUGET SOUND ENERGY INC"/>
    <n v="53035091600"/>
  </r>
  <r>
    <s v="5YJ3E1EB1J"/>
    <s v="King"/>
    <s v="Seattle"/>
    <s v="WA"/>
    <n v="98117"/>
    <x v="7"/>
    <s v="TESLA"/>
    <x v="9"/>
    <x v="0"/>
    <x v="0"/>
    <x v="25"/>
    <n v="0"/>
    <x v="2"/>
    <n v="309235279"/>
    <s v="POINT (-122.37275 47.68968)"/>
    <s v="CITY OF SEATTLE - (WA)|CITY OF TACOMA - (WA)"/>
    <n v="53033003000"/>
  </r>
  <r>
    <s v="7SAYGDEE2P"/>
    <s v="Snohomish"/>
    <s v="Bothell"/>
    <s v="WA"/>
    <n v="98021"/>
    <x v="1"/>
    <s v="TESLA"/>
    <x v="0"/>
    <x v="0"/>
    <x v="1"/>
    <x v="1"/>
    <n v="0"/>
    <x v="1"/>
    <n v="240494817"/>
    <s v="POINT (-122.179458 47.802589)"/>
    <s v="PUGET SOUND ENERGY INC"/>
    <n v="53061051926"/>
  </r>
  <r>
    <s v="1G1RC6E41F"/>
    <s v="King"/>
    <s v="Renton"/>
    <s v="WA"/>
    <n v="98055"/>
    <x v="8"/>
    <s v="CHEVROLET"/>
    <x v="33"/>
    <x v="1"/>
    <x v="0"/>
    <x v="41"/>
    <n v="0"/>
    <x v="0"/>
    <n v="136791721"/>
    <s v="POINT (-122.197 47.43876)"/>
    <s v="PUGET SOUND ENERGY INC||CITY OF TACOMA - (WA)"/>
    <n v="53033025303"/>
  </r>
  <r>
    <s v="7SAYGDEE7N"/>
    <s v="King"/>
    <s v="Sammamish"/>
    <s v="WA"/>
    <n v="98029"/>
    <x v="9"/>
    <s v="TESLA"/>
    <x v="0"/>
    <x v="0"/>
    <x v="1"/>
    <x v="1"/>
    <n v="0"/>
    <x v="3"/>
    <n v="197518548"/>
    <s v="POINT (-121.9993659 47.5484866)"/>
    <s v="PUGET SOUND ENERGY INC||CITY OF TACOMA - (WA)"/>
    <n v="53033032211"/>
  </r>
  <r>
    <s v="1N4AZ0CP6G"/>
    <s v="Pierce"/>
    <s v="Gig Harbor"/>
    <s v="WA"/>
    <n v="98335"/>
    <x v="3"/>
    <s v="NISSAN"/>
    <x v="3"/>
    <x v="0"/>
    <x v="0"/>
    <x v="7"/>
    <n v="0"/>
    <x v="7"/>
    <n v="150432271"/>
    <s v="POINT (-122.5835454 47.3234488)"/>
    <s v="BONNEVILLE POWER ADMINISTRATION||CITY OF TACOMA - (WA)||PENINSULA LIGHT COMPANY"/>
    <n v="53053072409"/>
  </r>
  <r>
    <s v="7SAYGDEE7N"/>
    <s v="King"/>
    <s v="Auburn"/>
    <s v="WA"/>
    <n v="98001"/>
    <x v="9"/>
    <s v="TESLA"/>
    <x v="0"/>
    <x v="0"/>
    <x v="1"/>
    <x v="1"/>
    <n v="0"/>
    <x v="21"/>
    <n v="220300258"/>
    <s v="POINT (-122.2849393 47.3384055)"/>
    <s v="PUGET SOUND ENERGY INC||CITY OF TACOMA - (WA)"/>
    <n v="53033030405"/>
  </r>
  <r>
    <s v="7FCTGAAA2P"/>
    <s v="Spokane"/>
    <s v="Spokane"/>
    <s v="WA"/>
    <n v="99224"/>
    <x v="1"/>
    <s v="RIVIAN"/>
    <x v="20"/>
    <x v="0"/>
    <x v="1"/>
    <x v="1"/>
    <n v="0"/>
    <x v="24"/>
    <n v="249821575"/>
    <s v="POINT (-117.460225 47.64927)"/>
    <s v="BONNEVILLE POWER ADMINISTRATION||AVISTA CORP||INLAND POWER &amp; LIGHT COMPANY"/>
    <n v="53063013503"/>
  </r>
  <r>
    <s v="JTMAB3FV2P"/>
    <s v="Walla Walla"/>
    <s v="Walla Walla"/>
    <s v="WA"/>
    <n v="99362"/>
    <x v="1"/>
    <s v="TOYOTA"/>
    <x v="28"/>
    <x v="1"/>
    <x v="0"/>
    <x v="37"/>
    <n v="0"/>
    <x v="26"/>
    <n v="253989137"/>
    <s v="POINT (-118.34332 46.063985)"/>
    <s v="PACIFICORP"/>
    <n v="53071920902"/>
  </r>
  <r>
    <s v="7SAYGDEE5P"/>
    <s v="King"/>
    <s v="Fall City"/>
    <s v="WA"/>
    <n v="98024"/>
    <x v="1"/>
    <s v="TESLA"/>
    <x v="0"/>
    <x v="0"/>
    <x v="1"/>
    <x v="1"/>
    <n v="0"/>
    <x v="3"/>
    <n v="244868991"/>
    <s v="POINT (-121.8936184 47.5640832)"/>
    <s v="PUGET SOUND ENERGY INC||CITY OF TACOMA - (WA)"/>
    <n v="53033032601"/>
  </r>
  <r>
    <s v="1N4AZ0CP0D"/>
    <s v="Whatcom"/>
    <s v="Bellingham"/>
    <s v="WA"/>
    <n v="98229"/>
    <x v="6"/>
    <s v="NISSAN"/>
    <x v="3"/>
    <x v="0"/>
    <x v="0"/>
    <x v="5"/>
    <n v="0"/>
    <x v="25"/>
    <n v="256017065"/>
    <s v="POINT (-122.4569227 48.7470973)"/>
    <s v="PUGET SOUND ENERGY INC||PUD NO 1 OF WHATCOM COUNTY"/>
    <n v="53073000904"/>
  </r>
  <r>
    <s v="1N4AZ1CP6L"/>
    <s v="King"/>
    <s v="Redmond"/>
    <s v="WA"/>
    <n v="98052"/>
    <x v="0"/>
    <s v="NISSAN"/>
    <x v="3"/>
    <x v="0"/>
    <x v="0"/>
    <x v="36"/>
    <n v="0"/>
    <x v="32"/>
    <n v="128684363"/>
    <s v="POINT (-122.12302 47.67668)"/>
    <s v="PUGET SOUND ENERGY INC||CITY OF TACOMA - (WA)"/>
    <n v="53033032321"/>
  </r>
  <r>
    <s v="1G1FZ6S06L"/>
    <s v="Island"/>
    <s v="Oak Harbor"/>
    <s v="WA"/>
    <n v="98277"/>
    <x v="0"/>
    <s v="CHEVROLET"/>
    <x v="7"/>
    <x v="0"/>
    <x v="0"/>
    <x v="51"/>
    <n v="0"/>
    <x v="18"/>
    <n v="144643110"/>
    <s v="POINT (-122.6788673 48.2897314)"/>
    <s v="PUGET SOUND ENERGY INC"/>
    <n v="53029970300"/>
  </r>
  <r>
    <s v="1N4AZ1CP5L"/>
    <s v="King"/>
    <s v="Woodinville"/>
    <s v="WA"/>
    <n v="98072"/>
    <x v="0"/>
    <s v="NISSAN"/>
    <x v="3"/>
    <x v="0"/>
    <x v="0"/>
    <x v="36"/>
    <n v="0"/>
    <x v="32"/>
    <n v="133913818"/>
    <s v="POINT (-122.151665 47.75855)"/>
    <s v="PUGET SOUND ENERGY INC||CITY OF TACOMA - (WA)"/>
    <n v="53033032327"/>
  </r>
  <r>
    <s v="KNDPYDAH4P"/>
    <s v="King"/>
    <s v="Federal Way"/>
    <s v="WA"/>
    <n v="98023"/>
    <x v="1"/>
    <s v="KIA"/>
    <x v="50"/>
    <x v="1"/>
    <x v="0"/>
    <x v="58"/>
    <n v="0"/>
    <x v="21"/>
    <n v="251256778"/>
    <s v="POINT (-122.36363 47.30675)"/>
    <s v="PUGET SOUND ENERGY INC||CITY OF TACOMA - (WA)"/>
    <n v="53033030309"/>
  </r>
  <r>
    <s v="5YJ3E1EA7M"/>
    <s v="King"/>
    <s v="Seattle"/>
    <s v="WA"/>
    <n v="98102"/>
    <x v="4"/>
    <s v="TESLA"/>
    <x v="9"/>
    <x v="0"/>
    <x v="1"/>
    <x v="1"/>
    <n v="0"/>
    <x v="9"/>
    <n v="148821529"/>
    <s v="POINT (-122.32226 47.64058)"/>
    <s v="CITY OF SEATTLE - (WA)|CITY OF TACOMA - (WA)"/>
    <n v="53033006600"/>
  </r>
  <r>
    <s v="1N4AZ0CP6F"/>
    <s v="Spokane"/>
    <s v="Medical Lake"/>
    <s v="WA"/>
    <n v="99022"/>
    <x v="8"/>
    <s v="NISSAN"/>
    <x v="3"/>
    <x v="0"/>
    <x v="0"/>
    <x v="7"/>
    <n v="0"/>
    <x v="24"/>
    <n v="204843649"/>
    <s v="POINT (-117.6773 47.573335)"/>
    <s v="BONNEVILLE POWER ADMINISTRATION||AVISTA CORP||INLAND POWER &amp; LIGHT COMPANY"/>
    <n v="53063013900"/>
  </r>
  <r>
    <s v="7PDSGABA1P"/>
    <s v="King"/>
    <s v="Seattle"/>
    <s v="WA"/>
    <n v="98115"/>
    <x v="1"/>
    <s v="RIVIAN"/>
    <x v="32"/>
    <x v="0"/>
    <x v="1"/>
    <x v="1"/>
    <n v="0"/>
    <x v="15"/>
    <n v="251592953"/>
    <s v="POINT (-122.3185 47.67949)"/>
    <s v="CITY OF SEATTLE - (WA)|CITY OF TACOMA - (WA)"/>
    <n v="53033002600"/>
  </r>
  <r>
    <s v="3FA6P0SUXJ"/>
    <s v="Pierce"/>
    <s v="Roy"/>
    <s v="WA"/>
    <n v="98580"/>
    <x v="7"/>
    <s v="FORD"/>
    <x v="2"/>
    <x v="1"/>
    <x v="2"/>
    <x v="4"/>
    <n v="0"/>
    <x v="5"/>
    <n v="176557587"/>
    <s v="POINT (-122.522985 46.9876)"/>
    <s v="PUGET SOUND ENERGY INC||CITY OF TACOMA - (WA)"/>
    <n v="53053073006"/>
  </r>
  <r>
    <s v="1N4AZ1CP4J"/>
    <s v="Snohomish"/>
    <s v="Woodinville"/>
    <s v="WA"/>
    <n v="98072"/>
    <x v="7"/>
    <s v="NISSAN"/>
    <x v="3"/>
    <x v="0"/>
    <x v="0"/>
    <x v="18"/>
    <n v="0"/>
    <x v="1"/>
    <n v="475785929"/>
    <s v="POINT (-122.151665 47.75855)"/>
    <s v="PUGET SOUND ENERGY INC"/>
    <n v="53061051926"/>
  </r>
  <r>
    <s v="5YJ3E1EA8N"/>
    <s v="Snohomish"/>
    <s v="Edmonds"/>
    <s v="WA"/>
    <n v="98026"/>
    <x v="9"/>
    <s v="TESLA"/>
    <x v="9"/>
    <x v="0"/>
    <x v="1"/>
    <x v="1"/>
    <n v="0"/>
    <x v="10"/>
    <n v="217919621"/>
    <s v="POINT (-122.335685 47.80372)"/>
    <s v="PUGET SOUND ENERGY INC"/>
    <n v="53061050200"/>
  </r>
  <r>
    <s v="5YJ3E1EA9J"/>
    <s v="King"/>
    <s v="Renton"/>
    <s v="WA"/>
    <n v="98056"/>
    <x v="7"/>
    <s v="TESLA"/>
    <x v="9"/>
    <x v="0"/>
    <x v="0"/>
    <x v="25"/>
    <n v="0"/>
    <x v="13"/>
    <n v="250482837"/>
    <s v="POINT (-122.180505 47.500055)"/>
    <s v="PUGET SOUND ENERGY INC||CITY OF TACOMA - (WA)"/>
    <n v="53033025202"/>
  </r>
  <r>
    <s v="1G1FY6S0XM"/>
    <s v="King"/>
    <s v="Woodinville"/>
    <s v="WA"/>
    <n v="98072"/>
    <x v="4"/>
    <s v="CHEVROLET"/>
    <x v="7"/>
    <x v="0"/>
    <x v="1"/>
    <x v="1"/>
    <n v="0"/>
    <x v="32"/>
    <n v="156668830"/>
    <s v="POINT (-122.151665 47.75855)"/>
    <s v="PUGET SOUND ENERGY INC||CITY OF TACOMA - (WA)"/>
    <n v="53033032307"/>
  </r>
  <r>
    <s v="JTDKAMFP7N"/>
    <s v="Clallam"/>
    <s v="Sequim"/>
    <s v="WA"/>
    <n v="98382"/>
    <x v="9"/>
    <s v="TOYOTA"/>
    <x v="19"/>
    <x v="1"/>
    <x v="2"/>
    <x v="29"/>
    <n v="0"/>
    <x v="41"/>
    <n v="226139777"/>
    <s v="POINT (-123.105015 48.08125)"/>
    <s v="BONNEVILLE POWER ADMINISTRATION||PUD NO 1 OF CLALLAM COUNTY"/>
    <n v="53009001701"/>
  </r>
  <r>
    <s v="5YJ3E1EB7M"/>
    <s v="Snohomish"/>
    <s v="Everett"/>
    <s v="WA"/>
    <n v="98208"/>
    <x v="4"/>
    <s v="TESLA"/>
    <x v="9"/>
    <x v="0"/>
    <x v="1"/>
    <x v="1"/>
    <n v="0"/>
    <x v="10"/>
    <n v="172651545"/>
    <s v="POINT (-122.2247757 47.9156409)"/>
    <s v="PUGET SOUND ENERGY INC"/>
    <n v="53061041701"/>
  </r>
  <r>
    <s v="5YJXCBE45H"/>
    <s v="King"/>
    <s v="Bellevue"/>
    <s v="WA"/>
    <n v="98004"/>
    <x v="5"/>
    <s v="TESLA"/>
    <x v="26"/>
    <x v="0"/>
    <x v="0"/>
    <x v="49"/>
    <n v="0"/>
    <x v="36"/>
    <n v="199399686"/>
    <s v="POINT (-122.201905 47.61385)"/>
    <s v="PUGET SOUND ENERGY INC||CITY OF TACOMA - (WA)"/>
    <n v="53033024002"/>
  </r>
  <r>
    <s v="5YJ3E1EA5P"/>
    <s v="Grant"/>
    <s v="Quincy"/>
    <s v="WA"/>
    <n v="98848"/>
    <x v="1"/>
    <s v="TESLA"/>
    <x v="9"/>
    <x v="0"/>
    <x v="1"/>
    <x v="1"/>
    <n v="0"/>
    <x v="27"/>
    <n v="259906461"/>
    <s v="POINT (-119.8493873 47.2339933)"/>
    <s v="PUD NO 2 OF GRANT COUNTY"/>
    <n v="53025010600"/>
  </r>
  <r>
    <s v="5YJXCAE2XJ"/>
    <s v="San Juan"/>
    <s v="Friday Harbor"/>
    <s v="WA"/>
    <n v="98250"/>
    <x v="7"/>
    <s v="TESLA"/>
    <x v="26"/>
    <x v="0"/>
    <x v="0"/>
    <x v="34"/>
    <n v="0"/>
    <x v="25"/>
    <n v="474695511"/>
    <s v="POINT (-123.022255 48.531355)"/>
    <s v="BONNEVILLE POWER ADMINISTRATION||ORCAS POWER &amp; LIGHT COOP"/>
    <n v="53055960302"/>
  </r>
  <r>
    <s v="5UXKT0C57J"/>
    <s v="Mason"/>
    <s v="Belfair"/>
    <s v="WA"/>
    <n v="98528"/>
    <x v="7"/>
    <s v="BMW"/>
    <x v="5"/>
    <x v="1"/>
    <x v="2"/>
    <x v="42"/>
    <n v="0"/>
    <x v="17"/>
    <n v="138867676"/>
    <s v="POINT (-122.8551647 47.4495785)"/>
    <s v="BONNEVILLE POWER ADMINISTRATION||CITY OF TACOMA - (WA)||PUD NO 3 OF MASON COUNTY"/>
    <n v="53045960302"/>
  </r>
  <r>
    <s v="1C4JJXR66M"/>
    <s v="Snohomish"/>
    <s v="Lynnwood"/>
    <s v="WA"/>
    <n v="98037"/>
    <x v="4"/>
    <s v="JEEP"/>
    <x v="22"/>
    <x v="1"/>
    <x v="2"/>
    <x v="4"/>
    <n v="0"/>
    <x v="10"/>
    <n v="166093651"/>
    <s v="POINT (-122.297265 47.84182)"/>
    <s v="PUGET SOUND ENERGY INC"/>
    <n v="53061051928"/>
  </r>
  <r>
    <s v="5YJ3E1EC3N"/>
    <s v="King"/>
    <s v="Bellevue"/>
    <s v="WA"/>
    <n v="98004"/>
    <x v="9"/>
    <s v="TESLA"/>
    <x v="9"/>
    <x v="0"/>
    <x v="1"/>
    <x v="1"/>
    <n v="0"/>
    <x v="36"/>
    <n v="207442973"/>
    <s v="POINT (-122.201905 47.61385)"/>
    <s v="PUGET SOUND ENERGY INC||CITY OF TACOMA - (WA)"/>
    <n v="53033024002"/>
  </r>
  <r>
    <s v="7SAYGDEE6N"/>
    <s v="Chelan"/>
    <s v="Wenatchee"/>
    <s v="WA"/>
    <n v="98801"/>
    <x v="9"/>
    <s v="TESLA"/>
    <x v="0"/>
    <x v="0"/>
    <x v="1"/>
    <x v="1"/>
    <n v="0"/>
    <x v="23"/>
    <n v="192404418"/>
    <s v="POINT (-120.32009 47.42255)"/>
    <s v="PUD NO 1 OF CHELAN COUNTY"/>
    <n v="53007961200"/>
  </r>
  <r>
    <s v="WVGUNPE28N"/>
    <s v="Pierce"/>
    <s v="South Hill"/>
    <s v="WA"/>
    <n v="98373"/>
    <x v="9"/>
    <s v="VOLKSWAGEN"/>
    <x v="46"/>
    <x v="0"/>
    <x v="1"/>
    <x v="1"/>
    <n v="0"/>
    <x v="44"/>
    <n v="219191360"/>
    <s v="POINT (-122.2987976 47.13795)"/>
    <s v="PUGET SOUND ENERGY INC||CITY OF TACOMA - (WA)"/>
    <n v="53053071307"/>
  </r>
  <r>
    <s v="KM8KNDAF8P"/>
    <s v="Snohomish"/>
    <s v="Stanwood"/>
    <s v="WA"/>
    <n v="98292"/>
    <x v="1"/>
    <s v="HYUNDAI"/>
    <x v="64"/>
    <x v="0"/>
    <x v="1"/>
    <x v="1"/>
    <n v="0"/>
    <x v="18"/>
    <n v="254004313"/>
    <s v="POINT (-122.3684051 48.2414921)"/>
    <s v="PUGET SOUND ENERGY INC"/>
    <n v="53061053202"/>
  </r>
  <r>
    <s v="5YJYGDEE6M"/>
    <s v="Spokane"/>
    <s v="Spokane"/>
    <s v="WA"/>
    <n v="99216"/>
    <x v="4"/>
    <s v="TESLA"/>
    <x v="0"/>
    <x v="0"/>
    <x v="1"/>
    <x v="1"/>
    <n v="0"/>
    <x v="49"/>
    <n v="137573908"/>
    <s v="POINT (-117.21264 47.6587754)"/>
    <s v="BONNEVILLE POWER ADMINISTRATION||AVISTA CORP||INLAND POWER &amp; LIGHT COMPANY"/>
    <n v="53063011400"/>
  </r>
  <r>
    <s v="5YJ3E1EB7P"/>
    <s v="Pierce"/>
    <s v="Gig Harbor"/>
    <s v="WA"/>
    <n v="98329"/>
    <x v="1"/>
    <s v="TESLA"/>
    <x v="9"/>
    <x v="0"/>
    <x v="1"/>
    <x v="1"/>
    <n v="0"/>
    <x v="7"/>
    <n v="252432897"/>
    <s v="POINT (-122.6657985 47.383359)"/>
    <s v="BONNEVILLE POWER ADMINISTRATION||CITY OF TACOMA - (WA)||PENINSULA LIGHT COMPANY"/>
    <n v="53053072503"/>
  </r>
  <r>
    <s v="1G1FY6S07N"/>
    <s v="Kitsap"/>
    <s v="Bainbridge Island"/>
    <s v="WA"/>
    <n v="98110"/>
    <x v="9"/>
    <s v="CHEVROLET"/>
    <x v="7"/>
    <x v="0"/>
    <x v="1"/>
    <x v="1"/>
    <n v="0"/>
    <x v="4"/>
    <n v="216980109"/>
    <s v="POINT (-122.5235781 47.6293323)"/>
    <s v="PUGET SOUND ENERGY INC"/>
    <n v="53035091002"/>
  </r>
  <r>
    <s v="5YJ3E1EA7P"/>
    <s v="King"/>
    <s v="Kent"/>
    <s v="WA"/>
    <n v="98032"/>
    <x v="1"/>
    <s v="TESLA"/>
    <x v="9"/>
    <x v="0"/>
    <x v="1"/>
    <x v="1"/>
    <n v="0"/>
    <x v="35"/>
    <n v="256429372"/>
    <s v="POINT (-122.235475 47.3809)"/>
    <s v="PUGET SOUND ENERGY INC||CITY OF TACOMA - (WA)"/>
    <n v="53033029205"/>
  </r>
  <r>
    <s v="1G1FY6S05K"/>
    <s v="Pacific"/>
    <s v="Long Beach"/>
    <s v="WA"/>
    <n v="98631"/>
    <x v="2"/>
    <s v="CHEVROLET"/>
    <x v="7"/>
    <x v="0"/>
    <x v="0"/>
    <x v="34"/>
    <n v="0"/>
    <x v="40"/>
    <n v="476824792"/>
    <s v="POINT (-124.05472 46.34691)"/>
    <s v="BONNEVILLE POWER ADMINISTRATION||PUD NO 2 OF PACIFIC COUNTY"/>
    <n v="53049950600"/>
  </r>
  <r>
    <s v="WVWPP7AU8F"/>
    <s v="King"/>
    <s v="Seattle"/>
    <s v="WA"/>
    <n v="98115"/>
    <x v="8"/>
    <s v="VOLKSWAGEN"/>
    <x v="18"/>
    <x v="0"/>
    <x v="0"/>
    <x v="28"/>
    <n v="0"/>
    <x v="9"/>
    <n v="478152832"/>
    <s v="POINT (-122.3185 47.67949)"/>
    <s v="CITY OF SEATTLE - (WA)|CITY OF TACOMA - (WA)"/>
    <n v="53033002600"/>
  </r>
  <r>
    <s v="7SAYGDEF2P"/>
    <s v="Snohomish"/>
    <s v="Everett"/>
    <s v="WA"/>
    <n v="98208"/>
    <x v="1"/>
    <s v="TESLA"/>
    <x v="0"/>
    <x v="0"/>
    <x v="1"/>
    <x v="1"/>
    <n v="0"/>
    <x v="31"/>
    <n v="221459556"/>
    <s v="POINT (-122.2247757 47.9156409)"/>
    <s v="PUGET SOUND ENERGY INC"/>
    <n v="53061041805"/>
  </r>
  <r>
    <s v="5YJXCAE21L"/>
    <s v="King"/>
    <s v="Shoreline"/>
    <s v="WA"/>
    <n v="98133"/>
    <x v="0"/>
    <s v="TESLA"/>
    <x v="26"/>
    <x v="0"/>
    <x v="0"/>
    <x v="76"/>
    <n v="0"/>
    <x v="16"/>
    <n v="6109491"/>
    <s v="POINT (-122.34584 47.76726)"/>
    <s v="CITY OF SEATTLE - (WA)|CITY OF TACOMA - (WA)"/>
    <n v="53033020900"/>
  </r>
  <r>
    <s v="5YJSA1E58P"/>
    <s v="Pierce"/>
    <s v="Puyallup"/>
    <s v="WA"/>
    <n v="98374"/>
    <x v="1"/>
    <s v="TESLA"/>
    <x v="1"/>
    <x v="0"/>
    <x v="1"/>
    <x v="1"/>
    <n v="0"/>
    <x v="44"/>
    <n v="262404383"/>
    <s v="POINT (-122.275748 47.1395924)"/>
    <s v="PUGET SOUND ENERGY INC||CITY OF TACOMA - (WA)"/>
    <n v="53053073123"/>
  </r>
  <r>
    <s v="7FCTGAAA1N"/>
    <s v="Kitsap"/>
    <s v="Bainbridge Island"/>
    <s v="WA"/>
    <n v="98110"/>
    <x v="9"/>
    <s v="RIVIAN"/>
    <x v="20"/>
    <x v="0"/>
    <x v="1"/>
    <x v="1"/>
    <n v="0"/>
    <x v="4"/>
    <n v="210040463"/>
    <s v="POINT (-122.5235781 47.6293323)"/>
    <s v="PUGET SOUND ENERGY INC"/>
    <n v="53035090700"/>
  </r>
  <r>
    <s v="JTMAB3FVXM"/>
    <s v="Monterey"/>
    <s v="Monterey"/>
    <s v="CA"/>
    <n v="93940"/>
    <x v="4"/>
    <s v="TOYOTA"/>
    <x v="28"/>
    <x v="1"/>
    <x v="0"/>
    <x v="37"/>
    <n v="0"/>
    <x v="46"/>
    <n v="172601019"/>
    <s v="POINT (-121.896255 36.59749)"/>
    <s v="NON WASHINGTON STATE ELECTRIC UTILITY"/>
    <n v="6053013100"/>
  </r>
  <r>
    <s v="1G1RD6S50G"/>
    <s v="Thurston"/>
    <s v="Rochester"/>
    <s v="WA"/>
    <n v="98579"/>
    <x v="3"/>
    <s v="CHEVROLET"/>
    <x v="33"/>
    <x v="1"/>
    <x v="0"/>
    <x v="44"/>
    <n v="0"/>
    <x v="14"/>
    <n v="476126752"/>
    <s v="POINT (-123.09575 46.82114)"/>
    <s v="PUGET SOUND ENERGY INC"/>
    <n v="53067012730"/>
  </r>
  <r>
    <s v="YV4ED3GB2N"/>
    <s v="King"/>
    <s v="Sammamish"/>
    <s v="WA"/>
    <n v="98074"/>
    <x v="9"/>
    <s v="VOLVO"/>
    <x v="76"/>
    <x v="0"/>
    <x v="1"/>
    <x v="1"/>
    <n v="0"/>
    <x v="32"/>
    <n v="203533277"/>
    <s v="POINT (-122.0313266 47.6285782)"/>
    <s v="PUGET SOUND ENERGY INC||CITY OF TACOMA - (WA)"/>
    <n v="53033032215"/>
  </r>
  <r>
    <s v="KNDCE3LG4K"/>
    <s v="Snohomish"/>
    <s v="Lynnwood"/>
    <s v="WA"/>
    <n v="98036"/>
    <x v="2"/>
    <s v="KIA"/>
    <x v="11"/>
    <x v="0"/>
    <x v="0"/>
    <x v="27"/>
    <n v="0"/>
    <x v="1"/>
    <n v="102980272"/>
    <s v="POINT (-122.316675 47.819365)"/>
    <s v="PUGET SOUND ENERGY INC"/>
    <n v="53061051931"/>
  </r>
  <r>
    <s v="5YJYGAEE3M"/>
    <s v="Pierce"/>
    <s v="Spanaway"/>
    <s v="WA"/>
    <n v="98387"/>
    <x v="4"/>
    <s v="TESLA"/>
    <x v="0"/>
    <x v="0"/>
    <x v="1"/>
    <x v="1"/>
    <n v="0"/>
    <x v="43"/>
    <n v="148655405"/>
    <s v="POINT (-122.435115 47.1045)"/>
    <s v="BONNEVILLE POWER ADMINISTRATION||CITY OF TACOMA - (WA)||PENINSULA LIGHT COMPANY"/>
    <n v="53053071416"/>
  </r>
  <r>
    <s v="7SAYGDEE1P"/>
    <s v="Pierce"/>
    <s v="Gig Harbor"/>
    <s v="WA"/>
    <n v="98335"/>
    <x v="1"/>
    <s v="TESLA"/>
    <x v="0"/>
    <x v="0"/>
    <x v="1"/>
    <x v="1"/>
    <n v="0"/>
    <x v="7"/>
    <n v="236683233"/>
    <s v="POINT (-122.5835454 47.3234488)"/>
    <s v="BONNEVILLE POWER ADMINISTRATION||CITY OF TACOMA - (WA)||PENINSULA LIGHT COMPANY"/>
    <n v="53053072407"/>
  </r>
  <r>
    <s v="KNDCC3LG6N"/>
    <s v="King"/>
    <s v="Enumclaw"/>
    <s v="WA"/>
    <n v="98022"/>
    <x v="9"/>
    <s v="KIA"/>
    <x v="11"/>
    <x v="0"/>
    <x v="1"/>
    <x v="1"/>
    <n v="0"/>
    <x v="39"/>
    <n v="186966594"/>
    <s v="POINT (-121.98953 47.20347)"/>
    <s v="PUGET SOUND ENERGY INC||CITY OF TACOMA - (WA)"/>
    <n v="53033031400"/>
  </r>
  <r>
    <s v="JTMFB3FV6P"/>
    <s v="King"/>
    <s v="Duvall"/>
    <s v="WA"/>
    <n v="98019"/>
    <x v="1"/>
    <s v="TOYOTA"/>
    <x v="28"/>
    <x v="1"/>
    <x v="0"/>
    <x v="37"/>
    <n v="0"/>
    <x v="32"/>
    <n v="245860408"/>
    <s v="POINT (-121.9810747 47.7377962)"/>
    <s v="PUGET SOUND ENERGY INC||CITY OF TACOMA - (WA)"/>
    <n v="53033032327"/>
  </r>
  <r>
    <s v="KM8K33AG2L"/>
    <s v="Spokane"/>
    <s v="Spokane"/>
    <s v="WA"/>
    <n v="99203"/>
    <x v="0"/>
    <s v="HYUNDAI"/>
    <x v="23"/>
    <x v="0"/>
    <x v="0"/>
    <x v="32"/>
    <n v="0"/>
    <x v="24"/>
    <n v="103550093"/>
    <s v="POINT (-117.425265 47.635365)"/>
    <s v="MODERN ELECTRIC WATER COMPANY"/>
    <n v="53063004200"/>
  </r>
  <r>
    <s v="WBA8E1C52J"/>
    <s v="Clark"/>
    <s v="Ridgefield"/>
    <s v="WA"/>
    <n v="98642"/>
    <x v="7"/>
    <s v="BMW"/>
    <x v="35"/>
    <x v="1"/>
    <x v="2"/>
    <x v="21"/>
    <n v="45600"/>
    <x v="38"/>
    <n v="238722816"/>
    <s v="POINT (-122.74291 45.818445)"/>
    <s v="BONNEVILLE POWER ADMINISTRATION||PUD NO 1 OF CLARK COUNTY - (WA)"/>
    <n v="53011040301"/>
  </r>
  <r>
    <s v="5YJ3E1EB6N"/>
    <s v="King"/>
    <s v="Redmond"/>
    <s v="WA"/>
    <n v="98052"/>
    <x v="9"/>
    <s v="TESLA"/>
    <x v="9"/>
    <x v="0"/>
    <x v="1"/>
    <x v="1"/>
    <n v="0"/>
    <x v="36"/>
    <n v="219260702"/>
    <s v="POINT (-122.12302 47.67668)"/>
    <s v="PUGET SOUND ENERGY INC||CITY OF TACOMA - (WA)"/>
    <n v="53033022803"/>
  </r>
  <r>
    <s v="7SAYGAEEXN"/>
    <s v="Island"/>
    <s v="Oak Harbor"/>
    <s v="WA"/>
    <n v="98277"/>
    <x v="9"/>
    <s v="TESLA"/>
    <x v="0"/>
    <x v="0"/>
    <x v="1"/>
    <x v="1"/>
    <n v="0"/>
    <x v="18"/>
    <n v="212093906"/>
    <s v="POINT (-122.6788673 48.2897314)"/>
    <s v="PUGET SOUND ENERGY INC"/>
    <n v="53029970500"/>
  </r>
  <r>
    <s v="7SAYGDEE2N"/>
    <s v="King"/>
    <s v="Renton"/>
    <s v="WA"/>
    <n v="98058"/>
    <x v="9"/>
    <s v="TESLA"/>
    <x v="0"/>
    <x v="0"/>
    <x v="1"/>
    <x v="1"/>
    <n v="0"/>
    <x v="13"/>
    <n v="212337464"/>
    <s v="POINT (-122.1298876 47.4451257)"/>
    <s v="PUGET SOUND ENERGY INC||CITY OF TACOMA - (WA)"/>
    <n v="53033031906"/>
  </r>
  <r>
    <s v="5YJYGDEE8M"/>
    <s v="King"/>
    <s v="Maple Valley"/>
    <s v="WA"/>
    <n v="98038"/>
    <x v="4"/>
    <s v="TESLA"/>
    <x v="0"/>
    <x v="0"/>
    <x v="1"/>
    <x v="1"/>
    <n v="0"/>
    <x v="3"/>
    <n v="139463957"/>
    <s v="POINT (-122.05191 47.357985)"/>
    <s v="PUGET SOUND ENERGY INC||CITY OF TACOMA - (WA)"/>
    <n v="53033032011"/>
  </r>
  <r>
    <s v="JTDKARFP7K"/>
    <s v="Pierce"/>
    <s v="Bonney Lake"/>
    <s v="WA"/>
    <n v="98391"/>
    <x v="2"/>
    <s v="TOYOTA"/>
    <x v="19"/>
    <x v="1"/>
    <x v="2"/>
    <x v="29"/>
    <n v="0"/>
    <x v="39"/>
    <n v="144806189"/>
    <s v="POINT (-122.183805 47.18062)"/>
    <s v="PUGET SOUND ENERGY INC||CITY OF TACOMA - (WA)"/>
    <n v="53053070208"/>
  </r>
  <r>
    <s v="1N4AZ1CP2L"/>
    <s v="Pierce"/>
    <s v="University Place"/>
    <s v="WA"/>
    <n v="98467"/>
    <x v="0"/>
    <s v="NISSAN"/>
    <x v="3"/>
    <x v="0"/>
    <x v="0"/>
    <x v="36"/>
    <n v="0"/>
    <x v="42"/>
    <n v="141782798"/>
    <s v="POINT (-122.5404512 47.2074166)"/>
    <s v="BONNEVILLE POWER ADMINISTRATION||CITY OF TACOMA - (WA)||PENINSULA LIGHT COMPANY"/>
    <n v="53053072315"/>
  </r>
  <r>
    <s v="5YJ3E1EB7J"/>
    <s v="King"/>
    <s v="Kent"/>
    <s v="WA"/>
    <n v="98032"/>
    <x v="7"/>
    <s v="TESLA"/>
    <x v="9"/>
    <x v="0"/>
    <x v="0"/>
    <x v="25"/>
    <n v="0"/>
    <x v="35"/>
    <n v="475670359"/>
    <s v="POINT (-122.235475 47.3809)"/>
    <s v="PUGET SOUND ENERGY INC||CITY OF TACOMA - (WA)"/>
    <n v="53033029701"/>
  </r>
  <r>
    <s v="5YJ3E1EB9P"/>
    <s v="King"/>
    <s v="Sammamish"/>
    <s v="WA"/>
    <n v="98074"/>
    <x v="1"/>
    <s v="TESLA"/>
    <x v="9"/>
    <x v="0"/>
    <x v="1"/>
    <x v="1"/>
    <n v="0"/>
    <x v="32"/>
    <n v="245439848"/>
    <s v="POINT (-122.0313266 47.6285782)"/>
    <s v="PUGET SOUND ENERGY INC||CITY OF TACOMA - (WA)"/>
    <n v="53033032216"/>
  </r>
  <r>
    <s v="WBA8E1C55J"/>
    <s v="Pierce"/>
    <s v="Gig Harbor"/>
    <s v="WA"/>
    <n v="98332"/>
    <x v="7"/>
    <s v="BMW"/>
    <x v="35"/>
    <x v="1"/>
    <x v="2"/>
    <x v="21"/>
    <n v="45600"/>
    <x v="7"/>
    <n v="154113438"/>
    <s v="POINT (-122.589645 47.342345)"/>
    <s v="BONNEVILLE POWER ADMINISTRATION||CITY OF TACOMA - (WA)||PENINSULA LIGHT COMPANY"/>
    <n v="53053072508"/>
  </r>
  <r>
    <s v="1FTVW1EL9N"/>
    <s v="Whatcom"/>
    <s v="Bellingham"/>
    <s v="WA"/>
    <n v="98229"/>
    <x v="9"/>
    <s v="FORD"/>
    <x v="36"/>
    <x v="0"/>
    <x v="1"/>
    <x v="1"/>
    <n v="0"/>
    <x v="25"/>
    <n v="229661694"/>
    <s v="POINT (-122.4569227 48.7470973)"/>
    <s v="PUGET SOUND ENERGY INC||PUD NO 1 OF WHATCOM COUNTY"/>
    <n v="53073000700"/>
  </r>
  <r>
    <s v="5YJ3E1EB1J"/>
    <s v="King"/>
    <s v="Seattle"/>
    <s v="WA"/>
    <n v="98115"/>
    <x v="7"/>
    <s v="TESLA"/>
    <x v="9"/>
    <x v="0"/>
    <x v="0"/>
    <x v="25"/>
    <n v="0"/>
    <x v="15"/>
    <n v="339597373"/>
    <s v="POINT (-122.3185 47.67949)"/>
    <s v="CITY OF SEATTLE - (WA)|CITY OF TACOMA - (WA)"/>
    <n v="53033003800"/>
  </r>
  <r>
    <s v="5YJ3E1EC0P"/>
    <s v="Kittitas"/>
    <s v="Cle Elum"/>
    <s v="WA"/>
    <n v="98922"/>
    <x v="1"/>
    <s v="TESLA"/>
    <x v="9"/>
    <x v="0"/>
    <x v="1"/>
    <x v="1"/>
    <n v="0"/>
    <x v="27"/>
    <n v="257033381"/>
    <s v="POINT (-120.938305 47.195355)"/>
    <s v="PUGET SOUND ENERGY INC"/>
    <n v="53037975201"/>
  </r>
  <r>
    <s v="5YJ3E1EB1J"/>
    <s v="Skagit"/>
    <s v="Mount Vernon"/>
    <s v="WA"/>
    <n v="98273"/>
    <x v="7"/>
    <s v="TESLA"/>
    <x v="9"/>
    <x v="0"/>
    <x v="0"/>
    <x v="25"/>
    <n v="0"/>
    <x v="18"/>
    <n v="474148447"/>
    <s v="POINT (-122.338975 48.41333)"/>
    <s v="PUGET SOUND ENERGY INC"/>
    <n v="53057952700"/>
  </r>
  <r>
    <s v="1G1RB6E42D"/>
    <s v="Mason"/>
    <s v="Shelton"/>
    <s v="WA"/>
    <n v="98584"/>
    <x v="6"/>
    <s v="CHEVROLET"/>
    <x v="33"/>
    <x v="1"/>
    <x v="0"/>
    <x v="41"/>
    <n v="0"/>
    <x v="17"/>
    <n v="262352884"/>
    <s v="POINT (-123.105305 47.211085)"/>
    <s v="BONNEVILLE POWER ADMINISTRATION||CITY OF TACOMA - (WA)||PUD NO 1 OF MASON COUNTY"/>
    <n v="53045960500"/>
  </r>
  <r>
    <s v="KNDCS3LFXP"/>
    <s v="Island"/>
    <s v="Coupeville"/>
    <s v="WA"/>
    <n v="98239"/>
    <x v="1"/>
    <s v="KIA"/>
    <x v="11"/>
    <x v="1"/>
    <x v="0"/>
    <x v="48"/>
    <n v="0"/>
    <x v="18"/>
    <n v="239982592"/>
    <s v="POINT (-122.6880708 48.2179983)"/>
    <s v="PUGET SOUND ENERGY INC"/>
    <n v="53029971100"/>
  </r>
  <r>
    <s v="7SAYGDEE2P"/>
    <s v="King"/>
    <s v="Kirkland"/>
    <s v="WA"/>
    <n v="98033"/>
    <x v="1"/>
    <s v="TESLA"/>
    <x v="0"/>
    <x v="0"/>
    <x v="1"/>
    <x v="1"/>
    <n v="0"/>
    <x v="36"/>
    <n v="244337411"/>
    <s v="POINT (-122.20264 47.6785)"/>
    <s v="PUGET SOUND ENERGY INC||CITY OF TACOMA - (WA)"/>
    <n v="53033022501"/>
  </r>
  <r>
    <s v="JN1DF0CD5P"/>
    <s v="King"/>
    <s v="Enumclaw"/>
    <s v="WA"/>
    <n v="98022"/>
    <x v="1"/>
    <s v="NISSAN"/>
    <x v="82"/>
    <x v="0"/>
    <x v="1"/>
    <x v="1"/>
    <n v="0"/>
    <x v="39"/>
    <n v="255270585"/>
    <s v="POINT (-121.98953 47.20347)"/>
    <s v="PUGET SOUND ENERGY INC||CITY OF TACOMA - (WA)"/>
    <n v="53033031302"/>
  </r>
  <r>
    <s v="7SAYGDEEXP"/>
    <s v="King"/>
    <s v="Black Diamond"/>
    <s v="WA"/>
    <n v="98010"/>
    <x v="1"/>
    <s v="TESLA"/>
    <x v="0"/>
    <x v="0"/>
    <x v="1"/>
    <x v="1"/>
    <n v="0"/>
    <x v="3"/>
    <n v="227235543"/>
    <s v="POINT (-122.00451 47.312185)"/>
    <s v="PUGET SOUND ENERGY INC||CITY OF TACOMA - (WA)"/>
    <n v="53033031603"/>
  </r>
  <r>
    <s v="5YJ3E1EA1J"/>
    <s v="Benton"/>
    <s v="Richland"/>
    <s v="WA"/>
    <n v="99354"/>
    <x v="7"/>
    <s v="TESLA"/>
    <x v="9"/>
    <x v="0"/>
    <x v="0"/>
    <x v="25"/>
    <n v="0"/>
    <x v="48"/>
    <n v="229468620"/>
    <s v="POINT (-119.28753 46.29747)"/>
    <s v="BONNEVILLE POWER ADMINISTRATION||CITY OF RICHLAND - (WA)"/>
    <n v="53005010201"/>
  </r>
  <r>
    <s v="7SAYGDEF9P"/>
    <s v="Whatcom"/>
    <s v="Lynden"/>
    <s v="WA"/>
    <n v="98264"/>
    <x v="1"/>
    <s v="TESLA"/>
    <x v="0"/>
    <x v="0"/>
    <x v="1"/>
    <x v="1"/>
    <n v="0"/>
    <x v="45"/>
    <n v="230877027"/>
    <s v="POINT (-122.4584536 48.9461196)"/>
    <s v="PUGET SOUND ENERGY INC||PUD NO 1 OF WHATCOM COUNTY"/>
    <n v="53073010600"/>
  </r>
  <r>
    <s v="JHMZC5F10J"/>
    <s v="Spokane"/>
    <s v="Spokane"/>
    <s v="WA"/>
    <n v="99217"/>
    <x v="7"/>
    <s v="HONDA"/>
    <x v="40"/>
    <x v="1"/>
    <x v="0"/>
    <x v="50"/>
    <n v="0"/>
    <x v="49"/>
    <n v="254812148"/>
    <s v="POINT (-117.357575 47.68465)"/>
    <s v="BONNEVILLE POWER ADMINISTRATION||INLAND POWER &amp; LIGHT COMPANY"/>
    <n v="53063011302"/>
  </r>
  <r>
    <s v="JTMAB3FV5P"/>
    <s v="Clark"/>
    <s v="Vancouver"/>
    <s v="WA"/>
    <n v="98682"/>
    <x v="1"/>
    <s v="TOYOTA"/>
    <x v="28"/>
    <x v="1"/>
    <x v="0"/>
    <x v="37"/>
    <n v="0"/>
    <x v="37"/>
    <n v="256039038"/>
    <s v="POINT (-122.5146473 45.67862)"/>
    <s v="BONNEVILLE POWER ADMINISTRATION||PUD NO 1 OF CLARK COUNTY - (WA)"/>
    <n v="53011040604"/>
  </r>
  <r>
    <s v="1N4AZ0CP1D"/>
    <s v="King"/>
    <s v="Seattle"/>
    <s v="WA"/>
    <n v="98134"/>
    <x v="6"/>
    <s v="NISSAN"/>
    <x v="3"/>
    <x v="0"/>
    <x v="0"/>
    <x v="5"/>
    <n v="0"/>
    <x v="13"/>
    <n v="260348252"/>
    <s v="POINT (-122.329815 47.57981)"/>
    <s v="CITY OF SEATTLE - (WA)|CITY OF TACOMA - (WA)"/>
    <n v="53033009300"/>
  </r>
  <r>
    <s v="1N4BZ1CV8N"/>
    <s v="Whatcom"/>
    <s v="Blaine"/>
    <s v="WA"/>
    <n v="98230"/>
    <x v="9"/>
    <s v="NISSAN"/>
    <x v="3"/>
    <x v="0"/>
    <x v="1"/>
    <x v="1"/>
    <n v="0"/>
    <x v="45"/>
    <n v="193790159"/>
    <s v="POINT (-122.74499 48.99505)"/>
    <s v="CITY OF BLAINE - (WA)||PUD NO 1 OF WHATCOM COUNTY"/>
    <n v="53073010405"/>
  </r>
  <r>
    <s v="7SAYGDEE6P"/>
    <s v="Pierce"/>
    <s v="Steilacoom"/>
    <s v="WA"/>
    <n v="98388"/>
    <x v="1"/>
    <s v="TESLA"/>
    <x v="0"/>
    <x v="0"/>
    <x v="1"/>
    <x v="1"/>
    <n v="0"/>
    <x v="42"/>
    <n v="236678515"/>
    <s v="POINT (-122.5970685 47.1686632)"/>
    <s v="BONNEVILLE POWER ADMINISTRATION||TOWN OF STEILACOOM|CITY OF TACOMA - (WA)||PENINSULA LIGHT COMPANY"/>
    <n v="53053072109"/>
  </r>
  <r>
    <s v="5YJYGDEE6L"/>
    <s v="Snohomish"/>
    <s v="Everett"/>
    <s v="WA"/>
    <n v="98208"/>
    <x v="0"/>
    <s v="TESLA"/>
    <x v="0"/>
    <x v="0"/>
    <x v="0"/>
    <x v="0"/>
    <n v="0"/>
    <x v="22"/>
    <n v="252587975"/>
    <s v="POINT (-122.2247757 47.9156409)"/>
    <s v="PUGET SOUND ENERGY INC"/>
    <n v="53061041704"/>
  </r>
  <r>
    <s v="7SAYGDEE8P"/>
    <s v="San Juan"/>
    <s v="Lopez Island"/>
    <s v="WA"/>
    <n v="98261"/>
    <x v="1"/>
    <s v="TESLA"/>
    <x v="0"/>
    <x v="0"/>
    <x v="1"/>
    <x v="1"/>
    <n v="0"/>
    <x v="25"/>
    <n v="251080945"/>
    <s v="POINT (-122.9109264 48.5262809)"/>
    <s v="BONNEVILLE POWER ADMINISTRATION||ORCAS POWER &amp; LIGHT COOP"/>
    <n v="53055960502"/>
  </r>
  <r>
    <s v="7SAYGDEE7P"/>
    <s v="Island"/>
    <s v="Clinton"/>
    <s v="WA"/>
    <n v="98236"/>
    <x v="1"/>
    <s v="TESLA"/>
    <x v="0"/>
    <x v="0"/>
    <x v="1"/>
    <x v="1"/>
    <n v="0"/>
    <x v="18"/>
    <n v="259872504"/>
    <s v="POINT (-122.359364 47.9796552)"/>
    <s v="PUGET SOUND ENERGY INC"/>
    <n v="53029972100"/>
  </r>
  <r>
    <s v="5YJYGDEEXM"/>
    <s v="Snohomish"/>
    <s v="Lake Stevens"/>
    <s v="WA"/>
    <n v="98258"/>
    <x v="4"/>
    <s v="TESLA"/>
    <x v="0"/>
    <x v="0"/>
    <x v="1"/>
    <x v="1"/>
    <n v="0"/>
    <x v="22"/>
    <n v="185171157"/>
    <s v="POINT (-122.112265 48.0047)"/>
    <s v="PUGET SOUND ENERGY INC"/>
    <n v="53061052504"/>
  </r>
  <r>
    <s v="1C4JJXP67M"/>
    <s v="King"/>
    <s v="Seattle"/>
    <s v="WA"/>
    <n v="98117"/>
    <x v="4"/>
    <s v="JEEP"/>
    <x v="22"/>
    <x v="1"/>
    <x v="2"/>
    <x v="29"/>
    <n v="0"/>
    <x v="2"/>
    <n v="169594064"/>
    <s v="POINT (-122.37275 47.68968)"/>
    <s v="CITY OF SEATTLE - (WA)|CITY OF TACOMA - (WA)"/>
    <n v="53033001702"/>
  </r>
  <r>
    <s v="KM8K33AG2K"/>
    <s v="Whatcom"/>
    <s v="Bellingham"/>
    <s v="WA"/>
    <n v="98229"/>
    <x v="2"/>
    <s v="HYUNDAI"/>
    <x v="23"/>
    <x v="0"/>
    <x v="0"/>
    <x v="32"/>
    <n v="0"/>
    <x v="25"/>
    <n v="2439769"/>
    <s v="POINT (-122.4569227 48.7470973)"/>
    <s v="PUGET SOUND ENERGY INC||PUD NO 1 OF WHATCOM COUNTY"/>
    <n v="53073000902"/>
  </r>
  <r>
    <s v="5YJSA1E24G"/>
    <s v="Thurston"/>
    <s v="Olympia"/>
    <s v="WA"/>
    <n v="98513"/>
    <x v="3"/>
    <s v="TESLA"/>
    <x v="1"/>
    <x v="0"/>
    <x v="0"/>
    <x v="3"/>
    <n v="0"/>
    <x v="5"/>
    <n v="167260712"/>
    <s v="POINT (-122.817545 46.98876)"/>
    <s v="PUGET SOUND ENERGY INC"/>
    <n v="53067012320"/>
  </r>
  <r>
    <s v="5YJYGDEEXM"/>
    <s v="Pierce"/>
    <s v="Tacoma"/>
    <s v="WA"/>
    <n v="98404"/>
    <x v="4"/>
    <s v="TESLA"/>
    <x v="0"/>
    <x v="0"/>
    <x v="1"/>
    <x v="1"/>
    <n v="0"/>
    <x v="47"/>
    <n v="151127896"/>
    <s v="POINT (-122.4096963 47.2174975)"/>
    <s v="BONNEVILLE POWER ADMINISTRATION||CITY OF TACOMA - (WA)||PENINSULA LIGHT COMPANY"/>
    <n v="53053940006"/>
  </r>
  <r>
    <s v="5YJYGDEE7M"/>
    <s v="King"/>
    <s v="Kirkland"/>
    <s v="WA"/>
    <n v="98034"/>
    <x v="4"/>
    <s v="TESLA"/>
    <x v="0"/>
    <x v="0"/>
    <x v="1"/>
    <x v="1"/>
    <n v="0"/>
    <x v="1"/>
    <n v="208635843"/>
    <s v="POINT (-122.209285 47.71124)"/>
    <s v="PUGET SOUND ENERGY INC||CITY OF TACOMA - (WA)"/>
    <n v="53033022205"/>
  </r>
  <r>
    <s v="4JGGM1CB0P"/>
    <s v="King"/>
    <s v="Woodinville"/>
    <s v="WA"/>
    <n v="98072"/>
    <x v="1"/>
    <s v="MERCEDES-BENZ"/>
    <x v="83"/>
    <x v="0"/>
    <x v="1"/>
    <x v="1"/>
    <n v="0"/>
    <x v="32"/>
    <n v="254862632"/>
    <s v="POINT (-122.151665 47.75855)"/>
    <s v="PUGET SOUND ENERGY INC||CITY OF TACOMA - (WA)"/>
    <n v="53033032307"/>
  </r>
  <r>
    <s v="5YJ3E1EA5K"/>
    <s v="King"/>
    <s v="Sammamish"/>
    <s v="WA"/>
    <n v="98074"/>
    <x v="2"/>
    <s v="TESLA"/>
    <x v="9"/>
    <x v="0"/>
    <x v="0"/>
    <x v="13"/>
    <n v="0"/>
    <x v="32"/>
    <n v="9454189"/>
    <s v="POINT (-122.0313266 47.6285782)"/>
    <s v="PUGET SOUND ENERGY INC||CITY OF TACOMA - (WA)"/>
    <n v="53033032225"/>
  </r>
  <r>
    <s v="3FMTK3SSXP"/>
    <s v="Kittitas"/>
    <s v="Cle Elum"/>
    <s v="WA"/>
    <n v="98922"/>
    <x v="1"/>
    <s v="FORD"/>
    <x v="45"/>
    <x v="0"/>
    <x v="1"/>
    <x v="1"/>
    <n v="0"/>
    <x v="27"/>
    <n v="244540593"/>
    <s v="POINT (-120.938305 47.195355)"/>
    <s v="PUGET SOUND ENERGY INC"/>
    <n v="53037975102"/>
  </r>
  <r>
    <s v="7SAYGDEE3P"/>
    <s v="Clark"/>
    <s v="Vancouver"/>
    <s v="WA"/>
    <n v="98682"/>
    <x v="1"/>
    <s v="TESLA"/>
    <x v="0"/>
    <x v="0"/>
    <x v="1"/>
    <x v="1"/>
    <n v="0"/>
    <x v="37"/>
    <n v="260392898"/>
    <s v="POINT (-122.5146473 45.67862)"/>
    <s v="BONNEVILLE POWER ADMINISTRATION||PUD NO 1 OF CLARK COUNTY - (WA)"/>
    <n v="53011040714"/>
  </r>
  <r>
    <s v="7SAYGDEE1P"/>
    <s v="King"/>
    <s v="Bellevue"/>
    <s v="WA"/>
    <n v="98005"/>
    <x v="1"/>
    <s v="TESLA"/>
    <x v="0"/>
    <x v="0"/>
    <x v="1"/>
    <x v="1"/>
    <n v="0"/>
    <x v="34"/>
    <n v="251269182"/>
    <s v="POINT (-122.16085 47.624515)"/>
    <s v="PUGET SOUND ENERGY INC||CITY OF TACOMA - (WA)"/>
    <n v="53033023500"/>
  </r>
  <r>
    <s v="5YJSA1DP1D"/>
    <s v="Mason"/>
    <s v="Grapeview"/>
    <s v="WA"/>
    <n v="98546"/>
    <x v="6"/>
    <s v="TESLA"/>
    <x v="1"/>
    <x v="0"/>
    <x v="0"/>
    <x v="56"/>
    <n v="69900"/>
    <x v="17"/>
    <n v="244675350"/>
    <s v="POINT (-122.9529423 47.3248964)"/>
    <s v="BONNEVILLE POWER ADMINISTRATION||CITY OF TACOMA - (WA)||PUD NO 3 OF MASON COUNTY"/>
    <n v="53045961200"/>
  </r>
  <r>
    <s v="JTDKARFP5H"/>
    <s v="King"/>
    <s v="Tukwila"/>
    <s v="WA"/>
    <n v="98168"/>
    <x v="5"/>
    <s v="TOYOTA"/>
    <x v="19"/>
    <x v="1"/>
    <x v="2"/>
    <x v="29"/>
    <n v="0"/>
    <x v="13"/>
    <n v="104443482"/>
    <s v="POINT (-122.286465 47.476)"/>
    <s v="CITY OF SEATTLE - (WA)|CITY OF TACOMA - (WA)"/>
    <n v="53033026200"/>
  </r>
  <r>
    <s v="JN1BF0BA5P"/>
    <s v="Clallam"/>
    <s v="Sequim"/>
    <s v="WA"/>
    <n v="98382"/>
    <x v="1"/>
    <s v="NISSAN"/>
    <x v="82"/>
    <x v="0"/>
    <x v="1"/>
    <x v="1"/>
    <n v="0"/>
    <x v="41"/>
    <n v="239622141"/>
    <s v="POINT (-123.105015 48.08125)"/>
    <s v="BONNEVILLE POWER ADMINISTRATION||PUD NO 1 OF CLALLAM COUNTY"/>
    <n v="53009002001"/>
  </r>
  <r>
    <s v="1N4AZ1CP6L"/>
    <s v="King"/>
    <s v="Woodinville"/>
    <s v="WA"/>
    <n v="98072"/>
    <x v="0"/>
    <s v="NISSAN"/>
    <x v="3"/>
    <x v="0"/>
    <x v="0"/>
    <x v="36"/>
    <n v="0"/>
    <x v="32"/>
    <n v="142014771"/>
    <s v="POINT (-122.151665 47.75855)"/>
    <s v="PUGET SOUND ENERGY INC||CITY OF TACOMA - (WA)"/>
    <n v="53033032320"/>
  </r>
  <r>
    <s v="KNDCT3L15P"/>
    <s v="Pierce"/>
    <s v="Lakewood"/>
    <s v="WA"/>
    <n v="98498"/>
    <x v="1"/>
    <s v="KIA"/>
    <x v="11"/>
    <x v="0"/>
    <x v="1"/>
    <x v="1"/>
    <n v="0"/>
    <x v="42"/>
    <n v="258044769"/>
    <s v="POINT (-122.547645 47.176685)"/>
    <s v="PUGET SOUND ENERGY INC||CITY OF TACOMA - (WA)"/>
    <n v="53053072108"/>
  </r>
  <r>
    <s v="1G1RC6S53J"/>
    <s v="Snohomish"/>
    <s v="Everett"/>
    <s v="WA"/>
    <n v="98204"/>
    <x v="7"/>
    <s v="CHEVROLET"/>
    <x v="33"/>
    <x v="1"/>
    <x v="0"/>
    <x v="44"/>
    <n v="0"/>
    <x v="10"/>
    <n v="131316398"/>
    <s v="POINT (-122.240535 47.91139)"/>
    <s v="PUGET SOUND ENERGY INC"/>
    <n v="53061041901"/>
  </r>
  <r>
    <s v="7SAYGDEE1P"/>
    <s v="Pierce"/>
    <s v="University Place"/>
    <s v="WA"/>
    <n v="98466"/>
    <x v="1"/>
    <s v="TESLA"/>
    <x v="0"/>
    <x v="0"/>
    <x v="1"/>
    <x v="1"/>
    <n v="0"/>
    <x v="42"/>
    <n v="238146233"/>
    <s v="POINT (-122.537565 47.231645)"/>
    <s v="BONNEVILLE POWER ADMINISTRATION||CITY OF TACOMA - (WA)||PENINSULA LIGHT COMPANY"/>
    <n v="53053072309"/>
  </r>
  <r>
    <s v="1G1RA6S54H"/>
    <s v="Thurston"/>
    <s v="Tumwater"/>
    <s v="WA"/>
    <n v="98501"/>
    <x v="5"/>
    <s v="CHEVROLET"/>
    <x v="33"/>
    <x v="1"/>
    <x v="0"/>
    <x v="44"/>
    <n v="0"/>
    <x v="12"/>
    <n v="236994572"/>
    <s v="POINT (-122.89692 47.043535)"/>
    <s v="PUGET SOUND ENERGY INC"/>
    <n v="53067010801"/>
  </r>
  <r>
    <s v="1C4JJXP62N"/>
    <s v="King"/>
    <s v="Redmond"/>
    <s v="WA"/>
    <n v="98052"/>
    <x v="9"/>
    <s v="JEEP"/>
    <x v="22"/>
    <x v="1"/>
    <x v="2"/>
    <x v="4"/>
    <n v="0"/>
    <x v="36"/>
    <n v="217915169"/>
    <s v="POINT (-122.12302 47.67668)"/>
    <s v="PUGET SOUND ENERGY INC||CITY OF TACOMA - (WA)"/>
    <n v="53033022803"/>
  </r>
  <r>
    <s v="5YJXCAE22K"/>
    <s v="Snohomish"/>
    <s v="Bothell"/>
    <s v="WA"/>
    <n v="98012"/>
    <x v="2"/>
    <s v="TESLA"/>
    <x v="26"/>
    <x v="0"/>
    <x v="0"/>
    <x v="43"/>
    <n v="0"/>
    <x v="1"/>
    <n v="104948294"/>
    <s v="POINT (-122.1873 47.820245)"/>
    <s v="PUGET SOUND ENERGY INC"/>
    <n v="53061051921"/>
  </r>
  <r>
    <s v="7SAYGDEE2P"/>
    <s v="Snohomish"/>
    <s v="Bothell"/>
    <s v="WA"/>
    <n v="98012"/>
    <x v="1"/>
    <s v="TESLA"/>
    <x v="0"/>
    <x v="0"/>
    <x v="1"/>
    <x v="1"/>
    <n v="0"/>
    <x v="10"/>
    <n v="241342888"/>
    <s v="POINT (-122.1873 47.820245)"/>
    <s v="PUGET SOUND ENERGY INC"/>
    <n v="53061051927"/>
  </r>
  <r>
    <s v="2C4RC1L7XM"/>
    <s v="Kitsap"/>
    <s v="Bremerton"/>
    <s v="WA"/>
    <n v="98312"/>
    <x v="4"/>
    <s v="CHRYSLER"/>
    <x v="39"/>
    <x v="1"/>
    <x v="0"/>
    <x v="26"/>
    <n v="0"/>
    <x v="17"/>
    <n v="258084459"/>
    <s v="POINT (-122.65223 47.57192)"/>
    <s v="PUGET SOUND ENERGY INC"/>
    <n v="53035080900"/>
  </r>
  <r>
    <s v="1C4JJXP63M"/>
    <s v="Spokane"/>
    <s v="Colbert"/>
    <s v="WA"/>
    <n v="99005"/>
    <x v="4"/>
    <s v="JEEP"/>
    <x v="22"/>
    <x v="1"/>
    <x v="2"/>
    <x v="29"/>
    <n v="0"/>
    <x v="28"/>
    <n v="161032357"/>
    <s v="POINT (-117.4015511 47.8159901)"/>
    <s v="BONNEVILLE POWER ADMINISTRATION||INLAND POWER &amp; LIGHT COMPANY"/>
    <n v="53063010504"/>
  </r>
  <r>
    <s v="2C4RC1S70P"/>
    <s v="Whatcom"/>
    <s v="Bellingham"/>
    <s v="WA"/>
    <n v="98225"/>
    <x v="1"/>
    <s v="CHRYSLER"/>
    <x v="39"/>
    <x v="1"/>
    <x v="0"/>
    <x v="26"/>
    <n v="0"/>
    <x v="45"/>
    <n v="255338989"/>
    <s v="POINT (-122.486115 48.761615)"/>
    <s v="PUGET SOUND ENERGY INC||PUD NO 1 OF WHATCOM COUNTY"/>
    <n v="53073000301"/>
  </r>
  <r>
    <s v="JTDKARFP1H"/>
    <s v="Pierce"/>
    <s v="Fircrest"/>
    <s v="WA"/>
    <n v="98466"/>
    <x v="5"/>
    <s v="TOYOTA"/>
    <x v="19"/>
    <x v="1"/>
    <x v="2"/>
    <x v="29"/>
    <n v="0"/>
    <x v="42"/>
    <n v="203236302"/>
    <s v="POINT (-122.537565 47.231645)"/>
    <s v="BONNEVILLE POWER ADMINISTRATION||CITY OF TACOMA - (WA)||PENINSULA LIGHT COMPANY"/>
    <n v="53053072305"/>
  </r>
  <r>
    <s v="7SAYGDEE6P"/>
    <s v="King"/>
    <s v="Seattle"/>
    <s v="WA"/>
    <n v="98125"/>
    <x v="1"/>
    <s v="TESLA"/>
    <x v="0"/>
    <x v="0"/>
    <x v="1"/>
    <x v="1"/>
    <n v="0"/>
    <x v="15"/>
    <n v="261251427"/>
    <s v="POINT (-122.296385 47.71558)"/>
    <s v="CITY OF SEATTLE - (WA)|CITY OF TACOMA - (WA)"/>
    <n v="53033000700"/>
  </r>
  <r>
    <s v="WA1AAAGE8M"/>
    <s v="Snohomish"/>
    <s v="Lynnwood"/>
    <s v="WA"/>
    <n v="98087"/>
    <x v="4"/>
    <s v="AUDI"/>
    <x v="12"/>
    <x v="0"/>
    <x v="0"/>
    <x v="19"/>
    <n v="0"/>
    <x v="10"/>
    <n v="252681929"/>
    <s v="POINT (-122.2551991 47.8650827)"/>
    <s v="PUGET SOUND ENERGY INC"/>
    <n v="53061051804"/>
  </r>
  <r>
    <s v="1G1FY6S07P"/>
    <s v="Spokane"/>
    <s v="Spokane Valley"/>
    <s v="WA"/>
    <n v="99216"/>
    <x v="1"/>
    <s v="CHEVROLET"/>
    <x v="58"/>
    <x v="0"/>
    <x v="1"/>
    <x v="1"/>
    <n v="0"/>
    <x v="49"/>
    <n v="233667339"/>
    <s v="POINT (-117.21264 47.6587754)"/>
    <s v="BONNEVILLE POWER ADMINISTRATION||AVISTA CORP||INLAND POWER &amp; LIGHT COMPANY"/>
    <n v="53063011400"/>
  </r>
  <r>
    <s v="7SAYGDEE7P"/>
    <s v="King"/>
    <s v="Redmond"/>
    <s v="WA"/>
    <n v="98053"/>
    <x v="1"/>
    <s v="TESLA"/>
    <x v="0"/>
    <x v="0"/>
    <x v="1"/>
    <x v="1"/>
    <n v="0"/>
    <x v="32"/>
    <n v="241308728"/>
    <s v="POINT (-122.0222799 47.6958998)"/>
    <s v="PUGET SOUND ENERGY INC||CITY OF TACOMA - (WA)"/>
    <n v="53033032313"/>
  </r>
  <r>
    <s v="1N4BZ0CP2G"/>
    <s v="Snohomish"/>
    <s v="Edmonds"/>
    <s v="WA"/>
    <n v="98026"/>
    <x v="3"/>
    <s v="NISSAN"/>
    <x v="3"/>
    <x v="0"/>
    <x v="0"/>
    <x v="7"/>
    <n v="0"/>
    <x v="10"/>
    <n v="147853793"/>
    <s v="POINT (-122.335685 47.80372)"/>
    <s v="PUGET SOUND ENERGY INC"/>
    <n v="53061050300"/>
  </r>
  <r>
    <s v="KNDJX3AE7G"/>
    <s v="Snohomish"/>
    <s v="Sultan"/>
    <s v="WA"/>
    <n v="98294"/>
    <x v="3"/>
    <s v="KIA"/>
    <x v="25"/>
    <x v="0"/>
    <x v="0"/>
    <x v="20"/>
    <n v="31950"/>
    <x v="20"/>
    <n v="140069814"/>
    <s v="POINT (-121.814825 47.868195)"/>
    <s v="PUGET SOUND ENERGY INC"/>
    <n v="53061053802"/>
  </r>
  <r>
    <s v="7SAYGDEE5P"/>
    <s v="King"/>
    <s v="Bellevue"/>
    <s v="WA"/>
    <n v="98006"/>
    <x v="1"/>
    <s v="TESLA"/>
    <x v="0"/>
    <x v="0"/>
    <x v="1"/>
    <x v="1"/>
    <n v="0"/>
    <x v="34"/>
    <n v="252548390"/>
    <s v="POINT (-122.16937 47.571015)"/>
    <s v="PUGET SOUND ENERGY INC||CITY OF TACOMA - (WA)"/>
    <n v="53033024800"/>
  </r>
  <r>
    <s v="5YJ3E1EA1L"/>
    <s v="Snohomish"/>
    <s v="Bothell"/>
    <s v="WA"/>
    <n v="98012"/>
    <x v="0"/>
    <s v="TESLA"/>
    <x v="9"/>
    <x v="0"/>
    <x v="0"/>
    <x v="24"/>
    <n v="0"/>
    <x v="22"/>
    <n v="104311266"/>
    <s v="POINT (-122.1873 47.820245)"/>
    <s v="PUGET SOUND ENERGY INC"/>
    <n v="53061052010"/>
  </r>
  <r>
    <s v="5YJYGAEE4M"/>
    <s v="Benton"/>
    <s v="Richland"/>
    <s v="WA"/>
    <n v="99352"/>
    <x v="4"/>
    <s v="TESLA"/>
    <x v="0"/>
    <x v="0"/>
    <x v="1"/>
    <x v="1"/>
    <n v="0"/>
    <x v="48"/>
    <n v="157475762"/>
    <s v="POINT (-119.2952071 46.272495)"/>
    <s v="BONNEVILLE POWER ADMINISTRATION||CITY OF RICHLAND - (WA)"/>
    <n v="53005010817"/>
  </r>
  <r>
    <s v="7FCTGBAA4P"/>
    <s v="Snohomish"/>
    <s v="Bothell"/>
    <s v="WA"/>
    <n v="98012"/>
    <x v="1"/>
    <s v="RIVIAN"/>
    <x v="20"/>
    <x v="0"/>
    <x v="1"/>
    <x v="1"/>
    <n v="0"/>
    <x v="10"/>
    <n v="259105640"/>
    <s v="POINT (-122.1873 47.820245)"/>
    <s v="PUGET SOUND ENERGY INC"/>
    <n v="53061051927"/>
  </r>
  <r>
    <s v="5YJ3E1EB1M"/>
    <s v="Thurston"/>
    <s v="Lacey"/>
    <s v="WA"/>
    <n v="98503"/>
    <x v="4"/>
    <s v="TESLA"/>
    <x v="9"/>
    <x v="0"/>
    <x v="1"/>
    <x v="1"/>
    <n v="0"/>
    <x v="12"/>
    <n v="233681402"/>
    <s v="POINT (-122.8285 47.03646)"/>
    <s v="PUGET SOUND ENERGY INC"/>
    <n v="53067011625"/>
  </r>
  <r>
    <s v="5YJ3E1EA5P"/>
    <s v="Whatcom"/>
    <s v="Lynden"/>
    <s v="WA"/>
    <n v="98264"/>
    <x v="1"/>
    <s v="TESLA"/>
    <x v="9"/>
    <x v="0"/>
    <x v="1"/>
    <x v="1"/>
    <n v="0"/>
    <x v="45"/>
    <n v="249959153"/>
    <s v="POINT (-122.4584536 48.9461196)"/>
    <s v="PUGET SOUND ENERGY INC||PUD NO 1 OF WHATCOM COUNTY"/>
    <n v="53073010302"/>
  </r>
  <r>
    <s v="KMHC75LD7K"/>
    <s v="Benton"/>
    <s v="Richland"/>
    <s v="WA"/>
    <n v="99354"/>
    <x v="2"/>
    <s v="HYUNDAI"/>
    <x v="29"/>
    <x v="1"/>
    <x v="2"/>
    <x v="6"/>
    <n v="0"/>
    <x v="48"/>
    <n v="221198932"/>
    <s v="POINT (-119.28753 46.29747)"/>
    <s v="BONNEVILLE POWER ADMINISTRATION||CITY OF RICHLAND - (WA)"/>
    <n v="53005010203"/>
  </r>
  <r>
    <s v="5YJ3E1EA0J"/>
    <s v="King"/>
    <s v="North Bend"/>
    <s v="WA"/>
    <n v="98045"/>
    <x v="7"/>
    <s v="TESLA"/>
    <x v="9"/>
    <x v="0"/>
    <x v="0"/>
    <x v="25"/>
    <n v="0"/>
    <x v="3"/>
    <n v="222004408"/>
    <s v="POINT (-121.7814012 47.4935316)"/>
    <s v="PUGET SOUND ENERGY INC||CITY OF TACOMA - (WA)"/>
    <n v="53033032704"/>
  </r>
  <r>
    <s v="KM8S7DA23P"/>
    <s v="King"/>
    <s v="Auburn"/>
    <s v="WA"/>
    <n v="98001"/>
    <x v="1"/>
    <s v="HYUNDAI"/>
    <x v="34"/>
    <x v="1"/>
    <x v="0"/>
    <x v="8"/>
    <n v="0"/>
    <x v="21"/>
    <n v="251864728"/>
    <s v="POINT (-122.2849393 47.3384055)"/>
    <s v="PUGET SOUND ENERGY INC||CITY OF TACOMA - (WA)"/>
    <n v="53033030404"/>
  </r>
  <r>
    <s v="7SAYGDEEXP"/>
    <s v="King"/>
    <s v="Redmond"/>
    <s v="WA"/>
    <n v="98052"/>
    <x v="1"/>
    <s v="TESLA"/>
    <x v="0"/>
    <x v="0"/>
    <x v="1"/>
    <x v="1"/>
    <n v="0"/>
    <x v="36"/>
    <n v="260105849"/>
    <s v="POINT (-122.12302 47.67668)"/>
    <s v="PUGET SOUND ENERGY INC||CITY OF TACOMA - (WA)"/>
    <n v="53033022606"/>
  </r>
  <r>
    <s v="7SAYGAEE9P"/>
    <s v="King"/>
    <s v="Bothell"/>
    <s v="WA"/>
    <n v="98011"/>
    <x v="1"/>
    <s v="TESLA"/>
    <x v="0"/>
    <x v="0"/>
    <x v="1"/>
    <x v="1"/>
    <n v="0"/>
    <x v="1"/>
    <n v="258979976"/>
    <s v="POINT (-122.20578 47.762405)"/>
    <s v="PUGET SOUND ENERGY INC||CITY OF TACOMA - (WA)"/>
    <n v="53033021802"/>
  </r>
  <r>
    <s v="5YJYGDEE8L"/>
    <s v="Pierce"/>
    <s v="Puyallup"/>
    <s v="WA"/>
    <n v="98374"/>
    <x v="0"/>
    <s v="TESLA"/>
    <x v="0"/>
    <x v="0"/>
    <x v="0"/>
    <x v="0"/>
    <n v="0"/>
    <x v="44"/>
    <n v="152160172"/>
    <s v="POINT (-122.275748 47.1395924)"/>
    <s v="PUGET SOUND ENERGY INC||CITY OF TACOMA - (WA)"/>
    <n v="53053071209"/>
  </r>
  <r>
    <s v="1N4AZ1CV0N"/>
    <s v="Snohomish"/>
    <s v="Everett"/>
    <s v="WA"/>
    <n v="98208"/>
    <x v="9"/>
    <s v="NISSAN"/>
    <x v="3"/>
    <x v="0"/>
    <x v="1"/>
    <x v="1"/>
    <n v="0"/>
    <x v="22"/>
    <n v="260255194"/>
    <s v="POINT (-122.2247757 47.9156409)"/>
    <s v="PUGET SOUND ENERGY INC"/>
    <n v="53061041605"/>
  </r>
  <r>
    <s v="WA1VABGE6K"/>
    <s v="Pierce"/>
    <s v="Gig Harbor"/>
    <s v="WA"/>
    <n v="98332"/>
    <x v="2"/>
    <s v="AUDI"/>
    <x v="12"/>
    <x v="0"/>
    <x v="0"/>
    <x v="46"/>
    <n v="0"/>
    <x v="7"/>
    <n v="115142604"/>
    <s v="POINT (-122.589645 47.342345)"/>
    <s v="BONNEVILLE POWER ADMINISTRATION||CITY OF TACOMA - (WA)||PENINSULA LIGHT COMPANY"/>
    <n v="53053072508"/>
  </r>
  <r>
    <s v="7SAYGDEE9N"/>
    <s v="Pierce"/>
    <s v="Lake Tapps"/>
    <s v="WA"/>
    <n v="98391"/>
    <x v="9"/>
    <s v="TESLA"/>
    <x v="0"/>
    <x v="0"/>
    <x v="1"/>
    <x v="1"/>
    <n v="0"/>
    <x v="39"/>
    <n v="201894787"/>
    <s v="POINT (-122.183805 47.18062)"/>
    <s v="PUGET SOUND ENERGY INC||CITY OF TACOMA - (WA)"/>
    <n v="53053070315"/>
  </r>
  <r>
    <s v="3FMTK3S53P"/>
    <s v="King"/>
    <s v="Maple Valley"/>
    <s v="WA"/>
    <n v="98038"/>
    <x v="1"/>
    <s v="FORD"/>
    <x v="45"/>
    <x v="0"/>
    <x v="1"/>
    <x v="1"/>
    <n v="0"/>
    <x v="3"/>
    <n v="259888149"/>
    <s v="POINT (-122.05191 47.357985)"/>
    <s v="PUGET SOUND ENERGY INC||CITY OF TACOMA - (WA)"/>
    <n v="53033032002"/>
  </r>
  <r>
    <s v="1FADP5EU6H"/>
    <s v="Pierce"/>
    <s v="Gig Harbor"/>
    <s v="WA"/>
    <n v="98335"/>
    <x v="5"/>
    <s v="FORD"/>
    <x v="10"/>
    <x v="1"/>
    <x v="2"/>
    <x v="45"/>
    <n v="0"/>
    <x v="7"/>
    <n v="328968594"/>
    <s v="POINT (-122.5835454 47.3234488)"/>
    <s v="BONNEVILLE POWER ADMINISTRATION||CITY OF TACOMA - (WA)||PENINSULA LIGHT COMPANY"/>
    <n v="53053072408"/>
  </r>
  <r>
    <s v="1FTVW1EL9P"/>
    <s v="King"/>
    <s v="Maple Valley"/>
    <s v="WA"/>
    <n v="98038"/>
    <x v="1"/>
    <s v="FORD"/>
    <x v="36"/>
    <x v="0"/>
    <x v="1"/>
    <x v="1"/>
    <n v="0"/>
    <x v="3"/>
    <n v="252141508"/>
    <s v="POINT (-122.05191 47.357985)"/>
    <s v="PUGET SOUND ENERGY INC||CITY OF TACOMA - (WA)"/>
    <n v="53033031904"/>
  </r>
  <r>
    <s v="YV4BR0CM5N"/>
    <s v="Snohomish"/>
    <s v="Lake Stevens"/>
    <s v="WA"/>
    <n v="98258"/>
    <x v="9"/>
    <s v="VOLVO"/>
    <x v="60"/>
    <x v="1"/>
    <x v="2"/>
    <x v="10"/>
    <n v="0"/>
    <x v="22"/>
    <n v="195074995"/>
    <s v="POINT (-122.112265 48.0047)"/>
    <s v="PUGET SOUND ENERGY INC"/>
    <n v="53061052711"/>
  </r>
  <r>
    <s v="ZACPDFCW6R"/>
    <s v="King"/>
    <s v="Tukwila"/>
    <s v="WA"/>
    <n v="98188"/>
    <x v="12"/>
    <s v="DODGE"/>
    <x v="49"/>
    <x v="1"/>
    <x v="0"/>
    <x v="26"/>
    <n v="0"/>
    <x v="13"/>
    <n v="260460280"/>
    <s v="POINT (-122.29179 47.43473)"/>
    <s v="PUGET SOUND ENERGY INC||CITY OF TACOMA - (WA)"/>
    <n v="53033028200"/>
  </r>
  <r>
    <s v="1G1FZ6S09K"/>
    <s v="King"/>
    <s v="Duvall"/>
    <s v="WA"/>
    <n v="98019"/>
    <x v="2"/>
    <s v="CHEVROLET"/>
    <x v="7"/>
    <x v="0"/>
    <x v="0"/>
    <x v="34"/>
    <n v="0"/>
    <x v="3"/>
    <n v="236351671"/>
    <s v="POINT (-121.9810747 47.7377962)"/>
    <s v="PUGET SOUND ENERGY INC||CITY OF TACOMA - (WA)"/>
    <n v="53033032402"/>
  </r>
  <r>
    <s v="1G1FX6S0XJ"/>
    <s v="Pierce"/>
    <s v="Gig Harbor"/>
    <s v="WA"/>
    <n v="98332"/>
    <x v="7"/>
    <s v="CHEVROLET"/>
    <x v="7"/>
    <x v="0"/>
    <x v="0"/>
    <x v="34"/>
    <n v="0"/>
    <x v="7"/>
    <n v="168424042"/>
    <s v="POINT (-122.589645 47.342345)"/>
    <s v="BONNEVILLE POWER ADMINISTRATION||CITY OF TACOMA - (WA)||PENINSULA LIGHT COMPANY"/>
    <n v="53053072506"/>
  </r>
  <r>
    <s v="1G1FY6S07N"/>
    <s v="Snohomish"/>
    <s v="Bothell"/>
    <s v="WA"/>
    <n v="98021"/>
    <x v="9"/>
    <s v="CHEVROLET"/>
    <x v="7"/>
    <x v="0"/>
    <x v="1"/>
    <x v="1"/>
    <n v="0"/>
    <x v="1"/>
    <n v="203944212"/>
    <s v="POINT (-122.179458 47.802589)"/>
    <s v="PUGET SOUND ENERGY INC"/>
    <n v="53061051926"/>
  </r>
  <r>
    <s v="2C4RC1S77P"/>
    <s v="Lewis"/>
    <s v="Centralia"/>
    <s v="WA"/>
    <n v="98531"/>
    <x v="1"/>
    <s v="CHRYSLER"/>
    <x v="39"/>
    <x v="1"/>
    <x v="0"/>
    <x v="26"/>
    <n v="0"/>
    <x v="14"/>
    <n v="240432979"/>
    <s v="POINT (-122.962555 46.716875)"/>
    <s v="BONNEVILLE POWER ADMINISTRATION||CITY OF CENTRALIA - (WA)|CITY OF TACOMA - (WA)"/>
    <n v="53041970700"/>
  </r>
  <r>
    <s v="JTMABABA4P"/>
    <s v="Pierce"/>
    <s v="Puyallup"/>
    <s v="WA"/>
    <n v="98372"/>
    <x v="1"/>
    <s v="SUBARU"/>
    <x v="54"/>
    <x v="0"/>
    <x v="1"/>
    <x v="1"/>
    <n v="0"/>
    <x v="44"/>
    <n v="256174152"/>
    <s v="POINT (-122.28718 47.190465)"/>
    <s v="PUGET SOUND ENERGY INC||CITY OF TACOMA - (WA)"/>
    <n v="53053073405"/>
  </r>
  <r>
    <s v="7SAYGDEE1N"/>
    <s v="King"/>
    <s v="Issaquah"/>
    <s v="WA"/>
    <n v="98029"/>
    <x v="9"/>
    <s v="TESLA"/>
    <x v="0"/>
    <x v="0"/>
    <x v="1"/>
    <x v="1"/>
    <n v="0"/>
    <x v="3"/>
    <n v="182759888"/>
    <s v="POINT (-121.9993659 47.5484866)"/>
    <s v="PUGET SOUND ENERGY INC||CITY OF TACOMA - (WA)"/>
    <n v="53033032220"/>
  </r>
  <r>
    <s v="1C4RJYB62P"/>
    <s v="King"/>
    <s v="Tukwila"/>
    <s v="WA"/>
    <n v="98188"/>
    <x v="1"/>
    <s v="JEEP"/>
    <x v="67"/>
    <x v="1"/>
    <x v="2"/>
    <x v="29"/>
    <n v="0"/>
    <x v="13"/>
    <n v="240543439"/>
    <s v="POINT (-122.29179 47.43473)"/>
    <s v="PUGET SOUND ENERGY INC||CITY OF TACOMA - (WA)"/>
    <n v="53033028200"/>
  </r>
  <r>
    <s v="5YJ3E1EC6P"/>
    <s v="King"/>
    <s v="Bellevue"/>
    <s v="WA"/>
    <n v="98004"/>
    <x v="1"/>
    <s v="TESLA"/>
    <x v="9"/>
    <x v="0"/>
    <x v="1"/>
    <x v="1"/>
    <n v="0"/>
    <x v="36"/>
    <n v="236197188"/>
    <s v="POINT (-122.201905 47.61385)"/>
    <s v="PUGET SOUND ENERGY INC||CITY OF TACOMA - (WA)"/>
    <n v="53033023806"/>
  </r>
  <r>
    <s v="7SAYGDEE3N"/>
    <s v="Pierce"/>
    <s v="Milton"/>
    <s v="WA"/>
    <n v="98354"/>
    <x v="9"/>
    <s v="TESLA"/>
    <x v="0"/>
    <x v="0"/>
    <x v="1"/>
    <x v="1"/>
    <n v="0"/>
    <x v="21"/>
    <n v="192645344"/>
    <s v="POINT (-122.31774 47.246525)"/>
    <s v="BONNEVILLE POWER ADMINISTRATION||CITY OF MILTON - (WA)|CITY OF TACOMA - (WA)"/>
    <n v="53053070703"/>
  </r>
  <r>
    <s v="3FMTK3SU5M"/>
    <s v="Pierce"/>
    <s v="Gig Harbor"/>
    <s v="WA"/>
    <n v="98335"/>
    <x v="4"/>
    <s v="FORD"/>
    <x v="45"/>
    <x v="0"/>
    <x v="1"/>
    <x v="1"/>
    <n v="0"/>
    <x v="7"/>
    <n v="182988592"/>
    <s v="POINT (-122.5835454 47.3234488)"/>
    <s v="BONNEVILLE POWER ADMINISTRATION||CITY OF TACOMA - (WA)||PENINSULA LIGHT COMPANY"/>
    <n v="53053072408"/>
  </r>
  <r>
    <s v="JTMAB3FV4R"/>
    <s v="Pierce"/>
    <s v="Bonney Lake"/>
    <s v="WA"/>
    <n v="98391"/>
    <x v="12"/>
    <s v="TOYOTA"/>
    <x v="28"/>
    <x v="1"/>
    <x v="0"/>
    <x v="37"/>
    <n v="0"/>
    <x v="39"/>
    <n v="260668187"/>
    <s v="POINT (-122.183805 47.18062)"/>
    <s v="PUGET SOUND ENERGY INC||CITY OF TACOMA - (WA)"/>
    <n v="53053070310"/>
  </r>
  <r>
    <s v="5YJ3E1EA4P"/>
    <s v="Pierce"/>
    <s v="Edgewood"/>
    <s v="WA"/>
    <n v="98371"/>
    <x v="1"/>
    <s v="TESLA"/>
    <x v="9"/>
    <x v="0"/>
    <x v="1"/>
    <x v="1"/>
    <n v="0"/>
    <x v="39"/>
    <n v="236570274"/>
    <s v="POINT (-122.299155 47.19178)"/>
    <s v="PUGET SOUND ENERGY INC||CITY OF TACOMA - (WA)"/>
    <n v="53053940009"/>
  </r>
  <r>
    <s v="5UX43EU09R"/>
    <s v="Clallam"/>
    <s v="Sequim"/>
    <s v="WA"/>
    <n v="98382"/>
    <x v="12"/>
    <s v="BMW"/>
    <x v="5"/>
    <x v="1"/>
    <x v="0"/>
    <x v="61"/>
    <n v="0"/>
    <x v="41"/>
    <n v="249663130"/>
    <s v="POINT (-123.105015 48.08125)"/>
    <s v="BONNEVILLE POWER ADMINISTRATION||PUD NO 1 OF CLALLAM COUNTY"/>
    <n v="53009002002"/>
  </r>
  <r>
    <s v="5YJSA1E29F"/>
    <s v="Skagit"/>
    <s v="Mount Vernon"/>
    <s v="WA"/>
    <n v="98273"/>
    <x v="8"/>
    <s v="TESLA"/>
    <x v="1"/>
    <x v="0"/>
    <x v="0"/>
    <x v="56"/>
    <n v="0"/>
    <x v="25"/>
    <n v="168605188"/>
    <s v="POINT (-122.338975 48.41333)"/>
    <s v="PUGET SOUND ENERGY INC"/>
    <n v="53057952304"/>
  </r>
  <r>
    <s v="1FADP5CUXE"/>
    <s v="Skagit"/>
    <s v="Bow"/>
    <s v="WA"/>
    <n v="98232"/>
    <x v="10"/>
    <s v="FORD"/>
    <x v="10"/>
    <x v="1"/>
    <x v="2"/>
    <x v="15"/>
    <n v="0"/>
    <x v="25"/>
    <n v="198497148"/>
    <s v="POINT (-122.440636 48.5613885)"/>
    <s v="PUGET SOUND ENERGY INC"/>
    <n v="53057950802"/>
  </r>
  <r>
    <s v="1G1FX6S01K"/>
    <s v="Island"/>
    <s v="Oak Harbor"/>
    <s v="WA"/>
    <n v="98277"/>
    <x v="2"/>
    <s v="CHEVROLET"/>
    <x v="7"/>
    <x v="0"/>
    <x v="0"/>
    <x v="34"/>
    <n v="0"/>
    <x v="18"/>
    <n v="475249806"/>
    <s v="POINT (-122.6788673 48.2897314)"/>
    <s v="PUGET SOUND ENERGY INC"/>
    <n v="53029971000"/>
  </r>
  <r>
    <s v="7SAYGDEE5N"/>
    <s v="King"/>
    <s v="Redmond"/>
    <s v="WA"/>
    <n v="98053"/>
    <x v="9"/>
    <s v="TESLA"/>
    <x v="0"/>
    <x v="0"/>
    <x v="1"/>
    <x v="1"/>
    <n v="0"/>
    <x v="32"/>
    <n v="220681737"/>
    <s v="POINT (-122.0222799 47.6958998)"/>
    <s v="PUGET SOUND ENERGY INC||CITY OF TACOMA - (WA)"/>
    <n v="53033032333"/>
  </r>
  <r>
    <s v="7SAYGDEF7N"/>
    <s v="King"/>
    <s v="Kent"/>
    <s v="WA"/>
    <n v="98031"/>
    <x v="9"/>
    <s v="TESLA"/>
    <x v="0"/>
    <x v="0"/>
    <x v="1"/>
    <x v="1"/>
    <n v="0"/>
    <x v="35"/>
    <n v="211958106"/>
    <s v="POINT (-122.2012521 47.3931814)"/>
    <s v="PUGET SOUND ENERGY INC||CITY OF TACOMA - (WA)"/>
    <n v="53033029305"/>
  </r>
  <r>
    <s v="7SAYGAEE1P"/>
    <s v="Snohomish"/>
    <s v="Everett"/>
    <s v="WA"/>
    <n v="98203"/>
    <x v="1"/>
    <s v="TESLA"/>
    <x v="0"/>
    <x v="0"/>
    <x v="1"/>
    <x v="1"/>
    <n v="0"/>
    <x v="31"/>
    <n v="239942300"/>
    <s v="POINT (-122.213105 47.95479)"/>
    <s v="PUGET SOUND ENERGY INC"/>
    <n v="53061041400"/>
  </r>
  <r>
    <s v="JTMABABA3P"/>
    <s v="King"/>
    <s v="Tukwila"/>
    <s v="WA"/>
    <n v="98188"/>
    <x v="1"/>
    <s v="SUBARU"/>
    <x v="54"/>
    <x v="0"/>
    <x v="1"/>
    <x v="1"/>
    <n v="0"/>
    <x v="13"/>
    <n v="245722830"/>
    <s v="POINT (-122.29179 47.43473)"/>
    <s v="PUGET SOUND ENERGY INC||CITY OF TACOMA - (WA)"/>
    <n v="53033028200"/>
  </r>
  <r>
    <s v="1FADP5FUXH"/>
    <s v="Franklin"/>
    <s v="Pasco"/>
    <s v="WA"/>
    <n v="99301"/>
    <x v="5"/>
    <s v="FORD"/>
    <x v="10"/>
    <x v="1"/>
    <x v="2"/>
    <x v="45"/>
    <n v="0"/>
    <x v="30"/>
    <n v="148794803"/>
    <s v="POINT (-119.0982 46.232395)"/>
    <s v="BONNEVILLE POWER ADMINISTRATION||PUD NO 1 OF FRANKLIN COUNTY"/>
    <n v="53021020503"/>
  </r>
  <r>
    <s v="5YJYGDEE5L"/>
    <s v="Clark"/>
    <s v="Camas"/>
    <s v="WA"/>
    <n v="98607"/>
    <x v="0"/>
    <s v="TESLA"/>
    <x v="0"/>
    <x v="0"/>
    <x v="0"/>
    <x v="0"/>
    <n v="0"/>
    <x v="38"/>
    <n v="112216968"/>
    <s v="POINT (-122.405565 45.59009)"/>
    <s v="BONNEVILLE POWER ADMINISTRATION||PUD NO 1 OF CLARK COUNTY - (WA)"/>
    <n v="53011040604"/>
  </r>
  <r>
    <s v="5YJXCAE26J"/>
    <s v="King"/>
    <s v="Redmond"/>
    <s v="WA"/>
    <n v="98052"/>
    <x v="7"/>
    <s v="TESLA"/>
    <x v="26"/>
    <x v="0"/>
    <x v="0"/>
    <x v="34"/>
    <n v="0"/>
    <x v="36"/>
    <n v="208914135"/>
    <s v="POINT (-122.12302 47.67668)"/>
    <s v="PUGET SOUND ENERGY INC||CITY OF TACOMA - (WA)"/>
    <n v="53033022902"/>
  </r>
  <r>
    <s v="5YJ3E1EA2P"/>
    <s v="King"/>
    <s v="Des Moines"/>
    <s v="WA"/>
    <n v="98198"/>
    <x v="1"/>
    <s v="TESLA"/>
    <x v="9"/>
    <x v="0"/>
    <x v="1"/>
    <x v="1"/>
    <n v="0"/>
    <x v="35"/>
    <n v="241451318"/>
    <s v="POINT (-122.3219166 47.4013897)"/>
    <s v="PUGET SOUND ENERGY INC||CITY OF TACOMA - (WA)"/>
    <n v="53033029001"/>
  </r>
  <r>
    <s v="WAUTPBFF7J"/>
    <s v="King"/>
    <s v="Redmond"/>
    <s v="WA"/>
    <n v="98053"/>
    <x v="7"/>
    <s v="AUDI"/>
    <x v="41"/>
    <x v="1"/>
    <x v="2"/>
    <x v="53"/>
    <n v="0"/>
    <x v="3"/>
    <n v="185933023"/>
    <s v="POINT (-122.0222799 47.6958998)"/>
    <s v="PUGET SOUND ENERGY INC||CITY OF TACOMA - (WA)"/>
    <n v="53033032315"/>
  </r>
  <r>
    <s v="5YJ3E1ECXP"/>
    <s v="Clark"/>
    <s v="Camas"/>
    <s v="WA"/>
    <n v="98607"/>
    <x v="1"/>
    <s v="TESLA"/>
    <x v="9"/>
    <x v="0"/>
    <x v="1"/>
    <x v="1"/>
    <n v="0"/>
    <x v="38"/>
    <n v="258993164"/>
    <s v="POINT (-122.405565 45.59009)"/>
    <s v="BONNEVILLE POWER ADMINISTRATION||PUD NO 1 OF CLARK COUNTY - (WA)"/>
    <n v="53011040605"/>
  </r>
  <r>
    <s v="2C4RC1S77R"/>
    <s v="Whatcom"/>
    <s v="Bellingham"/>
    <s v="WA"/>
    <n v="98225"/>
    <x v="12"/>
    <s v="CHRYSLER"/>
    <x v="39"/>
    <x v="1"/>
    <x v="0"/>
    <x v="26"/>
    <n v="0"/>
    <x v="45"/>
    <n v="264329922"/>
    <s v="POINT (-122.486115 48.761615)"/>
    <s v="PUGET SOUND ENERGY INC||PUD NO 1 OF WHATCOM COUNTY"/>
    <n v="53073000501"/>
  </r>
  <r>
    <s v="WVWPP7AU7G"/>
    <s v="King"/>
    <s v="Seattle"/>
    <s v="WA"/>
    <n v="98112"/>
    <x v="3"/>
    <s v="VOLKSWAGEN"/>
    <x v="18"/>
    <x v="0"/>
    <x v="0"/>
    <x v="28"/>
    <n v="0"/>
    <x v="9"/>
    <n v="271305051"/>
    <s v="POINT (-122.30764 47.62523)"/>
    <s v="CITY OF SEATTLE - (WA)|CITY OF TACOMA - (WA)"/>
    <n v="53033007501"/>
  </r>
  <r>
    <s v="7SAYGDEE6P"/>
    <s v="King"/>
    <s v="Maple Valley"/>
    <s v="WA"/>
    <n v="98038"/>
    <x v="1"/>
    <s v="TESLA"/>
    <x v="0"/>
    <x v="0"/>
    <x v="1"/>
    <x v="1"/>
    <n v="0"/>
    <x v="3"/>
    <n v="238936764"/>
    <s v="POINT (-122.05191 47.357985)"/>
    <s v="PUGET SOUND ENERGY INC||CITY OF TACOMA - (WA)"/>
    <n v="53033031604"/>
  </r>
  <r>
    <s v="7SAYGDEEXN"/>
    <s v="King"/>
    <s v="Woodinville"/>
    <s v="WA"/>
    <n v="98072"/>
    <x v="9"/>
    <s v="TESLA"/>
    <x v="0"/>
    <x v="0"/>
    <x v="1"/>
    <x v="1"/>
    <n v="0"/>
    <x v="32"/>
    <n v="183426001"/>
    <s v="POINT (-122.151665 47.75855)"/>
    <s v="PUGET SOUND ENERGY INC||CITY OF TACOMA - (WA)"/>
    <n v="53033032326"/>
  </r>
  <r>
    <s v="JTDKN3DP9C"/>
    <s v="Whatcom"/>
    <s v="Bellingham"/>
    <s v="WA"/>
    <n v="98225"/>
    <x v="11"/>
    <s v="TOYOTA"/>
    <x v="53"/>
    <x v="1"/>
    <x v="2"/>
    <x v="59"/>
    <n v="0"/>
    <x v="25"/>
    <n v="232130433"/>
    <s v="POINT (-122.486115 48.761615)"/>
    <s v="PUGET SOUND ENERGY INC||PUD NO 1 OF WHATCOM COUNTY"/>
    <n v="53073001102"/>
  </r>
  <r>
    <s v="5YJSA1E42H"/>
    <s v="Spokane"/>
    <s v="Spokane"/>
    <s v="WA"/>
    <n v="99206"/>
    <x v="5"/>
    <s v="TESLA"/>
    <x v="1"/>
    <x v="0"/>
    <x v="0"/>
    <x v="3"/>
    <n v="0"/>
    <x v="49"/>
    <n v="348932853"/>
    <s v="POINT (-117.24549 47.6534)"/>
    <s v="BONNEVILLE POWER ADMINISTRATION||AVISTA CORP||INLAND POWER &amp; LIGHT COMPANY"/>
    <n v="53063012402"/>
  </r>
  <r>
    <s v="5YJ3E1EA4P"/>
    <s v="Clark"/>
    <s v="Brush Prairie"/>
    <s v="WA"/>
    <n v="98606"/>
    <x v="1"/>
    <s v="TESLA"/>
    <x v="9"/>
    <x v="0"/>
    <x v="1"/>
    <x v="1"/>
    <n v="0"/>
    <x v="37"/>
    <n v="244358768"/>
    <s v="POINT (-122.5485715 45.7336587)"/>
    <s v="BONNEVILLE POWER ADMINISTRATION||PUD NO 1 OF CLARK COUNTY - (WA)"/>
    <n v="53011040715"/>
  </r>
  <r>
    <s v="1N4AZ0CP1D"/>
    <s v="Grays Harbor"/>
    <s v="Aberdeen"/>
    <s v="WA"/>
    <n v="98520"/>
    <x v="6"/>
    <s v="NISSAN"/>
    <x v="3"/>
    <x v="0"/>
    <x v="0"/>
    <x v="5"/>
    <n v="0"/>
    <x v="40"/>
    <n v="193004612"/>
    <s v="POINT (-123.8206 46.97789)"/>
    <s v="BONNEVILLE POWER ADMINISTRATION||PUD NO 1 OF GRAYS HARBOR COUNTY"/>
    <n v="53027001000"/>
  </r>
  <r>
    <s v="1V2VMPE8XP"/>
    <s v="King"/>
    <s v="Seattle"/>
    <s v="WA"/>
    <n v="98136"/>
    <x v="1"/>
    <s v="VOLKSWAGEN"/>
    <x v="46"/>
    <x v="0"/>
    <x v="1"/>
    <x v="1"/>
    <n v="0"/>
    <x v="11"/>
    <n v="252761841"/>
    <s v="POINT (-122.388675 47.5415)"/>
    <s v="CITY OF SEATTLE - (WA)|CITY OF TACOMA - (WA)"/>
    <n v="53033010501"/>
  </r>
  <r>
    <s v="7SAYGDEE2P"/>
    <s v="King"/>
    <s v="Seattle"/>
    <s v="WA"/>
    <n v="98102"/>
    <x v="1"/>
    <s v="TESLA"/>
    <x v="0"/>
    <x v="0"/>
    <x v="1"/>
    <x v="1"/>
    <n v="0"/>
    <x v="9"/>
    <n v="229976043"/>
    <s v="POINT (-122.32226 47.64058)"/>
    <s v="CITY OF SEATTLE - (WA)|CITY OF TACOMA - (WA)"/>
    <n v="53033006500"/>
  </r>
  <r>
    <s v="YV4ED3UL0P"/>
    <s v="Stevens"/>
    <s v="Loon Lake"/>
    <s v="WA"/>
    <n v="99148"/>
    <x v="1"/>
    <s v="VOLVO"/>
    <x v="48"/>
    <x v="0"/>
    <x v="1"/>
    <x v="1"/>
    <n v="0"/>
    <x v="28"/>
    <n v="228890574"/>
    <s v="POINT (-117.63454 48.05954)"/>
    <s v="AVISTA CORP"/>
    <n v="53065951302"/>
  </r>
  <r>
    <s v="5YJ3E1EA9K"/>
    <s v="King"/>
    <s v="Kirkland"/>
    <s v="WA"/>
    <n v="98033"/>
    <x v="2"/>
    <s v="TESLA"/>
    <x v="9"/>
    <x v="0"/>
    <x v="0"/>
    <x v="13"/>
    <n v="0"/>
    <x v="32"/>
    <n v="156744486"/>
    <s v="POINT (-122.20264 47.6785)"/>
    <s v="PUGET SOUND ENERGY INC||CITY OF TACOMA - (WA)"/>
    <n v="53033022006"/>
  </r>
  <r>
    <s v="4JGGM1CB9P"/>
    <s v="Pierce"/>
    <s v="Fox Island"/>
    <s v="WA"/>
    <n v="98333"/>
    <x v="1"/>
    <s v="MERCEDES-BENZ"/>
    <x v="83"/>
    <x v="0"/>
    <x v="1"/>
    <x v="1"/>
    <n v="0"/>
    <x v="7"/>
    <n v="249591163"/>
    <s v="POINT (-122.6066806 47.2254086)"/>
    <s v="BONNEVILLE POWER ADMINISTRATION||CITY OF TACOMA - (WA)||PENINSULA LIGHT COMPANY"/>
    <n v="53053072410"/>
  </r>
  <r>
    <s v="5YJ3E1EA3P"/>
    <s v="Pierce"/>
    <s v="Gig Harbor"/>
    <s v="WA"/>
    <n v="98332"/>
    <x v="1"/>
    <s v="TESLA"/>
    <x v="9"/>
    <x v="0"/>
    <x v="1"/>
    <x v="1"/>
    <n v="0"/>
    <x v="7"/>
    <n v="260571223"/>
    <s v="POINT (-122.589645 47.342345)"/>
    <s v="BONNEVILLE POWER ADMINISTRATION||CITY OF TACOMA - (WA)||PENINSULA LIGHT COMPANY"/>
    <n v="53053072506"/>
  </r>
  <r>
    <s v="1N4CZ1CV4P"/>
    <s v="King"/>
    <s v="Enumclaw"/>
    <s v="WA"/>
    <n v="98022"/>
    <x v="1"/>
    <s v="NISSAN"/>
    <x v="3"/>
    <x v="0"/>
    <x v="1"/>
    <x v="1"/>
    <n v="0"/>
    <x v="3"/>
    <n v="229685382"/>
    <s v="POINT (-121.98953 47.20347)"/>
    <s v="PUGET SOUND ENERGY INC||CITY OF TACOMA - (WA)"/>
    <n v="53033031202"/>
  </r>
  <r>
    <s v="1G1FY6S01N"/>
    <s v="King"/>
    <s v="Vashon"/>
    <s v="WA"/>
    <n v="98070"/>
    <x v="9"/>
    <s v="CHEVROLET"/>
    <x v="7"/>
    <x v="0"/>
    <x v="1"/>
    <x v="1"/>
    <n v="0"/>
    <x v="11"/>
    <n v="228598807"/>
    <s v="POINT (-122.46049 47.44873)"/>
    <s v="PUGET SOUND ENERGY INC||CITY OF TACOMA - (WA)"/>
    <n v="53033027702"/>
  </r>
  <r>
    <s v="7SAYGDEE1P"/>
    <s v="Thurston"/>
    <s v="Lacey"/>
    <s v="WA"/>
    <n v="98516"/>
    <x v="1"/>
    <s v="TESLA"/>
    <x v="0"/>
    <x v="0"/>
    <x v="1"/>
    <x v="1"/>
    <n v="0"/>
    <x v="12"/>
    <n v="249907402"/>
    <s v="POINT (-122.7474291 47.0821119)"/>
    <s v="PUGET SOUND ENERGY INC"/>
    <n v="53067012226"/>
  </r>
  <r>
    <s v="JTDKARFP1K"/>
    <s v="King"/>
    <s v="Seattle"/>
    <s v="WA"/>
    <n v="98122"/>
    <x v="2"/>
    <s v="TOYOTA"/>
    <x v="19"/>
    <x v="1"/>
    <x v="2"/>
    <x v="29"/>
    <n v="0"/>
    <x v="0"/>
    <n v="112153016"/>
    <s v="POINT (-122.30839 47.610365)"/>
    <s v="CITY OF SEATTLE - (WA)|CITY OF TACOMA - (WA)"/>
    <n v="53033007800"/>
  </r>
  <r>
    <s v="3MW5P7J03M"/>
    <s v="Snohomish"/>
    <s v="Bothell"/>
    <s v="WA"/>
    <n v="98012"/>
    <x v="4"/>
    <s v="BMW"/>
    <x v="35"/>
    <x v="1"/>
    <x v="2"/>
    <x v="54"/>
    <n v="0"/>
    <x v="1"/>
    <n v="192916545"/>
    <s v="POINT (-122.1873 47.820245)"/>
    <s v="PUGET SOUND ENERGY INC"/>
    <n v="53061051921"/>
  </r>
  <r>
    <s v="7SAYGDEE5P"/>
    <s v="King"/>
    <s v="Redmond"/>
    <s v="WA"/>
    <n v="98052"/>
    <x v="1"/>
    <s v="TESLA"/>
    <x v="0"/>
    <x v="0"/>
    <x v="1"/>
    <x v="1"/>
    <n v="0"/>
    <x v="36"/>
    <n v="231084374"/>
    <s v="POINT (-122.12302 47.67668)"/>
    <s v="PUGET SOUND ENERGY INC||CITY OF TACOMA - (WA)"/>
    <n v="53033022803"/>
  </r>
  <r>
    <s v="5UXKT0C37H"/>
    <s v="Mason"/>
    <s v="Belfair"/>
    <s v="WA"/>
    <n v="98528"/>
    <x v="5"/>
    <s v="BMW"/>
    <x v="5"/>
    <x v="1"/>
    <x v="2"/>
    <x v="21"/>
    <n v="0"/>
    <x v="17"/>
    <n v="132185994"/>
    <s v="POINT (-122.8551647 47.4495785)"/>
    <s v="BONNEVILLE POWER ADMINISTRATION||CITY OF TACOMA - (WA)||PUD NO 3 OF MASON COUNTY"/>
    <n v="53045960401"/>
  </r>
  <r>
    <s v="5YJ3E1EA1J"/>
    <s v="Grant"/>
    <s v="Moses Lake"/>
    <s v="WA"/>
    <n v="98837"/>
    <x v="7"/>
    <s v="TESLA"/>
    <x v="9"/>
    <x v="0"/>
    <x v="0"/>
    <x v="25"/>
    <n v="0"/>
    <x v="27"/>
    <n v="255234367"/>
    <s v="POINT (-119.2599876 47.1240154)"/>
    <s v="PUD NO 2 OF GRANT COUNTY"/>
    <n v="53025011102"/>
  </r>
  <r>
    <s v="7SAYGDEF0N"/>
    <s v="King"/>
    <s v="Bellevue"/>
    <s v="WA"/>
    <n v="98007"/>
    <x v="9"/>
    <s v="TESLA"/>
    <x v="0"/>
    <x v="0"/>
    <x v="1"/>
    <x v="1"/>
    <n v="0"/>
    <x v="36"/>
    <n v="208729398"/>
    <s v="POINT (-122.147385 47.599975)"/>
    <s v="PUGET SOUND ENERGY INC||CITY OF TACOMA - (WA)"/>
    <n v="53033023000"/>
  </r>
  <r>
    <s v="5YJYGDEE6L"/>
    <s v="King"/>
    <s v="Woodinville"/>
    <s v="WA"/>
    <n v="98072"/>
    <x v="0"/>
    <s v="TESLA"/>
    <x v="0"/>
    <x v="0"/>
    <x v="0"/>
    <x v="0"/>
    <n v="0"/>
    <x v="32"/>
    <n v="125754387"/>
    <s v="POINT (-122.151665 47.75855)"/>
    <s v="PUGET SOUND ENERGY INC||CITY OF TACOMA - (WA)"/>
    <n v="53033032326"/>
  </r>
  <r>
    <s v="1FADP3R43D"/>
    <s v="Pierce"/>
    <s v="Graham"/>
    <s v="WA"/>
    <n v="98338"/>
    <x v="6"/>
    <s v="FORD"/>
    <x v="90"/>
    <x v="0"/>
    <x v="0"/>
    <x v="73"/>
    <n v="0"/>
    <x v="5"/>
    <n v="271720004"/>
    <s v="POINT (-122.2953401 47.0763961)"/>
    <s v="BONNEVILLE POWER ADMINISTRATION||CITY OF TACOMA - (WA)||PENINSULA LIGHT COMPANY"/>
    <n v="53053073124"/>
  </r>
  <r>
    <s v="1V2DNPE86P"/>
    <s v="King"/>
    <s v="Tukwila"/>
    <s v="WA"/>
    <n v="98168"/>
    <x v="1"/>
    <s v="VOLKSWAGEN"/>
    <x v="46"/>
    <x v="0"/>
    <x v="1"/>
    <x v="1"/>
    <n v="0"/>
    <x v="13"/>
    <n v="261042561"/>
    <s v="POINT (-122.286465 47.476)"/>
    <s v="CITY OF SEATTLE - (WA)|CITY OF TACOMA - (WA)"/>
    <n v="53033027200"/>
  </r>
  <r>
    <s v="7SAYGDEE9P"/>
    <s v="Pierce"/>
    <s v="Spanaway"/>
    <s v="WA"/>
    <n v="98387"/>
    <x v="1"/>
    <s v="TESLA"/>
    <x v="0"/>
    <x v="0"/>
    <x v="1"/>
    <x v="1"/>
    <n v="0"/>
    <x v="43"/>
    <n v="252348974"/>
    <s v="POINT (-122.435115 47.1045)"/>
    <s v="BONNEVILLE POWER ADMINISTRATION||CITY OF TACOMA - (WA)||PENINSULA LIGHT COMPANY"/>
    <n v="53053071417"/>
  </r>
  <r>
    <s v="WA1E2AFY1P"/>
    <s v="Pierce"/>
    <s v="University Place"/>
    <s v="WA"/>
    <n v="98466"/>
    <x v="1"/>
    <s v="AUDI"/>
    <x v="8"/>
    <x v="1"/>
    <x v="2"/>
    <x v="70"/>
    <n v="0"/>
    <x v="42"/>
    <n v="236688875"/>
    <s v="POINT (-122.537565 47.231645)"/>
    <s v="BONNEVILLE POWER ADMINISTRATION||CITY OF TACOMA - (WA)||PENINSULA LIGHT COMPANY"/>
    <n v="53053072309"/>
  </r>
  <r>
    <s v="1N4AZ1CPXJ"/>
    <s v="King"/>
    <s v="Kirkland"/>
    <s v="WA"/>
    <n v="98033"/>
    <x v="7"/>
    <s v="NISSAN"/>
    <x v="3"/>
    <x v="0"/>
    <x v="0"/>
    <x v="18"/>
    <n v="0"/>
    <x v="32"/>
    <n v="203080412"/>
    <s v="POINT (-122.20264 47.6785)"/>
    <s v="PUGET SOUND ENERGY INC||CITY OF TACOMA - (WA)"/>
    <n v="53033022401"/>
  </r>
  <r>
    <s v="5YJ3E1EA6J"/>
    <s v="King"/>
    <s v="Issaquah"/>
    <s v="WA"/>
    <n v="98029"/>
    <x v="7"/>
    <s v="TESLA"/>
    <x v="9"/>
    <x v="0"/>
    <x v="0"/>
    <x v="25"/>
    <n v="0"/>
    <x v="3"/>
    <n v="154035738"/>
    <s v="POINT (-121.9993659 47.5484866)"/>
    <s v="PUGET SOUND ENERGY INC||CITY OF TACOMA - (WA)"/>
    <n v="53033032220"/>
  </r>
  <r>
    <s v="1V2DNPE8XP"/>
    <s v="King"/>
    <s v="Seattle"/>
    <s v="WA"/>
    <n v="98107"/>
    <x v="1"/>
    <s v="VOLKSWAGEN"/>
    <x v="46"/>
    <x v="0"/>
    <x v="1"/>
    <x v="1"/>
    <n v="0"/>
    <x v="2"/>
    <n v="251709713"/>
    <s v="POINT (-122.37815 47.66866)"/>
    <s v="CITY OF SEATTLE - (WA)|CITY OF TACOMA - (WA)"/>
    <n v="53033004701"/>
  </r>
  <r>
    <s v="7SAYGDEE3P"/>
    <s v="Snohomish"/>
    <s v="Mukilteo"/>
    <s v="WA"/>
    <n v="98275"/>
    <x v="1"/>
    <s v="TESLA"/>
    <x v="0"/>
    <x v="0"/>
    <x v="1"/>
    <x v="1"/>
    <n v="0"/>
    <x v="10"/>
    <n v="224275096"/>
    <s v="POINT (-122.299965 47.94171)"/>
    <s v="PUGET SOUND ENERGY INC"/>
    <n v="53061041301"/>
  </r>
  <r>
    <s v="7SAXCDE59R"/>
    <s v="King"/>
    <s v="Federal Way"/>
    <s v="WA"/>
    <n v="98003"/>
    <x v="12"/>
    <s v="TESLA"/>
    <x v="26"/>
    <x v="0"/>
    <x v="1"/>
    <x v="1"/>
    <n v="0"/>
    <x v="21"/>
    <n v="261151733"/>
    <s v="POINT (-122.31327 47.32309)"/>
    <s v="PUGET SOUND ENERGY INC||CITY OF TACOMA - (WA)"/>
    <n v="53033030313"/>
  </r>
  <r>
    <s v="1G1FZ6S0XL"/>
    <s v="Whatcom"/>
    <s v="Blaine"/>
    <s v="WA"/>
    <n v="98230"/>
    <x v="0"/>
    <s v="CHEVROLET"/>
    <x v="7"/>
    <x v="0"/>
    <x v="0"/>
    <x v="51"/>
    <n v="0"/>
    <x v="45"/>
    <n v="100739719"/>
    <s v="POINT (-122.74499 48.99505)"/>
    <s v="CITY OF BLAINE - (WA)||PUD NO 1 OF WHATCOM COUNTY"/>
    <n v="53073010410"/>
  </r>
  <r>
    <s v="1G1RD6E45E"/>
    <s v="Pierce"/>
    <s v="Joint Base Lewis Mcchord"/>
    <s v="WA"/>
    <n v="98438"/>
    <x v="10"/>
    <s v="CHEVROLET"/>
    <x v="33"/>
    <x v="1"/>
    <x v="0"/>
    <x v="41"/>
    <n v="0"/>
    <x v="42"/>
    <n v="165185870"/>
    <s v="POINT (-122.49046 47.12834)"/>
    <s v="PUGET SOUND ENERGY INC||CITY OF TACOMA - (WA)"/>
    <n v="53053072901"/>
  </r>
  <r>
    <s v="7SAYGDEE9P"/>
    <s v="King"/>
    <s v="Seattle"/>
    <s v="WA"/>
    <n v="98122"/>
    <x v="1"/>
    <s v="TESLA"/>
    <x v="0"/>
    <x v="0"/>
    <x v="1"/>
    <x v="1"/>
    <n v="0"/>
    <x v="9"/>
    <n v="260986505"/>
    <s v="POINT (-122.30839 47.610365)"/>
    <s v="CITY OF SEATTLE - (WA)|CITY OF TACOMA - (WA)"/>
    <n v="53033007503"/>
  </r>
  <r>
    <s v="5YJ3E1EA6L"/>
    <s v="King"/>
    <s v="Auburn"/>
    <s v="WA"/>
    <n v="98001"/>
    <x v="0"/>
    <s v="TESLA"/>
    <x v="9"/>
    <x v="0"/>
    <x v="0"/>
    <x v="24"/>
    <n v="0"/>
    <x v="21"/>
    <n v="244948091"/>
    <s v="POINT (-122.2849393 47.3384055)"/>
    <s v="PUGET SOUND ENERGY INC||CITY OF TACOMA - (WA)"/>
    <n v="53033030405"/>
  </r>
  <r>
    <s v="7SAYGDEE1P"/>
    <s v="Whatcom"/>
    <s v="Ferndale"/>
    <s v="WA"/>
    <n v="98248"/>
    <x v="1"/>
    <s v="TESLA"/>
    <x v="0"/>
    <x v="0"/>
    <x v="1"/>
    <x v="1"/>
    <n v="0"/>
    <x v="45"/>
    <n v="256373428"/>
    <s v="POINT (-122.6011039 48.85324)"/>
    <s v="PUGET SOUND ENERGY INC||PUD NO 1 OF WHATCOM COUNTY"/>
    <n v="53073010504"/>
  </r>
  <r>
    <s v="5YJ3E1EA9P"/>
    <s v="King"/>
    <s v="Sammamish"/>
    <s v="WA"/>
    <n v="98029"/>
    <x v="1"/>
    <s v="TESLA"/>
    <x v="9"/>
    <x v="0"/>
    <x v="1"/>
    <x v="1"/>
    <n v="0"/>
    <x v="3"/>
    <n v="244824919"/>
    <s v="POINT (-121.9993659 47.5484866)"/>
    <s v="PUGET SOUND ENERGY INC||CITY OF TACOMA - (WA)"/>
    <n v="53033032211"/>
  </r>
  <r>
    <s v="5YJXCDE24H"/>
    <s v="Clark"/>
    <s v="Vancouver"/>
    <s v="WA"/>
    <n v="98661"/>
    <x v="5"/>
    <s v="TESLA"/>
    <x v="26"/>
    <x v="0"/>
    <x v="0"/>
    <x v="49"/>
    <n v="0"/>
    <x v="33"/>
    <n v="167161095"/>
    <s v="POINT (-122.641835 45.638545)"/>
    <s v="BONNEVILLE POWER ADMINISTRATION||PUD NO 1 OF CLARK COUNTY - (WA)"/>
    <n v="53011042602"/>
  </r>
  <r>
    <s v="7SAYGDEE3P"/>
    <s v="Snohomish"/>
    <s v="Mukilteo"/>
    <s v="WA"/>
    <n v="98275"/>
    <x v="1"/>
    <s v="TESLA"/>
    <x v="0"/>
    <x v="0"/>
    <x v="1"/>
    <x v="1"/>
    <n v="0"/>
    <x v="10"/>
    <n v="251394692"/>
    <s v="POINT (-122.299965 47.94171)"/>
    <s v="PUGET SOUND ENERGY INC"/>
    <n v="53061041301"/>
  </r>
  <r>
    <s v="JHMZC5F16L"/>
    <s v="Snohomish"/>
    <s v="Lynnwood"/>
    <s v="WA"/>
    <n v="98036"/>
    <x v="0"/>
    <s v="HONDA"/>
    <x v="40"/>
    <x v="1"/>
    <x v="0"/>
    <x v="50"/>
    <n v="0"/>
    <x v="16"/>
    <n v="138708972"/>
    <s v="POINT (-122.316675 47.819365)"/>
    <s v="PUGET SOUND ENERGY INC"/>
    <n v="53061051931"/>
  </r>
  <r>
    <s v="5YJ3E1EA1N"/>
    <s v="King"/>
    <s v="Seattle"/>
    <s v="WA"/>
    <n v="98133"/>
    <x v="9"/>
    <s v="TESLA"/>
    <x v="9"/>
    <x v="0"/>
    <x v="1"/>
    <x v="1"/>
    <n v="0"/>
    <x v="16"/>
    <n v="196443691"/>
    <s v="POINT (-122.34584 47.76726)"/>
    <s v="CITY OF SEATTLE - (WA)|CITY OF TACOMA - (WA)"/>
    <n v="53033000404"/>
  </r>
  <r>
    <s v="5YJ3E1EB2P"/>
    <s v="Snohomish"/>
    <s v="Edmonds"/>
    <s v="WA"/>
    <n v="98020"/>
    <x v="1"/>
    <s v="TESLA"/>
    <x v="9"/>
    <x v="0"/>
    <x v="1"/>
    <x v="1"/>
    <n v="0"/>
    <x v="10"/>
    <n v="224074714"/>
    <s v="POINT (-122.37507 47.80807)"/>
    <s v="PUGET SOUND ENERGY INC"/>
    <n v="53061050502"/>
  </r>
  <r>
    <s v="1N4AZ0CP8D"/>
    <s v="Spokane"/>
    <s v="Mead"/>
    <s v="WA"/>
    <n v="99021"/>
    <x v="6"/>
    <s v="NISSAN"/>
    <x v="3"/>
    <x v="0"/>
    <x v="0"/>
    <x v="5"/>
    <n v="0"/>
    <x v="49"/>
    <n v="133775813"/>
    <s v="POINT (-117.35761 47.76885)"/>
    <s v="BONNEVILLE POWER ADMINISTRATION||AVISTA CORP||INLAND POWER &amp; LIGHT COMPANY"/>
    <n v="53063010203"/>
  </r>
  <r>
    <s v="WVWKR7AUXK"/>
    <s v="Whatcom"/>
    <s v="Bellingham"/>
    <s v="WA"/>
    <n v="98225"/>
    <x v="2"/>
    <s v="VOLKSWAGEN"/>
    <x v="18"/>
    <x v="0"/>
    <x v="0"/>
    <x v="40"/>
    <n v="0"/>
    <x v="45"/>
    <n v="6070515"/>
    <s v="POINT (-122.486115 48.761615)"/>
    <s v="PUGET SOUND ENERGY INC||PUD NO 1 OF WHATCOM COUNTY"/>
    <n v="53073000301"/>
  </r>
  <r>
    <s v="1N4AZ1CP9J"/>
    <s v="Pierce"/>
    <s v="Tacoma"/>
    <s v="WA"/>
    <n v="98418"/>
    <x v="7"/>
    <s v="NISSAN"/>
    <x v="3"/>
    <x v="0"/>
    <x v="0"/>
    <x v="18"/>
    <n v="0"/>
    <x v="47"/>
    <n v="235993572"/>
    <s v="POINT (-122.439165 47.22468)"/>
    <s v="BONNEVILLE POWER ADMINISTRATION||CITY OF TACOMA - (WA)||PENINSULA LIGHT COMPANY"/>
    <n v="53053062400"/>
  </r>
  <r>
    <s v="5YJ3E1ECXL"/>
    <s v="Pierce"/>
    <s v="Puyallup"/>
    <s v="WA"/>
    <n v="98371"/>
    <x v="0"/>
    <s v="TESLA"/>
    <x v="9"/>
    <x v="0"/>
    <x v="0"/>
    <x v="57"/>
    <n v="0"/>
    <x v="44"/>
    <n v="262797790"/>
    <s v="POINT (-122.299155 47.19178)"/>
    <s v="BONNEVILLE POWER ADMINISTRATION||CITY OF TACOMA - (WA)||PENINSULA LIGHT COMPANY"/>
    <n v="53053071206"/>
  </r>
  <r>
    <s v="3FA6P0PU2H"/>
    <s v="Snohomish"/>
    <s v="Everett"/>
    <s v="WA"/>
    <n v="98208"/>
    <x v="5"/>
    <s v="FORD"/>
    <x v="2"/>
    <x v="1"/>
    <x v="2"/>
    <x v="4"/>
    <n v="0"/>
    <x v="22"/>
    <n v="4385"/>
    <s v="POINT (-122.2247757 47.9156409)"/>
    <s v="PUGET SOUND ENERGY INC"/>
    <n v="53061052121"/>
  </r>
  <r>
    <s v="YV4ED3GL4P"/>
    <s v="Pierce"/>
    <s v="Tacoma"/>
    <s v="WA"/>
    <n v="98407"/>
    <x v="1"/>
    <s v="VOLVO"/>
    <x v="76"/>
    <x v="0"/>
    <x v="1"/>
    <x v="1"/>
    <n v="0"/>
    <x v="47"/>
    <n v="241696696"/>
    <s v="POINT (-122.5113356 47.2923828)"/>
    <s v="BONNEVILLE POWER ADMINISTRATION||CITY OF TACOMA - (WA)||PENINSULA LIGHT COMPANY"/>
    <n v="53053060903"/>
  </r>
  <r>
    <s v="5YJYGDEE5M"/>
    <s v="Pierce"/>
    <s v="Gig Harbor"/>
    <s v="WA"/>
    <n v="98332"/>
    <x v="4"/>
    <s v="TESLA"/>
    <x v="0"/>
    <x v="0"/>
    <x v="1"/>
    <x v="1"/>
    <n v="0"/>
    <x v="7"/>
    <n v="181387664"/>
    <s v="POINT (-122.589645 47.342345)"/>
    <s v="BONNEVILLE POWER ADMINISTRATION||CITY OF TACOMA - (WA)||PENINSULA LIGHT COMPANY"/>
    <n v="53053072504"/>
  </r>
  <r>
    <s v="5YJXCAE49K"/>
    <s v="Thurston"/>
    <s v="Olympia"/>
    <s v="WA"/>
    <n v="98501"/>
    <x v="2"/>
    <s v="TESLA"/>
    <x v="26"/>
    <x v="0"/>
    <x v="0"/>
    <x v="43"/>
    <n v="0"/>
    <x v="17"/>
    <n v="270841756"/>
    <s v="POINT (-122.89692 47.043535)"/>
    <s v="PUGET SOUND ENERGY INC"/>
    <n v="53067011722"/>
  </r>
  <r>
    <s v="1G1FY6S07M"/>
    <s v="Snohomish"/>
    <s v="Lake Stevens"/>
    <s v="WA"/>
    <n v="98258"/>
    <x v="4"/>
    <s v="CHEVROLET"/>
    <x v="7"/>
    <x v="0"/>
    <x v="1"/>
    <x v="1"/>
    <n v="0"/>
    <x v="22"/>
    <n v="154004070"/>
    <s v="POINT (-122.112265 48.0047)"/>
    <s v="PUGET SOUND ENERGY INC"/>
    <n v="53061052606"/>
  </r>
  <r>
    <s v="5YJYGDEE9M"/>
    <s v="Pierce"/>
    <s v="Tacoma"/>
    <s v="WA"/>
    <n v="98406"/>
    <x v="4"/>
    <s v="TESLA"/>
    <x v="0"/>
    <x v="0"/>
    <x v="1"/>
    <x v="1"/>
    <n v="0"/>
    <x v="47"/>
    <n v="141836824"/>
    <s v="POINT (-122.490985 47.26365)"/>
    <s v="BONNEVILLE POWER ADMINISTRATION||CITY OF TACOMA - (WA)||PENINSULA LIGHT COMPANY"/>
    <n v="53053060700"/>
  </r>
  <r>
    <s v="1G1RB6S54J"/>
    <s v="Spokane"/>
    <s v="Greenacres"/>
    <s v="WA"/>
    <n v="99016"/>
    <x v="7"/>
    <s v="CHEVROLET"/>
    <x v="33"/>
    <x v="1"/>
    <x v="0"/>
    <x v="44"/>
    <n v="0"/>
    <x v="49"/>
    <n v="156683859"/>
    <s v="POINT (-117.1407 47.673675)"/>
    <s v="BONNEVILLE POWER ADMINISTRATION||AVISTA CORP||INLAND POWER &amp; LIGHT COMPANY"/>
    <n v="53063013003"/>
  </r>
  <r>
    <s v="5YJYGDEE7M"/>
    <s v="King"/>
    <s v="Issaquah"/>
    <s v="WA"/>
    <n v="98027"/>
    <x v="4"/>
    <s v="TESLA"/>
    <x v="0"/>
    <x v="0"/>
    <x v="1"/>
    <x v="1"/>
    <n v="0"/>
    <x v="3"/>
    <n v="141793263"/>
    <s v="POINT (-122.03646 47.534065)"/>
    <s v="PUGET SOUND ENERGY INC||CITY OF TACOMA - (WA)"/>
    <n v="53033032102"/>
  </r>
  <r>
    <s v="1G1FY6S0XK"/>
    <s v="King"/>
    <s v="Seattle"/>
    <s v="WA"/>
    <n v="98107"/>
    <x v="2"/>
    <s v="CHEVROLET"/>
    <x v="7"/>
    <x v="0"/>
    <x v="0"/>
    <x v="34"/>
    <n v="0"/>
    <x v="2"/>
    <n v="253334616"/>
    <s v="POINT (-122.37815 47.66866)"/>
    <s v="CITY OF SEATTLE - (WA)|CITY OF TACOMA - (WA)"/>
    <n v="53033004702"/>
  </r>
  <r>
    <s v="5YJ3E1EB9J"/>
    <s v="King"/>
    <s v="Seattle"/>
    <s v="WA"/>
    <n v="98122"/>
    <x v="7"/>
    <s v="TESLA"/>
    <x v="9"/>
    <x v="0"/>
    <x v="0"/>
    <x v="25"/>
    <n v="0"/>
    <x v="0"/>
    <n v="337568479"/>
    <s v="POINT (-122.30839 47.610365)"/>
    <s v="CITY OF SEATTLE - (WA)|CITY OF TACOMA - (WA)"/>
    <n v="53033007700"/>
  </r>
  <r>
    <s v="KM8KRDAF3N"/>
    <s v="King"/>
    <s v="Seattle"/>
    <s v="WA"/>
    <n v="98103"/>
    <x v="9"/>
    <s v="HYUNDAI"/>
    <x v="64"/>
    <x v="0"/>
    <x v="1"/>
    <x v="1"/>
    <n v="0"/>
    <x v="15"/>
    <n v="209659943"/>
    <s v="POINT (-122.34301 47.659185)"/>
    <s v="CITY OF SEATTLE - (WA)|CITY OF TACOMA - (WA)"/>
    <n v="53033001300"/>
  </r>
  <r>
    <s v="YV4ED3GM8P"/>
    <s v="King"/>
    <s v="Vashon"/>
    <s v="WA"/>
    <n v="98070"/>
    <x v="1"/>
    <s v="VOLVO"/>
    <x v="76"/>
    <x v="0"/>
    <x v="1"/>
    <x v="1"/>
    <n v="0"/>
    <x v="11"/>
    <n v="259555285"/>
    <s v="POINT (-122.46049 47.44873)"/>
    <s v="PUGET SOUND ENERGY INC||CITY OF TACOMA - (WA)"/>
    <n v="53033027702"/>
  </r>
  <r>
    <s v="KM8KMDAF0P"/>
    <s v="Benton"/>
    <s v="Richland"/>
    <s v="WA"/>
    <n v="99352"/>
    <x v="1"/>
    <s v="HYUNDAI"/>
    <x v="64"/>
    <x v="0"/>
    <x v="1"/>
    <x v="1"/>
    <n v="0"/>
    <x v="48"/>
    <n v="249769523"/>
    <s v="POINT (-119.2952071 46.272495)"/>
    <s v="BONNEVILLE POWER ADMINISTRATION||CITY OF RICHLAND - (WA)"/>
    <n v="53005010817"/>
  </r>
  <r>
    <s v="KNDCD3LD0N"/>
    <s v="Skagit"/>
    <s v="Anacortes"/>
    <s v="WA"/>
    <n v="98221"/>
    <x v="9"/>
    <s v="KIA"/>
    <x v="11"/>
    <x v="1"/>
    <x v="2"/>
    <x v="16"/>
    <n v="0"/>
    <x v="25"/>
    <n v="202817030"/>
    <s v="POINT (-122.615305 48.501275)"/>
    <s v="PUGET SOUND ENERGY INC"/>
    <n v="53057940500"/>
  </r>
  <r>
    <s v="7SAYGDEE4P"/>
    <s v="King"/>
    <s v="Seattle"/>
    <s v="WA"/>
    <n v="98144"/>
    <x v="1"/>
    <s v="TESLA"/>
    <x v="0"/>
    <x v="0"/>
    <x v="1"/>
    <x v="1"/>
    <n v="0"/>
    <x v="0"/>
    <n v="255178766"/>
    <s v="POINT (-122.30823 47.581975)"/>
    <s v="CITY OF SEATTLE - (WA)|CITY OF TACOMA - (WA)"/>
    <n v="53033010002"/>
  </r>
  <r>
    <s v="3FA6P0PU3G"/>
    <s v="Pierce"/>
    <s v="Sumner"/>
    <s v="WA"/>
    <n v="98390"/>
    <x v="3"/>
    <s v="FORD"/>
    <x v="2"/>
    <x v="1"/>
    <x v="2"/>
    <x v="15"/>
    <n v="0"/>
    <x v="39"/>
    <n v="166220330"/>
    <s v="POINT (-122.23825 47.201625)"/>
    <s v="PUGET SOUND ENERGY INC||CITY OF TACOMA - (WA)"/>
    <n v="53053940010"/>
  </r>
  <r>
    <s v="KM8K53AG6L"/>
    <s v="Snohomish"/>
    <s v="Stanwood"/>
    <s v="WA"/>
    <n v="98292"/>
    <x v="0"/>
    <s v="HYUNDAI"/>
    <x v="23"/>
    <x v="0"/>
    <x v="0"/>
    <x v="32"/>
    <n v="0"/>
    <x v="18"/>
    <n v="100789538"/>
    <s v="POINT (-122.3684051 48.2414921)"/>
    <s v="BONNEVILLE POWER ADMINISTRATION||PUD 1 OF SNOHOMISH COUNTY"/>
    <n v="53061053201"/>
  </r>
  <r>
    <s v="JTMEB3FVXP"/>
    <s v="King"/>
    <s v="Seattle"/>
    <s v="WA"/>
    <n v="98144"/>
    <x v="1"/>
    <s v="TOYOTA"/>
    <x v="28"/>
    <x v="1"/>
    <x v="0"/>
    <x v="37"/>
    <n v="0"/>
    <x v="0"/>
    <n v="260720505"/>
    <s v="POINT (-122.30823 47.581975)"/>
    <s v="CITY OF SEATTLE - (WA)|CITY OF TACOMA - (WA)"/>
    <n v="53033009400"/>
  </r>
  <r>
    <s v="5YJYGDEE8M"/>
    <s v="Pierce"/>
    <s v="University Place"/>
    <s v="WA"/>
    <n v="98467"/>
    <x v="4"/>
    <s v="TESLA"/>
    <x v="0"/>
    <x v="0"/>
    <x v="1"/>
    <x v="1"/>
    <n v="0"/>
    <x v="42"/>
    <n v="171555821"/>
    <s v="POINT (-122.5404512 47.2074166)"/>
    <s v="BONNEVILLE POWER ADMINISTRATION||CITY OF TACOMA - (WA)||PENINSULA LIGHT COMPANY"/>
    <n v="53053072313"/>
  </r>
  <r>
    <s v="3FMTK1RM3P"/>
    <s v="Clark"/>
    <s v="Vancouver"/>
    <s v="WA"/>
    <n v="98663"/>
    <x v="1"/>
    <s v="FORD"/>
    <x v="45"/>
    <x v="0"/>
    <x v="1"/>
    <x v="1"/>
    <n v="0"/>
    <x v="33"/>
    <n v="256341508"/>
    <s v="POINT (-122.666325 45.641205)"/>
    <s v="BONNEVILLE POWER ADMINISTRATION||PUD NO 1 OF CLARK COUNTY - (WA)"/>
    <n v="53011041011"/>
  </r>
  <r>
    <s v="1FADP3R47D"/>
    <s v="Snohomish"/>
    <s v="Stanwood"/>
    <s v="WA"/>
    <n v="98292"/>
    <x v="6"/>
    <s v="FORD"/>
    <x v="90"/>
    <x v="0"/>
    <x v="0"/>
    <x v="73"/>
    <n v="0"/>
    <x v="18"/>
    <n v="140745573"/>
    <s v="POINT (-122.3684051 48.2414921)"/>
    <s v="BONNEVILLE POWER ADMINISTRATION||PUD 1 OF SNOHOMISH COUNTY"/>
    <n v="53061053201"/>
  </r>
  <r>
    <s v="1N4AZ0CPXD"/>
    <s v="Snohomish"/>
    <s v="Mukilteo"/>
    <s v="WA"/>
    <n v="98275"/>
    <x v="6"/>
    <s v="NISSAN"/>
    <x v="3"/>
    <x v="0"/>
    <x v="0"/>
    <x v="5"/>
    <n v="0"/>
    <x v="10"/>
    <n v="260396741"/>
    <s v="POINT (-122.299965 47.94171)"/>
    <s v="PUGET SOUND ENERGY INC"/>
    <n v="53061042005"/>
  </r>
  <r>
    <s v="7SAYGDEF0N"/>
    <s v="Snohomish"/>
    <s v="Marysville"/>
    <s v="WA"/>
    <n v="98271"/>
    <x v="9"/>
    <s v="TESLA"/>
    <x v="0"/>
    <x v="0"/>
    <x v="1"/>
    <x v="1"/>
    <n v="0"/>
    <x v="31"/>
    <n v="197102853"/>
    <s v="POINT (-122.1713847 48.10433)"/>
    <s v="PUGET SOUND ENERGY INC"/>
    <n v="53061052803"/>
  </r>
  <r>
    <s v="7SAYGDEF2P"/>
    <s v="King"/>
    <s v="Kirkland"/>
    <s v="WA"/>
    <n v="98033"/>
    <x v="1"/>
    <s v="TESLA"/>
    <x v="0"/>
    <x v="0"/>
    <x v="1"/>
    <x v="1"/>
    <n v="0"/>
    <x v="36"/>
    <n v="251646881"/>
    <s v="POINT (-122.20264 47.6785)"/>
    <s v="PUGET SOUND ENERGY INC||CITY OF TACOMA - (WA)"/>
    <n v="53033022501"/>
  </r>
  <r>
    <s v="7SAYGDEE9P"/>
    <s v="King"/>
    <s v="Seattle"/>
    <s v="WA"/>
    <n v="98117"/>
    <x v="1"/>
    <s v="TESLA"/>
    <x v="0"/>
    <x v="0"/>
    <x v="1"/>
    <x v="1"/>
    <n v="0"/>
    <x v="2"/>
    <n v="240558923"/>
    <s v="POINT (-122.37275 47.68968)"/>
    <s v="CITY OF SEATTLE - (WA)|CITY OF TACOMA - (WA)"/>
    <n v="53033003000"/>
  </r>
  <r>
    <s v="WA1F2BFY4P"/>
    <s v="King"/>
    <s v="Woodinville"/>
    <s v="WA"/>
    <n v="98072"/>
    <x v="1"/>
    <s v="AUDI"/>
    <x v="8"/>
    <x v="1"/>
    <x v="2"/>
    <x v="70"/>
    <n v="0"/>
    <x v="32"/>
    <n v="230189221"/>
    <s v="POINT (-122.151665 47.75855)"/>
    <s v="PUGET SOUND ENERGY INC||CITY OF TACOMA - (WA)"/>
    <n v="53033032311"/>
  </r>
  <r>
    <s v="WVGGNPE23M"/>
    <s v="Pierce"/>
    <s v="Tacoma"/>
    <s v="WA"/>
    <n v="98405"/>
    <x v="4"/>
    <s v="VOLKSWAGEN"/>
    <x v="46"/>
    <x v="0"/>
    <x v="1"/>
    <x v="1"/>
    <n v="0"/>
    <x v="47"/>
    <n v="186712438"/>
    <s v="POINT (-122.45153 47.251135)"/>
    <s v="BONNEVILLE POWER ADMINISTRATION||CITY OF TACOMA - (WA)||PENINSULA LIGHT COMPANY"/>
    <n v="53053061700"/>
  </r>
  <r>
    <s v="7SAXCBE57P"/>
    <s v="Snohomish"/>
    <s v="Everett"/>
    <s v="WA"/>
    <n v="98208"/>
    <x v="1"/>
    <s v="TESLA"/>
    <x v="26"/>
    <x v="0"/>
    <x v="1"/>
    <x v="1"/>
    <n v="0"/>
    <x v="31"/>
    <n v="238708018"/>
    <s v="POINT (-122.2247757 47.9156409)"/>
    <s v="PUGET SOUND ENERGY INC"/>
    <n v="53061041605"/>
  </r>
  <r>
    <s v="5YJSA1E64P"/>
    <s v="Snohomish"/>
    <s v="Granite Falls"/>
    <s v="WA"/>
    <n v="98252"/>
    <x v="1"/>
    <s v="TESLA"/>
    <x v="1"/>
    <x v="0"/>
    <x v="1"/>
    <x v="1"/>
    <n v="0"/>
    <x v="20"/>
    <n v="258903522"/>
    <s v="POINT (-121.96994 48.08334)"/>
    <s v="PUGET SOUND ENERGY INC"/>
    <n v="53061053604"/>
  </r>
  <r>
    <s v="3C3CFFGE8G"/>
    <s v="Snohomish"/>
    <s v="Stanwood"/>
    <s v="WA"/>
    <n v="98292"/>
    <x v="3"/>
    <s v="FIAT"/>
    <x v="27"/>
    <x v="0"/>
    <x v="0"/>
    <x v="7"/>
    <n v="0"/>
    <x v="18"/>
    <n v="474925370"/>
    <s v="POINT (-122.3684051 48.2414921)"/>
    <s v="BONNEVILLE POWER ADMINISTRATION||PUD 1 OF SNOHOMISH COUNTY"/>
    <n v="53061053101"/>
  </r>
  <r>
    <s v="1C4RJYB60R"/>
    <s v="Lewis"/>
    <s v="Centralia"/>
    <s v="WA"/>
    <n v="98531"/>
    <x v="12"/>
    <s v="JEEP"/>
    <x v="67"/>
    <x v="1"/>
    <x v="2"/>
    <x v="29"/>
    <n v="0"/>
    <x v="14"/>
    <n v="259658052"/>
    <s v="POINT (-122.962555 46.716875)"/>
    <s v="BONNEVILLE POWER ADMINISTRATION||CITY OF CENTRALIA - (WA)|CITY OF TACOMA - (WA)"/>
    <n v="53041970700"/>
  </r>
  <r>
    <s v="1V2CMPE86P"/>
    <s v="Snohomish"/>
    <s v="Edmonds"/>
    <s v="WA"/>
    <n v="98026"/>
    <x v="1"/>
    <s v="VOLKSWAGEN"/>
    <x v="46"/>
    <x v="0"/>
    <x v="1"/>
    <x v="1"/>
    <n v="0"/>
    <x v="16"/>
    <n v="257523108"/>
    <s v="POINT (-122.335685 47.80372)"/>
    <s v="PUGET SOUND ENERGY INC"/>
    <n v="53061050800"/>
  </r>
  <r>
    <s v="1G1FY6S06N"/>
    <s v="Whatcom"/>
    <s v="Bellingham"/>
    <s v="WA"/>
    <n v="98229"/>
    <x v="9"/>
    <s v="CHEVROLET"/>
    <x v="7"/>
    <x v="0"/>
    <x v="1"/>
    <x v="1"/>
    <n v="0"/>
    <x v="25"/>
    <n v="218468316"/>
    <s v="POINT (-122.4569227 48.7470973)"/>
    <s v="PUGET SOUND ENERGY INC||PUD NO 1 OF WHATCOM COUNTY"/>
    <n v="53073000808"/>
  </r>
  <r>
    <s v="7SAYGDEE8P"/>
    <s v="King"/>
    <s v="Seattle"/>
    <s v="WA"/>
    <n v="98115"/>
    <x v="1"/>
    <s v="TESLA"/>
    <x v="0"/>
    <x v="0"/>
    <x v="1"/>
    <x v="1"/>
    <n v="0"/>
    <x v="15"/>
    <n v="238144973"/>
    <s v="POINT (-122.3185 47.67949)"/>
    <s v="CITY OF SEATTLE - (WA)|CITY OF TACOMA - (WA)"/>
    <n v="53033002100"/>
  </r>
  <r>
    <s v="1G1FZ6S03L"/>
    <s v="Pierce"/>
    <s v="Puyallup"/>
    <s v="WA"/>
    <n v="98374"/>
    <x v="0"/>
    <s v="CHEVROLET"/>
    <x v="7"/>
    <x v="0"/>
    <x v="0"/>
    <x v="51"/>
    <n v="0"/>
    <x v="44"/>
    <n v="9077778"/>
    <s v="POINT (-122.275748 47.1395924)"/>
    <s v="PUGET SOUND ENERGY INC||CITY OF TACOMA - (WA)"/>
    <n v="53053071209"/>
  </r>
  <r>
    <s v="WVWKR7AU8K"/>
    <s v="Snohomish"/>
    <s v="Edmonds"/>
    <s v="WA"/>
    <n v="98020"/>
    <x v="2"/>
    <s v="VOLKSWAGEN"/>
    <x v="18"/>
    <x v="0"/>
    <x v="0"/>
    <x v="40"/>
    <n v="0"/>
    <x v="10"/>
    <n v="230754660"/>
    <s v="POINT (-122.37507 47.80807)"/>
    <s v="PUGET SOUND ENERGY INC"/>
    <n v="53061050502"/>
  </r>
  <r>
    <s v="5YJYGDEE8L"/>
    <s v="Kitsap"/>
    <s v="Bremerton"/>
    <s v="WA"/>
    <n v="98311"/>
    <x v="0"/>
    <s v="TESLA"/>
    <x v="0"/>
    <x v="0"/>
    <x v="0"/>
    <x v="0"/>
    <n v="0"/>
    <x v="4"/>
    <n v="121607006"/>
    <s v="POINT (-122.6466274 47.6341188)"/>
    <s v="PUGET SOUND ENERGY INC"/>
    <n v="53035091600"/>
  </r>
  <r>
    <s v="5YJ3E1EA2J"/>
    <s v="King"/>
    <s v="Redmond"/>
    <s v="WA"/>
    <n v="98053"/>
    <x v="7"/>
    <s v="TESLA"/>
    <x v="9"/>
    <x v="0"/>
    <x v="0"/>
    <x v="25"/>
    <n v="0"/>
    <x v="32"/>
    <n v="112525920"/>
    <s v="POINT (-122.0222799 47.6958998)"/>
    <s v="PUGET SOUND ENERGY INC||CITY OF TACOMA - (WA)"/>
    <n v="53033032333"/>
  </r>
  <r>
    <s v="7SAYGDEEXP"/>
    <s v="King"/>
    <s v="Redmond"/>
    <s v="WA"/>
    <n v="98053"/>
    <x v="1"/>
    <s v="TESLA"/>
    <x v="0"/>
    <x v="0"/>
    <x v="1"/>
    <x v="1"/>
    <n v="0"/>
    <x v="32"/>
    <n v="257586626"/>
    <s v="POINT (-122.0222799 47.6958998)"/>
    <s v="PUGET SOUND ENERGY INC||CITY OF TACOMA - (WA)"/>
    <n v="53033032315"/>
  </r>
  <r>
    <s v="7SAXCAE54P"/>
    <s v="King"/>
    <s v="Burien"/>
    <s v="WA"/>
    <n v="98148"/>
    <x v="1"/>
    <s v="TESLA"/>
    <x v="26"/>
    <x v="0"/>
    <x v="1"/>
    <x v="1"/>
    <n v="0"/>
    <x v="11"/>
    <n v="244670975"/>
    <s v="POINT (-122.32863 47.46233)"/>
    <s v="PUGET SOUND ENERGY INC||CITY OF TACOMA - (WA)"/>
    <n v="53033028000"/>
  </r>
  <r>
    <s v="5YJSA1E43G"/>
    <s v="Pierce"/>
    <s v="Tacoma"/>
    <s v="WA"/>
    <n v="98407"/>
    <x v="3"/>
    <s v="TESLA"/>
    <x v="1"/>
    <x v="0"/>
    <x v="0"/>
    <x v="3"/>
    <n v="0"/>
    <x v="47"/>
    <n v="171837417"/>
    <s v="POINT (-122.5113356 47.2923828)"/>
    <s v="BONNEVILLE POWER ADMINISTRATION||CITY OF TACOMA - (WA)||PENINSULA LIGHT COMPANY"/>
    <n v="53053060500"/>
  </r>
  <r>
    <s v="3FMTK4SXXN"/>
    <s v="King"/>
    <s v="Carnation"/>
    <s v="WA"/>
    <n v="98014"/>
    <x v="9"/>
    <s v="FORD"/>
    <x v="45"/>
    <x v="0"/>
    <x v="1"/>
    <x v="1"/>
    <n v="0"/>
    <x v="3"/>
    <n v="205594595"/>
    <s v="POINT (-121.9105947 47.6483005)"/>
    <s v="CITY OF TACOMA - (WA)||TANNER ELECTRIC COOP"/>
    <n v="53033032500"/>
  </r>
  <r>
    <s v="1G1RC6E48E"/>
    <s v="Pierce"/>
    <s v="Gig Harbor"/>
    <s v="WA"/>
    <n v="98332"/>
    <x v="10"/>
    <s v="CHEVROLET"/>
    <x v="33"/>
    <x v="1"/>
    <x v="0"/>
    <x v="41"/>
    <n v="0"/>
    <x v="7"/>
    <n v="108875077"/>
    <s v="POINT (-122.589645 47.342345)"/>
    <s v="BONNEVILLE POWER ADMINISTRATION||CITY OF TACOMA - (WA)||PENINSULA LIGHT COMPANY"/>
    <n v="53053072506"/>
  </r>
  <r>
    <s v="3FMTK1SS1P"/>
    <s v="King"/>
    <s v="Auburn"/>
    <s v="WA"/>
    <n v="98092"/>
    <x v="1"/>
    <s v="FORD"/>
    <x v="45"/>
    <x v="0"/>
    <x v="1"/>
    <x v="1"/>
    <n v="0"/>
    <x v="39"/>
    <n v="240400366"/>
    <s v="POINT (-122.1820969 47.3198995)"/>
    <s v="PUGET SOUND ENERGY INC||CITY OF TACOMA - (WA)"/>
    <n v="53033031204"/>
  </r>
  <r>
    <s v="YV4BR00LXN"/>
    <s v="King"/>
    <s v="Seattle"/>
    <s v="WA"/>
    <n v="98101"/>
    <x v="9"/>
    <s v="VOLVO"/>
    <x v="60"/>
    <x v="1"/>
    <x v="2"/>
    <x v="10"/>
    <n v="0"/>
    <x v="2"/>
    <n v="185662018"/>
    <s v="POINT (-122.335345 47.61079)"/>
    <s v="CITY OF SEATTLE - (WA)|CITY OF TACOMA - (WA)"/>
    <n v="53033008101"/>
  </r>
  <r>
    <s v="5YJSA1E28F"/>
    <s v="Snohomish"/>
    <s v="Bothell"/>
    <s v="WA"/>
    <n v="98021"/>
    <x v="8"/>
    <s v="TESLA"/>
    <x v="1"/>
    <x v="0"/>
    <x v="0"/>
    <x v="56"/>
    <n v="0"/>
    <x v="1"/>
    <n v="177542739"/>
    <s v="POINT (-122.179458 47.802589)"/>
    <s v="PUGET SOUND ENERGY INC"/>
    <n v="53061051918"/>
  </r>
  <r>
    <s v="5YJXCDE24L"/>
    <s v="Island"/>
    <s v="Langley"/>
    <s v="WA"/>
    <n v="98260"/>
    <x v="0"/>
    <s v="TESLA"/>
    <x v="26"/>
    <x v="0"/>
    <x v="0"/>
    <x v="43"/>
    <n v="0"/>
    <x v="18"/>
    <n v="123261491"/>
    <s v="POINT (-122.408015 48.03557)"/>
    <s v="PUGET SOUND ENERGY INC"/>
    <n v="53029971900"/>
  </r>
  <r>
    <s v="7SAYGAEE7P"/>
    <s v="Spokane"/>
    <s v="Spokane Valley"/>
    <s v="WA"/>
    <n v="99216"/>
    <x v="1"/>
    <s v="TESLA"/>
    <x v="0"/>
    <x v="0"/>
    <x v="1"/>
    <x v="1"/>
    <n v="0"/>
    <x v="49"/>
    <n v="257914177"/>
    <s v="POINT (-117.21264 47.6587754)"/>
    <s v="BONNEVILLE POWER ADMINISTRATION||AVISTA CORP||INLAND POWER &amp; LIGHT COMPANY"/>
    <n v="53063012801"/>
  </r>
  <r>
    <s v="JTMAB3FV6M"/>
    <s v="Whatcom"/>
    <s v="Sedro Woolley"/>
    <s v="WA"/>
    <n v="98284"/>
    <x v="4"/>
    <s v="TOYOTA"/>
    <x v="28"/>
    <x v="1"/>
    <x v="0"/>
    <x v="37"/>
    <n v="0"/>
    <x v="25"/>
    <n v="219050275"/>
    <s v="POINT (-122.234 48.506125)"/>
    <s v="PUGET SOUND ENERGY INC||PUD NO 1 OF WHATCOM COUNTY"/>
    <n v="53073000807"/>
  </r>
  <r>
    <s v="1G1FZ6S07K"/>
    <s v="Clallam"/>
    <s v="Forks"/>
    <s v="WA"/>
    <n v="98331"/>
    <x v="2"/>
    <s v="CHEVROLET"/>
    <x v="7"/>
    <x v="0"/>
    <x v="0"/>
    <x v="34"/>
    <n v="0"/>
    <x v="41"/>
    <n v="475726583"/>
    <s v="POINT (-124.25311 47.81012)"/>
    <s v="BONNEVILLE POWER ADMINISTRATION||PUD NO 1 OF CLALLAM COUNTY"/>
    <n v="53009002400"/>
  </r>
  <r>
    <s v="5YJYGDEE0M"/>
    <s v="King"/>
    <s v="Sammamish"/>
    <s v="WA"/>
    <n v="98075"/>
    <x v="4"/>
    <s v="TESLA"/>
    <x v="0"/>
    <x v="0"/>
    <x v="1"/>
    <x v="1"/>
    <n v="0"/>
    <x v="34"/>
    <n v="152339232"/>
    <s v="POINT (-122.03309 47.58153)"/>
    <s v="PUGET SOUND ENERGY INC||CITY OF TACOMA - (WA)"/>
    <n v="53033032211"/>
  </r>
  <r>
    <s v="7SAYGDEF9N"/>
    <s v="Franklin"/>
    <s v="Pasco"/>
    <s v="WA"/>
    <n v="99301"/>
    <x v="9"/>
    <s v="TESLA"/>
    <x v="0"/>
    <x v="0"/>
    <x v="1"/>
    <x v="1"/>
    <n v="0"/>
    <x v="30"/>
    <n v="218041813"/>
    <s v="POINT (-119.0982 46.232395)"/>
    <s v="BONNEVILLE POWER ADMINISTRATION||PUD NO 1 OF FRANKLIN COUNTY"/>
    <n v="53021020607"/>
  </r>
  <r>
    <s v="5YJYGDEF9L"/>
    <s v="King"/>
    <s v="Seattle"/>
    <s v="WA"/>
    <n v="98102"/>
    <x v="0"/>
    <s v="TESLA"/>
    <x v="0"/>
    <x v="0"/>
    <x v="0"/>
    <x v="0"/>
    <n v="0"/>
    <x v="9"/>
    <n v="219376139"/>
    <s v="POINT (-122.32226 47.64058)"/>
    <s v="CITY OF SEATTLE - (WA)|CITY OF TACOMA - (WA)"/>
    <n v="53033006500"/>
  </r>
  <r>
    <s v="JTMAB3FV2M"/>
    <s v="Muscogee"/>
    <s v="Columbus"/>
    <s v="GA"/>
    <n v="31907"/>
    <x v="4"/>
    <s v="TOYOTA"/>
    <x v="28"/>
    <x v="1"/>
    <x v="0"/>
    <x v="37"/>
    <n v="0"/>
    <x v="46"/>
    <n v="208633246"/>
    <s v="POINT (-84.9350481 32.4924598)"/>
    <s v="NON WASHINGTON STATE ELECTRIC UTILITY"/>
    <n v="13215010705"/>
  </r>
  <r>
    <s v="7SAYGDEE6N"/>
    <s v="Snohomish"/>
    <s v="Mukilteo"/>
    <s v="WA"/>
    <n v="98275"/>
    <x v="9"/>
    <s v="TESLA"/>
    <x v="0"/>
    <x v="0"/>
    <x v="1"/>
    <x v="1"/>
    <n v="0"/>
    <x v="10"/>
    <n v="214994552"/>
    <s v="POINT (-122.299965 47.94171)"/>
    <s v="PUGET SOUND ENERGY INC"/>
    <n v="53061042006"/>
  </r>
  <r>
    <s v="5UXTA6C08P"/>
    <s v="Pierce"/>
    <s v="Tacoma"/>
    <s v="WA"/>
    <n v="98405"/>
    <x v="1"/>
    <s v="BMW"/>
    <x v="5"/>
    <x v="1"/>
    <x v="0"/>
    <x v="8"/>
    <n v="0"/>
    <x v="47"/>
    <n v="227105315"/>
    <s v="POINT (-122.45153 47.251135)"/>
    <s v="BONNEVILLE POWER ADMINISTRATION||CITY OF TACOMA - (WA)||PENINSULA LIGHT COMPANY"/>
    <n v="53053061100"/>
  </r>
  <r>
    <s v="7SAYGAEE8P"/>
    <s v="Pierce"/>
    <s v="Bonney Lake"/>
    <s v="WA"/>
    <n v="98391"/>
    <x v="1"/>
    <s v="TESLA"/>
    <x v="0"/>
    <x v="0"/>
    <x v="1"/>
    <x v="1"/>
    <n v="0"/>
    <x v="39"/>
    <n v="254619774"/>
    <s v="POINT (-122.183805 47.18062)"/>
    <s v="PUGET SOUND ENERGY INC||CITY OF TACOMA - (WA)"/>
    <n v="53053070314"/>
  </r>
  <r>
    <s v="2C4RC1N77N"/>
    <s v="Snohomish"/>
    <s v="Brier"/>
    <s v="WA"/>
    <n v="98036"/>
    <x v="9"/>
    <s v="CHRYSLER"/>
    <x v="39"/>
    <x v="1"/>
    <x v="0"/>
    <x v="26"/>
    <n v="0"/>
    <x v="1"/>
    <n v="206920983"/>
    <s v="POINT (-122.316675 47.819365)"/>
    <s v="PUGET SOUND ENERGY INC"/>
    <n v="53061051914"/>
  </r>
  <r>
    <s v="5YJ3E1EC4P"/>
    <s v="Snohomish"/>
    <s v="Marysville"/>
    <s v="WA"/>
    <n v="98270"/>
    <x v="1"/>
    <s v="TESLA"/>
    <x v="9"/>
    <x v="0"/>
    <x v="1"/>
    <x v="1"/>
    <n v="0"/>
    <x v="31"/>
    <n v="238151973"/>
    <s v="POINT (-122.17673 48.05542)"/>
    <s v="PUGET SOUND ENERGY INC"/>
    <n v="53061052903"/>
  </r>
  <r>
    <s v="1FTBW1YK3P"/>
    <s v="Pierce"/>
    <s v="Puyallup"/>
    <s v="WA"/>
    <n v="98373"/>
    <x v="1"/>
    <s v="FORD"/>
    <x v="95"/>
    <x v="0"/>
    <x v="1"/>
    <x v="1"/>
    <n v="0"/>
    <x v="44"/>
    <n v="253714513"/>
    <s v="POINT (-122.2987976 47.13795)"/>
    <s v="PUGET SOUND ENERGY INC||CITY OF TACOMA - (WA)"/>
    <n v="53053071304"/>
  </r>
  <r>
    <s v="7PDSGABA5P"/>
    <s v="King"/>
    <s v="Woodinville"/>
    <s v="WA"/>
    <n v="98072"/>
    <x v="1"/>
    <s v="RIVIAN"/>
    <x v="32"/>
    <x v="0"/>
    <x v="1"/>
    <x v="1"/>
    <n v="0"/>
    <x v="32"/>
    <n v="256377635"/>
    <s v="POINT (-122.151665 47.75855)"/>
    <s v="PUGET SOUND ENERGY INC||CITY OF TACOMA - (WA)"/>
    <n v="53033032327"/>
  </r>
  <r>
    <s v="1C4JJXR65M"/>
    <s v="Kitsap"/>
    <s v="Bremerton"/>
    <s v="WA"/>
    <n v="98312"/>
    <x v="4"/>
    <s v="JEEP"/>
    <x v="22"/>
    <x v="1"/>
    <x v="2"/>
    <x v="4"/>
    <n v="0"/>
    <x v="17"/>
    <n v="187572731"/>
    <s v="POINT (-122.65223 47.57192)"/>
    <s v="PUGET SOUND ENERGY INC"/>
    <n v="53035080900"/>
  </r>
  <r>
    <s v="5YJYGDEE9M"/>
    <s v="King"/>
    <s v="Seattle"/>
    <s v="WA"/>
    <n v="98121"/>
    <x v="4"/>
    <s v="TESLA"/>
    <x v="0"/>
    <x v="0"/>
    <x v="1"/>
    <x v="1"/>
    <n v="0"/>
    <x v="2"/>
    <n v="148959947"/>
    <s v="POINT (-122.344125 47.61546)"/>
    <s v="CITY OF SEATTLE - (WA)|CITY OF TACOMA - (WA)"/>
    <n v="53033007201"/>
  </r>
  <r>
    <s v="5UXTA6C09P"/>
    <s v="Snohomish"/>
    <s v="Edmonds"/>
    <s v="WA"/>
    <n v="98020"/>
    <x v="1"/>
    <s v="BMW"/>
    <x v="5"/>
    <x v="1"/>
    <x v="0"/>
    <x v="8"/>
    <n v="0"/>
    <x v="10"/>
    <n v="227446313"/>
    <s v="POINT (-122.37507 47.80807)"/>
    <s v="PUGET SOUND ENERGY INC"/>
    <n v="53061050403"/>
  </r>
  <r>
    <s v="JHMZC5F14K"/>
    <s v="King"/>
    <s v="Redmond"/>
    <s v="WA"/>
    <n v="98052"/>
    <x v="2"/>
    <s v="HONDA"/>
    <x v="40"/>
    <x v="1"/>
    <x v="0"/>
    <x v="50"/>
    <n v="0"/>
    <x v="36"/>
    <n v="156240290"/>
    <s v="POINT (-122.12302 47.67668)"/>
    <s v="PUGET SOUND ENERGY INC||CITY OF TACOMA - (WA)"/>
    <n v="53033032331"/>
  </r>
  <r>
    <s v="2C4RC1N76J"/>
    <s v="Grays Harbor"/>
    <s v="Hoquiam"/>
    <s v="WA"/>
    <n v="98550"/>
    <x v="7"/>
    <s v="CHRYSLER"/>
    <x v="39"/>
    <x v="1"/>
    <x v="0"/>
    <x v="48"/>
    <n v="0"/>
    <x v="41"/>
    <n v="181416224"/>
    <s v="POINT (-123.8868787 46.9805308)"/>
    <s v="BONNEVILLE POWER ADMINISTRATION||PUD NO 1 OF GRAYS HARBOR COUNTY"/>
    <n v="53027001400"/>
  </r>
  <r>
    <s v="1N4AZ0CP1F"/>
    <s v="Douglas"/>
    <s v="East Wenatchee"/>
    <s v="WA"/>
    <n v="98802"/>
    <x v="8"/>
    <s v="NISSAN"/>
    <x v="3"/>
    <x v="0"/>
    <x v="0"/>
    <x v="7"/>
    <n v="0"/>
    <x v="23"/>
    <n v="170505786"/>
    <s v="POINT (-120.28674 47.4176)"/>
    <s v="PUD NO 1 OF DOUGLAS COUNTY"/>
    <n v="53017950300"/>
  </r>
  <r>
    <s v="JTMEB3FV9M"/>
    <s v="Spokane"/>
    <s v="Spokane"/>
    <s v="WA"/>
    <n v="99205"/>
    <x v="4"/>
    <s v="TOYOTA"/>
    <x v="28"/>
    <x v="1"/>
    <x v="0"/>
    <x v="37"/>
    <n v="0"/>
    <x v="29"/>
    <n v="192369376"/>
    <s v="POINT (-117.42694 47.67946)"/>
    <s v="MODERN ELECTRIC WATER COMPANY"/>
    <n v="53063002100"/>
  </r>
  <r>
    <s v="1G1FY6S03L"/>
    <s v="King"/>
    <s v="Renton"/>
    <s v="WA"/>
    <n v="98056"/>
    <x v="0"/>
    <s v="CHEVROLET"/>
    <x v="7"/>
    <x v="0"/>
    <x v="0"/>
    <x v="51"/>
    <n v="0"/>
    <x v="34"/>
    <n v="140216884"/>
    <s v="POINT (-122.180505 47.500055)"/>
    <s v="PUGET SOUND ENERGY INC||CITY OF TACOMA - (WA)"/>
    <n v="53033025304"/>
  </r>
  <r>
    <s v="1N4AZ0CP1D"/>
    <s v="Benton"/>
    <s v="Benton City"/>
    <s v="WA"/>
    <n v="99320"/>
    <x v="6"/>
    <s v="NISSAN"/>
    <x v="3"/>
    <x v="0"/>
    <x v="0"/>
    <x v="5"/>
    <n v="0"/>
    <x v="26"/>
    <n v="166302412"/>
    <s v="POINT (-119.48994 46.2669552)"/>
    <s v="BONNEVILLE POWER ADMINISTRATION||PUD NO 1 OF BENTON COUNTY"/>
    <n v="53005010701"/>
  </r>
  <r>
    <s v="3FMTK3SU5M"/>
    <s v="Pierce"/>
    <s v="Bonney Lake"/>
    <s v="WA"/>
    <n v="98391"/>
    <x v="4"/>
    <s v="FORD"/>
    <x v="45"/>
    <x v="0"/>
    <x v="1"/>
    <x v="1"/>
    <n v="0"/>
    <x v="39"/>
    <n v="176430390"/>
    <s v="POINT (-122.183805 47.18062)"/>
    <s v="PUGET SOUND ENERGY INC||CITY OF TACOMA - (WA)"/>
    <n v="53053070208"/>
  </r>
  <r>
    <s v="7SAYGDEF9N"/>
    <s v="Pierce"/>
    <s v="Puyallup"/>
    <s v="WA"/>
    <n v="98374"/>
    <x v="9"/>
    <s v="TESLA"/>
    <x v="0"/>
    <x v="0"/>
    <x v="1"/>
    <x v="1"/>
    <n v="0"/>
    <x v="44"/>
    <n v="219058206"/>
    <s v="POINT (-122.275748 47.1395924)"/>
    <s v="PUGET SOUND ENERGY INC||CITY OF TACOMA - (WA)"/>
    <n v="53053071207"/>
  </r>
  <r>
    <s v="5YJSA1E2XF"/>
    <s v="Pierce"/>
    <s v="Eatonville"/>
    <s v="WA"/>
    <n v="98328"/>
    <x v="8"/>
    <s v="TESLA"/>
    <x v="1"/>
    <x v="0"/>
    <x v="0"/>
    <x v="56"/>
    <n v="0"/>
    <x v="5"/>
    <n v="158295665"/>
    <s v="POINT (-122.270565 46.86822)"/>
    <s v="BONNEVILLE POWER ADMINISTRATION||CITY OF TACOMA - (WA)||OHOP MUTUAL LIGHT COMPANY, INC|PENINSULA LIGHT COMPANY"/>
    <n v="53053073117"/>
  </r>
  <r>
    <s v="1V2GNPE88P"/>
    <s v="Clallam"/>
    <s v="Sequim"/>
    <s v="WA"/>
    <n v="98382"/>
    <x v="1"/>
    <s v="VOLKSWAGEN"/>
    <x v="46"/>
    <x v="0"/>
    <x v="1"/>
    <x v="1"/>
    <n v="0"/>
    <x v="41"/>
    <n v="251719933"/>
    <s v="POINT (-123.105015 48.08125)"/>
    <s v="BONNEVILLE POWER ADMINISTRATION||PUD NO 1 OF CLALLAM COUNTY"/>
    <n v="53009001600"/>
  </r>
  <r>
    <s v="KNDC3DLC0N"/>
    <s v="Spokane"/>
    <s v="Spokane"/>
    <s v="WA"/>
    <n v="99205"/>
    <x v="9"/>
    <s v="KIA"/>
    <x v="55"/>
    <x v="0"/>
    <x v="1"/>
    <x v="1"/>
    <n v="0"/>
    <x v="29"/>
    <n v="212005244"/>
    <s v="POINT (-117.42694 47.67946)"/>
    <s v="BONNEVILLE POWER ADMINISTRATION||AVISTA CORP||INLAND POWER &amp; LIGHT COMPANY"/>
    <n v="53063000700"/>
  </r>
  <r>
    <s v="2C4RC1L77N"/>
    <s v="Clark"/>
    <s v="Vancouver"/>
    <s v="WA"/>
    <n v="98662"/>
    <x v="9"/>
    <s v="CHRYSLER"/>
    <x v="39"/>
    <x v="1"/>
    <x v="0"/>
    <x v="26"/>
    <n v="0"/>
    <x v="33"/>
    <n v="255670908"/>
    <s v="POINT (-122.5918493 45.6617058)"/>
    <s v="BONNEVILLE POWER ADMINISTRATION||PUD NO 1 OF CLARK COUNTY - (WA)"/>
    <n v="53011041113"/>
  </r>
  <r>
    <s v="KM8KNDAF4P"/>
    <s v="Snohomish"/>
    <s v="Everett"/>
    <s v="WA"/>
    <n v="98208"/>
    <x v="1"/>
    <s v="HYUNDAI"/>
    <x v="64"/>
    <x v="0"/>
    <x v="1"/>
    <x v="1"/>
    <n v="0"/>
    <x v="10"/>
    <n v="256998661"/>
    <s v="POINT (-122.2247757 47.9156409)"/>
    <s v="PUGET SOUND ENERGY INC"/>
    <n v="53061041808"/>
  </r>
  <r>
    <s v="KM8KNDAF5P"/>
    <s v="Snohomish"/>
    <s v="Everett"/>
    <s v="WA"/>
    <n v="98203"/>
    <x v="1"/>
    <s v="HYUNDAI"/>
    <x v="64"/>
    <x v="0"/>
    <x v="1"/>
    <x v="1"/>
    <n v="0"/>
    <x v="31"/>
    <n v="240097588"/>
    <s v="POINT (-122.213105 47.95479)"/>
    <s v="PUGET SOUND ENERGY INC"/>
    <n v="53061041601"/>
  </r>
  <r>
    <s v="KNDC4DLC7P"/>
    <s v="Pierce"/>
    <s v="Tacoma"/>
    <s v="WA"/>
    <n v="98407"/>
    <x v="1"/>
    <s v="KIA"/>
    <x v="55"/>
    <x v="0"/>
    <x v="1"/>
    <x v="1"/>
    <n v="0"/>
    <x v="47"/>
    <n v="244262966"/>
    <s v="POINT (-122.5113356 47.2923828)"/>
    <s v="BONNEVILLE POWER ADMINISTRATION||CITY OF TACOMA - (WA)||PENINSULA LIGHT COMPANY"/>
    <n v="53053060300"/>
  </r>
  <r>
    <s v="WA13ABGE7P"/>
    <s v="Whatcom"/>
    <s v="Bellingham"/>
    <s v="WA"/>
    <n v="98225"/>
    <x v="1"/>
    <s v="AUDI"/>
    <x v="12"/>
    <x v="0"/>
    <x v="1"/>
    <x v="1"/>
    <n v="0"/>
    <x v="25"/>
    <n v="238752986"/>
    <s v="POINT (-122.486115 48.761615)"/>
    <s v="PUGET SOUND ENERGY INC||PUD NO 1 OF WHATCOM COUNTY"/>
    <n v="53073001101"/>
  </r>
  <r>
    <s v="WVGKMPE26M"/>
    <s v="Benton"/>
    <s v="Kennewick"/>
    <s v="WA"/>
    <n v="99338"/>
    <x v="4"/>
    <s v="VOLKSWAGEN"/>
    <x v="46"/>
    <x v="0"/>
    <x v="1"/>
    <x v="1"/>
    <n v="0"/>
    <x v="48"/>
    <n v="194805796"/>
    <s v="POINT (-119.1973001 46.1911488)"/>
    <s v="BONNEVILLE POWER ADMINISTRATION||PUD NO 1 OF BENTON COUNTY"/>
    <n v="53005010815"/>
  </r>
  <r>
    <s v="5YJYGDEF8M"/>
    <s v="King"/>
    <s v="Redmond"/>
    <s v="WA"/>
    <n v="98052"/>
    <x v="4"/>
    <s v="TESLA"/>
    <x v="0"/>
    <x v="0"/>
    <x v="1"/>
    <x v="1"/>
    <n v="0"/>
    <x v="36"/>
    <n v="148633824"/>
    <s v="POINT (-122.12302 47.67668)"/>
    <s v="PUGET SOUND ENERGY INC||CITY OF TACOMA - (WA)"/>
    <n v="53033032330"/>
  </r>
  <r>
    <s v="JTDKARFPXJ"/>
    <s v="Pierce"/>
    <s v="Tacoma"/>
    <s v="WA"/>
    <n v="98406"/>
    <x v="7"/>
    <s v="TOYOTA"/>
    <x v="19"/>
    <x v="1"/>
    <x v="2"/>
    <x v="29"/>
    <n v="0"/>
    <x v="47"/>
    <n v="156783777"/>
    <s v="POINT (-122.490985 47.26365)"/>
    <s v="BONNEVILLE POWER ADMINISTRATION||CITY OF TACOMA - (WA)||PENINSULA LIGHT COMPANY"/>
    <n v="53053060500"/>
  </r>
  <r>
    <s v="5YJ3E1EB6M"/>
    <s v="King"/>
    <s v="Seattle"/>
    <s v="WA"/>
    <n v="98177"/>
    <x v="4"/>
    <s v="TESLA"/>
    <x v="9"/>
    <x v="0"/>
    <x v="1"/>
    <x v="1"/>
    <n v="0"/>
    <x v="16"/>
    <n v="176372598"/>
    <s v="POINT (-122.382425 47.77279)"/>
    <s v="CITY OF SEATTLE - (WA)|CITY OF TACOMA - (WA)"/>
    <n v="53033000500"/>
  </r>
  <r>
    <s v="1N4AZ0CP5D"/>
    <s v="San Juan"/>
    <s v="Olga"/>
    <s v="WA"/>
    <n v="98279"/>
    <x v="6"/>
    <s v="NISSAN"/>
    <x v="3"/>
    <x v="0"/>
    <x v="0"/>
    <x v="5"/>
    <n v="0"/>
    <x v="25"/>
    <n v="262370020"/>
    <s v="POINT (-122.791154 48.6391921)"/>
    <s v="BONNEVILLE POWER ADMINISTRATION||ORCAS POWER &amp; LIGHT COOP"/>
    <n v="53055960101"/>
  </r>
  <r>
    <s v="5YJ3E1EA8P"/>
    <s v="Yakima"/>
    <s v="Yakima"/>
    <s v="WA"/>
    <n v="98902"/>
    <x v="1"/>
    <s v="TESLA"/>
    <x v="9"/>
    <x v="0"/>
    <x v="1"/>
    <x v="1"/>
    <n v="0"/>
    <x v="19"/>
    <n v="226085177"/>
    <s v="POINT (-120.524012 46.5973939)"/>
    <s v="PACIFICORP"/>
    <n v="53077001201"/>
  </r>
  <r>
    <s v="WDC0G5EB8J"/>
    <s v="Maricopa"/>
    <s v="Scottsdale"/>
    <s v="AZ"/>
    <n v="85250"/>
    <x v="7"/>
    <s v="MERCEDES-BENZ"/>
    <x v="69"/>
    <x v="1"/>
    <x v="2"/>
    <x v="92"/>
    <n v="0"/>
    <x v="46"/>
    <n v="249243312"/>
    <s v="POINT (-111.9159524 33.5173207)"/>
    <s v="NON WASHINGTON STATE ELECTRIC UTILITY"/>
    <n v="4013216901"/>
  </r>
  <r>
    <s v="5YJYGDEF1M"/>
    <s v="King"/>
    <s v="North Bend"/>
    <s v="WA"/>
    <n v="98045"/>
    <x v="4"/>
    <s v="TESLA"/>
    <x v="0"/>
    <x v="0"/>
    <x v="1"/>
    <x v="1"/>
    <n v="0"/>
    <x v="3"/>
    <n v="181449096"/>
    <s v="POINT (-121.7814012 47.4935316)"/>
    <s v="PUGET SOUND ENERGY INC||CITY OF TACOMA - (WA)"/>
    <n v="53033032704"/>
  </r>
  <r>
    <s v="W1N9M0KB3P"/>
    <s v="Yakima"/>
    <s v="Tieton"/>
    <s v="WA"/>
    <n v="98947"/>
    <x v="1"/>
    <s v="MERCEDES-BENZ"/>
    <x v="91"/>
    <x v="0"/>
    <x v="1"/>
    <x v="1"/>
    <n v="0"/>
    <x v="6"/>
    <n v="251451861"/>
    <s v="POINT (-120.75692 46.70383)"/>
    <s v="PACIFICORP"/>
    <n v="53077002900"/>
  </r>
  <r>
    <s v="1N4AZ0CP8F"/>
    <s v="King"/>
    <s v="Woodinville"/>
    <s v="WA"/>
    <n v="98072"/>
    <x v="8"/>
    <s v="NISSAN"/>
    <x v="3"/>
    <x v="0"/>
    <x v="0"/>
    <x v="7"/>
    <n v="0"/>
    <x v="32"/>
    <n v="158884309"/>
    <s v="POINT (-122.151665 47.75855)"/>
    <s v="PUGET SOUND ENERGY INC||CITY OF TACOMA - (WA)"/>
    <n v="53033032327"/>
  </r>
  <r>
    <s v="WBY43AW00P"/>
    <s v="King"/>
    <s v="Kent"/>
    <s v="WA"/>
    <n v="98031"/>
    <x v="1"/>
    <s v="BMW"/>
    <x v="57"/>
    <x v="0"/>
    <x v="1"/>
    <x v="1"/>
    <n v="0"/>
    <x v="8"/>
    <n v="244683687"/>
    <s v="POINT (-122.2012521 47.3931814)"/>
    <s v="PUGET SOUND ENERGY INC||CITY OF TACOMA - (WA)"/>
    <n v="53033029602"/>
  </r>
  <r>
    <s v="JTMABABA4P"/>
    <s v="Pierce"/>
    <s v="Graham"/>
    <s v="WA"/>
    <n v="98338"/>
    <x v="1"/>
    <s v="SUBARU"/>
    <x v="54"/>
    <x v="0"/>
    <x v="1"/>
    <x v="1"/>
    <n v="0"/>
    <x v="5"/>
    <n v="264333506"/>
    <s v="POINT (-122.2953401 47.0763961)"/>
    <s v="PUGET SOUND ENERGY INC||CITY OF TACOMA - (WA)"/>
    <n v="53053073130"/>
  </r>
  <r>
    <s v="WAUTPBFFXH"/>
    <s v="Clark"/>
    <s v="Camas"/>
    <s v="WA"/>
    <n v="98607"/>
    <x v="5"/>
    <s v="AUDI"/>
    <x v="41"/>
    <x v="1"/>
    <x v="2"/>
    <x v="53"/>
    <n v="0"/>
    <x v="38"/>
    <n v="218223771"/>
    <s v="POINT (-122.405565 45.59009)"/>
    <s v="BONNEVILLE POWER ADMINISTRATION||PUD NO 1 OF CLARK COUNTY - (WA)"/>
    <n v="53011040604"/>
  </r>
  <r>
    <s v="JN1AZ0CP9B"/>
    <s v="Spokane"/>
    <s v="Spokane"/>
    <s v="WA"/>
    <n v="99223"/>
    <x v="13"/>
    <s v="NISSAN"/>
    <x v="3"/>
    <x v="0"/>
    <x v="0"/>
    <x v="17"/>
    <n v="0"/>
    <x v="29"/>
    <n v="225466286"/>
    <s v="POINT (-117.369705 47.62637)"/>
    <s v="MODERN ELECTRIC WATER COMPANY"/>
    <n v="53063004602"/>
  </r>
  <r>
    <s v="7SAYGDEE4N"/>
    <s v="King"/>
    <s v="Woodinville"/>
    <s v="WA"/>
    <n v="98072"/>
    <x v="9"/>
    <s v="TESLA"/>
    <x v="0"/>
    <x v="0"/>
    <x v="1"/>
    <x v="1"/>
    <n v="0"/>
    <x v="32"/>
    <n v="213527856"/>
    <s v="POINT (-122.151665 47.75855)"/>
    <s v="PUGET SOUND ENERGY INC||CITY OF TACOMA - (WA)"/>
    <n v="53033032307"/>
  </r>
  <r>
    <s v="7SAYGDEE1P"/>
    <s v="King"/>
    <s v="Enumclaw"/>
    <s v="WA"/>
    <n v="98022"/>
    <x v="1"/>
    <s v="TESLA"/>
    <x v="0"/>
    <x v="0"/>
    <x v="1"/>
    <x v="1"/>
    <n v="0"/>
    <x v="3"/>
    <n v="254785268"/>
    <s v="POINT (-121.98953 47.20347)"/>
    <s v="PUGET SOUND ENERGY INC||CITY OF TACOMA - (WA)"/>
    <n v="53033031202"/>
  </r>
  <r>
    <s v="KM8S7DA22P"/>
    <s v="Snohomish"/>
    <s v="Brier"/>
    <s v="WA"/>
    <n v="98036"/>
    <x v="1"/>
    <s v="HYUNDAI"/>
    <x v="34"/>
    <x v="1"/>
    <x v="0"/>
    <x v="8"/>
    <n v="0"/>
    <x v="1"/>
    <n v="261447175"/>
    <s v="POINT (-122.316675 47.819365)"/>
    <s v="PUGET SOUND ENERGY INC"/>
    <n v="53061051913"/>
  </r>
  <r>
    <s v="7SAYGDEF7P"/>
    <s v="Wahkiakum"/>
    <s v="Cathlamet"/>
    <s v="WA"/>
    <n v="98612"/>
    <x v="1"/>
    <s v="TESLA"/>
    <x v="0"/>
    <x v="0"/>
    <x v="1"/>
    <x v="1"/>
    <n v="0"/>
    <x v="40"/>
    <n v="244231900"/>
    <s v="POINT (-123.380635 46.20034)"/>
    <s v="BONNEVILLE POWER ADMINISTRATION||PUD NO 1 OF WAHKIAKUM COUNTY"/>
    <n v="53069950100"/>
  </r>
  <r>
    <s v="YV4ED3GL3P"/>
    <s v="Okanogan"/>
    <s v="Winthrop"/>
    <s v="WA"/>
    <n v="98862"/>
    <x v="1"/>
    <s v="VOLVO"/>
    <x v="76"/>
    <x v="0"/>
    <x v="1"/>
    <x v="1"/>
    <n v="0"/>
    <x v="23"/>
    <n v="257651971"/>
    <s v="POINT (-120.1774093 48.4741766)"/>
    <s v="OKANOGAN COUNTY ELEC COOP, INC"/>
    <n v="53047970900"/>
  </r>
  <r>
    <s v="1C4RJYB68P"/>
    <s v="King"/>
    <s v="Tukwila"/>
    <s v="WA"/>
    <n v="98188"/>
    <x v="1"/>
    <s v="JEEP"/>
    <x v="67"/>
    <x v="1"/>
    <x v="2"/>
    <x v="29"/>
    <n v="0"/>
    <x v="13"/>
    <n v="240523979"/>
    <s v="POINT (-122.29179 47.43473)"/>
    <s v="PUGET SOUND ENERGY INC||CITY OF TACOMA - (WA)"/>
    <n v="53033028200"/>
  </r>
  <r>
    <s v="7SAYGDEEXP"/>
    <s v="Snohomish"/>
    <s v="Lynnwood"/>
    <s v="WA"/>
    <n v="98036"/>
    <x v="1"/>
    <s v="TESLA"/>
    <x v="0"/>
    <x v="0"/>
    <x v="1"/>
    <x v="1"/>
    <n v="0"/>
    <x v="1"/>
    <n v="224097352"/>
    <s v="POINT (-122.316675 47.819365)"/>
    <s v="PUGET SOUND ENERGY INC"/>
    <n v="53061051913"/>
  </r>
  <r>
    <s v="5YJ3E1EAXP"/>
    <s v="Mason"/>
    <s v="Hoodsport"/>
    <s v="WA"/>
    <n v="98548"/>
    <x v="1"/>
    <s v="TESLA"/>
    <x v="9"/>
    <x v="0"/>
    <x v="1"/>
    <x v="1"/>
    <n v="0"/>
    <x v="17"/>
    <n v="225959422"/>
    <s v="POINT (-123.2021319 47.4168231)"/>
    <s v="BONNEVILLE POWER ADMINISTRATION||CITY OF TACOMA - (WA)||PUD NO 3 OF MASON COUNTY"/>
    <n v="53045960201"/>
  </r>
  <r>
    <s v="JTDKARFP7H"/>
    <s v="Snohomish"/>
    <s v="Monroe"/>
    <s v="WA"/>
    <n v="98272"/>
    <x v="5"/>
    <s v="TOYOTA"/>
    <x v="19"/>
    <x v="1"/>
    <x v="2"/>
    <x v="29"/>
    <n v="0"/>
    <x v="20"/>
    <n v="157594790"/>
    <s v="POINT (-121.972215 47.85674)"/>
    <s v="PUGET SOUND ENERGY INC"/>
    <n v="53061052203"/>
  </r>
  <r>
    <s v="1N4AZ0CP2F"/>
    <s v="Kitsap"/>
    <s v="Bremerton"/>
    <s v="WA"/>
    <n v="98337"/>
    <x v="8"/>
    <s v="NISSAN"/>
    <x v="3"/>
    <x v="0"/>
    <x v="0"/>
    <x v="7"/>
    <n v="0"/>
    <x v="7"/>
    <n v="161767532"/>
    <s v="POINT (-122.635905 47.57097)"/>
    <s v="PUGET SOUND ENERGY INC"/>
    <n v="53035080500"/>
  </r>
  <r>
    <s v="1G1FX6S02H"/>
    <s v="Clark"/>
    <s v="Vancouver"/>
    <s v="WA"/>
    <n v="98683"/>
    <x v="5"/>
    <s v="CHEVROLET"/>
    <x v="7"/>
    <x v="0"/>
    <x v="0"/>
    <x v="34"/>
    <n v="0"/>
    <x v="38"/>
    <n v="134938604"/>
    <s v="POINT (-122.4853873 45.6083347)"/>
    <s v="BONNEVILLE POWER ADMINISTRATION||PUD NO 1 OF CLARK COUNTY - (WA)"/>
    <n v="53011041325"/>
  </r>
  <r>
    <s v="1FADP5FU0H"/>
    <s v="Pierce"/>
    <s v="South Hill"/>
    <s v="WA"/>
    <n v="98373"/>
    <x v="5"/>
    <s v="FORD"/>
    <x v="10"/>
    <x v="1"/>
    <x v="2"/>
    <x v="45"/>
    <n v="0"/>
    <x v="44"/>
    <n v="264359896"/>
    <s v="POINT (-122.2987976 47.13795)"/>
    <s v="PUGET SOUND ENERGY INC||CITY OF TACOMA - (WA)"/>
    <n v="53053071307"/>
  </r>
  <r>
    <s v="5YJYGDEE8L"/>
    <s v="Clallam"/>
    <s v="Sequim"/>
    <s v="WA"/>
    <n v="98382"/>
    <x v="0"/>
    <s v="TESLA"/>
    <x v="0"/>
    <x v="0"/>
    <x v="0"/>
    <x v="0"/>
    <n v="0"/>
    <x v="41"/>
    <n v="127339075"/>
    <s v="POINT (-123.105015 48.08125)"/>
    <s v="BONNEVILLE POWER ADMINISTRATION||PUD NO 1 OF CLALLAM COUNTY"/>
    <n v="53009002001"/>
  </r>
  <r>
    <s v="1N4BZ0CP4H"/>
    <s v="King"/>
    <s v="Burien"/>
    <s v="WA"/>
    <n v="98166"/>
    <x v="5"/>
    <s v="NISSAN"/>
    <x v="3"/>
    <x v="0"/>
    <x v="0"/>
    <x v="11"/>
    <n v="0"/>
    <x v="11"/>
    <n v="332359653"/>
    <s v="POINT (-122.341345 47.465925)"/>
    <s v="PUGET SOUND ENERGY INC||CITY OF TACOMA - (WA)"/>
    <n v="53033027901"/>
  </r>
  <r>
    <s v="2C4RC1L72L"/>
    <s v="Clallam"/>
    <s v="Port Angeles"/>
    <s v="WA"/>
    <n v="98363"/>
    <x v="0"/>
    <s v="CHRYSLER"/>
    <x v="39"/>
    <x v="1"/>
    <x v="0"/>
    <x v="26"/>
    <n v="0"/>
    <x v="41"/>
    <n v="123446361"/>
    <s v="POINT (-123.46101 48.118925)"/>
    <s v="BONNEVILLE POWER ADMINISTRATION||CITY OF PORT ANGELES - (WA)"/>
    <n v="53009000700"/>
  </r>
  <r>
    <s v="7SAYGDEF4N"/>
    <s v="King"/>
    <s v="Auburn"/>
    <s v="WA"/>
    <n v="98092"/>
    <x v="9"/>
    <s v="TESLA"/>
    <x v="0"/>
    <x v="0"/>
    <x v="1"/>
    <x v="1"/>
    <n v="0"/>
    <x v="39"/>
    <n v="196762254"/>
    <s v="POINT (-122.1820969 47.3198995)"/>
    <s v="PUGET SOUND ENERGY INC||CITY OF TACOMA - (WA)"/>
    <n v="53033031204"/>
  </r>
  <r>
    <s v="KM8KRDAF2P"/>
    <s v="Stevens"/>
    <s v="Northport"/>
    <s v="WA"/>
    <n v="99157"/>
    <x v="1"/>
    <s v="HYUNDAI"/>
    <x v="64"/>
    <x v="0"/>
    <x v="1"/>
    <x v="1"/>
    <n v="0"/>
    <x v="28"/>
    <n v="257545522"/>
    <s v="POINT (-117.78583 48.91361)"/>
    <s v="AVISTA CORP"/>
    <n v="53065950101"/>
  </r>
  <r>
    <s v="1G1RB6S57J"/>
    <s v="King"/>
    <s v="Enumclaw"/>
    <s v="WA"/>
    <n v="98022"/>
    <x v="7"/>
    <s v="CHEVROLET"/>
    <x v="33"/>
    <x v="1"/>
    <x v="0"/>
    <x v="44"/>
    <n v="0"/>
    <x v="3"/>
    <n v="103649010"/>
    <s v="POINT (-121.98953 47.20347)"/>
    <s v="PUGET SOUND ENERGY INC||CITY OF TACOMA - (WA)"/>
    <n v="53033031202"/>
  </r>
  <r>
    <s v="WP1AE2AY6N"/>
    <s v="Whatcom"/>
    <s v="Glacier"/>
    <s v="WA"/>
    <n v="98244"/>
    <x v="9"/>
    <s v="PORSCHE"/>
    <x v="31"/>
    <x v="1"/>
    <x v="2"/>
    <x v="53"/>
    <n v="0"/>
    <x v="45"/>
    <n v="213437612"/>
    <s v="POINT (-122.2121108 48.8228838)"/>
    <s v="PUGET SOUND ENERGY INC||PUD NO 1 OF WHATCOM COUNTY"/>
    <n v="53073010103"/>
  </r>
  <r>
    <s v="1N4AZ0CP4D"/>
    <s v="Benton"/>
    <s v="Richland"/>
    <s v="WA"/>
    <n v="99338"/>
    <x v="6"/>
    <s v="NISSAN"/>
    <x v="3"/>
    <x v="0"/>
    <x v="0"/>
    <x v="5"/>
    <n v="0"/>
    <x v="48"/>
    <n v="185759801"/>
    <s v="POINT (-119.1973001 46.1911488)"/>
    <s v="BONNEVILLE POWER ADMINISTRATION||CITY OF RICHLAND - (WA)"/>
    <n v="53005010811"/>
  </r>
  <r>
    <s v="5YJ3E1EB1M"/>
    <s v="Thurston"/>
    <s v="Tumwater"/>
    <s v="WA"/>
    <n v="98512"/>
    <x v="4"/>
    <s v="TESLA"/>
    <x v="9"/>
    <x v="0"/>
    <x v="1"/>
    <x v="1"/>
    <n v="0"/>
    <x v="12"/>
    <n v="175696979"/>
    <s v="POINT (-122.9131017 47.0135926)"/>
    <s v="PUGET SOUND ENERGY INC"/>
    <n v="53067010910"/>
  </r>
  <r>
    <s v="1G1RD6S53H"/>
    <s v="Spokane"/>
    <s v="Spokane"/>
    <s v="WA"/>
    <n v="99208"/>
    <x v="5"/>
    <s v="CHEVROLET"/>
    <x v="33"/>
    <x v="1"/>
    <x v="0"/>
    <x v="44"/>
    <n v="0"/>
    <x v="24"/>
    <n v="192069846"/>
    <s v="POINT (-117.40725 47.718625)"/>
    <s v="BONNEVILLE POWER ADMINISTRATION||AVISTA CORP||INLAND POWER &amp; LIGHT COMPANY"/>
    <n v="53063010601"/>
  </r>
  <r>
    <s v="5YJYGDEE9M"/>
    <s v="Snohomish"/>
    <s v="Lake Stevens"/>
    <s v="WA"/>
    <n v="98258"/>
    <x v="4"/>
    <s v="TESLA"/>
    <x v="0"/>
    <x v="0"/>
    <x v="1"/>
    <x v="1"/>
    <n v="0"/>
    <x v="22"/>
    <n v="179371174"/>
    <s v="POINT (-122.112265 48.0047)"/>
    <s v="PUGET SOUND ENERGY INC"/>
    <n v="53061052506"/>
  </r>
  <r>
    <s v="1G1FX6S09J"/>
    <s v="Mason"/>
    <s v="Shelton"/>
    <s v="WA"/>
    <n v="98584"/>
    <x v="7"/>
    <s v="CHEVROLET"/>
    <x v="7"/>
    <x v="0"/>
    <x v="0"/>
    <x v="34"/>
    <n v="0"/>
    <x v="17"/>
    <n v="301616241"/>
    <s v="POINT (-123.105305 47.211085)"/>
    <s v="BONNEVILLE POWER ADMINISTRATION||CITY OF TACOMA - (WA)||PUD NO 3 OF MASON COUNTY"/>
    <n v="53045961101"/>
  </r>
  <r>
    <s v="1FADP5CU0F"/>
    <s v="Whatcom"/>
    <s v="Bellingham"/>
    <s v="WA"/>
    <n v="98225"/>
    <x v="8"/>
    <s v="FORD"/>
    <x v="10"/>
    <x v="1"/>
    <x v="2"/>
    <x v="15"/>
    <n v="0"/>
    <x v="25"/>
    <n v="341065504"/>
    <s v="POINT (-122.486115 48.761615)"/>
    <s v="PUGET SOUND ENERGY INC||PUD NO 1 OF WHATCOM COUNTY"/>
    <n v="53073001102"/>
  </r>
  <r>
    <s v="1N4BZ1CP4L"/>
    <s v="Spokane"/>
    <s v="Spokane"/>
    <s v="WA"/>
    <n v="99205"/>
    <x v="0"/>
    <s v="NISSAN"/>
    <x v="3"/>
    <x v="0"/>
    <x v="0"/>
    <x v="25"/>
    <n v="0"/>
    <x v="29"/>
    <n v="125825878"/>
    <s v="POINT (-117.42694 47.67946)"/>
    <s v="MODERN ELECTRIC WATER COMPANY"/>
    <n v="53063001900"/>
  </r>
  <r>
    <s v="5UXTA6C09P"/>
    <s v="King"/>
    <s v="Seattle"/>
    <s v="WA"/>
    <n v="98119"/>
    <x v="1"/>
    <s v="BMW"/>
    <x v="5"/>
    <x v="1"/>
    <x v="0"/>
    <x v="8"/>
    <n v="0"/>
    <x v="2"/>
    <n v="218985819"/>
    <s v="POINT (-122.363815 47.63046)"/>
    <s v="CITY OF SEATTLE - (WA)|CITY OF TACOMA - (WA)"/>
    <n v="53033005804"/>
  </r>
  <r>
    <s v="5YJSA1E62M"/>
    <s v="King"/>
    <s v="Seattle"/>
    <s v="WA"/>
    <n v="98104"/>
    <x v="4"/>
    <s v="TESLA"/>
    <x v="1"/>
    <x v="0"/>
    <x v="1"/>
    <x v="1"/>
    <n v="0"/>
    <x v="9"/>
    <n v="176194378"/>
    <s v="POINT (-122.329075 47.6018)"/>
    <s v="CITY OF SEATTLE - (WA)|CITY OF TACOMA - (WA)"/>
    <n v="53033008102"/>
  </r>
  <r>
    <s v="3FMTK3SU7M"/>
    <s v="Klickitat"/>
    <s v="White Salmon"/>
    <s v="WA"/>
    <n v="98672"/>
    <x v="4"/>
    <s v="FORD"/>
    <x v="45"/>
    <x v="0"/>
    <x v="1"/>
    <x v="1"/>
    <n v="0"/>
    <x v="6"/>
    <n v="192894873"/>
    <s v="POINT (-121.48347 45.72977)"/>
    <s v="BONNEVILLE POWER ADMINISTRATION||PUD NO 1 OF KLICKITAT COUNTY"/>
    <n v="53039950301"/>
  </r>
  <r>
    <s v="5YJ3E1EA0L"/>
    <s v="King"/>
    <s v="Seattle"/>
    <s v="WA"/>
    <n v="98168"/>
    <x v="0"/>
    <s v="TESLA"/>
    <x v="9"/>
    <x v="0"/>
    <x v="0"/>
    <x v="24"/>
    <n v="0"/>
    <x v="11"/>
    <n v="1869766"/>
    <s v="POINT (-122.286465 47.476)"/>
    <s v="CITY OF SEATTLE - (WA)|CITY OF TACOMA - (WA)"/>
    <n v="53033026500"/>
  </r>
  <r>
    <s v="1G1FY6S04P"/>
    <s v="Asotin"/>
    <s v="Clarkston"/>
    <s v="WA"/>
    <n v="99403"/>
    <x v="1"/>
    <s v="CHEVROLET"/>
    <x v="58"/>
    <x v="0"/>
    <x v="1"/>
    <x v="1"/>
    <n v="0"/>
    <x v="30"/>
    <n v="260340846"/>
    <s v="POINT (-117.045685 46.4163)"/>
    <s v="BONNEVILLE POWER ADMINISTRATION||AVISTA CORP||PUD NO 1 OF ASOTIN COUNTY"/>
    <n v="53003960500"/>
  </r>
  <r>
    <s v="5YJYGDEE5L"/>
    <s v="King"/>
    <s v="Woodinville"/>
    <s v="WA"/>
    <n v="98072"/>
    <x v="0"/>
    <s v="TESLA"/>
    <x v="0"/>
    <x v="0"/>
    <x v="0"/>
    <x v="0"/>
    <n v="0"/>
    <x v="32"/>
    <n v="112625110"/>
    <s v="POINT (-122.151665 47.75855)"/>
    <s v="PUGET SOUND ENERGY INC||CITY OF TACOMA - (WA)"/>
    <n v="53033032307"/>
  </r>
  <r>
    <s v="7SAYGDEF5N"/>
    <s v="Clark"/>
    <s v="Vancouver"/>
    <s v="WA"/>
    <n v="98682"/>
    <x v="9"/>
    <s v="TESLA"/>
    <x v="0"/>
    <x v="0"/>
    <x v="1"/>
    <x v="1"/>
    <n v="0"/>
    <x v="37"/>
    <n v="194824416"/>
    <s v="POINT (-122.5146473 45.67862)"/>
    <s v="BONNEVILLE POWER ADMINISTRATION||PUD NO 1 OF CLARK COUNTY - (WA)"/>
    <n v="53011040713"/>
  </r>
  <r>
    <s v="KNDRMDLH3N"/>
    <s v="Snohomish"/>
    <s v="Stanwood"/>
    <s v="WA"/>
    <n v="98292"/>
    <x v="9"/>
    <s v="KIA"/>
    <x v="17"/>
    <x v="1"/>
    <x v="0"/>
    <x v="26"/>
    <n v="0"/>
    <x v="18"/>
    <n v="179476153"/>
    <s v="POINT (-122.3684051 48.2414921)"/>
    <s v="BONNEVILLE POWER ADMINISTRATION||PUD 1 OF SNOHOMISH COUNTY"/>
    <n v="53061053302"/>
  </r>
  <r>
    <s v="5YJSA1E52P"/>
    <s v="King"/>
    <s v="Renton"/>
    <s v="WA"/>
    <n v="98058"/>
    <x v="1"/>
    <s v="TESLA"/>
    <x v="1"/>
    <x v="0"/>
    <x v="1"/>
    <x v="1"/>
    <n v="0"/>
    <x v="13"/>
    <n v="244131611"/>
    <s v="POINT (-122.1298876 47.4451257)"/>
    <s v="PUGET SOUND ENERGY INC||CITY OF TACOMA - (WA)"/>
    <n v="53033031911"/>
  </r>
  <r>
    <s v="7SAYGAEE3P"/>
    <s v="King"/>
    <s v="Ravensdale"/>
    <s v="WA"/>
    <n v="98051"/>
    <x v="1"/>
    <s v="TESLA"/>
    <x v="0"/>
    <x v="0"/>
    <x v="1"/>
    <x v="1"/>
    <n v="0"/>
    <x v="3"/>
    <n v="253308800"/>
    <s v="POINT (-121.98104 47.358625)"/>
    <s v="PUGET SOUND ENERGY INC||CITY OF TACOMA - (WA)"/>
    <n v="53033031501"/>
  </r>
  <r>
    <s v="KNDCE3LG5L"/>
    <s v="Pierce"/>
    <s v="Tacoma"/>
    <s v="WA"/>
    <n v="98466"/>
    <x v="0"/>
    <s v="KIA"/>
    <x v="11"/>
    <x v="0"/>
    <x v="0"/>
    <x v="27"/>
    <n v="0"/>
    <x v="42"/>
    <n v="175850524"/>
    <s v="POINT (-122.537565 47.231645)"/>
    <s v="BONNEVILLE POWER ADMINISTRATION||CITY OF TACOMA - (WA)||PENINSULA LIGHT COMPANY"/>
    <n v="53053072311"/>
  </r>
  <r>
    <s v="JTDKARFP1H"/>
    <s v="Kittitas"/>
    <s v="Ellensburg"/>
    <s v="WA"/>
    <n v="98926"/>
    <x v="5"/>
    <s v="TOYOTA"/>
    <x v="19"/>
    <x v="1"/>
    <x v="2"/>
    <x v="29"/>
    <n v="0"/>
    <x v="27"/>
    <n v="305783005"/>
    <s v="POINT (-120.54513 46.993465)"/>
    <s v="PUGET SOUND ENERGY INC"/>
    <n v="53037975300"/>
  </r>
  <r>
    <s v="7SAYGDEF2P"/>
    <s v="Snohomish"/>
    <s v="Marysville"/>
    <s v="WA"/>
    <n v="98271"/>
    <x v="1"/>
    <s v="TESLA"/>
    <x v="0"/>
    <x v="0"/>
    <x v="1"/>
    <x v="1"/>
    <n v="0"/>
    <x v="31"/>
    <n v="260256776"/>
    <s v="POINT (-122.1713847 48.10433)"/>
    <s v="PUGET SOUND ENERGY INC"/>
    <n v="53061053102"/>
  </r>
  <r>
    <s v="7SAYGDEE3N"/>
    <s v="Snohomish"/>
    <s v="Bothell"/>
    <s v="WA"/>
    <n v="98021"/>
    <x v="9"/>
    <s v="TESLA"/>
    <x v="0"/>
    <x v="0"/>
    <x v="1"/>
    <x v="1"/>
    <n v="0"/>
    <x v="1"/>
    <n v="220376411"/>
    <s v="POINT (-122.179458 47.802589)"/>
    <s v="PUGET SOUND ENERGY INC"/>
    <n v="53061051918"/>
  </r>
  <r>
    <s v="5YJSA1E48J"/>
    <s v="Clark"/>
    <s v="Vancouver"/>
    <s v="WA"/>
    <n v="98682"/>
    <x v="7"/>
    <s v="TESLA"/>
    <x v="1"/>
    <x v="0"/>
    <x v="0"/>
    <x v="30"/>
    <n v="0"/>
    <x v="37"/>
    <n v="258991876"/>
    <s v="POINT (-122.5146473 45.67862)"/>
    <s v="BONNEVILLE POWER ADMINISTRATION||PUD NO 1 OF CLARK COUNTY - (WA)"/>
    <n v="53011040713"/>
  </r>
  <r>
    <s v="WA1G2AFY9L"/>
    <s v="Snohomish"/>
    <s v="Mill Creek"/>
    <s v="WA"/>
    <n v="98012"/>
    <x v="0"/>
    <s v="AUDI"/>
    <x v="8"/>
    <x v="1"/>
    <x v="2"/>
    <x v="45"/>
    <n v="0"/>
    <x v="22"/>
    <n v="113504660"/>
    <s v="POINT (-122.1873 47.820245)"/>
    <s v="PUGET SOUND ENERGY INC"/>
    <n v="53061041704"/>
  </r>
  <r>
    <s v="5YJ3E1EAXP"/>
    <s v="Pierce"/>
    <s v="Tacoma"/>
    <s v="WA"/>
    <n v="98405"/>
    <x v="1"/>
    <s v="TESLA"/>
    <x v="9"/>
    <x v="0"/>
    <x v="1"/>
    <x v="1"/>
    <n v="0"/>
    <x v="47"/>
    <n v="252372249"/>
    <s v="POINT (-122.45153 47.251135)"/>
    <s v="BONNEVILLE POWER ADMINISTRATION||CITY OF TACOMA - (WA)||PENINSULA LIGHT COMPANY"/>
    <n v="53053061100"/>
  </r>
  <r>
    <s v="KNDCR3LF1P"/>
    <s v="Skagit"/>
    <s v="Anacortes"/>
    <s v="WA"/>
    <n v="98221"/>
    <x v="1"/>
    <s v="KIA"/>
    <x v="11"/>
    <x v="1"/>
    <x v="0"/>
    <x v="48"/>
    <n v="0"/>
    <x v="25"/>
    <n v="251597097"/>
    <s v="POINT (-122.615305 48.501275)"/>
    <s v="PUGET SOUND ENERGY INC"/>
    <n v="53057940700"/>
  </r>
  <r>
    <s v="1FTVW1EV3P"/>
    <s v="San Juan"/>
    <s v="Eastsound"/>
    <s v="WA"/>
    <n v="98245"/>
    <x v="1"/>
    <s v="FORD"/>
    <x v="36"/>
    <x v="0"/>
    <x v="1"/>
    <x v="1"/>
    <n v="0"/>
    <x v="25"/>
    <n v="249706775"/>
    <s v="POINT (-122.907229 48.7016716)"/>
    <s v="BONNEVILLE POWER ADMINISTRATION||ORCAS POWER &amp; LIGHT COOP"/>
    <n v="53055960102"/>
  </r>
  <r>
    <s v="7SAYGDEE7P"/>
    <s v="King"/>
    <s v="Vashon"/>
    <s v="WA"/>
    <n v="98070"/>
    <x v="1"/>
    <s v="TESLA"/>
    <x v="0"/>
    <x v="0"/>
    <x v="1"/>
    <x v="1"/>
    <n v="0"/>
    <x v="11"/>
    <n v="232799913"/>
    <s v="POINT (-122.46049 47.44873)"/>
    <s v="PUGET SOUND ENERGY INC||CITY OF TACOMA - (WA)"/>
    <n v="53033027701"/>
  </r>
  <r>
    <s v="7PDSGABA3P"/>
    <s v="Pierce"/>
    <s v="Gig Harbor"/>
    <s v="WA"/>
    <n v="98332"/>
    <x v="1"/>
    <s v="RIVIAN"/>
    <x v="32"/>
    <x v="0"/>
    <x v="1"/>
    <x v="1"/>
    <n v="0"/>
    <x v="7"/>
    <n v="262502334"/>
    <s v="POINT (-122.589645 47.342345)"/>
    <s v="BONNEVILLE POWER ADMINISTRATION||CITY OF TACOMA - (WA)||PENINSULA LIGHT COMPANY"/>
    <n v="53053072504"/>
  </r>
  <r>
    <s v="JN1AZ0CP8C"/>
    <s v="Snohomish"/>
    <s v="Mill Creek"/>
    <s v="WA"/>
    <n v="98012"/>
    <x v="11"/>
    <s v="NISSAN"/>
    <x v="3"/>
    <x v="0"/>
    <x v="0"/>
    <x v="17"/>
    <n v="0"/>
    <x v="22"/>
    <n v="217764207"/>
    <s v="POINT (-122.1873 47.820245)"/>
    <s v="PUGET SOUND ENERGY INC"/>
    <n v="53061052008"/>
  </r>
  <r>
    <s v="KM8KNDAF6N"/>
    <s v="Spokane"/>
    <s v="Spokane"/>
    <s v="WA"/>
    <n v="99205"/>
    <x v="9"/>
    <s v="HYUNDAI"/>
    <x v="64"/>
    <x v="0"/>
    <x v="1"/>
    <x v="1"/>
    <n v="0"/>
    <x v="29"/>
    <n v="216704365"/>
    <s v="POINT (-117.42694 47.67946)"/>
    <s v="BONNEVILLE POWER ADMINISTRATION||AVISTA CORP||INLAND POWER &amp; LIGHT COMPANY"/>
    <n v="53063000500"/>
  </r>
  <r>
    <s v="7SAYGDEE2P"/>
    <s v="King"/>
    <s v="Redmond"/>
    <s v="WA"/>
    <n v="98052"/>
    <x v="1"/>
    <s v="TESLA"/>
    <x v="0"/>
    <x v="0"/>
    <x v="1"/>
    <x v="1"/>
    <n v="0"/>
    <x v="32"/>
    <n v="224468310"/>
    <s v="POINT (-122.12302 47.67668)"/>
    <s v="PUGET SOUND ENERGY INC||CITY OF TACOMA - (WA)"/>
    <n v="53033032322"/>
  </r>
  <r>
    <s v="5YJ3E1EA5M"/>
    <s v="Island"/>
    <s v="Coupeville"/>
    <s v="WA"/>
    <n v="98239"/>
    <x v="4"/>
    <s v="TESLA"/>
    <x v="9"/>
    <x v="0"/>
    <x v="1"/>
    <x v="1"/>
    <n v="0"/>
    <x v="18"/>
    <n v="197371282"/>
    <s v="POINT (-122.6880708 48.2179983)"/>
    <s v="PUGET SOUND ENERGY INC"/>
    <n v="53029971100"/>
  </r>
  <r>
    <s v="1C4RJXR66R"/>
    <s v="Lewis"/>
    <s v="Centralia"/>
    <s v="WA"/>
    <n v="98531"/>
    <x v="12"/>
    <s v="JEEP"/>
    <x v="22"/>
    <x v="1"/>
    <x v="2"/>
    <x v="4"/>
    <n v="0"/>
    <x v="14"/>
    <n v="260220124"/>
    <s v="POINT (-122.962555 46.716875)"/>
    <s v="BONNEVILLE POWER ADMINISTRATION||CITY OF CENTRALIA - (WA)|CITY OF TACOMA - (WA)"/>
    <n v="53041970700"/>
  </r>
  <r>
    <s v="WB523CF08P"/>
    <s v="King"/>
    <s v="Redmond"/>
    <s v="WA"/>
    <n v="98053"/>
    <x v="1"/>
    <s v="BMW"/>
    <x v="84"/>
    <x v="0"/>
    <x v="1"/>
    <x v="1"/>
    <n v="0"/>
    <x v="32"/>
    <n v="228232406"/>
    <s v="POINT (-122.0222799 47.6958998)"/>
    <s v="PUGET SOUND ENERGY INC||CITY OF TACOMA - (WA)"/>
    <n v="53033032315"/>
  </r>
  <r>
    <s v="JTMAB3FVXR"/>
    <s v="Pierce"/>
    <s v="Gig Harbor"/>
    <s v="WA"/>
    <n v="98332"/>
    <x v="12"/>
    <s v="TOYOTA"/>
    <x v="28"/>
    <x v="1"/>
    <x v="0"/>
    <x v="37"/>
    <n v="0"/>
    <x v="7"/>
    <n v="261044500"/>
    <s v="POINT (-122.589645 47.342345)"/>
    <s v="BONNEVILLE POWER ADMINISTRATION||CITY OF TACOMA - (WA)||PENINSULA LIGHT COMPANY"/>
    <n v="53053072504"/>
  </r>
  <r>
    <s v="1V2DNPE83P"/>
    <s v="Skamania"/>
    <s v="White Salmon"/>
    <s v="WA"/>
    <n v="98672"/>
    <x v="1"/>
    <s v="VOLKSWAGEN"/>
    <x v="46"/>
    <x v="0"/>
    <x v="1"/>
    <x v="1"/>
    <n v="0"/>
    <x v="6"/>
    <n v="257803416"/>
    <s v="POINT (-121.48347 45.72977)"/>
    <s v="BONNEVILLE POWER ADMINISTRATION||PUD NO 1 OF SKAMANIA CO"/>
    <n v="53059950400"/>
  </r>
  <r>
    <s v="JM3KKDHA2R"/>
    <s v="Spokane"/>
    <s v="Spokane"/>
    <s v="WA"/>
    <n v="99208"/>
    <x v="12"/>
    <s v="MAZDA"/>
    <x v="94"/>
    <x v="1"/>
    <x v="2"/>
    <x v="16"/>
    <n v="0"/>
    <x v="24"/>
    <n v="249682891"/>
    <s v="POINT (-117.40725 47.718625)"/>
    <s v="BONNEVILLE POWER ADMINISTRATION||AVISTA CORP||INLAND POWER &amp; LIGHT COMPANY"/>
    <n v="53063010702"/>
  </r>
  <r>
    <s v="7SAYGDEE8N"/>
    <s v="King"/>
    <s v="Redmond"/>
    <s v="WA"/>
    <n v="98052"/>
    <x v="9"/>
    <s v="TESLA"/>
    <x v="0"/>
    <x v="0"/>
    <x v="1"/>
    <x v="1"/>
    <n v="0"/>
    <x v="32"/>
    <n v="223611573"/>
    <s v="POINT (-122.12302 47.67668)"/>
    <s v="PUGET SOUND ENERGY INC||CITY OF TACOMA - (WA)"/>
    <n v="53033032321"/>
  </r>
  <r>
    <s v="5YJ3E1EA3P"/>
    <s v="Snohomish"/>
    <s v="Mill Creek"/>
    <s v="WA"/>
    <n v="98012"/>
    <x v="1"/>
    <s v="TESLA"/>
    <x v="9"/>
    <x v="0"/>
    <x v="1"/>
    <x v="1"/>
    <n v="0"/>
    <x v="22"/>
    <n v="258246670"/>
    <s v="POINT (-122.1873 47.820245)"/>
    <s v="PUGET SOUND ENERGY INC"/>
    <n v="53061052006"/>
  </r>
  <r>
    <s v="JN1AZ0CP5C"/>
    <s v="Pierce"/>
    <s v="Bonney Lake"/>
    <s v="WA"/>
    <n v="98391"/>
    <x v="11"/>
    <s v="NISSAN"/>
    <x v="3"/>
    <x v="0"/>
    <x v="0"/>
    <x v="17"/>
    <n v="0"/>
    <x v="39"/>
    <n v="213192892"/>
    <s v="POINT (-122.183805 47.18062)"/>
    <s v="PUGET SOUND ENERGY INC||CITY OF TACOMA - (WA)"/>
    <n v="53053070309"/>
  </r>
  <r>
    <s v="7SAYGDEF4N"/>
    <s v="Pierce"/>
    <s v="Puyallup"/>
    <s v="WA"/>
    <n v="98371"/>
    <x v="9"/>
    <s v="TESLA"/>
    <x v="0"/>
    <x v="0"/>
    <x v="1"/>
    <x v="1"/>
    <n v="0"/>
    <x v="39"/>
    <n v="209816393"/>
    <s v="POINT (-122.299155 47.19178)"/>
    <s v="PUGET SOUND ENERGY INC||CITY OF TACOMA - (WA)"/>
    <n v="53053940009"/>
  </r>
  <r>
    <s v="5YJ3E1EA3M"/>
    <s v="Snohomish"/>
    <s v="Edmonds"/>
    <s v="WA"/>
    <n v="98026"/>
    <x v="4"/>
    <s v="TESLA"/>
    <x v="9"/>
    <x v="0"/>
    <x v="1"/>
    <x v="1"/>
    <n v="0"/>
    <x v="16"/>
    <n v="152533594"/>
    <s v="POINT (-122.335685 47.80372)"/>
    <s v="PUGET SOUND ENERGY INC"/>
    <n v="53061050900"/>
  </r>
  <r>
    <s v="5YJ3E1EC5L"/>
    <s v="Snohomish"/>
    <s v="Bothell"/>
    <s v="WA"/>
    <n v="98021"/>
    <x v="0"/>
    <s v="TESLA"/>
    <x v="9"/>
    <x v="0"/>
    <x v="0"/>
    <x v="57"/>
    <n v="0"/>
    <x v="1"/>
    <n v="3551019"/>
    <s v="POINT (-122.179458 47.802589)"/>
    <s v="PUGET SOUND ENERGY INC"/>
    <n v="53061051937"/>
  </r>
  <r>
    <s v="JTDKAMFP4N"/>
    <s v="Pacific"/>
    <s v="Surfside"/>
    <s v="WA"/>
    <n v="98640"/>
    <x v="9"/>
    <s v="TOYOTA"/>
    <x v="19"/>
    <x v="1"/>
    <x v="2"/>
    <x v="29"/>
    <n v="0"/>
    <x v="40"/>
    <n v="182710860"/>
    <s v="POINT (-124.04853 46.4972)"/>
    <s v="BONNEVILLE POWER ADMINISTRATION||PUD NO 2 OF PACIFIC COUNTY"/>
    <n v="53049950801"/>
  </r>
  <r>
    <s v="5YJ3E1EAXP"/>
    <s v="King"/>
    <s v="Sammamish"/>
    <s v="WA"/>
    <n v="98074"/>
    <x v="1"/>
    <s v="TESLA"/>
    <x v="9"/>
    <x v="0"/>
    <x v="1"/>
    <x v="1"/>
    <n v="0"/>
    <x v="32"/>
    <n v="220717213"/>
    <s v="POINT (-122.0313266 47.6285782)"/>
    <s v="PUGET SOUND ENERGY INC||CITY OF TACOMA - (WA)"/>
    <n v="53033032215"/>
  </r>
  <r>
    <s v="5YJ3E1EA9J"/>
    <s v="King"/>
    <s v="Kirkland"/>
    <s v="WA"/>
    <n v="98033"/>
    <x v="7"/>
    <s v="TESLA"/>
    <x v="9"/>
    <x v="0"/>
    <x v="0"/>
    <x v="25"/>
    <n v="0"/>
    <x v="32"/>
    <n v="232746475"/>
    <s v="POINT (-122.20264 47.6785)"/>
    <s v="PUGET SOUND ENERGY INC||CITY OF TACOMA - (WA)"/>
    <n v="53033022605"/>
  </r>
  <r>
    <s v="1G1RA6S51K"/>
    <s v="Thurston"/>
    <s v="Tumwater"/>
    <s v="WA"/>
    <n v="98501"/>
    <x v="2"/>
    <s v="CHEVROLET"/>
    <x v="33"/>
    <x v="1"/>
    <x v="0"/>
    <x v="44"/>
    <n v="0"/>
    <x v="12"/>
    <n v="196358998"/>
    <s v="POINT (-122.89692 47.043535)"/>
    <s v="PUGET SOUND ENERGY INC"/>
    <n v="53067010801"/>
  </r>
  <r>
    <s v="7SAYGDEE3P"/>
    <s v="King"/>
    <s v="Sammamish"/>
    <s v="WA"/>
    <n v="98074"/>
    <x v="1"/>
    <s v="TESLA"/>
    <x v="0"/>
    <x v="0"/>
    <x v="1"/>
    <x v="1"/>
    <n v="0"/>
    <x v="32"/>
    <n v="229610790"/>
    <s v="POINT (-122.0313266 47.6285782)"/>
    <s v="PUGET SOUND ENERGY INC||CITY OF TACOMA - (WA)"/>
    <n v="53033032225"/>
  </r>
  <r>
    <s v="7SAYGAEE8P"/>
    <s v="Clark"/>
    <s v="La Center"/>
    <s v="WA"/>
    <n v="98629"/>
    <x v="1"/>
    <s v="TESLA"/>
    <x v="0"/>
    <x v="0"/>
    <x v="1"/>
    <x v="1"/>
    <n v="0"/>
    <x v="38"/>
    <n v="236272410"/>
    <s v="POINT (-122.6706246 45.8662548)"/>
    <s v="BONNEVILLE POWER ADMINISTRATION||PUD NO 1 OF CLARK COUNTY - (WA)"/>
    <n v="53011040203"/>
  </r>
  <r>
    <s v="5YJ3E1EB3J"/>
    <s v="Skagit"/>
    <s v="La Conner"/>
    <s v="WA"/>
    <n v="98257"/>
    <x v="7"/>
    <s v="TESLA"/>
    <x v="9"/>
    <x v="0"/>
    <x v="0"/>
    <x v="25"/>
    <n v="0"/>
    <x v="18"/>
    <n v="230880996"/>
    <s v="POINT (-122.5135345 48.3829111)"/>
    <s v="PUGET SOUND ENERGY INC"/>
    <n v="53057940802"/>
  </r>
  <r>
    <s v="1V2WNPE87P"/>
    <s v="King"/>
    <s v="Seattle"/>
    <s v="WA"/>
    <n v="98144"/>
    <x v="1"/>
    <s v="VOLKSWAGEN"/>
    <x v="46"/>
    <x v="0"/>
    <x v="1"/>
    <x v="1"/>
    <n v="0"/>
    <x v="0"/>
    <n v="244583937"/>
    <s v="POINT (-122.30823 47.581975)"/>
    <s v="CITY OF SEATTLE - (WA)|CITY OF TACOMA - (WA)"/>
    <n v="53033008900"/>
  </r>
  <r>
    <s v="5YJ3E1EAXP"/>
    <s v="Pierce"/>
    <s v="Puyallup"/>
    <s v="WA"/>
    <n v="98371"/>
    <x v="1"/>
    <s v="TESLA"/>
    <x v="9"/>
    <x v="0"/>
    <x v="1"/>
    <x v="1"/>
    <n v="0"/>
    <x v="44"/>
    <n v="253808369"/>
    <s v="POINT (-122.299155 47.19178)"/>
    <s v="PUGET SOUND ENERGY INC||CITY OF TACOMA - (WA)"/>
    <n v="53053940010"/>
  </r>
  <r>
    <s v="2C4RC1N77N"/>
    <s v="Lincoln"/>
    <s v="Reardan"/>
    <s v="WA"/>
    <n v="99029"/>
    <x v="9"/>
    <s v="CHRYSLER"/>
    <x v="39"/>
    <x v="1"/>
    <x v="0"/>
    <x v="26"/>
    <n v="0"/>
    <x v="27"/>
    <n v="220568666"/>
    <s v="POINT (-117.877905 47.667915)"/>
    <s v="BONNEVILLE POWER ADMINISTRATION||AVISTA CORP||INLAND POWER &amp; LIGHT COMPANY"/>
    <n v="53043960200"/>
  </r>
  <r>
    <s v="JN1AZ0CP9B"/>
    <s v="Spokane"/>
    <s v="Spokane"/>
    <s v="WA"/>
    <n v="99224"/>
    <x v="13"/>
    <s v="NISSAN"/>
    <x v="3"/>
    <x v="0"/>
    <x v="0"/>
    <x v="17"/>
    <n v="0"/>
    <x v="24"/>
    <n v="106913075"/>
    <s v="POINT (-117.460225 47.64927)"/>
    <s v="BONNEVILLE POWER ADMINISTRATION||AVISTA CORP||INLAND POWER &amp; LIGHT COMPANY"/>
    <n v="53063013503"/>
  </r>
  <r>
    <s v="5YJYGDEE6M"/>
    <s v="King"/>
    <s v="Woodinville"/>
    <s v="WA"/>
    <n v="98072"/>
    <x v="4"/>
    <s v="TESLA"/>
    <x v="0"/>
    <x v="0"/>
    <x v="1"/>
    <x v="1"/>
    <n v="0"/>
    <x v="32"/>
    <n v="180251004"/>
    <s v="POINT (-122.151665 47.75855)"/>
    <s v="PUGET SOUND ENERGY INC||CITY OF TACOMA - (WA)"/>
    <n v="53033032320"/>
  </r>
  <r>
    <s v="7SAYGDEF5N"/>
    <s v="King"/>
    <s v="Redmond"/>
    <s v="WA"/>
    <n v="98053"/>
    <x v="9"/>
    <s v="TESLA"/>
    <x v="0"/>
    <x v="0"/>
    <x v="1"/>
    <x v="1"/>
    <n v="0"/>
    <x v="32"/>
    <n v="195395847"/>
    <s v="POINT (-122.0222799 47.6958998)"/>
    <s v="PUGET SOUND ENERGY INC||CITY OF TACOMA - (WA)"/>
    <n v="53033032327"/>
  </r>
  <r>
    <s v="7SAYGDEF4N"/>
    <s v="King"/>
    <s v="Seattle"/>
    <s v="WA"/>
    <n v="98121"/>
    <x v="9"/>
    <s v="TESLA"/>
    <x v="0"/>
    <x v="0"/>
    <x v="1"/>
    <x v="1"/>
    <n v="0"/>
    <x v="2"/>
    <n v="208965277"/>
    <s v="POINT (-122.344125 47.61546)"/>
    <s v="CITY OF SEATTLE - (WA)|CITY OF TACOMA - (WA)"/>
    <n v="53033007201"/>
  </r>
  <r>
    <s v="1N4BZ0CP6G"/>
    <s v="San Juan"/>
    <s v="Eastsound"/>
    <s v="WA"/>
    <n v="98245"/>
    <x v="3"/>
    <s v="NISSAN"/>
    <x v="3"/>
    <x v="0"/>
    <x v="0"/>
    <x v="7"/>
    <n v="0"/>
    <x v="25"/>
    <n v="214761277"/>
    <s v="POINT (-122.907229 48.7016716)"/>
    <s v="BONNEVILLE POWER ADMINISTRATION||ORCAS POWER &amp; LIGHT COOP"/>
    <n v="53055960101"/>
  </r>
  <r>
    <s v="7SAYGDEE5P"/>
    <s v="King"/>
    <s v="Bellevue"/>
    <s v="WA"/>
    <n v="98004"/>
    <x v="1"/>
    <s v="TESLA"/>
    <x v="0"/>
    <x v="0"/>
    <x v="1"/>
    <x v="1"/>
    <n v="0"/>
    <x v="36"/>
    <n v="225956139"/>
    <s v="POINT (-122.201905 47.61385)"/>
    <s v="PUGET SOUND ENERGY INC||CITY OF TACOMA - (WA)"/>
    <n v="53033023701"/>
  </r>
  <r>
    <s v="5YJ3E1EAXP"/>
    <s v="Snohomish"/>
    <s v="Bothell"/>
    <s v="WA"/>
    <n v="98012"/>
    <x v="1"/>
    <s v="TESLA"/>
    <x v="9"/>
    <x v="0"/>
    <x v="1"/>
    <x v="1"/>
    <n v="0"/>
    <x v="10"/>
    <n v="245558624"/>
    <s v="POINT (-122.1873 47.820245)"/>
    <s v="PUGET SOUND ENERGY INC"/>
    <n v="53061051927"/>
  </r>
  <r>
    <s v="JN1AZ0CP7B"/>
    <s v="Snohomish"/>
    <s v="Edmonds"/>
    <s v="WA"/>
    <n v="98026"/>
    <x v="13"/>
    <s v="NISSAN"/>
    <x v="3"/>
    <x v="0"/>
    <x v="0"/>
    <x v="17"/>
    <n v="0"/>
    <x v="10"/>
    <n v="162472992"/>
    <s v="POINT (-122.335685 47.80372)"/>
    <s v="PUGET SOUND ENERGY INC"/>
    <n v="53061050101"/>
  </r>
  <r>
    <s v="WBY1Z2C54F"/>
    <s v="Pierce"/>
    <s v="Tacoma"/>
    <s v="WA"/>
    <n v="98407"/>
    <x v="8"/>
    <s v="BMW"/>
    <x v="6"/>
    <x v="0"/>
    <x v="0"/>
    <x v="72"/>
    <n v="0"/>
    <x v="47"/>
    <n v="142987470"/>
    <s v="POINT (-122.5113356 47.2923828)"/>
    <s v="BONNEVILLE POWER ADMINISTRATION||CITY OF TACOMA - (WA)||PENINSULA LIGHT COMPANY"/>
    <n v="53053060903"/>
  </r>
  <r>
    <s v="WAUUPBFF7G"/>
    <s v="Pierce"/>
    <s v="Dupont"/>
    <s v="WA"/>
    <n v="98327"/>
    <x v="3"/>
    <s v="AUDI"/>
    <x v="41"/>
    <x v="1"/>
    <x v="2"/>
    <x v="53"/>
    <n v="0"/>
    <x v="42"/>
    <n v="251867850"/>
    <s v="POINT (-122.643815 47.097455)"/>
    <s v="PUGET SOUND ENERGY INC||CITY OF TACOMA - (WA)"/>
    <n v="53053072802"/>
  </r>
  <r>
    <s v="5YJ3E1EB4L"/>
    <s v="Skagit"/>
    <s v="Anacortes"/>
    <s v="WA"/>
    <n v="98221"/>
    <x v="0"/>
    <s v="TESLA"/>
    <x v="9"/>
    <x v="0"/>
    <x v="0"/>
    <x v="12"/>
    <n v="0"/>
    <x v="25"/>
    <n v="103596153"/>
    <s v="POINT (-122.615305 48.501275)"/>
    <s v="PUGET SOUND ENERGY INC"/>
    <n v="53057940700"/>
  </r>
  <r>
    <s v="KNDC3DLC6R"/>
    <s v="Snohomish"/>
    <s v="Lynnwood"/>
    <s v="WA"/>
    <n v="98087"/>
    <x v="12"/>
    <s v="KIA"/>
    <x v="55"/>
    <x v="0"/>
    <x v="1"/>
    <x v="1"/>
    <n v="0"/>
    <x v="10"/>
    <n v="262246841"/>
    <s v="POINT (-122.2551991 47.8650827)"/>
    <s v="PUGET SOUND ENERGY INC"/>
    <n v="53061042005"/>
  </r>
  <r>
    <s v="1FADP3R45G"/>
    <s v="Snohomish"/>
    <s v="Lynnwood"/>
    <s v="WA"/>
    <n v="98036"/>
    <x v="3"/>
    <s v="FORD"/>
    <x v="90"/>
    <x v="0"/>
    <x v="0"/>
    <x v="73"/>
    <n v="0"/>
    <x v="16"/>
    <n v="202078761"/>
    <s v="POINT (-122.316675 47.819365)"/>
    <s v="PUGET SOUND ENERGY INC"/>
    <n v="53061051931"/>
  </r>
  <r>
    <s v="1N4BZ1CP7K"/>
    <s v="Mason"/>
    <s v="Shelton"/>
    <s v="WA"/>
    <n v="98584"/>
    <x v="2"/>
    <s v="NISSAN"/>
    <x v="3"/>
    <x v="0"/>
    <x v="0"/>
    <x v="22"/>
    <n v="0"/>
    <x v="17"/>
    <n v="172715315"/>
    <s v="POINT (-123.105305 47.211085)"/>
    <s v="BONNEVILLE POWER ADMINISTRATION||CITY OF TACOMA - (WA)||PUD NO 3 OF MASON COUNTY"/>
    <n v="53045961300"/>
  </r>
  <r>
    <s v="1FMCU0LZ0N"/>
    <s v="King"/>
    <s v="Seattle"/>
    <s v="WA"/>
    <n v="98116"/>
    <x v="9"/>
    <s v="FORD"/>
    <x v="30"/>
    <x v="1"/>
    <x v="0"/>
    <x v="41"/>
    <n v="0"/>
    <x v="11"/>
    <n v="203468037"/>
    <s v="POINT (-122.38679 47.56484)"/>
    <s v="CITY OF SEATTLE - (WA)|CITY OF TACOMA - (WA)"/>
    <n v="53033009600"/>
  </r>
  <r>
    <s v="WVGJNPE20N"/>
    <s v="Skagit"/>
    <s v="Mount Vernon"/>
    <s v="WA"/>
    <n v="98273"/>
    <x v="9"/>
    <s v="VOLKSWAGEN"/>
    <x v="46"/>
    <x v="0"/>
    <x v="1"/>
    <x v="1"/>
    <n v="0"/>
    <x v="25"/>
    <n v="213358568"/>
    <s v="POINT (-122.338975 48.41333)"/>
    <s v="PUGET SOUND ENERGY INC"/>
    <n v="53057952304"/>
  </r>
  <r>
    <s v="KNDC3DLC1R"/>
    <s v="King"/>
    <s v="Redmond"/>
    <s v="WA"/>
    <n v="98052"/>
    <x v="12"/>
    <s v="KIA"/>
    <x v="55"/>
    <x v="0"/>
    <x v="1"/>
    <x v="1"/>
    <n v="0"/>
    <x v="36"/>
    <n v="260276243"/>
    <s v="POINT (-122.12302 47.67668)"/>
    <s v="PUGET SOUND ENERGY INC||CITY OF TACOMA - (WA)"/>
    <n v="53033032330"/>
  </r>
  <r>
    <s v="7SAYGDEE8P"/>
    <s v="King"/>
    <s v="Seattle"/>
    <s v="WA"/>
    <n v="98117"/>
    <x v="1"/>
    <s v="TESLA"/>
    <x v="0"/>
    <x v="0"/>
    <x v="1"/>
    <x v="1"/>
    <n v="0"/>
    <x v="2"/>
    <n v="241311500"/>
    <s v="POINT (-122.37275 47.68968)"/>
    <s v="CITY OF SEATTLE - (WA)|CITY OF TACOMA - (WA)"/>
    <n v="53033003000"/>
  </r>
  <r>
    <s v="5YJ3E1EB9L"/>
    <s v="King"/>
    <s v="Redmond"/>
    <s v="WA"/>
    <n v="98052"/>
    <x v="0"/>
    <s v="TESLA"/>
    <x v="9"/>
    <x v="0"/>
    <x v="0"/>
    <x v="12"/>
    <n v="0"/>
    <x v="32"/>
    <n v="258110737"/>
    <s v="POINT (-122.12302 47.67668)"/>
    <s v="PUGET SOUND ENERGY INC||CITY OF TACOMA - (WA)"/>
    <n v="53033032321"/>
  </r>
  <r>
    <s v="KM8KNDAF2P"/>
    <s v="King"/>
    <s v="Shoreline"/>
    <s v="WA"/>
    <n v="98133"/>
    <x v="1"/>
    <s v="HYUNDAI"/>
    <x v="64"/>
    <x v="0"/>
    <x v="1"/>
    <x v="1"/>
    <n v="0"/>
    <x v="16"/>
    <n v="244952669"/>
    <s v="POINT (-122.34584 47.76726)"/>
    <s v="CITY OF SEATTLE - (WA)|CITY OF TACOMA - (WA)"/>
    <n v="53033020301"/>
  </r>
  <r>
    <s v="1G1FW6S0XH"/>
    <s v="Whatcom"/>
    <s v="Nooksack"/>
    <s v="WA"/>
    <n v="98276"/>
    <x v="5"/>
    <s v="CHEVROLET"/>
    <x v="7"/>
    <x v="0"/>
    <x v="0"/>
    <x v="34"/>
    <n v="0"/>
    <x v="45"/>
    <n v="122053165"/>
    <s v="POINT (-122.321835 48.927085)"/>
    <s v="PUGET SOUND ENERGY INC||PUD NO 1 OF WHATCOM COUNTY"/>
    <n v="53073010201"/>
  </r>
  <r>
    <s v="5YJYGDEF4M"/>
    <s v="King"/>
    <s v="Maple Valley"/>
    <s v="WA"/>
    <n v="98038"/>
    <x v="4"/>
    <s v="TESLA"/>
    <x v="0"/>
    <x v="0"/>
    <x v="1"/>
    <x v="1"/>
    <n v="0"/>
    <x v="3"/>
    <n v="179379287"/>
    <s v="POINT (-122.05191 47.357985)"/>
    <s v="PUGET SOUND ENERGY INC||CITY OF TACOMA - (WA)"/>
    <n v="53033032010"/>
  </r>
  <r>
    <s v="JTDKN3DP4C"/>
    <s v="King"/>
    <s v="Auburn"/>
    <s v="WA"/>
    <n v="98092"/>
    <x v="11"/>
    <s v="TOYOTA"/>
    <x v="53"/>
    <x v="1"/>
    <x v="2"/>
    <x v="59"/>
    <n v="0"/>
    <x v="39"/>
    <n v="166848538"/>
    <s v="POINT (-122.1820969 47.3198995)"/>
    <s v="PUGET SOUND ENERGY INC||CITY OF TACOMA - (WA)"/>
    <n v="53033031204"/>
  </r>
  <r>
    <s v="7SAYGDEE6P"/>
    <s v="King"/>
    <s v="Black Diamond"/>
    <s v="WA"/>
    <n v="98010"/>
    <x v="1"/>
    <s v="TESLA"/>
    <x v="0"/>
    <x v="0"/>
    <x v="1"/>
    <x v="1"/>
    <n v="0"/>
    <x v="3"/>
    <n v="245647496"/>
    <s v="POINT (-122.00451 47.312185)"/>
    <s v="PUGET SOUND ENERGY INC||CITY OF TACOMA - (WA)"/>
    <n v="53033031603"/>
  </r>
  <r>
    <s v="JTDKARFP5H"/>
    <s v="King"/>
    <s v="Renton"/>
    <s v="WA"/>
    <n v="98058"/>
    <x v="5"/>
    <s v="TOYOTA"/>
    <x v="19"/>
    <x v="1"/>
    <x v="2"/>
    <x v="29"/>
    <n v="0"/>
    <x v="13"/>
    <n v="334793182"/>
    <s v="POINT (-122.1298876 47.4451257)"/>
    <s v="PUGET SOUND ENERGY INC||CITY OF TACOMA - (WA)"/>
    <n v="53033025803"/>
  </r>
  <r>
    <s v="1G1RC6S50H"/>
    <s v="Pierce"/>
    <s v="South Hill"/>
    <s v="WA"/>
    <n v="98374"/>
    <x v="5"/>
    <s v="CHEVROLET"/>
    <x v="33"/>
    <x v="1"/>
    <x v="0"/>
    <x v="44"/>
    <n v="0"/>
    <x v="44"/>
    <n v="139096072"/>
    <s v="POINT (-122.275748 47.1395924)"/>
    <s v="PUGET SOUND ENERGY INC||CITY OF TACOMA - (WA)"/>
    <n v="53053073111"/>
  </r>
  <r>
    <s v="2C4RC1S77P"/>
    <s v="Pierce"/>
    <s v="Edgewood"/>
    <s v="WA"/>
    <n v="98371"/>
    <x v="1"/>
    <s v="CHRYSLER"/>
    <x v="39"/>
    <x v="1"/>
    <x v="0"/>
    <x v="26"/>
    <n v="0"/>
    <x v="39"/>
    <n v="232975557"/>
    <s v="POINT (-122.299155 47.19178)"/>
    <s v="PUGET SOUND ENERGY INC||CITY OF TACOMA - (WA)"/>
    <n v="53053940009"/>
  </r>
  <r>
    <s v="5YJYGDEE3M"/>
    <s v="King"/>
    <s v="Redmond"/>
    <s v="WA"/>
    <n v="98052"/>
    <x v="4"/>
    <s v="TESLA"/>
    <x v="0"/>
    <x v="0"/>
    <x v="1"/>
    <x v="1"/>
    <n v="0"/>
    <x v="36"/>
    <n v="180948309"/>
    <s v="POINT (-122.12302 47.67668)"/>
    <s v="PUGET SOUND ENERGY INC||CITY OF TACOMA - (WA)"/>
    <n v="53033022802"/>
  </r>
  <r>
    <s v="1C4JJXP65P"/>
    <s v="Pierce"/>
    <s v="Puyallup"/>
    <s v="WA"/>
    <n v="98374"/>
    <x v="1"/>
    <s v="JEEP"/>
    <x v="22"/>
    <x v="1"/>
    <x v="2"/>
    <x v="4"/>
    <n v="0"/>
    <x v="5"/>
    <n v="240681703"/>
    <s v="POINT (-122.275748 47.1395924)"/>
    <s v="PUGET SOUND ENERGY INC||CITY OF TACOMA - (WA)"/>
    <n v="53053073129"/>
  </r>
  <r>
    <s v="1C4JJXP67P"/>
    <s v="Spokane"/>
    <s v="Spokane"/>
    <s v="WA"/>
    <n v="99223"/>
    <x v="1"/>
    <s v="JEEP"/>
    <x v="22"/>
    <x v="1"/>
    <x v="2"/>
    <x v="4"/>
    <n v="0"/>
    <x v="24"/>
    <n v="256400714"/>
    <s v="POINT (-117.369705 47.62637)"/>
    <s v="BONNEVILLE POWER ADMINISTRATION||AVISTA CORP||INLAND POWER &amp; LIGHT COMPANY"/>
    <n v="53063004900"/>
  </r>
  <r>
    <s v="1FTVW1EV9P"/>
    <s v="Clallam"/>
    <s v="Port Angeles"/>
    <s v="WA"/>
    <n v="98362"/>
    <x v="1"/>
    <s v="FORD"/>
    <x v="36"/>
    <x v="0"/>
    <x v="1"/>
    <x v="1"/>
    <n v="0"/>
    <x v="41"/>
    <n v="240896981"/>
    <s v="POINT (-123.425565 48.109795)"/>
    <s v="BONNEVILLE POWER ADMINISTRATION||CITY OF PORT ANGELES - (WA)"/>
    <n v="53009000900"/>
  </r>
  <r>
    <s v="5YJYGDEE5M"/>
    <s v="King"/>
    <s v="Renton"/>
    <s v="WA"/>
    <n v="98059"/>
    <x v="4"/>
    <s v="TESLA"/>
    <x v="0"/>
    <x v="0"/>
    <x v="1"/>
    <x v="1"/>
    <n v="0"/>
    <x v="3"/>
    <n v="166096311"/>
    <s v="POINT (-122.15734 47.487175)"/>
    <s v="PUGET SOUND ENERGY INC||CITY OF TACOMA - (WA)"/>
    <n v="53033031912"/>
  </r>
  <r>
    <s v="3FMTK3SU7N"/>
    <s v="Spokane"/>
    <s v="Spokane"/>
    <s v="WA"/>
    <n v="99203"/>
    <x v="9"/>
    <s v="FORD"/>
    <x v="45"/>
    <x v="0"/>
    <x v="1"/>
    <x v="1"/>
    <n v="0"/>
    <x v="24"/>
    <n v="197399828"/>
    <s v="POINT (-117.425265 47.635365)"/>
    <s v="MODERN ELECTRIC WATER COMPANY"/>
    <n v="53063004702"/>
  </r>
  <r>
    <s v="7SAYGDEE9P"/>
    <s v="Pierce"/>
    <s v="South Hill"/>
    <s v="WA"/>
    <n v="98374"/>
    <x v="1"/>
    <s v="TESLA"/>
    <x v="0"/>
    <x v="0"/>
    <x v="1"/>
    <x v="1"/>
    <n v="0"/>
    <x v="44"/>
    <n v="259668349"/>
    <s v="POINT (-122.275748 47.1395924)"/>
    <s v="PUGET SOUND ENERGY INC||CITY OF TACOMA - (WA)"/>
    <n v="53053073122"/>
  </r>
  <r>
    <s v="5YJ3E1EA1M"/>
    <s v="Pierce"/>
    <s v="Lake Tapps"/>
    <s v="WA"/>
    <n v="98391"/>
    <x v="4"/>
    <s v="TESLA"/>
    <x v="9"/>
    <x v="0"/>
    <x v="1"/>
    <x v="1"/>
    <n v="0"/>
    <x v="39"/>
    <n v="139843637"/>
    <s v="POINT (-122.183805 47.18062)"/>
    <s v="PUGET SOUND ENERGY INC||CITY OF TACOMA - (WA)"/>
    <n v="53053070307"/>
  </r>
  <r>
    <s v="7SAYGAEE0P"/>
    <s v="Snohomish"/>
    <s v="Lynnwood"/>
    <s v="WA"/>
    <n v="98087"/>
    <x v="1"/>
    <s v="TESLA"/>
    <x v="0"/>
    <x v="0"/>
    <x v="1"/>
    <x v="1"/>
    <n v="0"/>
    <x v="10"/>
    <n v="244341443"/>
    <s v="POINT (-122.2551991 47.8650827)"/>
    <s v="PUGET SOUND ENERGY INC"/>
    <n v="53061051804"/>
  </r>
  <r>
    <s v="5YJ3E1EB0J"/>
    <s v="Clark"/>
    <s v="Ridgefield"/>
    <s v="WA"/>
    <n v="98642"/>
    <x v="7"/>
    <s v="TESLA"/>
    <x v="9"/>
    <x v="0"/>
    <x v="0"/>
    <x v="25"/>
    <n v="0"/>
    <x v="37"/>
    <n v="476119717"/>
    <s v="POINT (-122.74291 45.818445)"/>
    <s v="BONNEVILLE POWER ADMINISTRATION||PUD NO 1 OF CLARK COUNTY - (WA)"/>
    <n v="53011040412"/>
  </r>
  <r>
    <s v="1G1FY6S03P"/>
    <s v="Pierce"/>
    <s v="Tacoma"/>
    <s v="WA"/>
    <n v="98402"/>
    <x v="1"/>
    <s v="CHEVROLET"/>
    <x v="58"/>
    <x v="0"/>
    <x v="1"/>
    <x v="1"/>
    <n v="0"/>
    <x v="47"/>
    <n v="219756008"/>
    <s v="POINT (-122.44131 47.25207)"/>
    <s v="BONNEVILLE POWER ADMINISTRATION||CITY OF TACOMA - (WA)||PENINSULA LIGHT COMPANY"/>
    <n v="53053061602"/>
  </r>
  <r>
    <s v="7SAYGDEF3P"/>
    <s v="King"/>
    <s v="Seattle"/>
    <s v="WA"/>
    <n v="98109"/>
    <x v="1"/>
    <s v="TESLA"/>
    <x v="0"/>
    <x v="0"/>
    <x v="1"/>
    <x v="1"/>
    <n v="0"/>
    <x v="9"/>
    <n v="240764639"/>
    <s v="POINT (-122.34848 47.632405)"/>
    <s v="CITY OF SEATTLE - (WA)|CITY OF TACOMA - (WA)"/>
    <n v="53033007301"/>
  </r>
  <r>
    <s v="JTMAB3FV5P"/>
    <s v="Cowlitz"/>
    <s v="Ariel"/>
    <s v="WA"/>
    <n v="98603"/>
    <x v="1"/>
    <s v="TOYOTA"/>
    <x v="28"/>
    <x v="1"/>
    <x v="0"/>
    <x v="37"/>
    <n v="0"/>
    <x v="14"/>
    <n v="258966844"/>
    <s v="POINT (-122.3597643 45.9897108)"/>
    <s v="BONNEVILLE POWER ADMINISTRATION||PUD NO 1 OF COWLITZ COUNTY"/>
    <n v="53015001501"/>
  </r>
  <r>
    <s v="JHMZC5F17K"/>
    <s v="Grays Harbor"/>
    <s v="Hoquiam"/>
    <s v="WA"/>
    <n v="98550"/>
    <x v="2"/>
    <s v="HONDA"/>
    <x v="40"/>
    <x v="1"/>
    <x v="0"/>
    <x v="50"/>
    <n v="0"/>
    <x v="41"/>
    <n v="100870395"/>
    <s v="POINT (-123.8868787 46.9805308)"/>
    <s v="BONNEVILLE POWER ADMINISTRATION||PUD NO 1 OF GRAYS HARBOR COUNTY"/>
    <n v="53027000300"/>
  </r>
  <r>
    <s v="7SAYGDEE8P"/>
    <s v="Snohomish"/>
    <s v="Edmonds"/>
    <s v="WA"/>
    <n v="98026"/>
    <x v="1"/>
    <s v="TESLA"/>
    <x v="0"/>
    <x v="0"/>
    <x v="1"/>
    <x v="1"/>
    <n v="0"/>
    <x v="10"/>
    <n v="245567556"/>
    <s v="POINT (-122.335685 47.80372)"/>
    <s v="PUGET SOUND ENERGY INC"/>
    <n v="53061050403"/>
  </r>
  <r>
    <s v="1N4AZ1CP8K"/>
    <s v="Lewis"/>
    <s v="Centralia"/>
    <s v="WA"/>
    <n v="98531"/>
    <x v="2"/>
    <s v="NISSAN"/>
    <x v="3"/>
    <x v="0"/>
    <x v="0"/>
    <x v="22"/>
    <n v="0"/>
    <x v="14"/>
    <n v="126140416"/>
    <s v="POINT (-122.962555 46.716875)"/>
    <s v="BONNEVILLE POWER ADMINISTRATION||CITY OF CENTRALIA - (WA)|CITY OF TACOMA - (WA)"/>
    <n v="53041970700"/>
  </r>
  <r>
    <s v="7SAYGDEE0N"/>
    <s v="Pierce"/>
    <s v="University Place"/>
    <s v="WA"/>
    <n v="98466"/>
    <x v="9"/>
    <s v="TESLA"/>
    <x v="0"/>
    <x v="0"/>
    <x v="1"/>
    <x v="1"/>
    <n v="0"/>
    <x v="42"/>
    <n v="216673733"/>
    <s v="POINT (-122.537565 47.231645)"/>
    <s v="BONNEVILLE POWER ADMINISTRATION||CITY OF TACOMA - (WA)||PENINSULA LIGHT COMPANY"/>
    <n v="53053072311"/>
  </r>
  <r>
    <s v="KNDC4DLC4P"/>
    <s v="Pierce"/>
    <s v="Bonney Lake"/>
    <s v="WA"/>
    <n v="98391"/>
    <x v="1"/>
    <s v="KIA"/>
    <x v="55"/>
    <x v="0"/>
    <x v="1"/>
    <x v="1"/>
    <n v="0"/>
    <x v="39"/>
    <n v="249611841"/>
    <s v="POINT (-122.183805 47.18062)"/>
    <s v="PUGET SOUND ENERGY INC||CITY OF TACOMA - (WA)"/>
    <n v="53053070208"/>
  </r>
  <r>
    <s v="7SAYGDEE1P"/>
    <s v="King"/>
    <s v="Bellevue"/>
    <s v="WA"/>
    <n v="98005"/>
    <x v="1"/>
    <s v="TESLA"/>
    <x v="0"/>
    <x v="0"/>
    <x v="1"/>
    <x v="1"/>
    <n v="0"/>
    <x v="36"/>
    <n v="262027223"/>
    <s v="POINT (-122.16085 47.624515)"/>
    <s v="PUGET SOUND ENERGY INC||CITY OF TACOMA - (WA)"/>
    <n v="53033023603"/>
  </r>
  <r>
    <s v="ZACPDFCW6R"/>
    <s v="King"/>
    <s v="Tukwila"/>
    <s v="WA"/>
    <n v="98188"/>
    <x v="12"/>
    <s v="DODGE"/>
    <x v="49"/>
    <x v="1"/>
    <x v="0"/>
    <x v="26"/>
    <n v="0"/>
    <x v="13"/>
    <n v="262825755"/>
    <s v="POINT (-122.29179 47.43473)"/>
    <s v="PUGET SOUND ENERGY INC||CITY OF TACOMA - (WA)"/>
    <n v="53033028200"/>
  </r>
  <r>
    <s v="7SAYGAEE9P"/>
    <s v="Clallam"/>
    <s v="Port Angeles"/>
    <s v="WA"/>
    <n v="98362"/>
    <x v="1"/>
    <s v="TESLA"/>
    <x v="0"/>
    <x v="0"/>
    <x v="1"/>
    <x v="1"/>
    <n v="0"/>
    <x v="41"/>
    <n v="252710307"/>
    <s v="POINT (-123.425565 48.109795)"/>
    <s v="BONNEVILLE POWER ADMINISTRATION||CITY OF PORT ANGELES - (WA)"/>
    <n v="53009001100"/>
  </r>
  <r>
    <s v="5YJ3E1EC0P"/>
    <s v="Pierce"/>
    <s v="Puyallup"/>
    <s v="WA"/>
    <n v="98374"/>
    <x v="1"/>
    <s v="TESLA"/>
    <x v="9"/>
    <x v="0"/>
    <x v="1"/>
    <x v="1"/>
    <n v="0"/>
    <x v="44"/>
    <n v="233048952"/>
    <s v="POINT (-122.275748 47.1395924)"/>
    <s v="PUGET SOUND ENERGY INC||CITY OF TACOMA - (WA)"/>
    <n v="53053071210"/>
  </r>
  <r>
    <s v="3FA6P0SU8F"/>
    <s v="Pierce"/>
    <s v="Dupont"/>
    <s v="WA"/>
    <n v="98327"/>
    <x v="8"/>
    <s v="FORD"/>
    <x v="2"/>
    <x v="1"/>
    <x v="2"/>
    <x v="15"/>
    <n v="0"/>
    <x v="42"/>
    <n v="322220468"/>
    <s v="POINT (-122.643815 47.097455)"/>
    <s v="PUGET SOUND ENERGY INC||CITY OF TACOMA - (WA)"/>
    <n v="53053072802"/>
  </r>
  <r>
    <s v="3FMTK3SU4N"/>
    <s v="King"/>
    <s v="Snoqualmie"/>
    <s v="WA"/>
    <n v="98065"/>
    <x v="9"/>
    <s v="FORD"/>
    <x v="45"/>
    <x v="0"/>
    <x v="1"/>
    <x v="1"/>
    <n v="0"/>
    <x v="3"/>
    <n v="227306950"/>
    <s v="POINT (-121.8740496 47.5345546)"/>
    <s v="CITY OF TACOMA - (WA)||TANNER ELECTRIC COOP"/>
    <n v="53033032703"/>
  </r>
  <r>
    <s v="5YJ3E1EBXJ"/>
    <s v="Whatcom"/>
    <s v="Bellingham"/>
    <s v="WA"/>
    <n v="98225"/>
    <x v="7"/>
    <s v="TESLA"/>
    <x v="9"/>
    <x v="0"/>
    <x v="0"/>
    <x v="25"/>
    <n v="0"/>
    <x v="25"/>
    <n v="315559051"/>
    <s v="POINT (-122.486115 48.761615)"/>
    <s v="PUGET SOUND ENERGY INC||PUD NO 1 OF WHATCOM COUNTY"/>
    <n v="53073001102"/>
  </r>
  <r>
    <s v="WVGRMPE21M"/>
    <s v="Spokane"/>
    <s v="Spokane"/>
    <s v="WA"/>
    <n v="99205"/>
    <x v="4"/>
    <s v="VOLKSWAGEN"/>
    <x v="46"/>
    <x v="0"/>
    <x v="1"/>
    <x v="1"/>
    <n v="0"/>
    <x v="29"/>
    <n v="172265236"/>
    <s v="POINT (-117.42694 47.67946)"/>
    <s v="BONNEVILLE POWER ADMINISTRATION||AVISTA CORP||INLAND POWER &amp; LIGHT COMPANY"/>
    <n v="53063000500"/>
  </r>
  <r>
    <s v="KM8K33AG3N"/>
    <s v="King"/>
    <s v="Carnation"/>
    <s v="WA"/>
    <n v="98014"/>
    <x v="9"/>
    <s v="HYUNDAI"/>
    <x v="61"/>
    <x v="0"/>
    <x v="1"/>
    <x v="1"/>
    <n v="0"/>
    <x v="3"/>
    <n v="172316966"/>
    <s v="POINT (-121.9105947 47.6483005)"/>
    <s v="PUGET SOUND ENERGY INC||CITY OF TACOMA - (WA)"/>
    <n v="53033032402"/>
  </r>
  <r>
    <s v="7SAYGDEEXP"/>
    <s v="Spokane"/>
    <s v="Spokane Valley"/>
    <s v="WA"/>
    <n v="99016"/>
    <x v="1"/>
    <s v="TESLA"/>
    <x v="0"/>
    <x v="0"/>
    <x v="1"/>
    <x v="1"/>
    <n v="0"/>
    <x v="49"/>
    <n v="261248809"/>
    <s v="POINT (-117.1407 47.673675)"/>
    <s v="BONNEVILLE POWER ADMINISTRATION||AVISTA CORP||INLAND POWER &amp; LIGHT COMPANY"/>
    <n v="53063013003"/>
  </r>
  <r>
    <s v="WB523CF08R"/>
    <s v="Snohomish"/>
    <s v="Bothell"/>
    <s v="WA"/>
    <n v="98021"/>
    <x v="12"/>
    <s v="BMW"/>
    <x v="84"/>
    <x v="0"/>
    <x v="1"/>
    <x v="1"/>
    <n v="0"/>
    <x v="1"/>
    <n v="257493267"/>
    <s v="POINT (-122.179458 47.802589)"/>
    <s v="PUGET SOUND ENERGY INC"/>
    <n v="53061051918"/>
  </r>
  <r>
    <s v="KNDJP3AE9H"/>
    <s v="King"/>
    <s v="Renton"/>
    <s v="WA"/>
    <n v="98056"/>
    <x v="5"/>
    <s v="KIA"/>
    <x v="13"/>
    <x v="0"/>
    <x v="0"/>
    <x v="20"/>
    <n v="32250"/>
    <x v="13"/>
    <n v="197116321"/>
    <s v="POINT (-122.180505 47.500055)"/>
    <s v="PUGET SOUND ENERGY INC||CITY OF TACOMA - (WA)"/>
    <n v="53033025401"/>
  </r>
  <r>
    <s v="5YJ3E1EC3M"/>
    <s v="Snohomish"/>
    <s v="Lynnwood"/>
    <s v="WA"/>
    <n v="98087"/>
    <x v="4"/>
    <s v="TESLA"/>
    <x v="9"/>
    <x v="0"/>
    <x v="1"/>
    <x v="1"/>
    <n v="0"/>
    <x v="10"/>
    <n v="220647451"/>
    <s v="POINT (-122.2551991 47.8650827)"/>
    <s v="PUGET SOUND ENERGY INC"/>
    <n v="53061041816"/>
  </r>
  <r>
    <s v="1V2GNPE89P"/>
    <s v="Kittitas"/>
    <s v="Ellensburg"/>
    <s v="WA"/>
    <n v="98926"/>
    <x v="1"/>
    <s v="VOLKSWAGEN"/>
    <x v="46"/>
    <x v="0"/>
    <x v="1"/>
    <x v="1"/>
    <n v="0"/>
    <x v="27"/>
    <n v="227198569"/>
    <s v="POINT (-120.54513 46.993465)"/>
    <s v="PUGET SOUND ENERGY INC"/>
    <n v="53037975203"/>
  </r>
  <r>
    <s v="5YJ3E1EBXP"/>
    <s v="Snohomish"/>
    <s v="Monroe"/>
    <s v="WA"/>
    <n v="98272"/>
    <x v="1"/>
    <s v="TESLA"/>
    <x v="9"/>
    <x v="0"/>
    <x v="1"/>
    <x v="1"/>
    <n v="0"/>
    <x v="20"/>
    <n v="252659473"/>
    <s v="POINT (-121.972215 47.85674)"/>
    <s v="PUGET SOUND ENERGY INC"/>
    <n v="53061052204"/>
  </r>
  <r>
    <s v="50EA1TEA7P"/>
    <s v="King"/>
    <s v="Seattle"/>
    <s v="WA"/>
    <n v="98178"/>
    <x v="1"/>
    <s v="LUCID"/>
    <x v="68"/>
    <x v="0"/>
    <x v="1"/>
    <x v="1"/>
    <n v="0"/>
    <x v="0"/>
    <n v="252504927"/>
    <s v="POINT (-122.234385 47.494545)"/>
    <s v="PUGET SOUND ENERGY INC||CITY OF TACOMA - (WA)"/>
    <n v="53033026004"/>
  </r>
  <r>
    <s v="W1KCG4EB7P"/>
    <s v="Pierce"/>
    <s v="University Place"/>
    <s v="WA"/>
    <n v="98467"/>
    <x v="1"/>
    <s v="MERCEDES-BENZ"/>
    <x v="75"/>
    <x v="0"/>
    <x v="1"/>
    <x v="1"/>
    <n v="0"/>
    <x v="42"/>
    <n v="244499258"/>
    <s v="POINT (-122.5404512 47.2074166)"/>
    <s v="BONNEVILLE POWER ADMINISTRATION||CITY OF TACOMA - (WA)||PENINSULA LIGHT COMPANY"/>
    <n v="53053072315"/>
  </r>
  <r>
    <s v="5YJ3E1EA7P"/>
    <s v="King"/>
    <s v="Woodinville"/>
    <s v="WA"/>
    <n v="98072"/>
    <x v="1"/>
    <s v="TESLA"/>
    <x v="9"/>
    <x v="0"/>
    <x v="1"/>
    <x v="1"/>
    <n v="0"/>
    <x v="32"/>
    <n v="252673683"/>
    <s v="POINT (-122.151665 47.75855)"/>
    <s v="PUGET SOUND ENERGY INC||CITY OF TACOMA - (WA)"/>
    <n v="53033032326"/>
  </r>
  <r>
    <s v="5YJYGAEE5M"/>
    <s v="Walla Walla"/>
    <s v="Touchet"/>
    <s v="WA"/>
    <n v="99360"/>
    <x v="4"/>
    <s v="TESLA"/>
    <x v="0"/>
    <x v="0"/>
    <x v="1"/>
    <x v="1"/>
    <n v="0"/>
    <x v="26"/>
    <n v="157687610"/>
    <s v="POINT (-118.669895 46.039755)"/>
    <s v="PACIFICORP"/>
    <n v="53071920100"/>
  </r>
  <r>
    <s v="JTDKAMFP9N"/>
    <s v="Island"/>
    <s v="Langley"/>
    <s v="WA"/>
    <n v="98260"/>
    <x v="9"/>
    <s v="TOYOTA"/>
    <x v="19"/>
    <x v="1"/>
    <x v="2"/>
    <x v="29"/>
    <n v="0"/>
    <x v="18"/>
    <n v="198537741"/>
    <s v="POINT (-122.408015 48.03557)"/>
    <s v="PUGET SOUND ENERGY INC"/>
    <n v="53029972000"/>
  </r>
  <r>
    <s v="5YJXCAE28J"/>
    <s v="Pierce"/>
    <s v="Orting"/>
    <s v="WA"/>
    <n v="98360"/>
    <x v="7"/>
    <s v="TESLA"/>
    <x v="26"/>
    <x v="0"/>
    <x v="0"/>
    <x v="34"/>
    <n v="0"/>
    <x v="39"/>
    <n v="336290454"/>
    <s v="POINT (-122.2032237 47.0942956)"/>
    <s v="PUGET SOUND ENERGY INC||CITY OF TACOMA - (WA)"/>
    <n v="53053070206"/>
  </r>
  <r>
    <s v="KNDC4DLC4N"/>
    <s v="King"/>
    <s v="Redmond"/>
    <s v="WA"/>
    <n v="98052"/>
    <x v="9"/>
    <s v="KIA"/>
    <x v="55"/>
    <x v="0"/>
    <x v="1"/>
    <x v="1"/>
    <n v="0"/>
    <x v="36"/>
    <n v="216878007"/>
    <s v="POINT (-122.12302 47.67668)"/>
    <s v="PUGET SOUND ENERGY INC||CITY OF TACOMA - (WA)"/>
    <n v="53033022802"/>
  </r>
  <r>
    <s v="1C4RJYE61N"/>
    <s v="Pierce"/>
    <s v="University Place"/>
    <s v="WA"/>
    <n v="98466"/>
    <x v="9"/>
    <s v="JEEP"/>
    <x v="67"/>
    <x v="1"/>
    <x v="2"/>
    <x v="29"/>
    <n v="0"/>
    <x v="42"/>
    <n v="244067540"/>
    <s v="POINT (-122.537565 47.231645)"/>
    <s v="BONNEVILLE POWER ADMINISTRATION||CITY OF TACOMA - (WA)||PENINSULA LIGHT COMPANY"/>
    <n v="53053072309"/>
  </r>
  <r>
    <s v="5YJXCBE21H"/>
    <s v="Spokane"/>
    <s v="Spokane"/>
    <s v="WA"/>
    <n v="99208"/>
    <x v="5"/>
    <s v="TESLA"/>
    <x v="26"/>
    <x v="0"/>
    <x v="0"/>
    <x v="49"/>
    <n v="0"/>
    <x v="24"/>
    <n v="350185734"/>
    <s v="POINT (-117.40725 47.718625)"/>
    <s v="BONNEVILLE POWER ADMINISTRATION||AVISTA CORP||INLAND POWER &amp; LIGHT COMPANY"/>
    <n v="53063010603"/>
  </r>
  <r>
    <s v="7SAYGAEE7P"/>
    <s v="Pierce"/>
    <s v="Tacoma"/>
    <s v="WA"/>
    <n v="98403"/>
    <x v="1"/>
    <s v="TESLA"/>
    <x v="0"/>
    <x v="0"/>
    <x v="1"/>
    <x v="1"/>
    <n v="0"/>
    <x v="47"/>
    <n v="261063547"/>
    <s v="POINT (-122.460375 47.26455)"/>
    <s v="BONNEVILLE POWER ADMINISTRATION||CITY OF TACOMA - (WA)||PENINSULA LIGHT COMPANY"/>
    <n v="53053060600"/>
  </r>
  <r>
    <s v="5YJYGDEE7L"/>
    <s v="Skagit"/>
    <s v="Mount Vernon"/>
    <s v="WA"/>
    <n v="98274"/>
    <x v="0"/>
    <s v="TESLA"/>
    <x v="0"/>
    <x v="0"/>
    <x v="0"/>
    <x v="0"/>
    <n v="0"/>
    <x v="18"/>
    <n v="111932565"/>
    <s v="POINT (-122.322955 48.4152)"/>
    <s v="PUGET SOUND ENERGY INC"/>
    <n v="53057951200"/>
  </r>
  <r>
    <s v="KNDJX3AE2G"/>
    <s v="Pierce"/>
    <s v="Gig Harbor"/>
    <s v="WA"/>
    <n v="98332"/>
    <x v="3"/>
    <s v="KIA"/>
    <x v="25"/>
    <x v="0"/>
    <x v="0"/>
    <x v="20"/>
    <n v="31950"/>
    <x v="7"/>
    <n v="261590437"/>
    <s v="POINT (-122.589645 47.342345)"/>
    <s v="BONNEVILLE POWER ADMINISTRATION||CITY OF TACOMA - (WA)||PENINSULA LIGHT COMPANY"/>
    <n v="53053072509"/>
  </r>
  <r>
    <s v="1FTVW1EL3P"/>
    <s v="Snohomish"/>
    <s v="Lake Stevens"/>
    <s v="WA"/>
    <n v="98258"/>
    <x v="1"/>
    <s v="FORD"/>
    <x v="36"/>
    <x v="0"/>
    <x v="1"/>
    <x v="1"/>
    <n v="0"/>
    <x v="22"/>
    <n v="258967040"/>
    <s v="POINT (-122.112265 48.0047)"/>
    <s v="PUGET SOUND ENERGY INC"/>
    <n v="53061052604"/>
  </r>
  <r>
    <s v="1N4AZ1CV3M"/>
    <s v="Snohomish"/>
    <s v="Bothell"/>
    <s v="WA"/>
    <n v="98021"/>
    <x v="4"/>
    <s v="NISSAN"/>
    <x v="3"/>
    <x v="0"/>
    <x v="1"/>
    <x v="1"/>
    <n v="0"/>
    <x v="1"/>
    <n v="145645482"/>
    <s v="POINT (-122.179458 47.802589)"/>
    <s v="PUGET SOUND ENERGY INC"/>
    <n v="53061051916"/>
  </r>
  <r>
    <s v="1G1RA6S52J"/>
    <s v="Kitsap"/>
    <s v="Silverdale"/>
    <s v="WA"/>
    <n v="98315"/>
    <x v="7"/>
    <s v="CHEVROLET"/>
    <x v="33"/>
    <x v="1"/>
    <x v="0"/>
    <x v="44"/>
    <n v="0"/>
    <x v="4"/>
    <n v="322440436"/>
    <s v="POINT (-122.7061052 47.68848)"/>
    <s v="PUGET SOUND ENERGY INC"/>
    <n v="53035090300"/>
  </r>
  <r>
    <s v="5YJYGDED0M"/>
    <s v="San Juan"/>
    <s v="Friday Harbor"/>
    <s v="WA"/>
    <n v="98250"/>
    <x v="4"/>
    <s v="TESLA"/>
    <x v="0"/>
    <x v="0"/>
    <x v="1"/>
    <x v="1"/>
    <n v="0"/>
    <x v="25"/>
    <n v="148546940"/>
    <s v="POINT (-123.022255 48.531355)"/>
    <s v="BONNEVILLE POWER ADMINISTRATION||ORCAS POWER &amp; LIGHT COOP"/>
    <n v="53055960302"/>
  </r>
  <r>
    <s v="2C4RC1N74H"/>
    <s v="Benton"/>
    <s v="Kennewick"/>
    <s v="WA"/>
    <n v="99337"/>
    <x v="5"/>
    <s v="CHRYSLER"/>
    <x v="39"/>
    <x v="1"/>
    <x v="0"/>
    <x v="48"/>
    <n v="0"/>
    <x v="48"/>
    <n v="284091307"/>
    <s v="POINT (-119.14533 46.187395)"/>
    <s v="BONNEVILLE POWER ADMINISTRATION||PUD NO 1 OF BENTON COUNTY"/>
    <n v="53005011402"/>
  </r>
  <r>
    <s v="5YJ3E1EB5J"/>
    <s v="Benton"/>
    <s v="Kennewick"/>
    <s v="WA"/>
    <n v="99336"/>
    <x v="7"/>
    <s v="TESLA"/>
    <x v="9"/>
    <x v="0"/>
    <x v="0"/>
    <x v="25"/>
    <n v="0"/>
    <x v="48"/>
    <n v="476097821"/>
    <s v="POINT (-119.113535 46.204945)"/>
    <s v="BONNEVILLE POWER ADMINISTRATION||PUD NO 1 OF BENTON COUNTY"/>
    <n v="53005011300"/>
  </r>
  <r>
    <s v="1G1FX6S09H"/>
    <s v="King"/>
    <s v="Seattle"/>
    <s v="WA"/>
    <n v="98102"/>
    <x v="5"/>
    <s v="CHEVROLET"/>
    <x v="7"/>
    <x v="0"/>
    <x v="0"/>
    <x v="34"/>
    <n v="0"/>
    <x v="9"/>
    <n v="4542429"/>
    <s v="POINT (-122.32226 47.64058)"/>
    <s v="CITY OF SEATTLE - (WA)|CITY OF TACOMA - (WA)"/>
    <n v="53033006100"/>
  </r>
  <r>
    <s v="5YJSA1E51M"/>
    <s v="Skagit"/>
    <s v="Mount Vernon"/>
    <s v="WA"/>
    <n v="98274"/>
    <x v="4"/>
    <s v="TESLA"/>
    <x v="1"/>
    <x v="0"/>
    <x v="1"/>
    <x v="1"/>
    <n v="0"/>
    <x v="18"/>
    <n v="179771049"/>
    <s v="POINT (-122.322955 48.4152)"/>
    <s v="PUGET SOUND ENERGY INC"/>
    <n v="53057952403"/>
  </r>
  <r>
    <s v="3FMTK3SS1M"/>
    <s v="Snohomish"/>
    <s v="Edmonds"/>
    <s v="WA"/>
    <n v="98026"/>
    <x v="4"/>
    <s v="FORD"/>
    <x v="45"/>
    <x v="0"/>
    <x v="1"/>
    <x v="1"/>
    <n v="0"/>
    <x v="10"/>
    <n v="148538708"/>
    <s v="POINT (-122.335685 47.80372)"/>
    <s v="PUGET SOUND ENERGY INC"/>
    <n v="53061050101"/>
  </r>
  <r>
    <s v="3FMTK3SU0P"/>
    <s v="Snohomish"/>
    <s v="Mountlake Terrace"/>
    <s v="WA"/>
    <n v="98043"/>
    <x v="1"/>
    <s v="FORD"/>
    <x v="45"/>
    <x v="0"/>
    <x v="1"/>
    <x v="1"/>
    <n v="0"/>
    <x v="16"/>
    <n v="249258474"/>
    <s v="POINT (-122.30842 47.78416)"/>
    <s v="PUGET SOUND ENERGY INC"/>
    <n v="53061051000"/>
  </r>
  <r>
    <s v="W1KEG5DB4P"/>
    <s v="King"/>
    <s v="Newcastle"/>
    <s v="WA"/>
    <n v="98059"/>
    <x v="1"/>
    <s v="MERCEDES-BENZ"/>
    <x v="110"/>
    <x v="0"/>
    <x v="1"/>
    <x v="1"/>
    <n v="0"/>
    <x v="34"/>
    <n v="237708782"/>
    <s v="POINT (-122.15734 47.487175)"/>
    <s v="PUGET SOUND ENERGY INC||CITY OF TACOMA - (WA)"/>
    <n v="53033025005"/>
  </r>
  <r>
    <s v="7FCTGAAA0P"/>
    <s v="Pierce"/>
    <s v="Graham"/>
    <s v="WA"/>
    <n v="98338"/>
    <x v="1"/>
    <s v="RIVIAN"/>
    <x v="20"/>
    <x v="0"/>
    <x v="1"/>
    <x v="1"/>
    <n v="0"/>
    <x v="5"/>
    <n v="262498932"/>
    <s v="POINT (-122.2953401 47.0763961)"/>
    <s v="PUGET SOUND ENERGY INC||CITY OF TACOMA - (WA)"/>
    <n v="53053073118"/>
  </r>
  <r>
    <s v="7SAYGDEE5P"/>
    <s v="Thurston"/>
    <s v="Tumwater"/>
    <s v="WA"/>
    <n v="98501"/>
    <x v="1"/>
    <s v="TESLA"/>
    <x v="0"/>
    <x v="0"/>
    <x v="1"/>
    <x v="1"/>
    <n v="0"/>
    <x v="12"/>
    <n v="238584804"/>
    <s v="POINT (-122.89692 47.043535)"/>
    <s v="PUGET SOUND ENERGY INC"/>
    <n v="53067011821"/>
  </r>
  <r>
    <s v="KNDJX3AE4G"/>
    <s v="King"/>
    <s v="Issaquah"/>
    <s v="WA"/>
    <n v="98027"/>
    <x v="3"/>
    <s v="KIA"/>
    <x v="25"/>
    <x v="0"/>
    <x v="0"/>
    <x v="20"/>
    <n v="31950"/>
    <x v="3"/>
    <n v="229977870"/>
    <s v="POINT (-122.03646 47.534065)"/>
    <s v="PUGET SOUND ENERGY INC||CITY OF TACOMA - (WA)"/>
    <n v="53033032104"/>
  </r>
  <r>
    <s v="5YJ3E1EA2P"/>
    <s v="Pierce"/>
    <s v="Tacoma"/>
    <s v="WA"/>
    <n v="98445"/>
    <x v="1"/>
    <s v="TESLA"/>
    <x v="9"/>
    <x v="0"/>
    <x v="1"/>
    <x v="1"/>
    <n v="0"/>
    <x v="43"/>
    <n v="254921418"/>
    <s v="POINT (-122.40872 47.165675)"/>
    <s v="BONNEVILLE POWER ADMINISTRATION||CITY OF TACOMA - (WA)||PARKLAND LIGHT &amp; WATER COMPANY|PENINSULA LIGHT COMPANY"/>
    <n v="53053071505"/>
  </r>
  <r>
    <s v="1N4AZ1CP0K"/>
    <s v="Snohomish"/>
    <s v="Snohomish"/>
    <s v="WA"/>
    <n v="98290"/>
    <x v="2"/>
    <s v="NISSAN"/>
    <x v="3"/>
    <x v="0"/>
    <x v="0"/>
    <x v="22"/>
    <n v="0"/>
    <x v="22"/>
    <n v="317758696"/>
    <s v="POINT (-122.091505 47.915555)"/>
    <s v="PUGET SOUND ENERGY INC"/>
    <n v="53061052301"/>
  </r>
  <r>
    <s v="7SAYGDEF6P"/>
    <s v="King"/>
    <s v="Issaquah"/>
    <s v="WA"/>
    <n v="98027"/>
    <x v="1"/>
    <s v="TESLA"/>
    <x v="0"/>
    <x v="0"/>
    <x v="1"/>
    <x v="1"/>
    <n v="0"/>
    <x v="3"/>
    <n v="232845231"/>
    <s v="POINT (-122.03646 47.534065)"/>
    <s v="PUGET SOUND ENERGY INC||CITY OF TACOMA - (WA)"/>
    <n v="53033025006"/>
  </r>
  <r>
    <s v="WBAJB1C5XJ"/>
    <s v="Snohomish"/>
    <s v="Bothell"/>
    <s v="WA"/>
    <n v="98012"/>
    <x v="7"/>
    <s v="BMW"/>
    <x v="81"/>
    <x v="1"/>
    <x v="2"/>
    <x v="21"/>
    <n v="54950"/>
    <x v="1"/>
    <n v="183302808"/>
    <s v="POINT (-122.1873 47.820245)"/>
    <s v="PUGET SOUND ENERGY INC"/>
    <n v="53061052010"/>
  </r>
  <r>
    <s v="1C4JJXP69N"/>
    <s v="Snohomish"/>
    <s v="Lynnwood"/>
    <s v="WA"/>
    <n v="98036"/>
    <x v="9"/>
    <s v="JEEP"/>
    <x v="22"/>
    <x v="1"/>
    <x v="2"/>
    <x v="4"/>
    <n v="0"/>
    <x v="16"/>
    <n v="204101236"/>
    <s v="POINT (-122.316675 47.819365)"/>
    <s v="PUGET SOUND ENERGY INC"/>
    <n v="53061051931"/>
  </r>
  <r>
    <s v="5YJYGDEF1M"/>
    <s v="Pierce"/>
    <s v="Tacoma"/>
    <s v="WA"/>
    <n v="98404"/>
    <x v="4"/>
    <s v="TESLA"/>
    <x v="0"/>
    <x v="0"/>
    <x v="1"/>
    <x v="1"/>
    <n v="0"/>
    <x v="47"/>
    <n v="182228455"/>
    <s v="POINT (-122.4096963 47.2174975)"/>
    <s v="BONNEVILLE POWER ADMINISTRATION||CITY OF TACOMA - (WA)||PENINSULA LIGHT COMPANY"/>
    <n v="53053062300"/>
  </r>
  <r>
    <s v="5YJ3E1EA1K"/>
    <s v="Island"/>
    <s v="Camano Island"/>
    <s v="WA"/>
    <n v="98282"/>
    <x v="2"/>
    <s v="TESLA"/>
    <x v="9"/>
    <x v="0"/>
    <x v="0"/>
    <x v="13"/>
    <n v="0"/>
    <x v="18"/>
    <n v="257062697"/>
    <s v="POINT (-122.5310901 48.2192797)"/>
    <s v="BONNEVILLE POWER ADMINISTRATION||PUD 1 OF SNOHOMISH COUNTY"/>
    <n v="53029971700"/>
  </r>
  <r>
    <s v="1V2GNPE80P"/>
    <s v="Whatcom"/>
    <s v="Bellingham"/>
    <s v="WA"/>
    <n v="98225"/>
    <x v="1"/>
    <s v="VOLKSWAGEN"/>
    <x v="46"/>
    <x v="0"/>
    <x v="1"/>
    <x v="1"/>
    <n v="0"/>
    <x v="45"/>
    <n v="220055692"/>
    <s v="POINT (-122.486115 48.761615)"/>
    <s v="PUGET SOUND ENERGY INC||PUD NO 1 OF WHATCOM COUNTY"/>
    <n v="53073000402"/>
  </r>
  <r>
    <s v="7SAYGDEE9N"/>
    <s v="Pierce"/>
    <s v="Tacoma"/>
    <s v="WA"/>
    <n v="98407"/>
    <x v="9"/>
    <s v="TESLA"/>
    <x v="0"/>
    <x v="0"/>
    <x v="1"/>
    <x v="1"/>
    <n v="0"/>
    <x v="47"/>
    <n v="207298640"/>
    <s v="POINT (-122.5113356 47.2923828)"/>
    <s v="BONNEVILLE POWER ADMINISTRATION||CITY OF TACOMA - (WA)||PENINSULA LIGHT COMPANY"/>
    <n v="53053060904"/>
  </r>
  <r>
    <s v="5YJ3E1EA7P"/>
    <s v="King"/>
    <s v="Sammamish"/>
    <s v="WA"/>
    <n v="98074"/>
    <x v="1"/>
    <s v="TESLA"/>
    <x v="9"/>
    <x v="0"/>
    <x v="1"/>
    <x v="1"/>
    <n v="0"/>
    <x v="32"/>
    <n v="240184976"/>
    <s v="POINT (-122.0313266 47.6285782)"/>
    <s v="PUGET SOUND ENERGY INC||CITY OF TACOMA - (WA)"/>
    <n v="53033032216"/>
  </r>
  <r>
    <s v="5YJ3E1EA1P"/>
    <s v="Snohomish"/>
    <s v="Bothell"/>
    <s v="WA"/>
    <n v="98021"/>
    <x v="1"/>
    <s v="TESLA"/>
    <x v="9"/>
    <x v="0"/>
    <x v="1"/>
    <x v="1"/>
    <n v="0"/>
    <x v="1"/>
    <n v="257620940"/>
    <s v="POINT (-122.179458 47.802589)"/>
    <s v="PUGET SOUND ENERGY INC"/>
    <n v="53061051917"/>
  </r>
  <r>
    <s v="5YJ3E1EA4P"/>
    <s v="King"/>
    <s v="Seattle"/>
    <s v="WA"/>
    <n v="98118"/>
    <x v="1"/>
    <s v="TESLA"/>
    <x v="9"/>
    <x v="0"/>
    <x v="1"/>
    <x v="1"/>
    <n v="0"/>
    <x v="0"/>
    <n v="244165330"/>
    <s v="POINT (-122.28339 47.549285)"/>
    <s v="CITY OF SEATTLE - (WA)|CITY OF TACOMA - (WA)"/>
    <n v="53033011101"/>
  </r>
  <r>
    <s v="5YJSA1H11E"/>
    <s v="Benton"/>
    <s v="Kennewick"/>
    <s v="WA"/>
    <n v="99338"/>
    <x v="10"/>
    <s v="TESLA"/>
    <x v="1"/>
    <x v="0"/>
    <x v="0"/>
    <x v="56"/>
    <n v="69900"/>
    <x v="26"/>
    <n v="165930068"/>
    <s v="POINT (-119.1973001 46.1911488)"/>
    <s v="BONNEVILLE POWER ADMINISTRATION||PUD NO 1 OF BENTON COUNTY"/>
    <n v="53005010814"/>
  </r>
  <r>
    <s v="3C3CFFGE6F"/>
    <s v="Pierce"/>
    <s v="Tacoma"/>
    <s v="WA"/>
    <n v="98409"/>
    <x v="8"/>
    <s v="FIAT"/>
    <x v="27"/>
    <x v="0"/>
    <x v="0"/>
    <x v="35"/>
    <n v="0"/>
    <x v="43"/>
    <n v="126071760"/>
    <s v="POINT (-122.47913 47.2198)"/>
    <s v="BONNEVILLE POWER ADMINISTRATION||CITY OF TACOMA - (WA)||PENINSULA LIGHT COMPANY"/>
    <n v="53053062802"/>
  </r>
  <r>
    <s v="1C4JJXP68M"/>
    <s v="Pierce"/>
    <s v="Buckley"/>
    <s v="WA"/>
    <n v="98321"/>
    <x v="4"/>
    <s v="JEEP"/>
    <x v="22"/>
    <x v="1"/>
    <x v="2"/>
    <x v="29"/>
    <n v="0"/>
    <x v="39"/>
    <n v="217161388"/>
    <s v="POINT (-122.029685 47.161465)"/>
    <s v="PUGET SOUND ENERGY INC||CITY OF TACOMA - (WA)"/>
    <n v="53053070207"/>
  </r>
  <r>
    <s v="7SAYGDEE0P"/>
    <s v="Snohomish"/>
    <s v="Everett"/>
    <s v="WA"/>
    <n v="98204"/>
    <x v="1"/>
    <s v="TESLA"/>
    <x v="0"/>
    <x v="0"/>
    <x v="1"/>
    <x v="1"/>
    <n v="0"/>
    <x v="10"/>
    <n v="240827086"/>
    <s v="POINT (-122.240535 47.91139)"/>
    <s v="PUGET SOUND ENERGY INC"/>
    <n v="53061041815"/>
  </r>
  <r>
    <s v="5YJYGDEE6M"/>
    <s v="Kitsap"/>
    <s v="Port Orchard"/>
    <s v="WA"/>
    <n v="98366"/>
    <x v="4"/>
    <s v="TESLA"/>
    <x v="0"/>
    <x v="0"/>
    <x v="1"/>
    <x v="1"/>
    <n v="0"/>
    <x v="7"/>
    <n v="181134733"/>
    <s v="POINT (-122.639265 47.5373)"/>
    <s v="PUGET SOUND ENERGY INC"/>
    <n v="53035092704"/>
  </r>
  <r>
    <s v="WAUEJBFWXN"/>
    <s v="King"/>
    <s v="Seattle"/>
    <s v="WA"/>
    <n v="98121"/>
    <x v="9"/>
    <s v="AUDI"/>
    <x v="96"/>
    <x v="0"/>
    <x v="1"/>
    <x v="1"/>
    <n v="0"/>
    <x v="2"/>
    <n v="193892723"/>
    <s v="POINT (-122.344125 47.61546)"/>
    <s v="CITY OF SEATTLE - (WA)|CITY OF TACOMA - (WA)"/>
    <n v="53033007201"/>
  </r>
  <r>
    <s v="7SAYGDEE0P"/>
    <s v="King"/>
    <s v="North Bend"/>
    <s v="WA"/>
    <n v="98045"/>
    <x v="1"/>
    <s v="TESLA"/>
    <x v="0"/>
    <x v="0"/>
    <x v="1"/>
    <x v="1"/>
    <n v="0"/>
    <x v="3"/>
    <n v="227234955"/>
    <s v="POINT (-121.7814012 47.4935316)"/>
    <s v="CITY OF TACOMA - (WA)||TANNER ELECTRIC COOP"/>
    <n v="53033032800"/>
  </r>
  <r>
    <s v="5YJ3E1EB0J"/>
    <s v="Spokane"/>
    <s v="Otis Orchards"/>
    <s v="WA"/>
    <n v="99027"/>
    <x v="7"/>
    <s v="TESLA"/>
    <x v="9"/>
    <x v="0"/>
    <x v="0"/>
    <x v="25"/>
    <n v="0"/>
    <x v="49"/>
    <n v="475752259"/>
    <s v="POINT (-117.10806 47.700365)"/>
    <s v="BONNEVILLE POWER ADMINISTRATION||AVISTA CORP||INLAND POWER &amp; LIGHT COMPANY"/>
    <n v="53063013201"/>
  </r>
  <r>
    <s v="1G1FX6S01H"/>
    <s v="Skagit"/>
    <s v="Mount Vernon"/>
    <s v="WA"/>
    <n v="98273"/>
    <x v="5"/>
    <s v="CHEVROLET"/>
    <x v="7"/>
    <x v="0"/>
    <x v="0"/>
    <x v="34"/>
    <n v="0"/>
    <x v="18"/>
    <n v="238192055"/>
    <s v="POINT (-122.338975 48.41333)"/>
    <s v="PUGET SOUND ENERGY INC"/>
    <n v="53057952100"/>
  </r>
  <r>
    <s v="1C4RJXP63R"/>
    <s v="Lewis"/>
    <s v="Centralia"/>
    <s v="WA"/>
    <n v="98531"/>
    <x v="12"/>
    <s v="JEEP"/>
    <x v="22"/>
    <x v="1"/>
    <x v="2"/>
    <x v="4"/>
    <n v="0"/>
    <x v="14"/>
    <n v="254741420"/>
    <s v="POINT (-122.962555 46.716875)"/>
    <s v="BONNEVILLE POWER ADMINISTRATION||CITY OF CENTRALIA - (WA)|CITY OF TACOMA - (WA)"/>
    <n v="53041970700"/>
  </r>
  <r>
    <s v="1G1FW6S06N"/>
    <s v="Benton"/>
    <s v="Richland"/>
    <s v="WA"/>
    <n v="99352"/>
    <x v="9"/>
    <s v="CHEVROLET"/>
    <x v="7"/>
    <x v="0"/>
    <x v="1"/>
    <x v="1"/>
    <n v="0"/>
    <x v="48"/>
    <n v="208685970"/>
    <s v="POINT (-119.2952071 46.272495)"/>
    <s v="BONNEVILLE POWER ADMINISTRATION||PUD NO 1 OF BENTON COUNTY"/>
    <n v="53005012000"/>
  </r>
  <r>
    <s v="JN1AZ0CP1C"/>
    <s v="Cowlitz"/>
    <s v="Longview"/>
    <s v="WA"/>
    <n v="98632"/>
    <x v="11"/>
    <s v="NISSAN"/>
    <x v="3"/>
    <x v="0"/>
    <x v="0"/>
    <x v="17"/>
    <n v="0"/>
    <x v="40"/>
    <n v="254704635"/>
    <s v="POINT (-122.9379953 46.1372997)"/>
    <s v="BONNEVILLE POWER ADMINISTRATION||PUD NO 1 OF COWLITZ COUNTY"/>
    <n v="53015000601"/>
  </r>
  <r>
    <s v="5YJYGDEE7M"/>
    <s v="King"/>
    <s v="Kirkland"/>
    <s v="WA"/>
    <n v="98033"/>
    <x v="4"/>
    <s v="TESLA"/>
    <x v="0"/>
    <x v="0"/>
    <x v="1"/>
    <x v="1"/>
    <n v="0"/>
    <x v="36"/>
    <n v="170690754"/>
    <s v="POINT (-122.20264 47.6785)"/>
    <s v="PUGET SOUND ENERGY INC||CITY OF TACOMA - (WA)"/>
    <n v="53033022501"/>
  </r>
  <r>
    <s v="5YJ3E1EB6K"/>
    <s v="King"/>
    <s v="Woodinville"/>
    <s v="WA"/>
    <n v="98072"/>
    <x v="2"/>
    <s v="TESLA"/>
    <x v="9"/>
    <x v="0"/>
    <x v="0"/>
    <x v="13"/>
    <n v="0"/>
    <x v="32"/>
    <n v="326393469"/>
    <s v="POINT (-122.151665 47.75855)"/>
    <s v="PUGET SOUND ENERGY INC||CITY OF TACOMA - (WA)"/>
    <n v="53033032311"/>
  </r>
  <r>
    <s v="WA1DAAGE8R"/>
    <s v="Douglas"/>
    <s v="East Wenatchee"/>
    <s v="WA"/>
    <n v="98802"/>
    <x v="12"/>
    <s v="AUDI"/>
    <x v="102"/>
    <x v="0"/>
    <x v="1"/>
    <x v="1"/>
    <n v="0"/>
    <x v="23"/>
    <n v="251832941"/>
    <s v="POINT (-120.28674 47.4176)"/>
    <s v="PUD NO 1 OF DOUGLAS COUNTY"/>
    <n v="53017950600"/>
  </r>
  <r>
    <s v="5YJ3E1EB1N"/>
    <s v="Snohomish"/>
    <s v="Everett"/>
    <s v="WA"/>
    <n v="98201"/>
    <x v="9"/>
    <s v="TESLA"/>
    <x v="9"/>
    <x v="0"/>
    <x v="1"/>
    <x v="1"/>
    <n v="0"/>
    <x v="31"/>
    <n v="187213211"/>
    <s v="POINT (-122.20722 47.979935)"/>
    <s v="PUGET SOUND ENERGY INC"/>
    <n v="53061040800"/>
  </r>
  <r>
    <s v="5YJSA1E26J"/>
    <s v="King"/>
    <s v="Redmond"/>
    <s v="WA"/>
    <n v="98053"/>
    <x v="7"/>
    <s v="TESLA"/>
    <x v="1"/>
    <x v="0"/>
    <x v="0"/>
    <x v="30"/>
    <n v="0"/>
    <x v="32"/>
    <n v="349386187"/>
    <s v="POINT (-122.0222799 47.6958998)"/>
    <s v="PUGET SOUND ENERGY INC||CITY OF TACOMA - (WA)"/>
    <n v="53033032328"/>
  </r>
  <r>
    <s v="7SAYGDEE0N"/>
    <s v="Snohomish"/>
    <s v="Mukilteo"/>
    <s v="WA"/>
    <n v="98275"/>
    <x v="9"/>
    <s v="TESLA"/>
    <x v="0"/>
    <x v="0"/>
    <x v="1"/>
    <x v="1"/>
    <n v="0"/>
    <x v="10"/>
    <n v="196375070"/>
    <s v="POINT (-122.299965 47.94171)"/>
    <s v="PUGET SOUND ENERGY INC"/>
    <n v="53061042006"/>
  </r>
  <r>
    <s v="5YJSA1E24G"/>
    <s v="King"/>
    <s v="Bellevue"/>
    <s v="WA"/>
    <n v="98027"/>
    <x v="3"/>
    <s v="TESLA"/>
    <x v="1"/>
    <x v="0"/>
    <x v="0"/>
    <x v="3"/>
    <n v="0"/>
    <x v="34"/>
    <n v="325082061"/>
    <s v="POINT (-122.03646 47.534065)"/>
    <s v="PUGET SOUND ENERGY INC||CITY OF TACOMA - (WA)"/>
    <n v="53033024902"/>
  </r>
  <r>
    <s v="JTMABABA8P"/>
    <s v="Clallam"/>
    <s v="Port Angeles"/>
    <s v="WA"/>
    <n v="98362"/>
    <x v="1"/>
    <s v="SUBARU"/>
    <x v="54"/>
    <x v="0"/>
    <x v="1"/>
    <x v="1"/>
    <n v="0"/>
    <x v="41"/>
    <n v="257430960"/>
    <s v="POINT (-123.425565 48.109795)"/>
    <s v="BONNEVILLE POWER ADMINISTRATION||PUD NO 1 OF CLALLAM COUNTY"/>
    <n v="53009001600"/>
  </r>
  <r>
    <s v="5YJXCAE23L"/>
    <s v="Snohomish"/>
    <s v="Lynnwood"/>
    <s v="WA"/>
    <n v="98037"/>
    <x v="0"/>
    <s v="TESLA"/>
    <x v="26"/>
    <x v="0"/>
    <x v="0"/>
    <x v="76"/>
    <n v="0"/>
    <x v="10"/>
    <n v="131209739"/>
    <s v="POINT (-122.297265 47.84182)"/>
    <s v="PUGET SOUND ENERGY INC"/>
    <n v="53061051927"/>
  </r>
  <r>
    <s v="WBY33AW05R"/>
    <s v="King"/>
    <s v="Kirkland"/>
    <s v="WA"/>
    <n v="98033"/>
    <x v="12"/>
    <s v="BMW"/>
    <x v="57"/>
    <x v="0"/>
    <x v="1"/>
    <x v="1"/>
    <n v="0"/>
    <x v="32"/>
    <n v="258571148"/>
    <s v="POINT (-122.20264 47.6785)"/>
    <s v="PUGET SOUND ENERGY INC||CITY OF TACOMA - (WA)"/>
    <n v="53033022006"/>
  </r>
  <r>
    <s v="1G1RD6E45B"/>
    <s v="Spokane"/>
    <s v="Spokane"/>
    <s v="WA"/>
    <n v="99208"/>
    <x v="13"/>
    <s v="CHEVROLET"/>
    <x v="33"/>
    <x v="1"/>
    <x v="0"/>
    <x v="52"/>
    <n v="0"/>
    <x v="29"/>
    <n v="258084123"/>
    <s v="POINT (-117.40725 47.718625)"/>
    <s v="BONNEVILLE POWER ADMINISTRATION||AVISTA CORP||INLAND POWER &amp; LIGHT COMPANY"/>
    <n v="53063000301"/>
  </r>
  <r>
    <s v="7SAYGDEE1R"/>
    <s v="Douglas"/>
    <s v="East Wenatchee"/>
    <s v="WA"/>
    <n v="98802"/>
    <x v="12"/>
    <s v="TESLA"/>
    <x v="0"/>
    <x v="0"/>
    <x v="1"/>
    <x v="1"/>
    <n v="0"/>
    <x v="23"/>
    <n v="261058612"/>
    <s v="POINT (-120.28674 47.4176)"/>
    <s v="PUD NO 1 OF DOUGLAS COUNTY"/>
    <n v="53017950400"/>
  </r>
  <r>
    <s v="5UXKT0C32H"/>
    <s v="Whatcom"/>
    <s v="Bellingham"/>
    <s v="WA"/>
    <n v="98226"/>
    <x v="5"/>
    <s v="BMW"/>
    <x v="5"/>
    <x v="1"/>
    <x v="2"/>
    <x v="21"/>
    <n v="0"/>
    <x v="45"/>
    <n v="261354124"/>
    <s v="POINT (-122.45493 48.76809)"/>
    <s v="PUGET SOUND ENERGY INC||PUD NO 1 OF WHATCOM COUNTY"/>
    <n v="53073000102"/>
  </r>
  <r>
    <s v="3FMTK3SU4P"/>
    <s v="Benton"/>
    <s v="West Richland"/>
    <s v="WA"/>
    <n v="99353"/>
    <x v="1"/>
    <s v="FORD"/>
    <x v="45"/>
    <x v="0"/>
    <x v="1"/>
    <x v="1"/>
    <n v="0"/>
    <x v="48"/>
    <n v="257678235"/>
    <s v="POINT (-119.3535873 46.2778489)"/>
    <s v="BONNEVILLE POWER ADMINISTRATION||PUD NO 1 OF BENTON COUNTY"/>
    <n v="53005010705"/>
  </r>
  <r>
    <s v="KNDPZDAHXP"/>
    <s v="King"/>
    <s v="Sammamish"/>
    <s v="WA"/>
    <n v="98075"/>
    <x v="1"/>
    <s v="KIA"/>
    <x v="50"/>
    <x v="1"/>
    <x v="0"/>
    <x v="58"/>
    <n v="0"/>
    <x v="34"/>
    <n v="235146383"/>
    <s v="POINT (-122.03309 47.58153)"/>
    <s v="PUGET SOUND ENERGY INC||CITY OF TACOMA - (WA)"/>
    <n v="53033032218"/>
  </r>
  <r>
    <s v="3FA6P0SU9G"/>
    <s v="Pierce"/>
    <s v="Tacoma"/>
    <s v="WA"/>
    <n v="98408"/>
    <x v="3"/>
    <s v="FORD"/>
    <x v="2"/>
    <x v="1"/>
    <x v="2"/>
    <x v="15"/>
    <n v="0"/>
    <x v="43"/>
    <n v="214142190"/>
    <s v="POINT (-122.438105 47.20322)"/>
    <s v="BONNEVILLE POWER ADMINISTRATION||CITY OF TACOMA - (WA)||PENINSULA LIGHT COMPANY"/>
    <n v="53053063401"/>
  </r>
  <r>
    <s v="1G1FZ6S01N"/>
    <s v="King"/>
    <s v="Kirkland"/>
    <s v="WA"/>
    <n v="98033"/>
    <x v="9"/>
    <s v="CHEVROLET"/>
    <x v="7"/>
    <x v="0"/>
    <x v="1"/>
    <x v="1"/>
    <n v="0"/>
    <x v="32"/>
    <n v="214954386"/>
    <s v="POINT (-122.20264 47.6785)"/>
    <s v="PUGET SOUND ENERGY INC||CITY OF TACOMA - (WA)"/>
    <n v="53033022401"/>
  </r>
  <r>
    <s v="1G1RA6E40D"/>
    <s v="Pacific"/>
    <s v="North Cove"/>
    <s v="WA"/>
    <n v="98547"/>
    <x v="6"/>
    <s v="CHEVROLET"/>
    <x v="33"/>
    <x v="1"/>
    <x v="0"/>
    <x v="41"/>
    <n v="0"/>
    <x v="40"/>
    <n v="193068060"/>
    <s v="POINT (-124.084295 46.746475)"/>
    <s v="BONNEVILLE POWER ADMINISTRATION||PUD NO 2 OF PACIFIC COUNTY"/>
    <n v="53049950301"/>
  </r>
  <r>
    <s v="ZACPDFCW8R"/>
    <s v="King"/>
    <s v="Tukwila"/>
    <s v="WA"/>
    <n v="98188"/>
    <x v="12"/>
    <s v="DODGE"/>
    <x v="49"/>
    <x v="1"/>
    <x v="0"/>
    <x v="26"/>
    <n v="0"/>
    <x v="13"/>
    <n v="264503690"/>
    <s v="POINT (-122.29179 47.43473)"/>
    <s v="PUGET SOUND ENERGY INC||CITY OF TACOMA - (WA)"/>
    <n v="53033028200"/>
  </r>
  <r>
    <s v="5YJ3E1EB9N"/>
    <s v="King"/>
    <s v="Issaquah"/>
    <s v="WA"/>
    <n v="98027"/>
    <x v="9"/>
    <s v="TESLA"/>
    <x v="9"/>
    <x v="0"/>
    <x v="1"/>
    <x v="1"/>
    <n v="0"/>
    <x v="3"/>
    <n v="218181057"/>
    <s v="POINT (-122.03646 47.534065)"/>
    <s v="PUGET SOUND ENERGY INC||CITY OF TACOMA - (WA)"/>
    <n v="53033032103"/>
  </r>
  <r>
    <s v="1N4AZ0CPXD"/>
    <s v="Lewis"/>
    <s v="Chehalis"/>
    <s v="WA"/>
    <n v="98532"/>
    <x v="6"/>
    <s v="NISSAN"/>
    <x v="3"/>
    <x v="0"/>
    <x v="0"/>
    <x v="5"/>
    <n v="0"/>
    <x v="14"/>
    <n v="253457095"/>
    <s v="POINT (-122.96692 46.66113)"/>
    <s v="BONNEVILLE POWER ADMINISTRATION||CITY OF TACOMA - (WA)||PUD NO 1 OF LEWIS COUNTY"/>
    <n v="53041970100"/>
  </r>
  <r>
    <s v="WA15AAGE3R"/>
    <s v="King"/>
    <s v="Kent"/>
    <s v="WA"/>
    <n v="98031"/>
    <x v="12"/>
    <s v="AUDI"/>
    <x v="102"/>
    <x v="0"/>
    <x v="1"/>
    <x v="1"/>
    <n v="0"/>
    <x v="13"/>
    <n v="260542691"/>
    <s v="POINT (-122.2012521 47.3931814)"/>
    <s v="PUGET SOUND ENERGY INC||CITY OF TACOMA - (WA)"/>
    <n v="53033029306"/>
  </r>
  <r>
    <s v="5YJYGDEE6M"/>
    <s v="Benton"/>
    <s v="Richland"/>
    <s v="WA"/>
    <n v="99352"/>
    <x v="4"/>
    <s v="TESLA"/>
    <x v="0"/>
    <x v="0"/>
    <x v="1"/>
    <x v="1"/>
    <n v="0"/>
    <x v="48"/>
    <n v="150827988"/>
    <s v="POINT (-119.2952071 46.272495)"/>
    <s v="BONNEVILLE POWER ADMINISTRATION||CITY OF RICHLAND - (WA)"/>
    <n v="53005010811"/>
  </r>
  <r>
    <s v="JN1BF0BA6P"/>
    <s v="Whatcom"/>
    <s v="Bellingham"/>
    <s v="WA"/>
    <n v="98226"/>
    <x v="1"/>
    <s v="NISSAN"/>
    <x v="82"/>
    <x v="0"/>
    <x v="1"/>
    <x v="1"/>
    <n v="0"/>
    <x v="45"/>
    <n v="240435205"/>
    <s v="POINT (-122.45493 48.76809)"/>
    <s v="PUGET SOUND ENERGY INC||PUD NO 1 OF WHATCOM COUNTY"/>
    <n v="53073000700"/>
  </r>
  <r>
    <s v="1N4BZ0CP5H"/>
    <s v="Snohomish"/>
    <s v="Bothell"/>
    <s v="WA"/>
    <n v="98012"/>
    <x v="5"/>
    <s v="NISSAN"/>
    <x v="3"/>
    <x v="0"/>
    <x v="0"/>
    <x v="11"/>
    <n v="0"/>
    <x v="22"/>
    <n v="320911244"/>
    <s v="POINT (-122.1873 47.820245)"/>
    <s v="PUGET SOUND ENERGY INC"/>
    <n v="53061052010"/>
  </r>
  <r>
    <s v="JTDKAMFPXM"/>
    <s v="King"/>
    <s v="Renton"/>
    <s v="WA"/>
    <n v="98055"/>
    <x v="4"/>
    <s v="TOYOTA"/>
    <x v="19"/>
    <x v="1"/>
    <x v="2"/>
    <x v="29"/>
    <n v="0"/>
    <x v="35"/>
    <n v="232874113"/>
    <s v="POINT (-122.197 47.43876)"/>
    <s v="PUGET SOUND ENERGY INC||CITY OF TACOMA - (WA)"/>
    <n v="53033029309"/>
  </r>
  <r>
    <s v="7SAYGDEE1P"/>
    <s v="Snohomish"/>
    <s v="Everett"/>
    <s v="WA"/>
    <n v="98208"/>
    <x v="1"/>
    <s v="TESLA"/>
    <x v="0"/>
    <x v="0"/>
    <x v="1"/>
    <x v="1"/>
    <n v="0"/>
    <x v="31"/>
    <n v="221514716"/>
    <s v="POINT (-122.2247757 47.9156409)"/>
    <s v="PUGET SOUND ENERGY INC"/>
    <n v="53061041805"/>
  </r>
  <r>
    <s v="5YJ3E1EA4P"/>
    <s v="King"/>
    <s v="Renton"/>
    <s v="WA"/>
    <n v="98059"/>
    <x v="1"/>
    <s v="TESLA"/>
    <x v="9"/>
    <x v="0"/>
    <x v="1"/>
    <x v="1"/>
    <n v="0"/>
    <x v="13"/>
    <n v="260889737"/>
    <s v="POINT (-122.15734 47.487175)"/>
    <s v="PUGET SOUND ENERGY INC||CITY OF TACOMA - (WA)"/>
    <n v="53033031912"/>
  </r>
  <r>
    <s v="JTDKARFP3J"/>
    <s v="San Juan"/>
    <s v="Lopez Island"/>
    <s v="WA"/>
    <n v="98261"/>
    <x v="7"/>
    <s v="TOYOTA"/>
    <x v="19"/>
    <x v="1"/>
    <x v="2"/>
    <x v="29"/>
    <n v="0"/>
    <x v="25"/>
    <n v="244227742"/>
    <s v="POINT (-122.9109264 48.5262809)"/>
    <s v="BONNEVILLE POWER ADMINISTRATION||ORCAS POWER &amp; LIGHT COOP"/>
    <n v="53055960501"/>
  </r>
  <r>
    <s v="5YJ3E1EA6K"/>
    <s v="King"/>
    <s v="Redmond"/>
    <s v="WA"/>
    <n v="98052"/>
    <x v="2"/>
    <s v="TESLA"/>
    <x v="9"/>
    <x v="0"/>
    <x v="0"/>
    <x v="13"/>
    <n v="0"/>
    <x v="36"/>
    <n v="208477139"/>
    <s v="POINT (-122.12302 47.67668)"/>
    <s v="PUGET SOUND ENERGY INC||CITY OF TACOMA - (WA)"/>
    <n v="53033032331"/>
  </r>
  <r>
    <s v="7SAYGDEF3P"/>
    <s v="Snohomish"/>
    <s v="Everett"/>
    <s v="WA"/>
    <n v="98208"/>
    <x v="1"/>
    <s v="TESLA"/>
    <x v="0"/>
    <x v="0"/>
    <x v="1"/>
    <x v="1"/>
    <n v="0"/>
    <x v="22"/>
    <n v="259226229"/>
    <s v="POINT (-122.2247757 47.9156409)"/>
    <s v="PUGET SOUND ENERGY INC"/>
    <n v="53061041605"/>
  </r>
  <r>
    <s v="5YJ3E1EC5M"/>
    <s v="King"/>
    <s v="Seattle"/>
    <s v="WA"/>
    <n v="98107"/>
    <x v="4"/>
    <s v="TESLA"/>
    <x v="9"/>
    <x v="0"/>
    <x v="1"/>
    <x v="1"/>
    <n v="0"/>
    <x v="2"/>
    <n v="180426816"/>
    <s v="POINT (-122.37815 47.66866)"/>
    <s v="CITY OF SEATTLE - (WA)|CITY OF TACOMA - (WA)"/>
    <n v="53033004703"/>
  </r>
  <r>
    <s v="KMHM34AC0P"/>
    <s v="Clark"/>
    <s v="Battle Ground"/>
    <s v="WA"/>
    <n v="98604"/>
    <x v="1"/>
    <s v="HYUNDAI"/>
    <x v="72"/>
    <x v="0"/>
    <x v="1"/>
    <x v="1"/>
    <n v="0"/>
    <x v="38"/>
    <n v="245571000"/>
    <s v="POINT (-122.53218 45.77945)"/>
    <s v="BONNEVILLE POWER ADMINISTRATION||PUD NO 1 OF CLARK COUNTY - (WA)"/>
    <n v="53011040415"/>
  </r>
  <r>
    <s v="7SAYGDEE4P"/>
    <s v="Thurston"/>
    <s v="Olympia"/>
    <s v="WA"/>
    <n v="98502"/>
    <x v="1"/>
    <s v="TESLA"/>
    <x v="0"/>
    <x v="0"/>
    <x v="1"/>
    <x v="1"/>
    <n v="0"/>
    <x v="12"/>
    <n v="241535850"/>
    <s v="POINT (-122.92145 47.045935)"/>
    <s v="PUGET SOUND ENERGY INC"/>
    <n v="53067010520"/>
  </r>
  <r>
    <s v="5YJ3E1EA9N"/>
    <s v="King"/>
    <s v="Seattle"/>
    <s v="WA"/>
    <n v="98118"/>
    <x v="9"/>
    <s v="TESLA"/>
    <x v="9"/>
    <x v="0"/>
    <x v="1"/>
    <x v="1"/>
    <n v="0"/>
    <x v="0"/>
    <n v="182810820"/>
    <s v="POINT (-122.28339 47.549285)"/>
    <s v="PUGET SOUND ENERGY INC||CITY OF TACOMA - (WA)"/>
    <n v="53033011102"/>
  </r>
  <r>
    <s v="WVGJNPE27N"/>
    <s v="Pierce"/>
    <s v="Bonney Lake"/>
    <s v="WA"/>
    <n v="98391"/>
    <x v="9"/>
    <s v="VOLKSWAGEN"/>
    <x v="46"/>
    <x v="0"/>
    <x v="1"/>
    <x v="1"/>
    <n v="0"/>
    <x v="39"/>
    <n v="224484599"/>
    <s v="POINT (-122.183805 47.18062)"/>
    <s v="PUGET SOUND ENERGY INC||CITY OF TACOMA - (WA)"/>
    <n v="53053070309"/>
  </r>
  <r>
    <s v="1G1FZ6S03N"/>
    <s v="Snohomish"/>
    <s v="Arlington"/>
    <s v="WA"/>
    <n v="98223"/>
    <x v="9"/>
    <s v="CHEVROLET"/>
    <x v="7"/>
    <x v="0"/>
    <x v="1"/>
    <x v="1"/>
    <n v="0"/>
    <x v="20"/>
    <n v="211154345"/>
    <s v="POINT (-122.12324 48.19485)"/>
    <s v="BONNEVILLE POWER ADMINISTRATION||PUD 1 OF SNOHOMISH COUNTY"/>
    <n v="53061053508"/>
  </r>
  <r>
    <s v="5YJ3E1EC5P"/>
    <s v="King"/>
    <s v="Seattle"/>
    <s v="WA"/>
    <n v="98109"/>
    <x v="1"/>
    <s v="TESLA"/>
    <x v="9"/>
    <x v="0"/>
    <x v="1"/>
    <x v="1"/>
    <n v="0"/>
    <x v="9"/>
    <n v="261248487"/>
    <s v="POINT (-122.34848 47.632405)"/>
    <s v="CITY OF SEATTLE - (WA)|CITY OF TACOMA - (WA)"/>
    <n v="53033007303"/>
  </r>
  <r>
    <s v="JTDKARFP0H"/>
    <s v="Clark"/>
    <s v="Ridgefield"/>
    <s v="WA"/>
    <n v="98642"/>
    <x v="5"/>
    <s v="TOYOTA"/>
    <x v="19"/>
    <x v="1"/>
    <x v="2"/>
    <x v="29"/>
    <n v="0"/>
    <x v="38"/>
    <n v="208506798"/>
    <s v="POINT (-122.74291 45.818445)"/>
    <s v="BONNEVILLE POWER ADMINISTRATION||PUD NO 1 OF CLARK COUNTY - (WA)"/>
    <n v="53011040303"/>
  </r>
  <r>
    <s v="WP1AE2AYXK"/>
    <s v="Pierce"/>
    <s v="University Place"/>
    <s v="WA"/>
    <n v="98467"/>
    <x v="2"/>
    <s v="PORSCHE"/>
    <x v="31"/>
    <x v="1"/>
    <x v="2"/>
    <x v="42"/>
    <n v="0"/>
    <x v="42"/>
    <n v="179591919"/>
    <s v="POINT (-122.5404512 47.2074166)"/>
    <s v="BONNEVILLE POWER ADMINISTRATION||CITY OF TACOMA - (WA)||PENINSULA LIGHT COMPANY"/>
    <n v="53053072313"/>
  </r>
  <r>
    <s v="JA4J2VA75N"/>
    <s v="Lewis"/>
    <s v="Centralia"/>
    <s v="WA"/>
    <n v="98531"/>
    <x v="9"/>
    <s v="MITSUBISHI"/>
    <x v="42"/>
    <x v="1"/>
    <x v="2"/>
    <x v="93"/>
    <n v="0"/>
    <x v="14"/>
    <n v="172768921"/>
    <s v="POINT (-122.962555 46.716875)"/>
    <s v="BONNEVILLE POWER ADMINISTRATION||CITY OF CENTRALIA - (WA)|CITY OF TACOMA - (WA)"/>
    <n v="53041970700"/>
  </r>
  <r>
    <s v="5YJ3E1EB1J"/>
    <s v="King"/>
    <s v="Woodinville"/>
    <s v="WA"/>
    <n v="98072"/>
    <x v="7"/>
    <s v="TESLA"/>
    <x v="9"/>
    <x v="0"/>
    <x v="0"/>
    <x v="25"/>
    <n v="0"/>
    <x v="32"/>
    <n v="475821041"/>
    <s v="POINT (-122.151665 47.75855)"/>
    <s v="PUGET SOUND ENERGY INC||CITY OF TACOMA - (WA)"/>
    <n v="53033032327"/>
  </r>
  <r>
    <s v="JTMABABA0P"/>
    <s v="King"/>
    <s v="Tukwila"/>
    <s v="WA"/>
    <n v="98188"/>
    <x v="1"/>
    <s v="SUBARU"/>
    <x v="54"/>
    <x v="0"/>
    <x v="1"/>
    <x v="1"/>
    <n v="0"/>
    <x v="13"/>
    <n v="245708739"/>
    <s v="POINT (-122.29179 47.43473)"/>
    <s v="PUGET SOUND ENERGY INC||CITY OF TACOMA - (WA)"/>
    <n v="53033028200"/>
  </r>
  <r>
    <s v="5YJ3E1EBXK"/>
    <s v="King"/>
    <s v="Redmond"/>
    <s v="WA"/>
    <n v="98052"/>
    <x v="2"/>
    <s v="TESLA"/>
    <x v="9"/>
    <x v="0"/>
    <x v="0"/>
    <x v="13"/>
    <n v="0"/>
    <x v="32"/>
    <n v="6081442"/>
    <s v="POINT (-122.12302 47.67668)"/>
    <s v="PUGET SOUND ENERGY INC||CITY OF TACOMA - (WA)"/>
    <n v="53033032321"/>
  </r>
  <r>
    <s v="5YJ3E1EB8K"/>
    <s v="Snohomish"/>
    <s v="Snohomish"/>
    <s v="WA"/>
    <n v="98296"/>
    <x v="2"/>
    <s v="TESLA"/>
    <x v="9"/>
    <x v="0"/>
    <x v="0"/>
    <x v="13"/>
    <n v="0"/>
    <x v="22"/>
    <n v="476793628"/>
    <s v="POINT (-122.15134 47.8851158)"/>
    <s v="PUGET SOUND ENERGY INC"/>
    <n v="53061052121"/>
  </r>
  <r>
    <s v="7SAYGDEE6P"/>
    <s v="King"/>
    <s v="Kenmore"/>
    <s v="WA"/>
    <n v="98028"/>
    <x v="1"/>
    <s v="TESLA"/>
    <x v="0"/>
    <x v="0"/>
    <x v="1"/>
    <x v="1"/>
    <n v="0"/>
    <x v="15"/>
    <n v="257659034"/>
    <s v="POINT (-122.2504747 47.7617128)"/>
    <s v="PUGET SOUND ENERGY INC||CITY OF TACOMA - (WA)"/>
    <n v="53033021600"/>
  </r>
  <r>
    <s v="5YJ3E1EAXP"/>
    <s v="King"/>
    <s v="Renton"/>
    <s v="WA"/>
    <n v="98058"/>
    <x v="1"/>
    <s v="TESLA"/>
    <x v="9"/>
    <x v="0"/>
    <x v="1"/>
    <x v="1"/>
    <n v="0"/>
    <x v="13"/>
    <n v="241401394"/>
    <s v="POINT (-122.1298876 47.4451257)"/>
    <s v="PUGET SOUND ENERGY INC||CITY OF TACOMA - (WA)"/>
    <n v="53033031908"/>
  </r>
  <r>
    <s v="7SAYGDEE0N"/>
    <s v="King"/>
    <s v="Redmond"/>
    <s v="WA"/>
    <n v="98052"/>
    <x v="9"/>
    <s v="TESLA"/>
    <x v="0"/>
    <x v="0"/>
    <x v="1"/>
    <x v="1"/>
    <n v="0"/>
    <x v="32"/>
    <n v="220349622"/>
    <s v="POINT (-122.12302 47.67668)"/>
    <s v="PUGET SOUND ENERGY INC||CITY OF TACOMA - (WA)"/>
    <n v="53033032322"/>
  </r>
  <r>
    <s v="5UXKT0C58J"/>
    <s v="Spokane"/>
    <s v="Spokane"/>
    <s v="WA"/>
    <n v="99204"/>
    <x v="7"/>
    <s v="BMW"/>
    <x v="5"/>
    <x v="1"/>
    <x v="2"/>
    <x v="42"/>
    <n v="0"/>
    <x v="29"/>
    <n v="104929513"/>
    <s v="POINT (-117.43167 47.64724)"/>
    <s v="MODERN ELECTRIC WATER COMPANY"/>
    <n v="53063004100"/>
  </r>
  <r>
    <s v="1G1FY6S05P"/>
    <s v="Clark"/>
    <s v="Ridgefield"/>
    <s v="WA"/>
    <n v="98642"/>
    <x v="1"/>
    <s v="CHEVROLET"/>
    <x v="58"/>
    <x v="0"/>
    <x v="1"/>
    <x v="1"/>
    <n v="0"/>
    <x v="38"/>
    <n v="249674666"/>
    <s v="POINT (-122.74291 45.818445)"/>
    <s v="BONNEVILLE POWER ADMINISTRATION||PUD NO 1 OF CLARK COUNTY - (WA)"/>
    <n v="53011040303"/>
  </r>
  <r>
    <s v="5UXTA6C04N"/>
    <s v="Anne Arundel"/>
    <s v="Odenton"/>
    <s v="MD"/>
    <n v="21113"/>
    <x v="9"/>
    <s v="BMW"/>
    <x v="5"/>
    <x v="1"/>
    <x v="0"/>
    <x v="8"/>
    <n v="0"/>
    <x v="46"/>
    <n v="201976519"/>
    <s v="POINT (-76.719755 39.0635653)"/>
    <s v="NON WASHINGTON STATE ELECTRIC UTILITY"/>
    <n v="24003740704"/>
  </r>
  <r>
    <s v="7SAYGDEE2P"/>
    <s v="Snohomish"/>
    <s v="Lake Stevens"/>
    <s v="WA"/>
    <n v="98258"/>
    <x v="1"/>
    <s v="TESLA"/>
    <x v="0"/>
    <x v="0"/>
    <x v="1"/>
    <x v="1"/>
    <n v="0"/>
    <x v="22"/>
    <n v="251462207"/>
    <s v="POINT (-122.112265 48.0047)"/>
    <s v="PUGET SOUND ENERGY INC"/>
    <n v="53061052506"/>
  </r>
  <r>
    <s v="5YJ3E1EA8L"/>
    <s v="Pierce"/>
    <s v="Tacoma"/>
    <s v="WA"/>
    <n v="98422"/>
    <x v="0"/>
    <s v="TESLA"/>
    <x v="9"/>
    <x v="0"/>
    <x v="0"/>
    <x v="24"/>
    <n v="0"/>
    <x v="47"/>
    <n v="6027486"/>
    <s v="POINT (-122.38578 47.28971)"/>
    <s v="BONNEVILLE POWER ADMINISTRATION||CITY OF TACOMA - (WA)||PENINSULA LIGHT COMPANY"/>
    <n v="53053940011"/>
  </r>
  <r>
    <s v="5UXTA6C05P"/>
    <s v="King"/>
    <s v="Redmond"/>
    <s v="WA"/>
    <n v="98053"/>
    <x v="1"/>
    <s v="BMW"/>
    <x v="5"/>
    <x v="1"/>
    <x v="0"/>
    <x v="8"/>
    <n v="0"/>
    <x v="32"/>
    <n v="224042402"/>
    <s v="POINT (-122.0222799 47.6958998)"/>
    <s v="PUGET SOUND ENERGY INC||CITY OF TACOMA - (WA)"/>
    <n v="53033032315"/>
  </r>
  <r>
    <s v="1G1RA6S5XH"/>
    <s v="King"/>
    <s v="Redmond"/>
    <s v="WA"/>
    <n v="98053"/>
    <x v="5"/>
    <s v="CHEVROLET"/>
    <x v="33"/>
    <x v="1"/>
    <x v="0"/>
    <x v="44"/>
    <n v="0"/>
    <x v="32"/>
    <n v="319907206"/>
    <s v="POINT (-122.0222799 47.6958998)"/>
    <s v="PUGET SOUND ENERGY INC||CITY OF TACOMA - (WA)"/>
    <n v="53033032332"/>
  </r>
  <r>
    <s v="WVGUNPE27M"/>
    <s v="Thurston"/>
    <s v="Lacey"/>
    <s v="WA"/>
    <n v="98503"/>
    <x v="4"/>
    <s v="VOLKSWAGEN"/>
    <x v="46"/>
    <x v="0"/>
    <x v="1"/>
    <x v="1"/>
    <n v="0"/>
    <x v="12"/>
    <n v="195519677"/>
    <s v="POINT (-122.8285 47.03646)"/>
    <s v="PUGET SOUND ENERGY INC"/>
    <n v="53067011410"/>
  </r>
  <r>
    <s v="3FA6P0SU6F"/>
    <s v="Clark"/>
    <s v="Vancouver"/>
    <s v="WA"/>
    <n v="98682"/>
    <x v="8"/>
    <s v="FORD"/>
    <x v="2"/>
    <x v="1"/>
    <x v="2"/>
    <x v="15"/>
    <n v="0"/>
    <x v="37"/>
    <n v="210046175"/>
    <s v="POINT (-122.5146473 45.67862)"/>
    <s v="BONNEVILLE POWER ADMINISTRATION||PUD NO 1 OF CLARK COUNTY - (WA)"/>
    <n v="53011040604"/>
  </r>
  <r>
    <s v="1G1RA6E45D"/>
    <s v="King"/>
    <s v="Renton"/>
    <s v="WA"/>
    <n v="98059"/>
    <x v="6"/>
    <s v="CHEVROLET"/>
    <x v="33"/>
    <x v="1"/>
    <x v="0"/>
    <x v="41"/>
    <n v="0"/>
    <x v="3"/>
    <n v="149521830"/>
    <s v="POINT (-122.15734 47.487175)"/>
    <s v="PUGET SOUND ENERGY INC||CITY OF TACOMA - (WA)"/>
    <n v="53033025104"/>
  </r>
  <r>
    <s v="7SAYGDEE7N"/>
    <s v="King"/>
    <s v="Sammamish"/>
    <s v="WA"/>
    <n v="98029"/>
    <x v="9"/>
    <s v="TESLA"/>
    <x v="0"/>
    <x v="0"/>
    <x v="1"/>
    <x v="1"/>
    <n v="0"/>
    <x v="3"/>
    <n v="187490614"/>
    <s v="POINT (-121.9993659 47.5484866)"/>
    <s v="PUGET SOUND ENERGY INC||CITY OF TACOMA - (WA)"/>
    <n v="53033032223"/>
  </r>
  <r>
    <s v="JTDKN3DP1D"/>
    <s v="Skagit"/>
    <s v="Anacortes"/>
    <s v="WA"/>
    <n v="98221"/>
    <x v="6"/>
    <s v="TOYOTA"/>
    <x v="53"/>
    <x v="1"/>
    <x v="2"/>
    <x v="59"/>
    <n v="0"/>
    <x v="25"/>
    <n v="110013046"/>
    <s v="POINT (-122.615305 48.501275)"/>
    <s v="PUGET SOUND ENERGY INC"/>
    <n v="53057940403"/>
  </r>
  <r>
    <s v="7SAYGAEE0P"/>
    <s v="Pierce"/>
    <s v="Gig Harbor"/>
    <s v="WA"/>
    <n v="98335"/>
    <x v="1"/>
    <s v="TESLA"/>
    <x v="0"/>
    <x v="0"/>
    <x v="1"/>
    <x v="1"/>
    <n v="0"/>
    <x v="7"/>
    <n v="237880947"/>
    <s v="POINT (-122.5835454 47.3234488)"/>
    <s v="BONNEVILLE POWER ADMINISTRATION||CITY OF TACOMA - (WA)||PENINSULA LIGHT COMPANY"/>
    <n v="53053072405"/>
  </r>
  <r>
    <s v="WBY1Z8C38H"/>
    <s v="Pend Oreille"/>
    <s v="Newport"/>
    <s v="WA"/>
    <n v="99156"/>
    <x v="5"/>
    <s v="BMW"/>
    <x v="6"/>
    <x v="1"/>
    <x v="0"/>
    <x v="81"/>
    <n v="0"/>
    <x v="28"/>
    <n v="190313553"/>
    <s v="POINT (-117.049135 48.181095)"/>
    <s v="PUD NO 1 OF PEND OREILLE COUNTY"/>
    <n v="53051970400"/>
  </r>
  <r>
    <s v="7SAXCDE55P"/>
    <s v="Pierce"/>
    <s v="Bonney Lake"/>
    <s v="WA"/>
    <n v="98391"/>
    <x v="1"/>
    <s v="TESLA"/>
    <x v="26"/>
    <x v="0"/>
    <x v="1"/>
    <x v="1"/>
    <n v="0"/>
    <x v="39"/>
    <n v="257777502"/>
    <s v="POINT (-122.183805 47.18062)"/>
    <s v="PUGET SOUND ENERGY INC||CITY OF TACOMA - (WA)"/>
    <n v="53053070314"/>
  </r>
  <r>
    <s v="1C4RJYB63P"/>
    <s v="King"/>
    <s v="Tukwila"/>
    <s v="WA"/>
    <n v="98188"/>
    <x v="1"/>
    <s v="JEEP"/>
    <x v="67"/>
    <x v="1"/>
    <x v="2"/>
    <x v="29"/>
    <n v="0"/>
    <x v="13"/>
    <n v="244371256"/>
    <s v="POINT (-122.29179 47.43473)"/>
    <s v="PUGET SOUND ENERGY INC||CITY OF TACOMA - (WA)"/>
    <n v="53033028200"/>
  </r>
  <r>
    <s v="YV4BR0CK3M"/>
    <s v="Island"/>
    <s v="Clinton"/>
    <s v="WA"/>
    <n v="98236"/>
    <x v="4"/>
    <s v="VOLVO"/>
    <x v="60"/>
    <x v="1"/>
    <x v="2"/>
    <x v="10"/>
    <n v="0"/>
    <x v="18"/>
    <n v="138567068"/>
    <s v="POINT (-122.359364 47.9796552)"/>
    <s v="PUGET SOUND ENERGY INC"/>
    <n v="53029972100"/>
  </r>
  <r>
    <s v="5YJYGDEF2M"/>
    <s v="King"/>
    <s v="Auburn"/>
    <s v="WA"/>
    <n v="98001"/>
    <x v="4"/>
    <s v="TESLA"/>
    <x v="0"/>
    <x v="0"/>
    <x v="1"/>
    <x v="1"/>
    <n v="0"/>
    <x v="21"/>
    <n v="227361515"/>
    <s v="POINT (-122.2849393 47.3384055)"/>
    <s v="PUGET SOUND ENERGY INC||CITY OF TACOMA - (WA)"/>
    <n v="53033029901"/>
  </r>
  <r>
    <s v="5YJ3E1EA9P"/>
    <s v="Snohomish"/>
    <s v="Everett"/>
    <s v="WA"/>
    <n v="98208"/>
    <x v="1"/>
    <s v="TESLA"/>
    <x v="9"/>
    <x v="0"/>
    <x v="1"/>
    <x v="1"/>
    <n v="0"/>
    <x v="22"/>
    <n v="261260849"/>
    <s v="POINT (-122.2247757 47.9156409)"/>
    <s v="PUGET SOUND ENERGY INC"/>
    <n v="53061041610"/>
  </r>
  <r>
    <s v="5YJ3E1EA1P"/>
    <s v="Thurston"/>
    <s v="Olympia"/>
    <s v="WA"/>
    <n v="98513"/>
    <x v="1"/>
    <s v="TESLA"/>
    <x v="9"/>
    <x v="0"/>
    <x v="1"/>
    <x v="1"/>
    <n v="0"/>
    <x v="5"/>
    <n v="228376312"/>
    <s v="POINT (-122.817545 46.98876)"/>
    <s v="PUGET SOUND ENERGY INC"/>
    <n v="53067012331"/>
  </r>
  <r>
    <s v="1N4AZ0CP0D"/>
    <s v="King"/>
    <s v="Woodinville"/>
    <s v="WA"/>
    <n v="98072"/>
    <x v="6"/>
    <s v="NISSAN"/>
    <x v="3"/>
    <x v="0"/>
    <x v="0"/>
    <x v="5"/>
    <n v="0"/>
    <x v="32"/>
    <n v="992876"/>
    <s v="POINT (-122.151665 47.75855)"/>
    <s v="PUGET SOUND ENERGY INC||CITY OF TACOMA - (WA)"/>
    <n v="53033032307"/>
  </r>
  <r>
    <s v="1G1RA6S59H"/>
    <s v="Kitsap"/>
    <s v="Bremerton"/>
    <s v="WA"/>
    <n v="98311"/>
    <x v="5"/>
    <s v="CHEVROLET"/>
    <x v="33"/>
    <x v="1"/>
    <x v="0"/>
    <x v="44"/>
    <n v="0"/>
    <x v="4"/>
    <n v="165924069"/>
    <s v="POINT (-122.6466274 47.6341188)"/>
    <s v="PUGET SOUND ENERGY INC"/>
    <n v="53035091500"/>
  </r>
  <r>
    <s v="3FMTK4SX4M"/>
    <s v="King"/>
    <s v="Ravensdale"/>
    <s v="WA"/>
    <n v="98051"/>
    <x v="4"/>
    <s v="FORD"/>
    <x v="45"/>
    <x v="0"/>
    <x v="1"/>
    <x v="1"/>
    <n v="0"/>
    <x v="3"/>
    <n v="185068509"/>
    <s v="POINT (-121.98104 47.358625)"/>
    <s v="PUGET SOUND ENERGY INC||CITY OF TACOMA - (WA)"/>
    <n v="53033031501"/>
  </r>
  <r>
    <s v="5YJ3E1EA9L"/>
    <s v="King"/>
    <s v="Kenmore"/>
    <s v="WA"/>
    <n v="98028"/>
    <x v="0"/>
    <s v="TESLA"/>
    <x v="9"/>
    <x v="0"/>
    <x v="0"/>
    <x v="24"/>
    <n v="0"/>
    <x v="15"/>
    <n v="6004603"/>
    <s v="POINT (-122.2504747 47.7617128)"/>
    <s v="PUGET SOUND ENERGY INC||CITY OF TACOMA - (WA)"/>
    <n v="53033021701"/>
  </r>
  <r>
    <s v="JA4T5UA97P"/>
    <s v="Clark"/>
    <s v="Vancouver"/>
    <s v="WA"/>
    <n v="98665"/>
    <x v="1"/>
    <s v="MITSUBISHI"/>
    <x v="42"/>
    <x v="1"/>
    <x v="0"/>
    <x v="41"/>
    <n v="0"/>
    <x v="33"/>
    <n v="236478154"/>
    <s v="POINT (-122.66592 45.678565)"/>
    <s v="BONNEVILLE POWER ADMINISTRATION||PUD NO 1 OF CLARK COUNTY - (WA)"/>
    <n v="53011041010"/>
  </r>
  <r>
    <s v="5YJ3E1EC3M"/>
    <s v="Grant"/>
    <s v="Quincy"/>
    <s v="WA"/>
    <n v="98848"/>
    <x v="4"/>
    <s v="TESLA"/>
    <x v="9"/>
    <x v="0"/>
    <x v="1"/>
    <x v="1"/>
    <n v="0"/>
    <x v="27"/>
    <n v="138613912"/>
    <s v="POINT (-119.8493873 47.2339933)"/>
    <s v="PUD NO 2 OF GRANT COUNTY"/>
    <n v="53025010700"/>
  </r>
  <r>
    <s v="5YJ3E1EB4J"/>
    <s v="Spokane"/>
    <s v="Spokane"/>
    <s v="WA"/>
    <n v="99217"/>
    <x v="7"/>
    <s v="TESLA"/>
    <x v="9"/>
    <x v="0"/>
    <x v="0"/>
    <x v="25"/>
    <n v="0"/>
    <x v="24"/>
    <n v="475266655"/>
    <s v="POINT (-117.357575 47.68465)"/>
    <s v="BONNEVILLE POWER ADMINISTRATION||AVISTA CORP||INLAND POWER &amp; LIGHT COMPANY"/>
    <n v="53063011203"/>
  </r>
  <r>
    <s v="1C4RJYB65P"/>
    <s v="Pierce"/>
    <s v="Puyallup"/>
    <s v="WA"/>
    <n v="98375"/>
    <x v="1"/>
    <s v="JEEP"/>
    <x v="67"/>
    <x v="1"/>
    <x v="2"/>
    <x v="29"/>
    <n v="0"/>
    <x v="5"/>
    <n v="254243741"/>
    <s v="POINT (-122.3085456 47.1042426)"/>
    <s v="BONNEVILLE POWER ADMINISTRATION||CITY OF TACOMA - (WA)||PENINSULA LIGHT COMPANY"/>
    <n v="53053073131"/>
  </r>
  <r>
    <s v="2C4RC1N79L"/>
    <s v="King"/>
    <s v="Auburn"/>
    <s v="WA"/>
    <n v="98092"/>
    <x v="0"/>
    <s v="CHRYSLER"/>
    <x v="39"/>
    <x v="1"/>
    <x v="0"/>
    <x v="26"/>
    <n v="0"/>
    <x v="8"/>
    <n v="127532863"/>
    <s v="POINT (-122.1820969 47.3198995)"/>
    <s v="PUGET SOUND ENERGY INC||CITY OF TACOMA - (WA)"/>
    <n v="53033029602"/>
  </r>
  <r>
    <s v="3C3CFFGE6H"/>
    <s v="San Juan"/>
    <s v="Shaw Island"/>
    <s v="WA"/>
    <n v="98286"/>
    <x v="5"/>
    <s v="FIAT"/>
    <x v="27"/>
    <x v="0"/>
    <x v="0"/>
    <x v="7"/>
    <n v="0"/>
    <x v="25"/>
    <n v="112797870"/>
    <s v="POINT (-122.9631224 48.5845356)"/>
    <s v="BONNEVILLE POWER ADMINISTRATION||ORCAS POWER &amp; LIGHT COOP"/>
    <n v="53055960502"/>
  </r>
  <r>
    <s v="JTMAB3FV3M"/>
    <s v="Clallam"/>
    <s v="Sequim"/>
    <s v="WA"/>
    <n v="98382"/>
    <x v="4"/>
    <s v="TOYOTA"/>
    <x v="28"/>
    <x v="1"/>
    <x v="0"/>
    <x v="37"/>
    <n v="0"/>
    <x v="41"/>
    <n v="185680428"/>
    <s v="POINT (-123.105015 48.08125)"/>
    <s v="BONNEVILLE POWER ADMINISTRATION||PUD NO 1 OF CLALLAM COUNTY"/>
    <n v="53009001902"/>
  </r>
  <r>
    <s v="KNDC3DLC1P"/>
    <s v="Pierce"/>
    <s v="Gig Harbor"/>
    <s v="WA"/>
    <n v="98329"/>
    <x v="1"/>
    <s v="KIA"/>
    <x v="55"/>
    <x v="0"/>
    <x v="1"/>
    <x v="1"/>
    <n v="0"/>
    <x v="7"/>
    <n v="252412317"/>
    <s v="POINT (-122.6657985 47.383359)"/>
    <s v="BONNEVILLE POWER ADMINISTRATION||CITY OF TACOMA - (WA)||PENINSULA LIGHT COMPANY"/>
    <n v="53053072503"/>
  </r>
  <r>
    <s v="7FCTGAAA6N"/>
    <s v="Snohomish"/>
    <s v="Lynnwood"/>
    <s v="WA"/>
    <n v="98036"/>
    <x v="9"/>
    <s v="RIVIAN"/>
    <x v="20"/>
    <x v="0"/>
    <x v="1"/>
    <x v="1"/>
    <n v="0"/>
    <x v="16"/>
    <n v="257713690"/>
    <s v="POINT (-122.316675 47.819365)"/>
    <s v="PUGET SOUND ENERGY INC"/>
    <n v="53061051931"/>
  </r>
  <r>
    <s v="2C4RC1L77N"/>
    <s v="Clark"/>
    <s v="Vancouver"/>
    <s v="WA"/>
    <n v="98662"/>
    <x v="9"/>
    <s v="CHRYSLER"/>
    <x v="39"/>
    <x v="1"/>
    <x v="0"/>
    <x v="26"/>
    <n v="0"/>
    <x v="37"/>
    <n v="203669637"/>
    <s v="POINT (-122.5918493 45.6617058)"/>
    <s v="BONNEVILLE POWER ADMINISTRATION||PUD NO 1 OF CLARK COUNTY - (WA)"/>
    <n v="53011040806"/>
  </r>
  <r>
    <s v="5YJXCDE27J"/>
    <s v="Pierce"/>
    <s v="Lakebay"/>
    <s v="WA"/>
    <n v="98349"/>
    <x v="7"/>
    <s v="TESLA"/>
    <x v="26"/>
    <x v="0"/>
    <x v="0"/>
    <x v="34"/>
    <n v="0"/>
    <x v="7"/>
    <n v="476424504"/>
    <s v="POINT (-122.7658848 47.2739449)"/>
    <s v="BONNEVILLE POWER ADMINISTRATION||CITY OF TACOMA - (WA)||PENINSULA LIGHT COMPANY"/>
    <n v="53053072602"/>
  </r>
  <r>
    <s v="1N4AZ0CP1F"/>
    <s v="Clark"/>
    <s v="Ridgefield"/>
    <s v="WA"/>
    <n v="98642"/>
    <x v="8"/>
    <s v="NISSAN"/>
    <x v="3"/>
    <x v="0"/>
    <x v="0"/>
    <x v="7"/>
    <n v="0"/>
    <x v="38"/>
    <n v="235285543"/>
    <s v="POINT (-122.74291 45.818445)"/>
    <s v="BONNEVILLE POWER ADMINISTRATION||PUD NO 1 OF CLARK COUNTY - (WA)"/>
    <n v="53011040303"/>
  </r>
  <r>
    <s v="1N4AZ0CP7F"/>
    <s v="King"/>
    <s v="Fall City"/>
    <s v="WA"/>
    <n v="98024"/>
    <x v="8"/>
    <s v="NISSAN"/>
    <x v="3"/>
    <x v="0"/>
    <x v="0"/>
    <x v="7"/>
    <n v="0"/>
    <x v="3"/>
    <n v="252063409"/>
    <s v="POINT (-121.8936184 47.5640832)"/>
    <s v="PUGET SOUND ENERGY INC||CITY OF TACOMA - (WA)"/>
    <n v="53033032221"/>
  </r>
  <r>
    <s v="7SAYGDEF0N"/>
    <s v="King"/>
    <s v="Sammamish"/>
    <s v="WA"/>
    <n v="98075"/>
    <x v="9"/>
    <s v="TESLA"/>
    <x v="0"/>
    <x v="0"/>
    <x v="1"/>
    <x v="1"/>
    <n v="0"/>
    <x v="34"/>
    <n v="207748761"/>
    <s v="POINT (-122.03309 47.58153)"/>
    <s v="PUGET SOUND ENERGY INC||CITY OF TACOMA - (WA)"/>
    <n v="53033032218"/>
  </r>
  <r>
    <s v="JTMAB3FV4P"/>
    <s v="Pierce"/>
    <s v="Fircrest"/>
    <s v="WA"/>
    <n v="98466"/>
    <x v="1"/>
    <s v="TOYOTA"/>
    <x v="28"/>
    <x v="1"/>
    <x v="0"/>
    <x v="37"/>
    <n v="0"/>
    <x v="42"/>
    <n v="253910569"/>
    <s v="POINT (-122.537565 47.231645)"/>
    <s v="BONNEVILLE POWER ADMINISTRATION||CITY OF TACOMA - (WA)||PENINSULA LIGHT COMPANY"/>
    <n v="53053072305"/>
  </r>
  <r>
    <s v="WBY1Z8C59H"/>
    <s v="Snohomish"/>
    <s v="Everett"/>
    <s v="WA"/>
    <n v="98208"/>
    <x v="5"/>
    <s v="BMW"/>
    <x v="6"/>
    <x v="1"/>
    <x v="0"/>
    <x v="81"/>
    <n v="0"/>
    <x v="31"/>
    <n v="172003289"/>
    <s v="POINT (-122.2247757 47.9156409)"/>
    <s v="PUGET SOUND ENERGY INC"/>
    <n v="53061041805"/>
  </r>
  <r>
    <s v="5YJ3E1EA6J"/>
    <s v="King"/>
    <s v="Bellevue"/>
    <s v="WA"/>
    <n v="98004"/>
    <x v="7"/>
    <s v="TESLA"/>
    <x v="9"/>
    <x v="0"/>
    <x v="0"/>
    <x v="25"/>
    <n v="0"/>
    <x v="36"/>
    <n v="301410273"/>
    <s v="POINT (-122.201905 47.61385)"/>
    <s v="PUGET SOUND ENERGY INC||CITY OF TACOMA - (WA)"/>
    <n v="53033023701"/>
  </r>
  <r>
    <s v="4JGGM1CB0P"/>
    <s v="Snohomish"/>
    <s v="Edmonds"/>
    <s v="WA"/>
    <n v="98026"/>
    <x v="1"/>
    <s v="MERCEDES-BENZ"/>
    <x v="83"/>
    <x v="0"/>
    <x v="1"/>
    <x v="1"/>
    <n v="0"/>
    <x v="10"/>
    <n v="254178557"/>
    <s v="POINT (-122.335685 47.80372)"/>
    <s v="PUGET SOUND ENERGY INC"/>
    <n v="53061050101"/>
  </r>
  <r>
    <s v="WAUTPBFFXJ"/>
    <s v="Snohomish"/>
    <s v="Snohomish"/>
    <s v="WA"/>
    <n v="98290"/>
    <x v="7"/>
    <s v="AUDI"/>
    <x v="41"/>
    <x v="1"/>
    <x v="2"/>
    <x v="53"/>
    <n v="0"/>
    <x v="22"/>
    <n v="157953414"/>
    <s v="POINT (-122.091505 47.915555)"/>
    <s v="PUGET SOUND ENERGY INC"/>
    <n v="53061052302"/>
  </r>
  <r>
    <s v="JTDKARFP7J"/>
    <s v="Snohomish"/>
    <s v="Everett"/>
    <s v="WA"/>
    <n v="98201"/>
    <x v="7"/>
    <s v="TOYOTA"/>
    <x v="19"/>
    <x v="1"/>
    <x v="2"/>
    <x v="29"/>
    <n v="0"/>
    <x v="31"/>
    <n v="109660008"/>
    <s v="POINT (-122.20722 47.979935)"/>
    <s v="PUGET SOUND ENERGY INC"/>
    <n v="53061040100"/>
  </r>
  <r>
    <s v="1C4RJXR66R"/>
    <s v="Chelan"/>
    <s v="Wenatchee"/>
    <s v="WA"/>
    <n v="98801"/>
    <x v="12"/>
    <s v="JEEP"/>
    <x v="22"/>
    <x v="1"/>
    <x v="2"/>
    <x v="4"/>
    <n v="0"/>
    <x v="23"/>
    <n v="253936077"/>
    <s v="POINT (-120.32009 47.42255)"/>
    <s v="PUD NO 1 OF CHELAN COUNTY"/>
    <n v="53007960801"/>
  </r>
  <r>
    <s v="JTMEB3FV6P"/>
    <s v="Pierce"/>
    <s v="University Place"/>
    <s v="WA"/>
    <n v="98467"/>
    <x v="1"/>
    <s v="TOYOTA"/>
    <x v="28"/>
    <x v="1"/>
    <x v="0"/>
    <x v="37"/>
    <n v="0"/>
    <x v="42"/>
    <n v="244639853"/>
    <s v="POINT (-122.5404512 47.2074166)"/>
    <s v="BONNEVILLE POWER ADMINISTRATION||CITY OF TACOMA - (WA)||PENINSULA LIGHT COMPANY"/>
    <n v="53053072313"/>
  </r>
  <r>
    <s v="7SAXCBE56P"/>
    <s v="King"/>
    <s v="Redmond"/>
    <s v="WA"/>
    <n v="98053"/>
    <x v="1"/>
    <s v="TESLA"/>
    <x v="26"/>
    <x v="0"/>
    <x v="1"/>
    <x v="1"/>
    <n v="0"/>
    <x v="32"/>
    <n v="252851917"/>
    <s v="POINT (-122.0222799 47.6958998)"/>
    <s v="PUGET SOUND ENERGY INC||CITY OF TACOMA - (WA)"/>
    <n v="53033032327"/>
  </r>
  <r>
    <s v="1G1RD6E47D"/>
    <s v="Lewis"/>
    <s v="Centralia"/>
    <s v="WA"/>
    <n v="98531"/>
    <x v="6"/>
    <s v="CHEVROLET"/>
    <x v="33"/>
    <x v="1"/>
    <x v="0"/>
    <x v="41"/>
    <n v="0"/>
    <x v="14"/>
    <n v="181460667"/>
    <s v="POINT (-122.962555 46.716875)"/>
    <s v="PUGET SOUND ENERGY INC||CITY OF TACOMA - (WA)"/>
    <n v="53041970300"/>
  </r>
  <r>
    <s v="5YJYGDEE8L"/>
    <s v="King"/>
    <s v="Duvall"/>
    <s v="WA"/>
    <n v="98019"/>
    <x v="0"/>
    <s v="TESLA"/>
    <x v="0"/>
    <x v="0"/>
    <x v="0"/>
    <x v="0"/>
    <n v="0"/>
    <x v="32"/>
    <n v="112175892"/>
    <s v="POINT (-121.9810747 47.7377962)"/>
    <s v="PUGET SOUND ENERGY INC||CITY OF TACOMA - (WA)"/>
    <n v="53033032401"/>
  </r>
  <r>
    <s v="JN1AZ0CP2B"/>
    <s v="Snohomish"/>
    <s v="Edmonds"/>
    <s v="WA"/>
    <n v="98026"/>
    <x v="13"/>
    <s v="NISSAN"/>
    <x v="3"/>
    <x v="0"/>
    <x v="0"/>
    <x v="17"/>
    <n v="0"/>
    <x v="10"/>
    <n v="219887258"/>
    <s v="POINT (-122.335685 47.80372)"/>
    <s v="PUGET SOUND ENERGY INC"/>
    <n v="53061050200"/>
  </r>
  <r>
    <s v="7SAYGAEE2P"/>
    <s v="King"/>
    <s v="Bellevue"/>
    <s v="WA"/>
    <n v="98007"/>
    <x v="1"/>
    <s v="TESLA"/>
    <x v="0"/>
    <x v="0"/>
    <x v="1"/>
    <x v="1"/>
    <n v="0"/>
    <x v="36"/>
    <n v="255051058"/>
    <s v="POINT (-122.147385 47.599975)"/>
    <s v="PUGET SOUND ENERGY INC||CITY OF TACOMA - (WA)"/>
    <n v="53033022804"/>
  </r>
  <r>
    <s v="KNDC34LA9P"/>
    <s v="Thurston"/>
    <s v="Tumwater"/>
    <s v="WA"/>
    <n v="98512"/>
    <x v="1"/>
    <s v="KIA"/>
    <x v="55"/>
    <x v="0"/>
    <x v="1"/>
    <x v="1"/>
    <n v="0"/>
    <x v="12"/>
    <n v="258359468"/>
    <s v="POINT (-122.9131017 47.0135926)"/>
    <s v="PUGET SOUND ENERGY INC"/>
    <n v="53067010920"/>
  </r>
  <r>
    <s v="1G1FX6S01J"/>
    <s v="Snohomish"/>
    <s v="Mountlake Terrace"/>
    <s v="WA"/>
    <n v="98043"/>
    <x v="7"/>
    <s v="CHEVROLET"/>
    <x v="7"/>
    <x v="0"/>
    <x v="0"/>
    <x v="34"/>
    <n v="0"/>
    <x v="1"/>
    <n v="272007130"/>
    <s v="POINT (-122.30842 47.78416)"/>
    <s v="PUGET SOUND ENERGY INC"/>
    <n v="53061051200"/>
  </r>
  <r>
    <s v="2C4RC1N73J"/>
    <s v="Benton"/>
    <s v="Kennewick"/>
    <s v="WA"/>
    <n v="99336"/>
    <x v="7"/>
    <s v="CHRYSLER"/>
    <x v="39"/>
    <x v="1"/>
    <x v="0"/>
    <x v="48"/>
    <n v="0"/>
    <x v="48"/>
    <n v="474387133"/>
    <s v="POINT (-119.113535 46.204945)"/>
    <s v="BONNEVILLE POWER ADMINISTRATION||PUD NO 1 OF BENTON COUNTY"/>
    <n v="53005010809"/>
  </r>
  <r>
    <s v="WBY73AW07R"/>
    <s v="Pierce"/>
    <s v="University Place"/>
    <s v="WA"/>
    <n v="98467"/>
    <x v="12"/>
    <s v="BMW"/>
    <x v="57"/>
    <x v="0"/>
    <x v="1"/>
    <x v="1"/>
    <n v="0"/>
    <x v="42"/>
    <n v="260424083"/>
    <s v="POINT (-122.5404512 47.2074166)"/>
    <s v="BONNEVILLE POWER ADMINISTRATION||CITY OF TACOMA - (WA)||PENINSULA LIGHT COMPANY"/>
    <n v="53053072313"/>
  </r>
  <r>
    <s v="5YJ3E1EB9M"/>
    <s v="King"/>
    <s v="Redmond"/>
    <s v="WA"/>
    <n v="98052"/>
    <x v="4"/>
    <s v="TESLA"/>
    <x v="9"/>
    <x v="0"/>
    <x v="1"/>
    <x v="1"/>
    <n v="0"/>
    <x v="32"/>
    <n v="139798725"/>
    <s v="POINT (-122.12302 47.67668)"/>
    <s v="PUGET SOUND ENERGY INC||CITY OF TACOMA - (WA)"/>
    <n v="53033032321"/>
  </r>
  <r>
    <s v="1G1FY6S06L"/>
    <s v="Pierce"/>
    <s v="University Place"/>
    <s v="WA"/>
    <n v="98467"/>
    <x v="0"/>
    <s v="CHEVROLET"/>
    <x v="7"/>
    <x v="0"/>
    <x v="0"/>
    <x v="51"/>
    <n v="0"/>
    <x v="42"/>
    <n v="102169553"/>
    <s v="POINT (-122.5404512 47.2074166)"/>
    <s v="BONNEVILLE POWER ADMINISTRATION||CITY OF TACOMA - (WA)||PENINSULA LIGHT COMPANY"/>
    <n v="53053072312"/>
  </r>
  <r>
    <s v="7PDSGABL7P"/>
    <s v="King"/>
    <s v="Kenmore"/>
    <s v="WA"/>
    <n v="98028"/>
    <x v="1"/>
    <s v="RIVIAN"/>
    <x v="32"/>
    <x v="0"/>
    <x v="1"/>
    <x v="1"/>
    <n v="0"/>
    <x v="15"/>
    <n v="256044554"/>
    <s v="POINT (-122.2504747 47.7617128)"/>
    <s v="PUGET SOUND ENERGY INC||CITY OF TACOMA - (WA)"/>
    <n v="53033022102"/>
  </r>
  <r>
    <s v="5YJYGAEE7M"/>
    <s v="Snohomish"/>
    <s v="Monroe"/>
    <s v="WA"/>
    <n v="98272"/>
    <x v="4"/>
    <s v="TESLA"/>
    <x v="0"/>
    <x v="0"/>
    <x v="1"/>
    <x v="1"/>
    <n v="0"/>
    <x v="20"/>
    <n v="180941561"/>
    <s v="POINT (-121.972215 47.85674)"/>
    <s v="PUGET SOUND ENERGY INC"/>
    <n v="53061052206"/>
  </r>
  <r>
    <s v="5YJ3E1EB6K"/>
    <s v="Spokane"/>
    <s v="Liberty Lake"/>
    <s v="WA"/>
    <n v="99019"/>
    <x v="2"/>
    <s v="TESLA"/>
    <x v="9"/>
    <x v="0"/>
    <x v="0"/>
    <x v="13"/>
    <n v="0"/>
    <x v="49"/>
    <n v="329360286"/>
    <s v="POINT (-117.0923638 47.6643385)"/>
    <s v="BONNEVILLE POWER ADMINISTRATION||AVISTA CORP||INLAND POWER &amp; LIGHT COMPANY"/>
    <n v="53063013204"/>
  </r>
  <r>
    <s v="7SAYGDEE3P"/>
    <s v="Thurston"/>
    <s v="Olympia"/>
    <s v="WA"/>
    <n v="98502"/>
    <x v="1"/>
    <s v="TESLA"/>
    <x v="0"/>
    <x v="0"/>
    <x v="1"/>
    <x v="1"/>
    <n v="0"/>
    <x v="17"/>
    <n v="245829279"/>
    <s v="POINT (-122.92145 47.045935)"/>
    <s v="PUGET SOUND ENERGY INC"/>
    <n v="53067011902"/>
  </r>
  <r>
    <s v="JHMZC5F33J"/>
    <s v="Skagit"/>
    <s v="Anacortes"/>
    <s v="WA"/>
    <n v="98221"/>
    <x v="7"/>
    <s v="HONDA"/>
    <x v="40"/>
    <x v="1"/>
    <x v="0"/>
    <x v="50"/>
    <n v="0"/>
    <x v="25"/>
    <n v="101922642"/>
    <s v="POINT (-122.615305 48.501275)"/>
    <s v="PUGET SOUND ENERGY INC"/>
    <n v="53057940201"/>
  </r>
  <r>
    <s v="WVGRMPE27N"/>
    <s v="Pacific"/>
    <s v="Ocean Park"/>
    <s v="WA"/>
    <n v="98640"/>
    <x v="9"/>
    <s v="VOLKSWAGEN"/>
    <x v="46"/>
    <x v="0"/>
    <x v="1"/>
    <x v="1"/>
    <n v="0"/>
    <x v="40"/>
    <n v="230177265"/>
    <s v="POINT (-124.04853 46.4972)"/>
    <s v="BONNEVILLE POWER ADMINISTRATION||PUD NO 2 OF PACIFIC COUNTY"/>
    <n v="53049950701"/>
  </r>
  <r>
    <s v="5YJ3E1EC9M"/>
    <s v="King"/>
    <s v="Bellevue"/>
    <s v="WA"/>
    <n v="98005"/>
    <x v="4"/>
    <s v="TESLA"/>
    <x v="9"/>
    <x v="0"/>
    <x v="1"/>
    <x v="1"/>
    <n v="0"/>
    <x v="34"/>
    <n v="167235302"/>
    <s v="POINT (-122.16085 47.624515)"/>
    <s v="PUGET SOUND ENERGY INC||CITY OF TACOMA - (WA)"/>
    <n v="53033023801"/>
  </r>
  <r>
    <s v="1N4AZ0CP7F"/>
    <s v="King"/>
    <s v="Kenmore"/>
    <s v="WA"/>
    <n v="98028"/>
    <x v="8"/>
    <s v="NISSAN"/>
    <x v="3"/>
    <x v="0"/>
    <x v="0"/>
    <x v="7"/>
    <n v="0"/>
    <x v="15"/>
    <n v="115964418"/>
    <s v="POINT (-122.2504747 47.7617128)"/>
    <s v="PUGET SOUND ENERGY INC||CITY OF TACOMA - (WA)"/>
    <n v="53033022101"/>
  </r>
  <r>
    <s v="7SAYGDEE7P"/>
    <s v="King"/>
    <s v="Redmond"/>
    <s v="WA"/>
    <n v="98052"/>
    <x v="1"/>
    <s v="TESLA"/>
    <x v="0"/>
    <x v="0"/>
    <x v="1"/>
    <x v="1"/>
    <n v="0"/>
    <x v="32"/>
    <n v="238113081"/>
    <s v="POINT (-122.12302 47.67668)"/>
    <s v="PUGET SOUND ENERGY INC||CITY OF TACOMA - (WA)"/>
    <n v="53033032322"/>
  </r>
  <r>
    <s v="5UXTS1C07M"/>
    <s v="King"/>
    <s v="Vashon"/>
    <s v="WA"/>
    <n v="98070"/>
    <x v="4"/>
    <s v="BMW"/>
    <x v="24"/>
    <x v="1"/>
    <x v="2"/>
    <x v="33"/>
    <n v="0"/>
    <x v="11"/>
    <n v="141943665"/>
    <s v="POINT (-122.46049 47.44873)"/>
    <s v="PUGET SOUND ENERGY INC||CITY OF TACOMA - (WA)"/>
    <n v="53033027702"/>
  </r>
  <r>
    <s v="3FMTK1RM0N"/>
    <s v="Clark"/>
    <s v="Vancouver"/>
    <s v="WA"/>
    <n v="98661"/>
    <x v="9"/>
    <s v="FORD"/>
    <x v="45"/>
    <x v="0"/>
    <x v="1"/>
    <x v="1"/>
    <n v="0"/>
    <x v="33"/>
    <n v="204811239"/>
    <s v="POINT (-122.641835 45.638545)"/>
    <s v="BONNEVILLE POWER ADMINISTRATION||PUD NO 1 OF CLARK COUNTY - (WA)"/>
    <n v="53011042601"/>
  </r>
  <r>
    <s v="WMEFJ9BA7J"/>
    <s v="King"/>
    <s v="Seattle"/>
    <s v="WA"/>
    <n v="98178"/>
    <x v="7"/>
    <s v="SMART"/>
    <x v="44"/>
    <x v="0"/>
    <x v="0"/>
    <x v="23"/>
    <n v="0"/>
    <x v="0"/>
    <n v="199443387"/>
    <s v="POINT (-122.234385 47.494545)"/>
    <s v="PUGET SOUND ENERGY INC||CITY OF TACOMA - (WA)"/>
    <n v="53033026001"/>
  </r>
  <r>
    <s v="7SAYGDEE0P"/>
    <s v="King"/>
    <s v="Renton"/>
    <s v="WA"/>
    <n v="98058"/>
    <x v="1"/>
    <s v="TESLA"/>
    <x v="0"/>
    <x v="0"/>
    <x v="1"/>
    <x v="1"/>
    <n v="0"/>
    <x v="13"/>
    <n v="240903225"/>
    <s v="POINT (-122.1298876 47.4451257)"/>
    <s v="PUGET SOUND ENERGY INC||CITY OF TACOMA - (WA)"/>
    <n v="53033025702"/>
  </r>
  <r>
    <s v="1N4AZ1CV1N"/>
    <s v="Island"/>
    <s v="Greenbank"/>
    <s v="WA"/>
    <n v="98253"/>
    <x v="9"/>
    <s v="NISSAN"/>
    <x v="3"/>
    <x v="0"/>
    <x v="1"/>
    <x v="1"/>
    <n v="0"/>
    <x v="18"/>
    <n v="193533168"/>
    <s v="POINT (-122.6071588 48.0754917)"/>
    <s v="PUGET SOUND ENERGY INC"/>
    <n v="53029971301"/>
  </r>
  <r>
    <s v="1N4CZ1CV1P"/>
    <s v="Skagit"/>
    <s v="Burlington"/>
    <s v="WA"/>
    <n v="98233"/>
    <x v="1"/>
    <s v="NISSAN"/>
    <x v="3"/>
    <x v="0"/>
    <x v="1"/>
    <x v="1"/>
    <n v="0"/>
    <x v="25"/>
    <n v="245242581"/>
    <s v="POINT (-122.33079 48.474765)"/>
    <s v="PUGET SOUND ENERGY INC"/>
    <n v="53057951700"/>
  </r>
  <r>
    <s v="5YJ3E1EB0J"/>
    <s v="King"/>
    <s v="Seattle"/>
    <s v="WA"/>
    <n v="98101"/>
    <x v="7"/>
    <s v="TESLA"/>
    <x v="9"/>
    <x v="0"/>
    <x v="0"/>
    <x v="25"/>
    <n v="0"/>
    <x v="9"/>
    <n v="116982589"/>
    <s v="POINT (-122.335345 47.61079)"/>
    <s v="CITY OF SEATTLE - (WA)|CITY OF TACOMA - (WA)"/>
    <n v="53033008101"/>
  </r>
  <r>
    <s v="5YJ3E1EB0M"/>
    <s v="King"/>
    <s v="Seattle"/>
    <s v="WA"/>
    <n v="98119"/>
    <x v="4"/>
    <s v="TESLA"/>
    <x v="9"/>
    <x v="0"/>
    <x v="1"/>
    <x v="1"/>
    <n v="0"/>
    <x v="2"/>
    <n v="169127885"/>
    <s v="POINT (-122.363815 47.63046)"/>
    <s v="CITY OF SEATTLE - (WA)|CITY OF TACOMA - (WA)"/>
    <n v="53033007101"/>
  </r>
  <r>
    <s v="5YJSA1E23G"/>
    <s v="Snohomish"/>
    <s v="Stanwood"/>
    <s v="WA"/>
    <n v="98292"/>
    <x v="3"/>
    <s v="TESLA"/>
    <x v="1"/>
    <x v="0"/>
    <x v="0"/>
    <x v="3"/>
    <n v="0"/>
    <x v="18"/>
    <n v="109856596"/>
    <s v="POINT (-122.3684051 48.2414921)"/>
    <s v="PUGET SOUND ENERGY INC"/>
    <n v="53061053202"/>
  </r>
  <r>
    <s v="7SAYGDEF3N"/>
    <s v="Orange"/>
    <s v="Huntington Beach"/>
    <s v="CA"/>
    <n v="92647"/>
    <x v="9"/>
    <s v="TESLA"/>
    <x v="0"/>
    <x v="0"/>
    <x v="1"/>
    <x v="1"/>
    <n v="0"/>
    <x v="46"/>
    <n v="196044866"/>
    <s v="POINT (-117.99297 33.710415)"/>
    <s v="NON WASHINGTON STATE ELECTRIC UTILITY"/>
    <n v="6059099241"/>
  </r>
  <r>
    <s v="7SAXCDE54P"/>
    <s v="King"/>
    <s v="Bellevue"/>
    <s v="WA"/>
    <n v="98027"/>
    <x v="1"/>
    <s v="TESLA"/>
    <x v="26"/>
    <x v="0"/>
    <x v="1"/>
    <x v="1"/>
    <n v="0"/>
    <x v="34"/>
    <n v="244149608"/>
    <s v="POINT (-122.03646 47.534065)"/>
    <s v="PUGET SOUND ENERGY INC||CITY OF TACOMA - (WA)"/>
    <n v="53033025008"/>
  </r>
  <r>
    <s v="3C3CFFGE2H"/>
    <s v="Pierce"/>
    <s v="Sumner"/>
    <s v="WA"/>
    <n v="98390"/>
    <x v="5"/>
    <s v="FIAT"/>
    <x v="27"/>
    <x v="0"/>
    <x v="0"/>
    <x v="7"/>
    <n v="0"/>
    <x v="39"/>
    <n v="131617755"/>
    <s v="POINT (-122.23825 47.201625)"/>
    <s v="PUGET SOUND ENERGY INC||CITY OF TACOMA - (WA)"/>
    <n v="53053073302"/>
  </r>
  <r>
    <s v="7SAYGDEE3N"/>
    <s v="Benton"/>
    <s v="Richland"/>
    <s v="WA"/>
    <n v="99352"/>
    <x v="9"/>
    <s v="TESLA"/>
    <x v="0"/>
    <x v="0"/>
    <x v="1"/>
    <x v="1"/>
    <n v="0"/>
    <x v="48"/>
    <n v="224433394"/>
    <s v="POINT (-119.2952071 46.272495)"/>
    <s v="BONNEVILLE POWER ADMINISTRATION||CITY OF RICHLAND - (WA)"/>
    <n v="53005010810"/>
  </r>
  <r>
    <s v="2C4RC1L78P"/>
    <s v="Grays Harbor"/>
    <s v="Aberdeen"/>
    <s v="WA"/>
    <n v="98520"/>
    <x v="1"/>
    <s v="CHRYSLER"/>
    <x v="39"/>
    <x v="1"/>
    <x v="0"/>
    <x v="26"/>
    <n v="0"/>
    <x v="40"/>
    <n v="252862053"/>
    <s v="POINT (-123.8206 46.97789)"/>
    <s v="BONNEVILLE POWER ADMINISTRATION||PUD NO 1 OF GRAYS HARBOR COUNTY"/>
    <n v="53027001000"/>
  </r>
  <r>
    <s v="7SAYGDEE5N"/>
    <s v="King"/>
    <s v="Newcastle"/>
    <s v="WA"/>
    <n v="98059"/>
    <x v="9"/>
    <s v="TESLA"/>
    <x v="0"/>
    <x v="0"/>
    <x v="1"/>
    <x v="1"/>
    <n v="0"/>
    <x v="34"/>
    <n v="182713128"/>
    <s v="POINT (-122.15734 47.487175)"/>
    <s v="PUGET SOUND ENERGY INC||CITY OF TACOMA - (WA)"/>
    <n v="53033025005"/>
  </r>
  <r>
    <s v="5YJ3E1EA6P"/>
    <s v="King"/>
    <s v="Seattle"/>
    <s v="WA"/>
    <n v="98101"/>
    <x v="1"/>
    <s v="TESLA"/>
    <x v="9"/>
    <x v="0"/>
    <x v="1"/>
    <x v="1"/>
    <n v="0"/>
    <x v="9"/>
    <n v="244415146"/>
    <s v="POINT (-122.335345 47.61079)"/>
    <s v="CITY OF SEATTLE - (WA)|CITY OF TACOMA - (WA)"/>
    <n v="53033008101"/>
  </r>
  <r>
    <s v="JTDKAMFP2M"/>
    <s v="King"/>
    <s v="Duvall"/>
    <s v="WA"/>
    <n v="98019"/>
    <x v="4"/>
    <s v="TOYOTA"/>
    <x v="19"/>
    <x v="1"/>
    <x v="2"/>
    <x v="29"/>
    <n v="0"/>
    <x v="32"/>
    <n v="144388828"/>
    <s v="POINT (-121.9810747 47.7377962)"/>
    <s v="PUGET SOUND ENERGY INC||CITY OF TACOMA - (WA)"/>
    <n v="53033032401"/>
  </r>
  <r>
    <s v="7FCTGAAAXP"/>
    <s v="King"/>
    <s v="Woodinville"/>
    <s v="WA"/>
    <n v="98072"/>
    <x v="1"/>
    <s v="RIVIAN"/>
    <x v="20"/>
    <x v="0"/>
    <x v="1"/>
    <x v="1"/>
    <n v="0"/>
    <x v="32"/>
    <n v="241594958"/>
    <s v="POINT (-122.151665 47.75855)"/>
    <s v="PUGET SOUND ENERGY INC||CITY OF TACOMA - (WA)"/>
    <n v="53033032307"/>
  </r>
  <r>
    <s v="5YJ3E1EB8M"/>
    <s v="King"/>
    <s v="Issaquah"/>
    <s v="WA"/>
    <n v="98029"/>
    <x v="4"/>
    <s v="TESLA"/>
    <x v="9"/>
    <x v="0"/>
    <x v="1"/>
    <x v="1"/>
    <n v="0"/>
    <x v="3"/>
    <n v="180461018"/>
    <s v="POINT (-121.9993659 47.5484866)"/>
    <s v="PUGET SOUND ENERGY INC||CITY OF TACOMA - (WA)"/>
    <n v="53033032220"/>
  </r>
  <r>
    <s v="5YJSA1DPXD"/>
    <s v="Spokane"/>
    <s v="Spokane"/>
    <s v="WA"/>
    <n v="99217"/>
    <x v="6"/>
    <s v="TESLA"/>
    <x v="1"/>
    <x v="0"/>
    <x v="0"/>
    <x v="56"/>
    <n v="69900"/>
    <x v="28"/>
    <n v="204356428"/>
    <s v="POINT (-117.357575 47.68465)"/>
    <s v="BONNEVILLE POWER ADMINISTRATION||AVISTA CORP||INLAND POWER &amp; LIGHT COMPANY"/>
    <n v="53063011203"/>
  </r>
  <r>
    <s v="KM8KMDAF4N"/>
    <s v="King"/>
    <s v="Woodinville"/>
    <s v="WA"/>
    <n v="98072"/>
    <x v="9"/>
    <s v="HYUNDAI"/>
    <x v="64"/>
    <x v="0"/>
    <x v="1"/>
    <x v="1"/>
    <n v="0"/>
    <x v="32"/>
    <n v="196434465"/>
    <s v="POINT (-122.151665 47.75855)"/>
    <s v="PUGET SOUND ENERGY INC||CITY OF TACOMA - (WA)"/>
    <n v="53033032307"/>
  </r>
  <r>
    <s v="KNDC3DLC1N"/>
    <s v="King"/>
    <s v="Seattle"/>
    <s v="WA"/>
    <n v="98146"/>
    <x v="9"/>
    <s v="KIA"/>
    <x v="55"/>
    <x v="0"/>
    <x v="1"/>
    <x v="1"/>
    <n v="0"/>
    <x v="11"/>
    <n v="207275064"/>
    <s v="POINT (-122.355145 47.505655)"/>
    <s v="CITY OF SEATTLE - (WA)|CITY OF TACOMA - (WA)"/>
    <n v="53033026600"/>
  </r>
  <r>
    <s v="7SAYGDEF2P"/>
    <s v="Whatcom"/>
    <s v="Bellingham"/>
    <s v="WA"/>
    <n v="98226"/>
    <x v="1"/>
    <s v="TESLA"/>
    <x v="0"/>
    <x v="0"/>
    <x v="1"/>
    <x v="1"/>
    <n v="0"/>
    <x v="25"/>
    <n v="235138627"/>
    <s v="POINT (-122.45493 48.76809)"/>
    <s v="PUGET SOUND ENERGY INC||PUD NO 1 OF WHATCOM COUNTY"/>
    <n v="53073000804"/>
  </r>
  <r>
    <s v="KM8K33AG5L"/>
    <s v="King"/>
    <s v="Seattle"/>
    <s v="WA"/>
    <n v="98102"/>
    <x v="0"/>
    <s v="HYUNDAI"/>
    <x v="23"/>
    <x v="0"/>
    <x v="0"/>
    <x v="32"/>
    <n v="0"/>
    <x v="9"/>
    <n v="115109564"/>
    <s v="POINT (-122.32226 47.64058)"/>
    <s v="CITY OF SEATTLE - (WA)|CITY OF TACOMA - (WA)"/>
    <n v="53033006500"/>
  </r>
  <r>
    <s v="KM8KNDAF8P"/>
    <s v="Kitsap"/>
    <s v="Kingston"/>
    <s v="WA"/>
    <n v="98346"/>
    <x v="1"/>
    <s v="HYUNDAI"/>
    <x v="64"/>
    <x v="0"/>
    <x v="1"/>
    <x v="1"/>
    <n v="0"/>
    <x v="4"/>
    <n v="240288996"/>
    <s v="POINT (-122.50156 47.8019)"/>
    <s v="PUGET SOUND ENERGY INC"/>
    <n v="53035090102"/>
  </r>
  <r>
    <s v="7SAYGDEE1P"/>
    <s v="King"/>
    <s v="Bellevue"/>
    <s v="WA"/>
    <n v="98005"/>
    <x v="1"/>
    <s v="TESLA"/>
    <x v="0"/>
    <x v="0"/>
    <x v="1"/>
    <x v="1"/>
    <n v="0"/>
    <x v="36"/>
    <n v="252437475"/>
    <s v="POINT (-122.16085 47.624515)"/>
    <s v="PUGET SOUND ENERGY INC||CITY OF TACOMA - (WA)"/>
    <n v="53033023603"/>
  </r>
  <r>
    <s v="1V2JNPE83P"/>
    <s v="Clark"/>
    <s v="Vancouver"/>
    <s v="WA"/>
    <n v="98661"/>
    <x v="1"/>
    <s v="VOLKSWAGEN"/>
    <x v="46"/>
    <x v="0"/>
    <x v="1"/>
    <x v="1"/>
    <n v="0"/>
    <x v="33"/>
    <n v="261966603"/>
    <s v="POINT (-122.641835 45.638545)"/>
    <s v="BONNEVILLE POWER ADMINISTRATION||PUD NO 1 OF CLARK COUNTY - (WA)"/>
    <n v="53011042601"/>
  </r>
  <r>
    <s v="7SAYGDEE7P"/>
    <s v="Skagit"/>
    <s v="Mount Vernon"/>
    <s v="WA"/>
    <n v="98274"/>
    <x v="1"/>
    <s v="TESLA"/>
    <x v="0"/>
    <x v="0"/>
    <x v="1"/>
    <x v="1"/>
    <n v="0"/>
    <x v="18"/>
    <n v="260300372"/>
    <s v="POINT (-122.322955 48.4152)"/>
    <s v="PUGET SOUND ENERGY INC"/>
    <n v="53057951200"/>
  </r>
  <r>
    <s v="JTJHKCFZ1R"/>
    <s v="Pierce"/>
    <s v="Gig Harbor"/>
    <s v="WA"/>
    <n v="98335"/>
    <x v="12"/>
    <s v="LEXUS"/>
    <x v="43"/>
    <x v="1"/>
    <x v="0"/>
    <x v="55"/>
    <n v="0"/>
    <x v="7"/>
    <n v="259048968"/>
    <s v="POINT (-122.5835454 47.3234488)"/>
    <s v="BONNEVILLE POWER ADMINISTRATION||CITY OF TACOMA - (WA)||PENINSULA LIGHT COMPANY"/>
    <n v="53053072406"/>
  </r>
  <r>
    <s v="WVGTMPE25N"/>
    <s v="King"/>
    <s v="Seattle"/>
    <s v="WA"/>
    <n v="98106"/>
    <x v="9"/>
    <s v="VOLKSWAGEN"/>
    <x v="46"/>
    <x v="0"/>
    <x v="1"/>
    <x v="1"/>
    <n v="0"/>
    <x v="11"/>
    <n v="218096651"/>
    <s v="POINT (-122.356145 47.52104)"/>
    <s v="CITY OF SEATTLE - (WA)|CITY OF TACOMA - (WA)"/>
    <n v="53033011300"/>
  </r>
  <r>
    <s v="5YJSA1E57P"/>
    <s v="King"/>
    <s v="Seattle"/>
    <s v="WA"/>
    <n v="98104"/>
    <x v="1"/>
    <s v="TESLA"/>
    <x v="1"/>
    <x v="0"/>
    <x v="1"/>
    <x v="1"/>
    <n v="0"/>
    <x v="0"/>
    <n v="260874379"/>
    <s v="POINT (-122.329075 47.6018)"/>
    <s v="CITY OF SEATTLE - (WA)|CITY OF TACOMA - (WA)"/>
    <n v="53033009300"/>
  </r>
  <r>
    <s v="JTDKARFP4J"/>
    <s v="Snohomish"/>
    <s v="Mountlake Terrace"/>
    <s v="WA"/>
    <n v="98043"/>
    <x v="7"/>
    <s v="TOYOTA"/>
    <x v="19"/>
    <x v="1"/>
    <x v="2"/>
    <x v="29"/>
    <n v="0"/>
    <x v="16"/>
    <n v="475394790"/>
    <s v="POINT (-122.30842 47.78416)"/>
    <s v="PUGET SOUND ENERGY INC"/>
    <n v="53061051000"/>
  </r>
  <r>
    <s v="5YJ3E1EC4P"/>
    <s v="King"/>
    <s v="Seattle"/>
    <s v="WA"/>
    <n v="98109"/>
    <x v="1"/>
    <s v="TESLA"/>
    <x v="9"/>
    <x v="0"/>
    <x v="1"/>
    <x v="1"/>
    <n v="0"/>
    <x v="9"/>
    <n v="251092264"/>
    <s v="POINT (-122.34848 47.632405)"/>
    <s v="CITY OF SEATTLE - (WA)|CITY OF TACOMA - (WA)"/>
    <n v="53033007303"/>
  </r>
  <r>
    <s v="5YJYGAEE9M"/>
    <s v="Spokane"/>
    <s v="Spokane"/>
    <s v="WA"/>
    <n v="99203"/>
    <x v="4"/>
    <s v="TESLA"/>
    <x v="0"/>
    <x v="0"/>
    <x v="1"/>
    <x v="1"/>
    <n v="0"/>
    <x v="24"/>
    <n v="180738295"/>
    <s v="POINT (-117.425265 47.635365)"/>
    <s v="MODERN ELECTRIC WATER COMPANY"/>
    <n v="53063004200"/>
  </r>
  <r>
    <s v="WVWPP7AU5G"/>
    <s v="Snohomish"/>
    <s v="Everett"/>
    <s v="WA"/>
    <n v="98203"/>
    <x v="3"/>
    <s v="VOLKSWAGEN"/>
    <x v="18"/>
    <x v="0"/>
    <x v="0"/>
    <x v="28"/>
    <n v="0"/>
    <x v="31"/>
    <n v="477960052"/>
    <s v="POINT (-122.213105 47.95479)"/>
    <s v="PUGET SOUND ENERGY INC"/>
    <n v="53061041400"/>
  </r>
  <r>
    <s v="7SAXCBE56P"/>
    <s v="Spokane"/>
    <s v="Spokane"/>
    <s v="WA"/>
    <n v="99208"/>
    <x v="1"/>
    <s v="TESLA"/>
    <x v="26"/>
    <x v="0"/>
    <x v="1"/>
    <x v="1"/>
    <n v="0"/>
    <x v="24"/>
    <n v="253306854"/>
    <s v="POINT (-117.40725 47.718625)"/>
    <s v="BONNEVILLE POWER ADMINISTRATION||AVISTA CORP||INLAND POWER &amp; LIGHT COMPANY"/>
    <n v="53063010702"/>
  </r>
  <r>
    <s v="7SAYGDEE6P"/>
    <s v="King"/>
    <s v="Seattle"/>
    <s v="WA"/>
    <n v="98121"/>
    <x v="1"/>
    <s v="TESLA"/>
    <x v="0"/>
    <x v="0"/>
    <x v="1"/>
    <x v="1"/>
    <n v="0"/>
    <x v="2"/>
    <n v="255056700"/>
    <s v="POINT (-122.344125 47.61546)"/>
    <s v="CITY OF SEATTLE - (WA)|CITY OF TACOMA - (WA)"/>
    <n v="53033007201"/>
  </r>
  <r>
    <s v="5YJ3E1EB9K"/>
    <s v="Spokane"/>
    <s v="Spokane"/>
    <s v="WA"/>
    <n v="99212"/>
    <x v="2"/>
    <s v="TESLA"/>
    <x v="9"/>
    <x v="0"/>
    <x v="0"/>
    <x v="13"/>
    <n v="0"/>
    <x v="49"/>
    <n v="275946989"/>
    <s v="POINT (-117.288055 47.68043)"/>
    <s v="BONNEVILLE POWER ADMINISTRATION||VERA IRRIGATION DISTRICT #15"/>
    <n v="53063011302"/>
  </r>
  <r>
    <s v="5YJYGDEE6L"/>
    <s v="Snohomish"/>
    <s v="Snohomish"/>
    <s v="WA"/>
    <n v="98296"/>
    <x v="0"/>
    <s v="TESLA"/>
    <x v="0"/>
    <x v="0"/>
    <x v="0"/>
    <x v="0"/>
    <n v="0"/>
    <x v="22"/>
    <n v="109928899"/>
    <s v="POINT (-122.15134 47.8851158)"/>
    <s v="PUGET SOUND ENERGY INC"/>
    <n v="53061052121"/>
  </r>
  <r>
    <s v="WA1F2AFY5P"/>
    <s v="Clark"/>
    <s v="Vancouver"/>
    <s v="WA"/>
    <n v="98682"/>
    <x v="1"/>
    <s v="AUDI"/>
    <x v="8"/>
    <x v="1"/>
    <x v="2"/>
    <x v="70"/>
    <n v="0"/>
    <x v="37"/>
    <n v="220562751"/>
    <s v="POINT (-122.5146473 45.67862)"/>
    <s v="BONNEVILLE POWER ADMINISTRATION||PUD NO 1 OF CLARK COUNTY - (WA)"/>
    <n v="53011041335"/>
  </r>
  <r>
    <s v="1G6RR1E45E"/>
    <s v="Benton"/>
    <s v="Richland"/>
    <s v="WA"/>
    <n v="99352"/>
    <x v="10"/>
    <s v="CADILLAC"/>
    <x v="106"/>
    <x v="1"/>
    <x v="0"/>
    <x v="55"/>
    <n v="0"/>
    <x v="48"/>
    <n v="117576441"/>
    <s v="POINT (-119.2952071 46.272495)"/>
    <s v="BONNEVILLE POWER ADMINISTRATION||CITY OF RICHLAND - (WA)"/>
    <n v="53005010820"/>
  </r>
  <r>
    <s v="1G1FZ6S06K"/>
    <s v="King"/>
    <s v="Woodinville"/>
    <s v="WA"/>
    <n v="98072"/>
    <x v="2"/>
    <s v="CHEVROLET"/>
    <x v="7"/>
    <x v="0"/>
    <x v="0"/>
    <x v="34"/>
    <n v="0"/>
    <x v="32"/>
    <n v="258148390"/>
    <s v="POINT (-122.151665 47.75855)"/>
    <s v="PUGET SOUND ENERGY INC||CITY OF TACOMA - (WA)"/>
    <n v="53033032327"/>
  </r>
  <r>
    <s v="5YJYGDEE2L"/>
    <s v="King"/>
    <s v="Seattle"/>
    <s v="WA"/>
    <n v="98102"/>
    <x v="0"/>
    <s v="TESLA"/>
    <x v="0"/>
    <x v="0"/>
    <x v="0"/>
    <x v="0"/>
    <n v="0"/>
    <x v="9"/>
    <n v="125772531"/>
    <s v="POINT (-122.32226 47.64058)"/>
    <s v="CITY OF SEATTLE - (WA)|CITY OF TACOMA - (WA)"/>
    <n v="53033007405"/>
  </r>
  <r>
    <s v="LYVBR0DM7K"/>
    <s v="King"/>
    <s v="Seattle"/>
    <s v="WA"/>
    <n v="98119"/>
    <x v="2"/>
    <s v="VOLVO"/>
    <x v="51"/>
    <x v="1"/>
    <x v="2"/>
    <x v="33"/>
    <n v="52900"/>
    <x v="2"/>
    <n v="478758794"/>
    <s v="POINT (-122.363815 47.63046)"/>
    <s v="CITY OF SEATTLE - (WA)|CITY OF TACOMA - (WA)"/>
    <n v="53033006900"/>
  </r>
  <r>
    <s v="5YJ3E1EB2L"/>
    <s v="Snohomish"/>
    <s v="Bothell"/>
    <s v="WA"/>
    <n v="98021"/>
    <x v="0"/>
    <s v="TESLA"/>
    <x v="9"/>
    <x v="0"/>
    <x v="0"/>
    <x v="12"/>
    <n v="0"/>
    <x v="1"/>
    <n v="249665727"/>
    <s v="POINT (-122.179458 47.802589)"/>
    <s v="PUGET SOUND ENERGY INC"/>
    <n v="53061051937"/>
  </r>
  <r>
    <s v="7SAYGDEEXN"/>
    <s v="Snohomish"/>
    <s v="Bothell"/>
    <s v="WA"/>
    <n v="98012"/>
    <x v="9"/>
    <s v="TESLA"/>
    <x v="0"/>
    <x v="0"/>
    <x v="1"/>
    <x v="1"/>
    <n v="0"/>
    <x v="1"/>
    <n v="217183116"/>
    <s v="POINT (-122.1873 47.820245)"/>
    <s v="PUGET SOUND ENERGY INC"/>
    <n v="53061051934"/>
  </r>
  <r>
    <s v="7FCEHEB79P"/>
    <s v="Kitsap"/>
    <s v="Bremerton"/>
    <s v="WA"/>
    <n v="98312"/>
    <x v="1"/>
    <s v="RIVIAN"/>
    <x v="47"/>
    <x v="0"/>
    <x v="1"/>
    <x v="1"/>
    <n v="0"/>
    <x v="17"/>
    <n v="261920928"/>
    <s v="POINT (-122.65223 47.57192)"/>
    <s v="PUGET SOUND ENERGY INC"/>
    <n v="53035092101"/>
  </r>
  <r>
    <s v="7PDSGBBA5P"/>
    <s v="King"/>
    <s v="Woodinville"/>
    <s v="WA"/>
    <n v="98072"/>
    <x v="1"/>
    <s v="RIVIAN"/>
    <x v="32"/>
    <x v="0"/>
    <x v="1"/>
    <x v="1"/>
    <n v="0"/>
    <x v="32"/>
    <n v="258778936"/>
    <s v="POINT (-122.151665 47.75855)"/>
    <s v="PUGET SOUND ENERGY INC||CITY OF TACOMA - (WA)"/>
    <n v="53033021906"/>
  </r>
  <r>
    <s v="5YJ3E1EB1J"/>
    <s v="King"/>
    <s v="Carnation"/>
    <s v="WA"/>
    <n v="98014"/>
    <x v="7"/>
    <s v="TESLA"/>
    <x v="9"/>
    <x v="0"/>
    <x v="0"/>
    <x v="25"/>
    <n v="0"/>
    <x v="3"/>
    <n v="321599344"/>
    <s v="POINT (-121.9105947 47.6483005)"/>
    <s v="PUGET SOUND ENERGY INC||CITY OF TACOMA - (WA)"/>
    <n v="53033032500"/>
  </r>
  <r>
    <s v="1G1FY6S01L"/>
    <s v="King"/>
    <s v="Seattle"/>
    <s v="WA"/>
    <n v="98116"/>
    <x v="0"/>
    <s v="CHEVROLET"/>
    <x v="7"/>
    <x v="0"/>
    <x v="0"/>
    <x v="51"/>
    <n v="0"/>
    <x v="11"/>
    <n v="260313182"/>
    <s v="POINT (-122.38679 47.56484)"/>
    <s v="CITY OF SEATTLE - (WA)|CITY OF TACOMA - (WA)"/>
    <n v="53033010501"/>
  </r>
  <r>
    <s v="5YJ3E1EA9P"/>
    <s v="Snohomish"/>
    <s v="Bothell"/>
    <s v="WA"/>
    <n v="98012"/>
    <x v="1"/>
    <s v="TESLA"/>
    <x v="9"/>
    <x v="0"/>
    <x v="1"/>
    <x v="1"/>
    <n v="0"/>
    <x v="22"/>
    <n v="251376639"/>
    <s v="POINT (-122.1873 47.820245)"/>
    <s v="PUGET SOUND ENERGY INC"/>
    <n v="53061052006"/>
  </r>
  <r>
    <s v="3FMTK4SX1N"/>
    <s v="Snohomish"/>
    <s v="Bothell"/>
    <s v="WA"/>
    <n v="98021"/>
    <x v="9"/>
    <s v="FORD"/>
    <x v="45"/>
    <x v="0"/>
    <x v="1"/>
    <x v="1"/>
    <n v="0"/>
    <x v="1"/>
    <n v="227197953"/>
    <s v="POINT (-122.179458 47.802589)"/>
    <s v="PUGET SOUND ENERGY INC"/>
    <n v="53061051916"/>
  </r>
  <r>
    <s v="7SAYGDEF2N"/>
    <s v="King"/>
    <s v="Fall City"/>
    <s v="WA"/>
    <n v="98024"/>
    <x v="9"/>
    <s v="TESLA"/>
    <x v="0"/>
    <x v="0"/>
    <x v="1"/>
    <x v="1"/>
    <n v="0"/>
    <x v="3"/>
    <n v="194087785"/>
    <s v="POINT (-121.8936184 47.5640832)"/>
    <s v="PUGET SOUND ENERGY INC||CITY OF TACOMA - (WA)"/>
    <n v="53033032603"/>
  </r>
  <r>
    <s v="7SAYGDEE6P"/>
    <s v="King"/>
    <s v="Seattle"/>
    <s v="WA"/>
    <n v="98121"/>
    <x v="1"/>
    <s v="TESLA"/>
    <x v="0"/>
    <x v="0"/>
    <x v="1"/>
    <x v="1"/>
    <n v="0"/>
    <x v="2"/>
    <n v="253211941"/>
    <s v="POINT (-122.344125 47.61546)"/>
    <s v="CITY OF SEATTLE - (WA)|CITY OF TACOMA - (WA)"/>
    <n v="53033007201"/>
  </r>
  <r>
    <s v="YV4BR00L1M"/>
    <s v="Skagit"/>
    <s v="Anacortes"/>
    <s v="WA"/>
    <n v="98221"/>
    <x v="4"/>
    <s v="VOLVO"/>
    <x v="60"/>
    <x v="1"/>
    <x v="2"/>
    <x v="10"/>
    <n v="0"/>
    <x v="25"/>
    <n v="260834871"/>
    <s v="POINT (-122.615305 48.501275)"/>
    <s v="PUGET SOUND ENERGY INC"/>
    <n v="53057940500"/>
  </r>
  <r>
    <s v="KNDC3DLC5N"/>
    <s v="Whatcom"/>
    <s v="Bellingham"/>
    <s v="WA"/>
    <n v="98225"/>
    <x v="9"/>
    <s v="KIA"/>
    <x v="55"/>
    <x v="0"/>
    <x v="1"/>
    <x v="1"/>
    <n v="0"/>
    <x v="25"/>
    <n v="193738842"/>
    <s v="POINT (-122.486115 48.761615)"/>
    <s v="PUGET SOUND ENERGY INC||PUD NO 1 OF WHATCOM COUNTY"/>
    <n v="53073001102"/>
  </r>
  <r>
    <s v="1G1RD6E42E"/>
    <s v="Thurston"/>
    <s v="Olympia"/>
    <s v="WA"/>
    <n v="98503"/>
    <x v="10"/>
    <s v="CHEVROLET"/>
    <x v="33"/>
    <x v="1"/>
    <x v="0"/>
    <x v="41"/>
    <n v="0"/>
    <x v="5"/>
    <n v="129461895"/>
    <s v="POINT (-122.8285 47.03646)"/>
    <s v="PUGET SOUND ENERGY INC"/>
    <n v="53067011500"/>
  </r>
  <r>
    <s v="7SAYGDEE2P"/>
    <s v="King"/>
    <s v="Renton"/>
    <s v="WA"/>
    <n v="98059"/>
    <x v="1"/>
    <s v="TESLA"/>
    <x v="0"/>
    <x v="0"/>
    <x v="1"/>
    <x v="1"/>
    <n v="0"/>
    <x v="3"/>
    <n v="258940083"/>
    <s v="POINT (-122.15734 47.487175)"/>
    <s v="PUGET SOUND ENERGY INC||CITY OF TACOMA - (WA)"/>
    <n v="53033031913"/>
  </r>
  <r>
    <s v="7SAYGDEE1N"/>
    <s v="King"/>
    <s v="Ravensdale"/>
    <s v="WA"/>
    <n v="98051"/>
    <x v="9"/>
    <s v="TESLA"/>
    <x v="0"/>
    <x v="0"/>
    <x v="1"/>
    <x v="1"/>
    <n v="0"/>
    <x v="3"/>
    <n v="186141819"/>
    <s v="POINT (-121.98104 47.358625)"/>
    <s v="PUGET SOUND ENERGY INC||CITY OF TACOMA - (WA)"/>
    <n v="53033031501"/>
  </r>
  <r>
    <s v="7SAYGDEF3P"/>
    <s v="Thurston"/>
    <s v="Olympia"/>
    <s v="WA"/>
    <n v="98503"/>
    <x v="1"/>
    <s v="TESLA"/>
    <x v="0"/>
    <x v="0"/>
    <x v="1"/>
    <x v="1"/>
    <n v="0"/>
    <x v="5"/>
    <n v="253910373"/>
    <s v="POINT (-122.8285 47.03646)"/>
    <s v="PUGET SOUND ENERGY INC"/>
    <n v="53067011628"/>
  </r>
  <r>
    <s v="1C4JJXR66P"/>
    <s v="Clark"/>
    <s v="Vancouver"/>
    <s v="WA"/>
    <n v="98685"/>
    <x v="1"/>
    <s v="JEEP"/>
    <x v="22"/>
    <x v="1"/>
    <x v="2"/>
    <x v="4"/>
    <n v="0"/>
    <x v="33"/>
    <n v="239858573"/>
    <s v="POINT (-122.70302 45.703706)"/>
    <s v="BONNEVILLE POWER ADMINISTRATION||PUD NO 1 OF CLARK COUNTY - (WA)"/>
    <n v="53011040904"/>
  </r>
  <r>
    <s v="5YJYGDEEXL"/>
    <s v="Klickitat"/>
    <s v="Husum"/>
    <s v="WA"/>
    <n v="98672"/>
    <x v="0"/>
    <s v="TESLA"/>
    <x v="0"/>
    <x v="0"/>
    <x v="0"/>
    <x v="0"/>
    <n v="0"/>
    <x v="6"/>
    <n v="112882073"/>
    <s v="POINT (-121.48347 45.72977)"/>
    <s v="BONNEVILLE POWER ADMINISTRATION||PUD NO 1 OF KLICKITAT COUNTY"/>
    <n v="53039950302"/>
  </r>
  <r>
    <s v="5YJXCBE23J"/>
    <s v="King"/>
    <s v="Duvall"/>
    <s v="WA"/>
    <n v="98019"/>
    <x v="7"/>
    <s v="TESLA"/>
    <x v="26"/>
    <x v="0"/>
    <x v="0"/>
    <x v="34"/>
    <n v="0"/>
    <x v="3"/>
    <n v="177732628"/>
    <s v="POINT (-121.9810747 47.7377962)"/>
    <s v="PUGET SOUND ENERGY INC||CITY OF TACOMA - (WA)"/>
    <n v="53033032402"/>
  </r>
  <r>
    <s v="1G1FX6S01H"/>
    <s v="King"/>
    <s v="Auburn"/>
    <s v="WA"/>
    <n v="98002"/>
    <x v="5"/>
    <s v="CHEVROLET"/>
    <x v="7"/>
    <x v="0"/>
    <x v="0"/>
    <x v="34"/>
    <n v="0"/>
    <x v="8"/>
    <n v="171618653"/>
    <s v="POINT (-122.222855 47.305065)"/>
    <s v="PUGET SOUND ENERGY INC||CITY OF TACOMA - (WA)"/>
    <n v="53033030501"/>
  </r>
  <r>
    <s v="WBY1Z8C36H"/>
    <s v="King"/>
    <s v="Bellevue"/>
    <s v="WA"/>
    <n v="98007"/>
    <x v="5"/>
    <s v="BMW"/>
    <x v="6"/>
    <x v="1"/>
    <x v="0"/>
    <x v="81"/>
    <n v="0"/>
    <x v="36"/>
    <n v="155271616"/>
    <s v="POINT (-122.147385 47.599975)"/>
    <s v="PUGET SOUND ENERGY INC||CITY OF TACOMA - (WA)"/>
    <n v="53033023202"/>
  </r>
  <r>
    <s v="JTDKN3DP7C"/>
    <s v="Chelan"/>
    <s v="Entiat"/>
    <s v="WA"/>
    <n v="98822"/>
    <x v="11"/>
    <s v="TOYOTA"/>
    <x v="53"/>
    <x v="1"/>
    <x v="2"/>
    <x v="59"/>
    <n v="0"/>
    <x v="23"/>
    <n v="209325518"/>
    <s v="POINT (-120.210195 47.68998)"/>
    <s v="PUD NO 1 OF CHELAN COUNTY"/>
    <n v="53007960100"/>
  </r>
  <r>
    <s v="7SAYGDEF5P"/>
    <s v="Snohomish"/>
    <s v="Bothell"/>
    <s v="WA"/>
    <n v="98021"/>
    <x v="1"/>
    <s v="TESLA"/>
    <x v="0"/>
    <x v="0"/>
    <x v="1"/>
    <x v="1"/>
    <n v="0"/>
    <x v="1"/>
    <n v="249628830"/>
    <s v="POINT (-122.179458 47.802589)"/>
    <s v="PUGET SOUND ENERGY INC"/>
    <n v="53061051922"/>
  </r>
  <r>
    <s v="1G1FZ6S04L"/>
    <s v="Spokane"/>
    <s v="Spokane"/>
    <s v="WA"/>
    <n v="99203"/>
    <x v="0"/>
    <s v="CHEVROLET"/>
    <x v="7"/>
    <x v="0"/>
    <x v="0"/>
    <x v="51"/>
    <n v="0"/>
    <x v="24"/>
    <n v="145496774"/>
    <s v="POINT (-117.425265 47.635365)"/>
    <s v="MODERN ELECTRIC WATER COMPANY"/>
    <n v="53063004702"/>
  </r>
  <r>
    <s v="1G1FX6S09J"/>
    <s v="King"/>
    <s v="Bellevue"/>
    <s v="WA"/>
    <n v="98004"/>
    <x v="7"/>
    <s v="CHEVROLET"/>
    <x v="7"/>
    <x v="0"/>
    <x v="0"/>
    <x v="34"/>
    <n v="0"/>
    <x v="34"/>
    <n v="254443969"/>
    <s v="POINT (-122.201905 47.61385)"/>
    <s v="PUGET SOUND ENERGY INC||CITY OF TACOMA - (WA)"/>
    <n v="53033023901"/>
  </r>
  <r>
    <s v="JTMFB3FV3M"/>
    <s v="King"/>
    <s v="Seattle"/>
    <s v="WA"/>
    <n v="98146"/>
    <x v="4"/>
    <s v="TOYOTA"/>
    <x v="28"/>
    <x v="1"/>
    <x v="0"/>
    <x v="37"/>
    <n v="0"/>
    <x v="11"/>
    <n v="190039041"/>
    <s v="POINT (-122.355145 47.505655)"/>
    <s v="CITY OF SEATTLE - (WA)|CITY OF TACOMA - (WA)"/>
    <n v="53033026801"/>
  </r>
  <r>
    <s v="5YJ3E1EB4J"/>
    <s v="San Juan"/>
    <s v="Shaw Island"/>
    <s v="WA"/>
    <n v="98286"/>
    <x v="7"/>
    <s v="TESLA"/>
    <x v="9"/>
    <x v="0"/>
    <x v="0"/>
    <x v="25"/>
    <n v="0"/>
    <x v="25"/>
    <n v="476086460"/>
    <s v="POINT (-122.9631224 48.5845356)"/>
    <s v="BONNEVILLE POWER ADMINISTRATION||ORCAS POWER &amp; LIGHT COOP"/>
    <n v="53055960502"/>
  </r>
  <r>
    <s v="5YJ3E1EA6P"/>
    <s v="Pierce"/>
    <s v="Puyallup"/>
    <s v="WA"/>
    <n v="98374"/>
    <x v="1"/>
    <s v="TESLA"/>
    <x v="9"/>
    <x v="0"/>
    <x v="1"/>
    <x v="1"/>
    <n v="0"/>
    <x v="5"/>
    <n v="254905556"/>
    <s v="POINT (-122.275748 47.1395924)"/>
    <s v="PUGET SOUND ENERGY INC||CITY OF TACOMA - (WA)"/>
    <n v="53053073129"/>
  </r>
  <r>
    <s v="7SAYGDEEXP"/>
    <s v="King"/>
    <s v="Renton"/>
    <s v="WA"/>
    <n v="98058"/>
    <x v="1"/>
    <s v="TESLA"/>
    <x v="0"/>
    <x v="0"/>
    <x v="1"/>
    <x v="1"/>
    <n v="0"/>
    <x v="13"/>
    <n v="261158292"/>
    <s v="POINT (-122.1298876 47.4451257)"/>
    <s v="PUGET SOUND ENERGY INC||CITY OF TACOMA - (WA)"/>
    <n v="53033031906"/>
  </r>
  <r>
    <s v="7FCEHDB78N"/>
    <s v="Kitsap"/>
    <s v="Bremerton"/>
    <s v="WA"/>
    <n v="98312"/>
    <x v="9"/>
    <s v="RIVIAN"/>
    <x v="47"/>
    <x v="0"/>
    <x v="1"/>
    <x v="1"/>
    <n v="0"/>
    <x v="17"/>
    <n v="207325618"/>
    <s v="POINT (-122.65223 47.57192)"/>
    <s v="PUGET SOUND ENERGY INC"/>
    <n v="53035092101"/>
  </r>
  <r>
    <s v="7SAYGAEE9P"/>
    <s v="King"/>
    <s v="Sammamish"/>
    <s v="WA"/>
    <n v="98074"/>
    <x v="1"/>
    <s v="TESLA"/>
    <x v="0"/>
    <x v="0"/>
    <x v="1"/>
    <x v="1"/>
    <n v="0"/>
    <x v="32"/>
    <n v="244562181"/>
    <s v="POINT (-122.0313266 47.6285782)"/>
    <s v="PUGET SOUND ENERGY INC||CITY OF TACOMA - (WA)"/>
    <n v="53033032318"/>
  </r>
  <r>
    <s v="WBY73AW08N"/>
    <s v="King"/>
    <s v="Redmond"/>
    <s v="WA"/>
    <n v="98053"/>
    <x v="9"/>
    <s v="BMW"/>
    <x v="57"/>
    <x v="0"/>
    <x v="1"/>
    <x v="1"/>
    <n v="0"/>
    <x v="32"/>
    <n v="211790813"/>
    <s v="POINT (-122.0222799 47.6958998)"/>
    <s v="PUGET SOUND ENERGY INC||CITY OF TACOMA - (WA)"/>
    <n v="53033032315"/>
  </r>
  <r>
    <s v="1G1RD6S51H"/>
    <s v="Spokane"/>
    <s v="Spokane"/>
    <s v="WA"/>
    <n v="99201"/>
    <x v="5"/>
    <s v="CHEVROLET"/>
    <x v="33"/>
    <x v="1"/>
    <x v="0"/>
    <x v="44"/>
    <n v="0"/>
    <x v="29"/>
    <n v="254265336"/>
    <s v="POINT (-117.431895 47.667155)"/>
    <s v="MODERN ELECTRIC WATER COMPANY"/>
    <n v="53063002300"/>
  </r>
  <r>
    <s v="JTDKAMFP1N"/>
    <s v="Spokane"/>
    <s v="Spokane"/>
    <s v="WA"/>
    <n v="99208"/>
    <x v="9"/>
    <s v="TOYOTA"/>
    <x v="19"/>
    <x v="1"/>
    <x v="2"/>
    <x v="29"/>
    <n v="0"/>
    <x v="28"/>
    <n v="253971525"/>
    <s v="POINT (-117.40725 47.718625)"/>
    <s v="BONNEVILLE POWER ADMINISTRATION||AVISTA CORP||INLAND POWER &amp; LIGHT COMPANY"/>
    <n v="53063010303"/>
  </r>
  <r>
    <s v="5YJ3E1EA1P"/>
    <s v="King"/>
    <s v="Seattle"/>
    <s v="WA"/>
    <n v="98134"/>
    <x v="1"/>
    <s v="TESLA"/>
    <x v="9"/>
    <x v="0"/>
    <x v="1"/>
    <x v="1"/>
    <n v="0"/>
    <x v="0"/>
    <n v="245523162"/>
    <s v="POINT (-122.329815 47.57981)"/>
    <s v="CITY OF SEATTLE - (WA)|CITY OF TACOMA - (WA)"/>
    <n v="53033009300"/>
  </r>
  <r>
    <s v="5YJSA1E62N"/>
    <s v="Spokane"/>
    <s v="Spokane"/>
    <s v="WA"/>
    <n v="99208"/>
    <x v="9"/>
    <s v="TESLA"/>
    <x v="1"/>
    <x v="0"/>
    <x v="1"/>
    <x v="1"/>
    <n v="0"/>
    <x v="24"/>
    <n v="208034340"/>
    <s v="POINT (-117.40725 47.718625)"/>
    <s v="BONNEVILLE POWER ADMINISTRATION||AVISTA CORP||INLAND POWER &amp; LIGHT COMPANY"/>
    <n v="53063010701"/>
  </r>
  <r>
    <s v="JTDKARFP7H"/>
    <s v="Pierce"/>
    <s v="Puyallup"/>
    <s v="WA"/>
    <n v="98375"/>
    <x v="5"/>
    <s v="TOYOTA"/>
    <x v="19"/>
    <x v="1"/>
    <x v="2"/>
    <x v="29"/>
    <n v="0"/>
    <x v="5"/>
    <n v="242155882"/>
    <s v="POINT (-122.3085456 47.1042426)"/>
    <s v="BONNEVILLE POWER ADMINISTRATION||CITY OF TACOMA - (WA)||ELMHURST MUTUAL POWER &amp; LIGHT CO|PENINSULA LIGHT COMPANY"/>
    <n v="53053071309"/>
  </r>
  <r>
    <s v="1G1RB6S59J"/>
    <s v="Pierce"/>
    <s v="Parkland"/>
    <s v="WA"/>
    <n v="98446"/>
    <x v="7"/>
    <s v="CHEVROLET"/>
    <x v="33"/>
    <x v="1"/>
    <x v="0"/>
    <x v="44"/>
    <n v="0"/>
    <x v="44"/>
    <n v="257298289"/>
    <s v="POINT (-122.377475 47.096645)"/>
    <s v="BONNEVILLE POWER ADMINISTRATION||CITY OF TACOMA - (WA)||ELMHURST MUTUAL POWER &amp; LIGHT CO|PENINSULA LIGHT COMPANY"/>
    <n v="53053071306"/>
  </r>
  <r>
    <s v="2C4RC1L73N"/>
    <s v="King"/>
    <s v="Seattle"/>
    <s v="WA"/>
    <n v="98178"/>
    <x v="9"/>
    <s v="CHRYSLER"/>
    <x v="39"/>
    <x v="1"/>
    <x v="0"/>
    <x v="26"/>
    <n v="0"/>
    <x v="0"/>
    <n v="220854609"/>
    <s v="POINT (-122.234385 47.494545)"/>
    <s v="PUGET SOUND ENERGY INC||CITY OF TACOMA - (WA)"/>
    <n v="53033026102"/>
  </r>
  <r>
    <s v="5YJYGDEE1M"/>
    <s v="King"/>
    <s v="North Bend"/>
    <s v="WA"/>
    <n v="98045"/>
    <x v="4"/>
    <s v="TESLA"/>
    <x v="0"/>
    <x v="0"/>
    <x v="1"/>
    <x v="1"/>
    <n v="0"/>
    <x v="3"/>
    <n v="180734095"/>
    <s v="POINT (-121.7814012 47.4935316)"/>
    <s v="PUGET SOUND ENERGY INC||CITY OF TACOMA - (WA)"/>
    <n v="53033032704"/>
  </r>
  <r>
    <s v="KNDC3DLC7N"/>
    <s v="Pierce"/>
    <s v="Lakebay"/>
    <s v="WA"/>
    <n v="98349"/>
    <x v="9"/>
    <s v="KIA"/>
    <x v="55"/>
    <x v="0"/>
    <x v="1"/>
    <x v="1"/>
    <n v="0"/>
    <x v="7"/>
    <n v="203049920"/>
    <s v="POINT (-122.7658848 47.2739449)"/>
    <s v="BONNEVILLE POWER ADMINISTRATION||CITY OF TACOMA - (WA)||PENINSULA LIGHT COMPANY"/>
    <n v="53053072602"/>
  </r>
  <r>
    <s v="WP1AE2A2XG"/>
    <s v="King"/>
    <s v="Bellevue"/>
    <s v="WA"/>
    <n v="98004"/>
    <x v="3"/>
    <s v="PORSCHE"/>
    <x v="31"/>
    <x v="1"/>
    <x v="2"/>
    <x v="21"/>
    <n v="0"/>
    <x v="36"/>
    <n v="3259322"/>
    <s v="POINT (-122.201905 47.61385)"/>
    <s v="PUGET SOUND ENERGY INC||CITY OF TACOMA - (WA)"/>
    <n v="53033024002"/>
  </r>
  <r>
    <s v="JTMCB3FV6R"/>
    <s v="Benton"/>
    <s v="Richland"/>
    <s v="WA"/>
    <n v="99352"/>
    <x v="12"/>
    <s v="TOYOTA"/>
    <x v="28"/>
    <x v="1"/>
    <x v="0"/>
    <x v="37"/>
    <n v="0"/>
    <x v="48"/>
    <n v="260224555"/>
    <s v="POINT (-119.2952071 46.272495)"/>
    <s v="BONNEVILLE POWER ADMINISTRATION||CITY OF RICHLAND - (WA)"/>
    <n v="53005010811"/>
  </r>
  <r>
    <s v="JTMABABA9P"/>
    <s v="King"/>
    <s v="Woodinville"/>
    <s v="WA"/>
    <n v="98072"/>
    <x v="1"/>
    <s v="SUBARU"/>
    <x v="54"/>
    <x v="0"/>
    <x v="1"/>
    <x v="1"/>
    <n v="0"/>
    <x v="32"/>
    <n v="245440058"/>
    <s v="POINT (-122.151665 47.75855)"/>
    <s v="PUGET SOUND ENERGY INC||CITY OF TACOMA - (WA)"/>
    <n v="53033032320"/>
  </r>
  <r>
    <s v="1N4AZ0CP1E"/>
    <s v="Mason"/>
    <s v="Shelton"/>
    <s v="WA"/>
    <n v="98584"/>
    <x v="10"/>
    <s v="NISSAN"/>
    <x v="3"/>
    <x v="0"/>
    <x v="0"/>
    <x v="7"/>
    <n v="0"/>
    <x v="17"/>
    <n v="476676042"/>
    <s v="POINT (-123.105305 47.211085)"/>
    <s v="BONNEVILLE POWER ADMINISTRATION||CITY OF TACOMA - (WA)||PUD NO 3 OF MASON COUNTY"/>
    <n v="53045961102"/>
  </r>
  <r>
    <s v="2C4RC1S74P"/>
    <s v="Lewis"/>
    <s v="Centralia"/>
    <s v="WA"/>
    <n v="98531"/>
    <x v="1"/>
    <s v="CHRYSLER"/>
    <x v="39"/>
    <x v="1"/>
    <x v="0"/>
    <x v="26"/>
    <n v="0"/>
    <x v="14"/>
    <n v="256202740"/>
    <s v="POINT (-122.962555 46.716875)"/>
    <s v="BONNEVILLE POWER ADMINISTRATION||CITY OF CENTRALIA - (WA)|CITY OF TACOMA - (WA)"/>
    <n v="53041970700"/>
  </r>
  <r>
    <s v="1G1FW6S01H"/>
    <s v="Clallam"/>
    <s v="Sequim"/>
    <s v="WA"/>
    <n v="98382"/>
    <x v="5"/>
    <s v="CHEVROLET"/>
    <x v="7"/>
    <x v="0"/>
    <x v="0"/>
    <x v="34"/>
    <n v="0"/>
    <x v="41"/>
    <n v="227399504"/>
    <s v="POINT (-123.105015 48.08125)"/>
    <s v="BONNEVILLE POWER ADMINISTRATION||PUD NO 1 OF CLALLAM COUNTY"/>
    <n v="53009001901"/>
  </r>
  <r>
    <s v="7SAYGDEF2N"/>
    <s v="Whatcom"/>
    <s v="Bellingham"/>
    <s v="WA"/>
    <n v="98226"/>
    <x v="9"/>
    <s v="TESLA"/>
    <x v="0"/>
    <x v="0"/>
    <x v="1"/>
    <x v="1"/>
    <n v="0"/>
    <x v="45"/>
    <n v="213449792"/>
    <s v="POINT (-122.45493 48.76809)"/>
    <s v="PUGET SOUND ENERGY INC||PUD NO 1 OF WHATCOM COUNTY"/>
    <n v="53073000202"/>
  </r>
  <r>
    <s v="5YJ3E1EB3J"/>
    <s v="Whatcom"/>
    <s v="Blaine"/>
    <s v="WA"/>
    <n v="98230"/>
    <x v="7"/>
    <s v="TESLA"/>
    <x v="9"/>
    <x v="0"/>
    <x v="0"/>
    <x v="25"/>
    <n v="0"/>
    <x v="45"/>
    <n v="218957392"/>
    <s v="POINT (-122.74499 48.99505)"/>
    <s v="PUGET SOUND ENERGY INC||PUD NO 1 OF WHATCOM COUNTY"/>
    <n v="53073010504"/>
  </r>
  <r>
    <s v="5YJSA1E27J"/>
    <s v="King"/>
    <s v="Renton"/>
    <s v="WA"/>
    <n v="98056"/>
    <x v="7"/>
    <s v="TESLA"/>
    <x v="1"/>
    <x v="0"/>
    <x v="0"/>
    <x v="30"/>
    <n v="0"/>
    <x v="34"/>
    <n v="297585627"/>
    <s v="POINT (-122.180505 47.500055)"/>
    <s v="PUGET SOUND ENERGY INC||CITY OF TACOMA - (WA)"/>
    <n v="53033025304"/>
  </r>
  <r>
    <s v="2C4RC1S75P"/>
    <s v="Whatcom"/>
    <s v="Bellingham"/>
    <s v="WA"/>
    <n v="98225"/>
    <x v="1"/>
    <s v="CHRYSLER"/>
    <x v="39"/>
    <x v="1"/>
    <x v="0"/>
    <x v="26"/>
    <n v="0"/>
    <x v="45"/>
    <n v="254257013"/>
    <s v="POINT (-122.486115 48.761615)"/>
    <s v="PUGET SOUND ENERGY INC||PUD NO 1 OF WHATCOM COUNTY"/>
    <n v="53073000501"/>
  </r>
  <r>
    <s v="5YJ3E1EA4P"/>
    <s v="Pierce"/>
    <s v="Eatonville"/>
    <s v="WA"/>
    <n v="98328"/>
    <x v="1"/>
    <s v="TESLA"/>
    <x v="9"/>
    <x v="0"/>
    <x v="1"/>
    <x v="1"/>
    <n v="0"/>
    <x v="5"/>
    <n v="260220852"/>
    <s v="POINT (-122.270565 46.86822)"/>
    <s v="BONNEVILLE POWER ADMINISTRATION||CITY OF TACOMA - (WA)||PENINSULA LIGHT COMPANY"/>
    <n v="53053073005"/>
  </r>
  <r>
    <s v="1FADP3R42D"/>
    <s v="Spokane"/>
    <s v="Spokane"/>
    <s v="WA"/>
    <n v="99208"/>
    <x v="6"/>
    <s v="FORD"/>
    <x v="90"/>
    <x v="0"/>
    <x v="0"/>
    <x v="73"/>
    <n v="0"/>
    <x v="29"/>
    <n v="100802285"/>
    <s v="POINT (-117.40725 47.718625)"/>
    <s v="BONNEVILLE POWER ADMINISTRATION||AVISTA CORP||INLAND POWER &amp; LIGHT COMPANY"/>
    <n v="53063000800"/>
  </r>
  <r>
    <s v="7SAYGDEE8P"/>
    <s v="King"/>
    <s v="Maple Valley"/>
    <s v="WA"/>
    <n v="98038"/>
    <x v="1"/>
    <s v="TESLA"/>
    <x v="0"/>
    <x v="0"/>
    <x v="1"/>
    <x v="1"/>
    <n v="0"/>
    <x v="3"/>
    <n v="260611438"/>
    <s v="POINT (-122.05191 47.357985)"/>
    <s v="PUGET SOUND ENERGY INC||CITY OF TACOMA - (WA)"/>
    <n v="53033032006"/>
  </r>
  <r>
    <s v="1G1FY6S09M"/>
    <s v="Whatcom"/>
    <s v="Bellingham"/>
    <s v="WA"/>
    <n v="98225"/>
    <x v="4"/>
    <s v="CHEVROLET"/>
    <x v="7"/>
    <x v="0"/>
    <x v="1"/>
    <x v="1"/>
    <n v="0"/>
    <x v="25"/>
    <n v="147194190"/>
    <s v="POINT (-122.486115 48.761615)"/>
    <s v="PUGET SOUND ENERGY INC||PUD NO 1 OF WHATCOM COUNTY"/>
    <n v="53073001101"/>
  </r>
  <r>
    <s v="5YJ3E1EB1M"/>
    <s v="Lewis"/>
    <s v="Winlock"/>
    <s v="WA"/>
    <n v="98596"/>
    <x v="4"/>
    <s v="TESLA"/>
    <x v="9"/>
    <x v="0"/>
    <x v="1"/>
    <x v="1"/>
    <n v="0"/>
    <x v="14"/>
    <n v="187346302"/>
    <s v="POINT (-122.94 46.491135)"/>
    <s v="PUGET SOUND ENERGY INC||CITY OF TACOMA - (WA)"/>
    <n v="53041971300"/>
  </r>
  <r>
    <s v="KNDC3DLC1N"/>
    <s v="Stevens"/>
    <s v="Colville"/>
    <s v="WA"/>
    <n v="99114"/>
    <x v="9"/>
    <s v="KIA"/>
    <x v="55"/>
    <x v="0"/>
    <x v="1"/>
    <x v="1"/>
    <n v="0"/>
    <x v="28"/>
    <n v="200868769"/>
    <s v="POINT (-117.90431 48.547075)"/>
    <s v="AVISTA CORP"/>
    <n v="53065950600"/>
  </r>
  <r>
    <s v="7SAYGDEEXP"/>
    <s v="Island"/>
    <s v="Clinton"/>
    <s v="WA"/>
    <n v="98236"/>
    <x v="1"/>
    <s v="TESLA"/>
    <x v="0"/>
    <x v="0"/>
    <x v="1"/>
    <x v="1"/>
    <n v="0"/>
    <x v="18"/>
    <n v="258969686"/>
    <s v="POINT (-122.359364 47.9796552)"/>
    <s v="PUGET SOUND ENERGY INC"/>
    <n v="53029972000"/>
  </r>
  <r>
    <s v="JN1DF0CD0P"/>
    <s v="Snohomish"/>
    <s v="Everett"/>
    <s v="WA"/>
    <n v="98208"/>
    <x v="1"/>
    <s v="NISSAN"/>
    <x v="82"/>
    <x v="0"/>
    <x v="1"/>
    <x v="1"/>
    <n v="0"/>
    <x v="10"/>
    <n v="261257307"/>
    <s v="POINT (-122.2247757 47.9156409)"/>
    <s v="PUGET SOUND ENERGY INC"/>
    <n v="53061041814"/>
  </r>
  <r>
    <s v="YV4ED3UM8P"/>
    <s v="King"/>
    <s v="Clyde Hill"/>
    <s v="WA"/>
    <n v="98004"/>
    <x v="1"/>
    <s v="VOLVO"/>
    <x v="48"/>
    <x v="0"/>
    <x v="1"/>
    <x v="1"/>
    <n v="0"/>
    <x v="36"/>
    <n v="255377489"/>
    <s v="POINT (-122.201905 47.61385)"/>
    <s v="PUGET SOUND ENERGY INC||CITY OF TACOMA - (WA)"/>
    <n v="53033024100"/>
  </r>
  <r>
    <s v="5UXTA6C07N"/>
    <s v="Pierce"/>
    <s v="Puyallup"/>
    <s v="WA"/>
    <n v="98373"/>
    <x v="9"/>
    <s v="BMW"/>
    <x v="5"/>
    <x v="1"/>
    <x v="0"/>
    <x v="8"/>
    <n v="0"/>
    <x v="44"/>
    <n v="195277911"/>
    <s v="POINT (-122.2987976 47.13795)"/>
    <s v="PUGET SOUND ENERGY INC||CITY OF TACOMA - (WA)"/>
    <n v="53053071206"/>
  </r>
  <r>
    <s v="5YJ3E1EA6P"/>
    <s v="King"/>
    <s v="Federal Way"/>
    <s v="WA"/>
    <n v="98003"/>
    <x v="1"/>
    <s v="TESLA"/>
    <x v="9"/>
    <x v="0"/>
    <x v="1"/>
    <x v="1"/>
    <n v="0"/>
    <x v="21"/>
    <n v="255064890"/>
    <s v="POINT (-122.31327 47.32309)"/>
    <s v="PUGET SOUND ENERGY INC||CITY OF TACOMA - (WA)"/>
    <n v="53033030403"/>
  </r>
  <r>
    <s v="7SAYGDEFXP"/>
    <s v="Snohomish"/>
    <s v="Snohomish"/>
    <s v="WA"/>
    <n v="98290"/>
    <x v="1"/>
    <s v="TESLA"/>
    <x v="0"/>
    <x v="0"/>
    <x v="1"/>
    <x v="1"/>
    <n v="0"/>
    <x v="22"/>
    <n v="240048658"/>
    <s v="POINT (-122.091505 47.915555)"/>
    <s v="PUGET SOUND ENERGY INC"/>
    <n v="53061052401"/>
  </r>
  <r>
    <s v="YV4BR0CK8M"/>
    <s v="King"/>
    <s v="Seattle"/>
    <s v="WA"/>
    <n v="98107"/>
    <x v="4"/>
    <s v="VOLVO"/>
    <x v="60"/>
    <x v="1"/>
    <x v="2"/>
    <x v="10"/>
    <n v="0"/>
    <x v="2"/>
    <n v="137075837"/>
    <s v="POINT (-122.37815 47.66866)"/>
    <s v="CITY OF SEATTLE - (WA)|CITY OF TACOMA - (WA)"/>
    <n v="53033003302"/>
  </r>
  <r>
    <s v="1G1RA6E48D"/>
    <s v="Clallam"/>
    <s v="Port Angeles"/>
    <s v="WA"/>
    <n v="98362"/>
    <x v="6"/>
    <s v="CHEVROLET"/>
    <x v="33"/>
    <x v="1"/>
    <x v="0"/>
    <x v="41"/>
    <n v="0"/>
    <x v="41"/>
    <n v="110258284"/>
    <s v="POINT (-123.425565 48.109795)"/>
    <s v="BONNEVILLE POWER ADMINISTRATION||CITY OF PORT ANGELES - (WA)"/>
    <n v="53009000900"/>
  </r>
  <r>
    <s v="7SAYGDEF9N"/>
    <s v="Snohomish"/>
    <s v="Bothell"/>
    <s v="WA"/>
    <n v="98012"/>
    <x v="9"/>
    <s v="TESLA"/>
    <x v="0"/>
    <x v="0"/>
    <x v="1"/>
    <x v="1"/>
    <n v="0"/>
    <x v="22"/>
    <n v="218361629"/>
    <s v="POINT (-122.1873 47.820245)"/>
    <s v="PUGET SOUND ENERGY INC"/>
    <n v="53061052007"/>
  </r>
  <r>
    <s v="1C4JJXR69N"/>
    <s v="Pierce"/>
    <s v="Graham"/>
    <s v="WA"/>
    <n v="98338"/>
    <x v="9"/>
    <s v="JEEP"/>
    <x v="22"/>
    <x v="1"/>
    <x v="2"/>
    <x v="54"/>
    <n v="0"/>
    <x v="42"/>
    <n v="234894782"/>
    <s v="POINT (-122.2953401 47.0763961)"/>
    <s v="BONNEVILLE POWER ADMINISTRATION||CITY OF TACOMA - (WA)||PENINSULA LIGHT COMPANY"/>
    <n v="53053073114"/>
  </r>
  <r>
    <s v="1G1RA6E4XD"/>
    <s v="Pierce"/>
    <s v="Tacoma"/>
    <s v="WA"/>
    <n v="98418"/>
    <x v="6"/>
    <s v="CHEVROLET"/>
    <x v="33"/>
    <x v="1"/>
    <x v="0"/>
    <x v="41"/>
    <n v="0"/>
    <x v="47"/>
    <n v="212259799"/>
    <s v="POINT (-122.439165 47.22468)"/>
    <s v="BONNEVILLE POWER ADMINISTRATION||CITY OF TACOMA - (WA)||PENINSULA LIGHT COMPANY"/>
    <n v="53053061800"/>
  </r>
  <r>
    <s v="5YJ3E1EB1M"/>
    <s v="Pierce"/>
    <s v="Gig Harbor"/>
    <s v="WA"/>
    <n v="98332"/>
    <x v="4"/>
    <s v="TESLA"/>
    <x v="9"/>
    <x v="0"/>
    <x v="1"/>
    <x v="1"/>
    <n v="0"/>
    <x v="7"/>
    <n v="135001779"/>
    <s v="POINT (-122.589645 47.342345)"/>
    <s v="BONNEVILLE POWER ADMINISTRATION||CITY OF TACOMA - (WA)||PENINSULA LIGHT COMPANY"/>
    <n v="53053072506"/>
  </r>
  <r>
    <s v="1G1FX6S06H"/>
    <s v="Chelan"/>
    <s v="Leavenworth"/>
    <s v="WA"/>
    <n v="98826"/>
    <x v="5"/>
    <s v="CHEVROLET"/>
    <x v="7"/>
    <x v="0"/>
    <x v="0"/>
    <x v="34"/>
    <n v="0"/>
    <x v="23"/>
    <n v="131340135"/>
    <s v="POINT (-120.6619153 47.5970083)"/>
    <s v="PUD NO 1 OF CHELAN COUNTY"/>
    <n v="53007960201"/>
  </r>
  <r>
    <s v="WA12AAGE3N"/>
    <s v="King"/>
    <s v="Seattle"/>
    <s v="WA"/>
    <n v="98102"/>
    <x v="9"/>
    <s v="AUDI"/>
    <x v="77"/>
    <x v="0"/>
    <x v="1"/>
    <x v="1"/>
    <n v="0"/>
    <x v="9"/>
    <n v="208482970"/>
    <s v="POINT (-122.32226 47.64058)"/>
    <s v="CITY OF SEATTLE - (WA)|CITY OF TACOMA - (WA)"/>
    <n v="53033006100"/>
  </r>
  <r>
    <s v="7PDSGABA6P"/>
    <s v="Snohomish"/>
    <s v="Mill Creek"/>
    <s v="WA"/>
    <n v="98012"/>
    <x v="1"/>
    <s v="RIVIAN"/>
    <x v="32"/>
    <x v="0"/>
    <x v="1"/>
    <x v="1"/>
    <n v="0"/>
    <x v="22"/>
    <n v="259869081"/>
    <s v="POINT (-122.1873 47.820245)"/>
    <s v="PUGET SOUND ENERGY INC"/>
    <n v="53061052004"/>
  </r>
  <r>
    <s v="KNDC3DLCXN"/>
    <s v="Pierce"/>
    <s v="Spanaway"/>
    <s v="WA"/>
    <n v="98387"/>
    <x v="9"/>
    <s v="KIA"/>
    <x v="55"/>
    <x v="0"/>
    <x v="1"/>
    <x v="1"/>
    <n v="0"/>
    <x v="42"/>
    <n v="196510163"/>
    <s v="POINT (-122.435115 47.1045)"/>
    <s v="BONNEVILLE POWER ADMINISTRATION||CITY OF TACOMA - (WA)||PENINSULA LIGHT COMPANY"/>
    <n v="53053071413"/>
  </r>
  <r>
    <s v="1N4BZ0CP4G"/>
    <s v="Whatcom"/>
    <s v="Bellingham"/>
    <s v="WA"/>
    <n v="98229"/>
    <x v="3"/>
    <s v="NISSAN"/>
    <x v="3"/>
    <x v="0"/>
    <x v="0"/>
    <x v="7"/>
    <n v="0"/>
    <x v="25"/>
    <n v="189960123"/>
    <s v="POINT (-122.4569227 48.7470973)"/>
    <s v="PUGET SOUND ENERGY INC||PUD NO 1 OF WHATCOM COUNTY"/>
    <n v="53073000805"/>
  </r>
  <r>
    <s v="5YJ3E1EA5P"/>
    <s v="King"/>
    <s v="Seattle"/>
    <s v="WA"/>
    <n v="98107"/>
    <x v="1"/>
    <s v="TESLA"/>
    <x v="9"/>
    <x v="0"/>
    <x v="1"/>
    <x v="1"/>
    <n v="0"/>
    <x v="2"/>
    <n v="260235020"/>
    <s v="POINT (-122.37815 47.66866)"/>
    <s v="CITY OF SEATTLE - (WA)|CITY OF TACOMA - (WA)"/>
    <n v="53033004702"/>
  </r>
  <r>
    <s v="2C4RC1N77J"/>
    <s v="Snohomish"/>
    <s v="Bothell"/>
    <s v="WA"/>
    <n v="98021"/>
    <x v="7"/>
    <s v="CHRYSLER"/>
    <x v="39"/>
    <x v="1"/>
    <x v="0"/>
    <x v="48"/>
    <n v="0"/>
    <x v="1"/>
    <n v="261262886"/>
    <s v="POINT (-122.179458 47.802589)"/>
    <s v="PUGET SOUND ENERGY INC"/>
    <n v="53061051937"/>
  </r>
  <r>
    <s v="WVGTMPE21M"/>
    <s v="Thurston"/>
    <s v="Olympia"/>
    <s v="WA"/>
    <n v="98506"/>
    <x v="4"/>
    <s v="VOLKSWAGEN"/>
    <x v="46"/>
    <x v="0"/>
    <x v="1"/>
    <x v="1"/>
    <n v="0"/>
    <x v="12"/>
    <n v="161378829"/>
    <s v="POINT (-122.8874781 47.0519573)"/>
    <s v="PUGET SOUND ENERGY INC"/>
    <n v="53067010200"/>
  </r>
  <r>
    <s v="5YJYGDEE4M"/>
    <s v="Island"/>
    <s v="Oak Harbor"/>
    <s v="WA"/>
    <n v="98277"/>
    <x v="4"/>
    <s v="TESLA"/>
    <x v="0"/>
    <x v="0"/>
    <x v="1"/>
    <x v="1"/>
    <n v="0"/>
    <x v="18"/>
    <n v="151446473"/>
    <s v="POINT (-122.6788673 48.2897314)"/>
    <s v="PUGET SOUND ENERGY INC"/>
    <n v="53029970402"/>
  </r>
  <r>
    <s v="WBY73AW05P"/>
    <s v="King"/>
    <s v="Seattle"/>
    <s v="WA"/>
    <n v="98144"/>
    <x v="1"/>
    <s v="BMW"/>
    <x v="57"/>
    <x v="0"/>
    <x v="1"/>
    <x v="1"/>
    <n v="0"/>
    <x v="0"/>
    <n v="256154132"/>
    <s v="POINT (-122.30823 47.581975)"/>
    <s v="CITY OF SEATTLE - (WA)|CITY OF TACOMA - (WA)"/>
    <n v="53033009500"/>
  </r>
  <r>
    <s v="7SAYGAEE2N"/>
    <s v="Snohomish"/>
    <s v="Bothell"/>
    <s v="WA"/>
    <n v="98012"/>
    <x v="9"/>
    <s v="TESLA"/>
    <x v="0"/>
    <x v="0"/>
    <x v="1"/>
    <x v="1"/>
    <n v="0"/>
    <x v="10"/>
    <n v="219529775"/>
    <s v="POINT (-122.1873 47.820245)"/>
    <s v="PUGET SOUND ENERGY INC"/>
    <n v="53061051922"/>
  </r>
  <r>
    <s v="7SAYGDEE3P"/>
    <s v="Grant"/>
    <s v="Moses Lake"/>
    <s v="WA"/>
    <n v="98837"/>
    <x v="1"/>
    <s v="TESLA"/>
    <x v="0"/>
    <x v="0"/>
    <x v="1"/>
    <x v="1"/>
    <n v="0"/>
    <x v="27"/>
    <n v="254820632"/>
    <s v="POINT (-119.2599876 47.1240154)"/>
    <s v="PUD NO 2 OF GRANT COUNTY"/>
    <n v="53025011001"/>
  </r>
  <r>
    <s v="WA1F2AFY2R"/>
    <s v="Skagit"/>
    <s v="Anacortes"/>
    <s v="WA"/>
    <n v="98221"/>
    <x v="12"/>
    <s v="AUDI"/>
    <x v="8"/>
    <x v="1"/>
    <x v="2"/>
    <x v="70"/>
    <n v="0"/>
    <x v="25"/>
    <n v="259271981"/>
    <s v="POINT (-122.615305 48.501275)"/>
    <s v="PUGET SOUND ENERGY INC"/>
    <n v="53057940401"/>
  </r>
  <r>
    <s v="7SAXCBE61P"/>
    <s v="King"/>
    <s v="Bellevue"/>
    <s v="WA"/>
    <n v="98006"/>
    <x v="1"/>
    <s v="TESLA"/>
    <x v="26"/>
    <x v="0"/>
    <x v="1"/>
    <x v="1"/>
    <n v="0"/>
    <x v="34"/>
    <n v="252458734"/>
    <s v="POINT (-122.16937 47.571015)"/>
    <s v="PUGET SOUND ENERGY INC||CITY OF TACOMA - (WA)"/>
    <n v="53033024800"/>
  </r>
  <r>
    <s v="JTMAB3FV8R"/>
    <s v="Pierce"/>
    <s v="Bonney Lake"/>
    <s v="WA"/>
    <n v="98391"/>
    <x v="12"/>
    <s v="TOYOTA"/>
    <x v="28"/>
    <x v="1"/>
    <x v="0"/>
    <x v="37"/>
    <n v="0"/>
    <x v="39"/>
    <n v="259095714"/>
    <s v="POINT (-122.183805 47.18062)"/>
    <s v="PUGET SOUND ENERGY INC||CITY OF TACOMA - (WA)"/>
    <n v="53053070313"/>
  </r>
  <r>
    <s v="2C4RC1N76J"/>
    <s v="King"/>
    <s v="Renton"/>
    <s v="WA"/>
    <n v="98059"/>
    <x v="7"/>
    <s v="CHRYSLER"/>
    <x v="39"/>
    <x v="1"/>
    <x v="0"/>
    <x v="48"/>
    <n v="0"/>
    <x v="3"/>
    <n v="201288741"/>
    <s v="POINT (-122.15734 47.487175)"/>
    <s v="PUGET SOUND ENERGY INC||CITY OF TACOMA - (WA)"/>
    <n v="53033031904"/>
  </r>
  <r>
    <s v="5UXKT0C39H"/>
    <s v="Snohomish"/>
    <s v="Marysville"/>
    <s v="WA"/>
    <n v="98271"/>
    <x v="5"/>
    <s v="BMW"/>
    <x v="5"/>
    <x v="1"/>
    <x v="2"/>
    <x v="21"/>
    <n v="0"/>
    <x v="31"/>
    <n v="474919308"/>
    <s v="POINT (-122.1713847 48.10433)"/>
    <s v="PUGET SOUND ENERGY INC"/>
    <n v="53061052808"/>
  </r>
  <r>
    <s v="5YJYGDEE1L"/>
    <s v="Spokane"/>
    <s v="Spokane"/>
    <s v="WA"/>
    <n v="99223"/>
    <x v="0"/>
    <s v="TESLA"/>
    <x v="0"/>
    <x v="0"/>
    <x v="0"/>
    <x v="0"/>
    <n v="0"/>
    <x v="24"/>
    <n v="125956575"/>
    <s v="POINT (-117.369705 47.62637)"/>
    <s v="BONNEVILLE POWER ADMINISTRATION||AVISTA CORP||INLAND POWER &amp; LIGHT COMPANY"/>
    <n v="53063005000"/>
  </r>
  <r>
    <s v="1N4AZ1CP9K"/>
    <s v="Whatcom"/>
    <s v="Bellingham"/>
    <s v="WA"/>
    <n v="98229"/>
    <x v="2"/>
    <s v="NISSAN"/>
    <x v="3"/>
    <x v="0"/>
    <x v="0"/>
    <x v="22"/>
    <n v="0"/>
    <x v="25"/>
    <n v="477832988"/>
    <s v="POINT (-122.4569227 48.7470973)"/>
    <s v="PUGET SOUND ENERGY INC||PUD NO 1 OF WHATCOM COUNTY"/>
    <n v="53073000700"/>
  </r>
  <r>
    <s v="1G1FY6S04P"/>
    <s v="Pierce"/>
    <s v="Tacoma"/>
    <s v="WA"/>
    <n v="98465"/>
    <x v="1"/>
    <s v="CHEVROLET"/>
    <x v="58"/>
    <x v="0"/>
    <x v="1"/>
    <x v="1"/>
    <n v="0"/>
    <x v="42"/>
    <n v="254744108"/>
    <s v="POINT (-122.535405 47.24991)"/>
    <s v="BONNEVILLE POWER ADMINISTRATION||CITY OF TACOMA - (WA)||PENINSULA LIGHT COMPANY"/>
    <n v="53053061001"/>
  </r>
  <r>
    <s v="7SAYGDEE1P"/>
    <s v="Pierce"/>
    <s v="Gig Harbor"/>
    <s v="WA"/>
    <n v="98335"/>
    <x v="1"/>
    <s v="TESLA"/>
    <x v="0"/>
    <x v="0"/>
    <x v="1"/>
    <x v="1"/>
    <n v="0"/>
    <x v="7"/>
    <n v="253676482"/>
    <s v="POINT (-122.5835454 47.3234488)"/>
    <s v="BONNEVILLE POWER ADMINISTRATION||CITY OF TACOMA - (WA)||PENINSULA LIGHT COMPANY"/>
    <n v="53053072406"/>
  </r>
  <r>
    <s v="5YJ3E1EB2N"/>
    <s v="King"/>
    <s v="Redmond"/>
    <s v="WA"/>
    <n v="98052"/>
    <x v="9"/>
    <s v="TESLA"/>
    <x v="9"/>
    <x v="0"/>
    <x v="1"/>
    <x v="1"/>
    <n v="0"/>
    <x v="36"/>
    <n v="206915642"/>
    <s v="POINT (-122.12302 47.67668)"/>
    <s v="PUGET SOUND ENERGY INC||CITY OF TACOMA - (WA)"/>
    <n v="53033032331"/>
  </r>
  <r>
    <s v="3FMTK3SS1M"/>
    <s v="Snohomish"/>
    <s v="Edmonds"/>
    <s v="WA"/>
    <n v="98020"/>
    <x v="4"/>
    <s v="FORD"/>
    <x v="45"/>
    <x v="0"/>
    <x v="1"/>
    <x v="1"/>
    <n v="0"/>
    <x v="10"/>
    <n v="156652289"/>
    <s v="POINT (-122.37507 47.80807)"/>
    <s v="PUGET SOUND ENERGY INC"/>
    <n v="53061050300"/>
  </r>
  <r>
    <s v="5YJ3E1EB7N"/>
    <s v="King"/>
    <s v="Kirkland"/>
    <s v="WA"/>
    <n v="98034"/>
    <x v="9"/>
    <s v="TESLA"/>
    <x v="9"/>
    <x v="0"/>
    <x v="1"/>
    <x v="1"/>
    <n v="0"/>
    <x v="32"/>
    <n v="261241025"/>
    <s v="POINT (-122.209285 47.71124)"/>
    <s v="PUGET SOUND ENERGY INC||CITY OF TACOMA - (WA)"/>
    <n v="53033021903"/>
  </r>
  <r>
    <s v="5YJ3E1EA8P"/>
    <s v="Kitsap"/>
    <s v="Bremerton"/>
    <s v="WA"/>
    <n v="98311"/>
    <x v="1"/>
    <s v="TESLA"/>
    <x v="9"/>
    <x v="0"/>
    <x v="1"/>
    <x v="1"/>
    <n v="0"/>
    <x v="4"/>
    <n v="245671219"/>
    <s v="POINT (-122.6466274 47.6341188)"/>
    <s v="PUGET SOUND ENERGY INC"/>
    <n v="53035091900"/>
  </r>
  <r>
    <s v="7SAYGAEE4P"/>
    <s v="King"/>
    <s v="Issaquah"/>
    <s v="WA"/>
    <n v="98029"/>
    <x v="1"/>
    <s v="TESLA"/>
    <x v="0"/>
    <x v="0"/>
    <x v="1"/>
    <x v="1"/>
    <n v="0"/>
    <x v="3"/>
    <n v="256206562"/>
    <s v="POINT (-121.9993659 47.5484866)"/>
    <s v="PUGET SOUND ENERGY INC||CITY OF TACOMA - (WA)"/>
    <n v="53033032220"/>
  </r>
  <r>
    <s v="1N4AZ0CP1E"/>
    <s v="Snohomish"/>
    <s v="Snohomish"/>
    <s v="WA"/>
    <n v="98290"/>
    <x v="10"/>
    <s v="NISSAN"/>
    <x v="3"/>
    <x v="0"/>
    <x v="0"/>
    <x v="7"/>
    <n v="0"/>
    <x v="20"/>
    <n v="197857824"/>
    <s v="POINT (-122.091505 47.915555)"/>
    <s v="PUGET SOUND ENERGY INC"/>
    <n v="53061052211"/>
  </r>
  <r>
    <s v="1FADP5CU9F"/>
    <s v="Pierce"/>
    <s v="Puyallup"/>
    <s v="WA"/>
    <n v="98373"/>
    <x v="8"/>
    <s v="FORD"/>
    <x v="10"/>
    <x v="1"/>
    <x v="2"/>
    <x v="15"/>
    <n v="0"/>
    <x v="44"/>
    <n v="207059940"/>
    <s v="POINT (-122.2987976 47.13795)"/>
    <s v="BONNEVILLE POWER ADMINISTRATION||CITY OF TACOMA - (WA)||PENINSULA LIGHT COMPANY"/>
    <n v="53053071310"/>
  </r>
  <r>
    <s v="YSMFD3KA8R"/>
    <s v="King"/>
    <s v="Sammamish"/>
    <s v="WA"/>
    <n v="98074"/>
    <x v="12"/>
    <s v="POLESTAR"/>
    <x v="63"/>
    <x v="0"/>
    <x v="1"/>
    <x v="1"/>
    <n v="0"/>
    <x v="32"/>
    <n v="260514208"/>
    <s v="POINT (-122.0313266 47.6285782)"/>
    <s v="PUGET SOUND ENERGY INC||CITY OF TACOMA - (WA)"/>
    <n v="53033032225"/>
  </r>
  <r>
    <s v="7SAYGAEE7P"/>
    <s v="Clallam"/>
    <s v="Port Angeles"/>
    <s v="WA"/>
    <n v="98362"/>
    <x v="1"/>
    <s v="TESLA"/>
    <x v="0"/>
    <x v="0"/>
    <x v="1"/>
    <x v="1"/>
    <n v="0"/>
    <x v="41"/>
    <n v="257533370"/>
    <s v="POINT (-123.425565 48.109795)"/>
    <s v="BONNEVILLE POWER ADMINISTRATION||CITY OF PORT ANGELES - (WA)"/>
    <n v="53009001100"/>
  </r>
  <r>
    <s v="ZACPDFCW0R"/>
    <s v="King"/>
    <s v="Tukwila"/>
    <s v="WA"/>
    <n v="98188"/>
    <x v="12"/>
    <s v="DODGE"/>
    <x v="49"/>
    <x v="1"/>
    <x v="0"/>
    <x v="26"/>
    <n v="0"/>
    <x v="13"/>
    <n v="262527940"/>
    <s v="POINT (-122.29179 47.43473)"/>
    <s v="PUGET SOUND ENERGY INC||CITY OF TACOMA - (WA)"/>
    <n v="53033028200"/>
  </r>
  <r>
    <s v="7SAYGDEE9N"/>
    <s v="King"/>
    <s v="Seattle"/>
    <s v="WA"/>
    <n v="98136"/>
    <x v="9"/>
    <s v="TESLA"/>
    <x v="0"/>
    <x v="0"/>
    <x v="1"/>
    <x v="1"/>
    <n v="0"/>
    <x v="11"/>
    <n v="196081504"/>
    <s v="POINT (-122.388675 47.5415)"/>
    <s v="CITY OF SEATTLE - (WA)|CITY OF TACOMA - (WA)"/>
    <n v="53033010502"/>
  </r>
  <r>
    <s v="7PDSGABL9N"/>
    <s v="King"/>
    <s v="Mercer Island"/>
    <s v="WA"/>
    <n v="98040"/>
    <x v="9"/>
    <s v="RIVIAN"/>
    <x v="32"/>
    <x v="0"/>
    <x v="1"/>
    <x v="1"/>
    <n v="0"/>
    <x v="34"/>
    <n v="234953750"/>
    <s v="POINT (-122.2377542 47.582905)"/>
    <s v="PUGET SOUND ENERGY INC||CITY OF TACOMA - (WA)"/>
    <n v="53033024602"/>
  </r>
  <r>
    <s v="7SAYGAEE3P"/>
    <s v="Snohomish"/>
    <s v="Marysville"/>
    <s v="WA"/>
    <n v="98270"/>
    <x v="1"/>
    <s v="TESLA"/>
    <x v="0"/>
    <x v="0"/>
    <x v="1"/>
    <x v="1"/>
    <n v="0"/>
    <x v="31"/>
    <n v="232657673"/>
    <s v="POINT (-122.17673 48.05542)"/>
    <s v="PUGET SOUND ENERGY INC"/>
    <n v="53061052104"/>
  </r>
  <r>
    <s v="5YJSA1DP5D"/>
    <s v="Snohomish"/>
    <s v="Arlington"/>
    <s v="WA"/>
    <n v="98223"/>
    <x v="6"/>
    <s v="TESLA"/>
    <x v="1"/>
    <x v="0"/>
    <x v="0"/>
    <x v="56"/>
    <n v="69900"/>
    <x v="20"/>
    <n v="228899387"/>
    <s v="POINT (-122.12324 48.19485)"/>
    <s v="BONNEVILLE POWER ADMINISTRATION||PUD 1 OF SNOHOMISH COUNTY"/>
    <n v="53061053400"/>
  </r>
  <r>
    <s v="WBY33AW09P"/>
    <s v="Snohomish"/>
    <s v="Edmonds"/>
    <s v="WA"/>
    <n v="98020"/>
    <x v="1"/>
    <s v="BMW"/>
    <x v="57"/>
    <x v="0"/>
    <x v="1"/>
    <x v="1"/>
    <n v="0"/>
    <x v="10"/>
    <n v="244072706"/>
    <s v="POINT (-122.37507 47.80807)"/>
    <s v="PUGET SOUND ENERGY INC"/>
    <n v="53061050502"/>
  </r>
  <r>
    <s v="5YJ3E1EB1L"/>
    <s v="King"/>
    <s v="Seattle"/>
    <s v="WA"/>
    <n v="98146"/>
    <x v="0"/>
    <s v="TESLA"/>
    <x v="9"/>
    <x v="0"/>
    <x v="0"/>
    <x v="12"/>
    <n v="0"/>
    <x v="11"/>
    <n v="124503739"/>
    <s v="POINT (-122.355145 47.505655)"/>
    <s v="CITY OF SEATTLE - (WA)|CITY OF TACOMA - (WA)"/>
    <n v="53033026802"/>
  </r>
  <r>
    <s v="WB523CF06R"/>
    <s v="King"/>
    <s v="Redmond"/>
    <s v="WA"/>
    <n v="98052"/>
    <x v="12"/>
    <s v="BMW"/>
    <x v="84"/>
    <x v="0"/>
    <x v="1"/>
    <x v="1"/>
    <n v="0"/>
    <x v="32"/>
    <n v="257922262"/>
    <s v="POINT (-122.12302 47.67668)"/>
    <s v="PUGET SOUND ENERGY INC||CITY OF TACOMA - (WA)"/>
    <n v="53033032323"/>
  </r>
  <r>
    <s v="5YJ3E1EA1J"/>
    <s v="King"/>
    <s v="Mercer Island"/>
    <s v="WA"/>
    <n v="98040"/>
    <x v="7"/>
    <s v="TESLA"/>
    <x v="9"/>
    <x v="0"/>
    <x v="0"/>
    <x v="25"/>
    <n v="0"/>
    <x v="34"/>
    <n v="119390666"/>
    <s v="POINT (-122.2377542 47.582905)"/>
    <s v="PUGET SOUND ENERGY INC||CITY OF TACOMA - (WA)"/>
    <n v="53033024500"/>
  </r>
  <r>
    <s v="5YJ3E1EA6P"/>
    <s v="King"/>
    <s v="Redmond"/>
    <s v="WA"/>
    <n v="98052"/>
    <x v="1"/>
    <s v="TESLA"/>
    <x v="9"/>
    <x v="0"/>
    <x v="1"/>
    <x v="1"/>
    <n v="0"/>
    <x v="36"/>
    <n v="252195324"/>
    <s v="POINT (-122.12302 47.67668)"/>
    <s v="PUGET SOUND ENERGY INC||CITY OF TACOMA - (WA)"/>
    <n v="53033032331"/>
  </r>
  <r>
    <s v="5YJ3E1EA8M"/>
    <s v="Snohomish"/>
    <s v="Snohomish"/>
    <s v="WA"/>
    <n v="98296"/>
    <x v="4"/>
    <s v="TESLA"/>
    <x v="9"/>
    <x v="0"/>
    <x v="1"/>
    <x v="1"/>
    <n v="0"/>
    <x v="1"/>
    <n v="181349080"/>
    <s v="POINT (-122.15134 47.8851158)"/>
    <s v="PUGET SOUND ENERGY INC"/>
    <n v="53061052108"/>
  </r>
  <r>
    <s v="5YJ3E1EB0K"/>
    <s v="Snohomish"/>
    <s v="Sultan"/>
    <s v="WA"/>
    <n v="98294"/>
    <x v="2"/>
    <s v="TESLA"/>
    <x v="9"/>
    <x v="0"/>
    <x v="0"/>
    <x v="13"/>
    <n v="0"/>
    <x v="20"/>
    <n v="478671308"/>
    <s v="POINT (-121.814825 47.868195)"/>
    <s v="PUGET SOUND ENERGY INC"/>
    <n v="53061053803"/>
  </r>
  <r>
    <s v="KM8HE3A6XR"/>
    <s v="Snohomish"/>
    <s v="Marysville"/>
    <s v="WA"/>
    <n v="98270"/>
    <x v="12"/>
    <s v="HYUNDAI"/>
    <x v="61"/>
    <x v="0"/>
    <x v="1"/>
    <x v="1"/>
    <n v="0"/>
    <x v="22"/>
    <n v="261465592"/>
    <s v="POINT (-122.17673 48.05542)"/>
    <s v="PUGET SOUND ENERGY INC"/>
    <n v="53061052707"/>
  </r>
  <r>
    <s v="5YJ3E1EA5M"/>
    <s v="Pierce"/>
    <s v="Spanaway"/>
    <s v="WA"/>
    <n v="98387"/>
    <x v="4"/>
    <s v="TESLA"/>
    <x v="9"/>
    <x v="0"/>
    <x v="1"/>
    <x v="1"/>
    <n v="0"/>
    <x v="43"/>
    <n v="176530938"/>
    <s v="POINT (-122.435115 47.1045)"/>
    <s v="BONNEVILLE POWER ADMINISTRATION||CITY OF TACOMA - (WA)||PENINSULA LIGHT COMPANY"/>
    <n v="53053071409"/>
  </r>
  <r>
    <s v="1G1RD6S5XH"/>
    <s v="Pierce"/>
    <s v="Tacoma"/>
    <s v="WA"/>
    <n v="98445"/>
    <x v="5"/>
    <s v="CHEVROLET"/>
    <x v="33"/>
    <x v="1"/>
    <x v="0"/>
    <x v="44"/>
    <n v="0"/>
    <x v="43"/>
    <n v="136790671"/>
    <s v="POINT (-122.40872 47.165675)"/>
    <s v="BONNEVILLE POWER ADMINISTRATION||CITY OF TACOMA - (WA)||ELMHURST MUTUAL POWER &amp; LIGHT CO|PENINSULA LIGHT COMPANY"/>
    <n v="53053071306"/>
  </r>
  <r>
    <s v="5YJSA1E26H"/>
    <s v="Snohomish"/>
    <s v="Bothell"/>
    <s v="WA"/>
    <n v="98012"/>
    <x v="5"/>
    <s v="TESLA"/>
    <x v="1"/>
    <x v="0"/>
    <x v="0"/>
    <x v="3"/>
    <n v="0"/>
    <x v="1"/>
    <n v="231507363"/>
    <s v="POINT (-122.1873 47.820245)"/>
    <s v="PUGET SOUND ENERGY INC"/>
    <n v="53061051933"/>
  </r>
  <r>
    <s v="7SAXCAE52N"/>
    <s v="Snohomish"/>
    <s v="Bothell"/>
    <s v="WA"/>
    <n v="98021"/>
    <x v="9"/>
    <s v="TESLA"/>
    <x v="26"/>
    <x v="0"/>
    <x v="1"/>
    <x v="1"/>
    <n v="0"/>
    <x v="1"/>
    <n v="208943689"/>
    <s v="POINT (-122.179458 47.802589)"/>
    <s v="PUGET SOUND ENERGY INC"/>
    <n v="53061051938"/>
  </r>
  <r>
    <s v="5YJXCAE47J"/>
    <s v="Snohomish"/>
    <s v="Arlington"/>
    <s v="WA"/>
    <n v="98223"/>
    <x v="7"/>
    <s v="TESLA"/>
    <x v="26"/>
    <x v="0"/>
    <x v="0"/>
    <x v="34"/>
    <n v="0"/>
    <x v="18"/>
    <n v="476671618"/>
    <s v="POINT (-122.12324 48.19485)"/>
    <s v="BONNEVILLE POWER ADMINISTRATION||PUD 1 OF SNOHOMISH COUNTY"/>
    <n v="53061053400"/>
  </r>
  <r>
    <s v="WA1VAAGE5K"/>
    <s v="King"/>
    <s v="Woodinville"/>
    <s v="WA"/>
    <n v="98072"/>
    <x v="2"/>
    <s v="AUDI"/>
    <x v="12"/>
    <x v="0"/>
    <x v="0"/>
    <x v="46"/>
    <n v="0"/>
    <x v="32"/>
    <n v="253662594"/>
    <s v="POINT (-122.151665 47.75855)"/>
    <s v="PUGET SOUND ENERGY INC||CITY OF TACOMA - (WA)"/>
    <n v="53033032320"/>
  </r>
  <r>
    <s v="1N4AZ0CP8F"/>
    <s v="Thurston"/>
    <s v="Olympia"/>
    <s v="WA"/>
    <n v="98516"/>
    <x v="8"/>
    <s v="NISSAN"/>
    <x v="3"/>
    <x v="0"/>
    <x v="0"/>
    <x v="7"/>
    <n v="0"/>
    <x v="5"/>
    <n v="133668797"/>
    <s v="POINT (-122.7474291 47.0821119)"/>
    <s v="PUGET SOUND ENERGY INC"/>
    <n v="53067012330"/>
  </r>
  <r>
    <s v="7SAYGDEF7P"/>
    <s v="King"/>
    <s v="Woodinville"/>
    <s v="WA"/>
    <n v="98072"/>
    <x v="1"/>
    <s v="TESLA"/>
    <x v="0"/>
    <x v="0"/>
    <x v="1"/>
    <x v="1"/>
    <n v="0"/>
    <x v="32"/>
    <n v="255410837"/>
    <s v="POINT (-122.151665 47.75855)"/>
    <s v="PUGET SOUND ENERGY INC||CITY OF TACOMA - (WA)"/>
    <n v="53033032311"/>
  </r>
  <r>
    <s v="5YJ3E1EB4N"/>
    <s v="King"/>
    <s v="Redmond"/>
    <s v="WA"/>
    <n v="98053"/>
    <x v="9"/>
    <s v="TESLA"/>
    <x v="9"/>
    <x v="0"/>
    <x v="1"/>
    <x v="1"/>
    <n v="0"/>
    <x v="32"/>
    <n v="194023203"/>
    <s v="POINT (-122.0222799 47.6958998)"/>
    <s v="PUGET SOUND ENERGY INC||CITY OF TACOMA - (WA)"/>
    <n v="53033032333"/>
  </r>
  <r>
    <s v="7SAYGAEE3N"/>
    <s v="King"/>
    <s v="Sammamish"/>
    <s v="WA"/>
    <n v="98074"/>
    <x v="9"/>
    <s v="TESLA"/>
    <x v="0"/>
    <x v="0"/>
    <x v="1"/>
    <x v="1"/>
    <n v="0"/>
    <x v="32"/>
    <n v="208593542"/>
    <s v="POINT (-122.0313266 47.6285782)"/>
    <s v="PUGET SOUND ENERGY INC||CITY OF TACOMA - (WA)"/>
    <n v="53033032318"/>
  </r>
  <r>
    <s v="5YJ3E1EA1P"/>
    <s v="King"/>
    <s v="Kent"/>
    <s v="WA"/>
    <n v="98031"/>
    <x v="1"/>
    <s v="TESLA"/>
    <x v="9"/>
    <x v="0"/>
    <x v="1"/>
    <x v="1"/>
    <n v="0"/>
    <x v="8"/>
    <n v="259210829"/>
    <s v="POINT (-122.2012521 47.3931814)"/>
    <s v="PUGET SOUND ENERGY INC||CITY OF TACOMA - (WA)"/>
    <n v="53033029602"/>
  </r>
  <r>
    <s v="JTDKN3DP5D"/>
    <s v="San Juan"/>
    <s v="Friday Harbor"/>
    <s v="WA"/>
    <n v="98250"/>
    <x v="6"/>
    <s v="TOYOTA"/>
    <x v="53"/>
    <x v="1"/>
    <x v="2"/>
    <x v="59"/>
    <n v="0"/>
    <x v="25"/>
    <n v="185857598"/>
    <s v="POINT (-123.022255 48.531355)"/>
    <s v="BONNEVILLE POWER ADMINISTRATION||ORCAS POWER &amp; LIGHT COOP"/>
    <n v="53055960400"/>
  </r>
  <r>
    <s v="5YJ3E1EB6N"/>
    <s v="King"/>
    <s v="Renton"/>
    <s v="WA"/>
    <n v="98058"/>
    <x v="9"/>
    <s v="TESLA"/>
    <x v="9"/>
    <x v="0"/>
    <x v="1"/>
    <x v="1"/>
    <n v="0"/>
    <x v="13"/>
    <n v="195069731"/>
    <s v="POINT (-122.1298876 47.4451257)"/>
    <s v="PUGET SOUND ENERGY INC||CITY OF TACOMA - (WA)"/>
    <n v="53033031908"/>
  </r>
  <r>
    <s v="1V2CMPE89P"/>
    <s v="Clark"/>
    <s v="Vancouver"/>
    <s v="WA"/>
    <n v="98665"/>
    <x v="1"/>
    <s v="VOLKSWAGEN"/>
    <x v="46"/>
    <x v="0"/>
    <x v="1"/>
    <x v="1"/>
    <n v="0"/>
    <x v="33"/>
    <n v="245846744"/>
    <s v="POINT (-122.66592 45.678565)"/>
    <s v="BONNEVILLE POWER ADMINISTRATION||PUD NO 1 OF CLARK COUNTY - (WA)"/>
    <n v="53011041008"/>
  </r>
  <r>
    <s v="1N4AZ1CV8N"/>
    <s v="King"/>
    <s v="Seattle"/>
    <s v="WA"/>
    <n v="98112"/>
    <x v="9"/>
    <s v="NISSAN"/>
    <x v="3"/>
    <x v="0"/>
    <x v="1"/>
    <x v="1"/>
    <n v="0"/>
    <x v="9"/>
    <n v="204619649"/>
    <s v="POINT (-122.30764 47.62523)"/>
    <s v="CITY OF SEATTLE - (WA)|CITY OF TACOMA - (WA)"/>
    <n v="53033007600"/>
  </r>
  <r>
    <s v="7FCEHEB78P"/>
    <s v="Kitsap"/>
    <s v="Bremerton"/>
    <s v="WA"/>
    <n v="98312"/>
    <x v="1"/>
    <s v="RIVIAN"/>
    <x v="47"/>
    <x v="0"/>
    <x v="1"/>
    <x v="1"/>
    <n v="0"/>
    <x v="17"/>
    <n v="262850199"/>
    <s v="POINT (-122.65223 47.57192)"/>
    <s v="PUGET SOUND ENERGY INC"/>
    <n v="53035092101"/>
  </r>
  <r>
    <s v="7SAYGDEFXP"/>
    <s v="Snohomish"/>
    <s v="Mukilteo"/>
    <s v="WA"/>
    <n v="98275"/>
    <x v="1"/>
    <s v="TESLA"/>
    <x v="0"/>
    <x v="0"/>
    <x v="1"/>
    <x v="1"/>
    <n v="0"/>
    <x v="10"/>
    <n v="235656669"/>
    <s v="POINT (-122.299965 47.94171)"/>
    <s v="PUGET SOUND ENERGY INC"/>
    <n v="53061042006"/>
  </r>
  <r>
    <s v="7SAYGDEE3P"/>
    <s v="Skagit"/>
    <s v="Mount Vernon"/>
    <s v="WA"/>
    <n v="98274"/>
    <x v="1"/>
    <s v="TESLA"/>
    <x v="0"/>
    <x v="0"/>
    <x v="1"/>
    <x v="1"/>
    <n v="0"/>
    <x v="18"/>
    <n v="254663160"/>
    <s v="POINT (-122.322955 48.4152)"/>
    <s v="PUGET SOUND ENERGY INC"/>
    <n v="53057952403"/>
  </r>
  <r>
    <s v="5YJ3E1EC1N"/>
    <s v="King"/>
    <s v="Kirkland"/>
    <s v="WA"/>
    <n v="98033"/>
    <x v="9"/>
    <s v="TESLA"/>
    <x v="9"/>
    <x v="0"/>
    <x v="1"/>
    <x v="1"/>
    <n v="0"/>
    <x v="36"/>
    <n v="202059525"/>
    <s v="POINT (-122.20264 47.6785)"/>
    <s v="PUGET SOUND ENERGY INC||CITY OF TACOMA - (WA)"/>
    <n v="53033022701"/>
  </r>
  <r>
    <s v="5UXTA6C07N"/>
    <s v="Spokane"/>
    <s v="Spokane"/>
    <s v="WA"/>
    <n v="99218"/>
    <x v="9"/>
    <s v="BMW"/>
    <x v="5"/>
    <x v="1"/>
    <x v="0"/>
    <x v="8"/>
    <n v="0"/>
    <x v="28"/>
    <n v="205281436"/>
    <s v="POINT (-117.411805 47.745795)"/>
    <s v="BONNEVILLE POWER ADMINISTRATION||AVISTA CORP||INLAND POWER &amp; LIGHT COMPANY"/>
    <n v="53063010505"/>
  </r>
  <r>
    <s v="1G1FZ6S08L"/>
    <s v="Whatcom"/>
    <s v="Blaine"/>
    <s v="WA"/>
    <n v="98230"/>
    <x v="0"/>
    <s v="CHEVROLET"/>
    <x v="7"/>
    <x v="0"/>
    <x v="0"/>
    <x v="51"/>
    <n v="0"/>
    <x v="45"/>
    <n v="260172447"/>
    <s v="POINT (-122.74499 48.99505)"/>
    <s v="CITY OF BLAINE - (WA)||PUD NO 1 OF WHATCOM COUNTY"/>
    <n v="53073010409"/>
  </r>
  <r>
    <s v="JA4T5VA92P"/>
    <s v="Pierce"/>
    <s v="Bonney Lake"/>
    <s v="WA"/>
    <n v="98391"/>
    <x v="1"/>
    <s v="MITSUBISHI"/>
    <x v="42"/>
    <x v="1"/>
    <x v="0"/>
    <x v="41"/>
    <n v="0"/>
    <x v="39"/>
    <n v="253795153"/>
    <s v="POINT (-122.183805 47.18062)"/>
    <s v="PUGET SOUND ENERGY INC||CITY OF TACOMA - (WA)"/>
    <n v="53053070313"/>
  </r>
  <r>
    <s v="7SAXCBE67P"/>
    <s v="King"/>
    <s v="Maple Valley"/>
    <s v="WA"/>
    <n v="98038"/>
    <x v="1"/>
    <s v="TESLA"/>
    <x v="26"/>
    <x v="0"/>
    <x v="1"/>
    <x v="1"/>
    <n v="0"/>
    <x v="3"/>
    <n v="251943730"/>
    <s v="POINT (-122.05191 47.357985)"/>
    <s v="PUGET SOUND ENERGY INC||CITY OF TACOMA - (WA)"/>
    <n v="53033032010"/>
  </r>
  <r>
    <s v="5YJ3E1EBXN"/>
    <s v="Pierce"/>
    <s v="Lake Tapps"/>
    <s v="WA"/>
    <n v="98391"/>
    <x v="9"/>
    <s v="TESLA"/>
    <x v="9"/>
    <x v="0"/>
    <x v="1"/>
    <x v="1"/>
    <n v="0"/>
    <x v="39"/>
    <n v="218358325"/>
    <s v="POINT (-122.183805 47.18062)"/>
    <s v="PUGET SOUND ENERGY INC||CITY OF TACOMA - (WA)"/>
    <n v="53053070307"/>
  </r>
  <r>
    <s v="5YJ3E1EB1L"/>
    <s v="Kittitas"/>
    <s v="Cle Elum"/>
    <s v="WA"/>
    <n v="98922"/>
    <x v="0"/>
    <s v="TESLA"/>
    <x v="9"/>
    <x v="0"/>
    <x v="0"/>
    <x v="12"/>
    <n v="0"/>
    <x v="27"/>
    <n v="252280626"/>
    <s v="POINT (-120.938305 47.195355)"/>
    <s v="PUGET SOUND ENERGY INC"/>
    <n v="53037975104"/>
  </r>
  <r>
    <s v="1G1RH6E45D"/>
    <s v="Grant"/>
    <s v="Moses Lake"/>
    <s v="WA"/>
    <n v="98837"/>
    <x v="6"/>
    <s v="CHEVROLET"/>
    <x v="33"/>
    <x v="1"/>
    <x v="0"/>
    <x v="41"/>
    <n v="0"/>
    <x v="27"/>
    <n v="235081570"/>
    <s v="POINT (-119.2599876 47.1240154)"/>
    <s v="PUD NO 2 OF GRANT COUNTY"/>
    <n v="53025010904"/>
  </r>
  <r>
    <s v="5YJ3E1EBXN"/>
    <s v="Snohomish"/>
    <s v="Lynnwood"/>
    <s v="WA"/>
    <n v="98037"/>
    <x v="9"/>
    <s v="TESLA"/>
    <x v="9"/>
    <x v="0"/>
    <x v="1"/>
    <x v="1"/>
    <n v="0"/>
    <x v="16"/>
    <n v="212393170"/>
    <s v="POINT (-122.297265 47.84182)"/>
    <s v="PUGET SOUND ENERGY INC"/>
    <n v="53061051802"/>
  </r>
  <r>
    <s v="5YJ3E1EA1N"/>
    <s v="King"/>
    <s v="Sammamish"/>
    <s v="WA"/>
    <n v="98074"/>
    <x v="9"/>
    <s v="TESLA"/>
    <x v="9"/>
    <x v="0"/>
    <x v="1"/>
    <x v="1"/>
    <n v="0"/>
    <x v="32"/>
    <n v="195265227"/>
    <s v="POINT (-122.0313266 47.6285782)"/>
    <s v="PUGET SOUND ENERGY INC||CITY OF TACOMA - (WA)"/>
    <n v="53033032225"/>
  </r>
  <r>
    <s v="1G1RB6S57H"/>
    <s v="King"/>
    <s v="Bellevue"/>
    <s v="WA"/>
    <n v="98006"/>
    <x v="5"/>
    <s v="CHEVROLET"/>
    <x v="33"/>
    <x v="1"/>
    <x v="0"/>
    <x v="44"/>
    <n v="0"/>
    <x v="34"/>
    <n v="221685684"/>
    <s v="POINT (-122.16937 47.571015)"/>
    <s v="PUGET SOUND ENERGY INC||CITY OF TACOMA - (WA)"/>
    <n v="53033025007"/>
  </r>
  <r>
    <s v="JHMZC5F38J"/>
    <s v="Whatcom"/>
    <s v="Bellingham"/>
    <s v="WA"/>
    <n v="98225"/>
    <x v="7"/>
    <s v="HONDA"/>
    <x v="40"/>
    <x v="1"/>
    <x v="0"/>
    <x v="50"/>
    <n v="0"/>
    <x v="45"/>
    <n v="145819628"/>
    <s v="POINT (-122.486115 48.761615)"/>
    <s v="PUGET SOUND ENERGY INC||PUD NO 1 OF WHATCOM COUNTY"/>
    <n v="53073000402"/>
  </r>
  <r>
    <s v="5YJ3E1EB6K"/>
    <s v="Pierce"/>
    <s v="Gig Harbor"/>
    <s v="WA"/>
    <n v="98332"/>
    <x v="2"/>
    <s v="TESLA"/>
    <x v="9"/>
    <x v="0"/>
    <x v="0"/>
    <x v="13"/>
    <n v="0"/>
    <x v="7"/>
    <n v="475734038"/>
    <s v="POINT (-122.589645 47.342345)"/>
    <s v="BONNEVILLE POWER ADMINISTRATION||CITY OF TACOMA - (WA)||PENINSULA LIGHT COMPANY"/>
    <n v="53053072508"/>
  </r>
  <r>
    <s v="1V2WNPE8XP"/>
    <s v="King"/>
    <s v="Seattle"/>
    <s v="WA"/>
    <n v="98103"/>
    <x v="1"/>
    <s v="VOLKSWAGEN"/>
    <x v="46"/>
    <x v="0"/>
    <x v="1"/>
    <x v="1"/>
    <n v="0"/>
    <x v="15"/>
    <n v="254791498"/>
    <s v="POINT (-122.34301 47.659185)"/>
    <s v="CITY OF SEATTLE - (WA)|CITY OF TACOMA - (WA)"/>
    <n v="53033002700"/>
  </r>
  <r>
    <s v="7SAYGDEE6P"/>
    <s v="Snohomish"/>
    <s v="Lynnwood"/>
    <s v="WA"/>
    <n v="98036"/>
    <x v="1"/>
    <s v="TESLA"/>
    <x v="0"/>
    <x v="0"/>
    <x v="1"/>
    <x v="1"/>
    <n v="0"/>
    <x v="16"/>
    <n v="260225892"/>
    <s v="POINT (-122.316675 47.819365)"/>
    <s v="PUGET SOUND ENERGY INC"/>
    <n v="53061051931"/>
  </r>
  <r>
    <s v="5YJ3E1EC3M"/>
    <s v="Lewis"/>
    <s v="Chehalis"/>
    <s v="WA"/>
    <n v="98532"/>
    <x v="4"/>
    <s v="TESLA"/>
    <x v="9"/>
    <x v="0"/>
    <x v="1"/>
    <x v="1"/>
    <n v="0"/>
    <x v="40"/>
    <n v="241681940"/>
    <s v="POINT (-122.96692 46.66113)"/>
    <s v="BONNEVILLE POWER ADMINISTRATION||CITY OF TACOMA - (WA)||PUD NO 1 OF LEWIS COUNTY"/>
    <n v="53041971502"/>
  </r>
  <r>
    <s v="1N4CZ1CV5P"/>
    <s v="King"/>
    <s v="Vashon"/>
    <s v="WA"/>
    <n v="98070"/>
    <x v="1"/>
    <s v="NISSAN"/>
    <x v="3"/>
    <x v="0"/>
    <x v="1"/>
    <x v="1"/>
    <n v="0"/>
    <x v="11"/>
    <n v="215020774"/>
    <s v="POINT (-122.46049 47.44873)"/>
    <s v="PUGET SOUND ENERGY INC||CITY OF TACOMA - (WA)"/>
    <n v="53033027701"/>
  </r>
  <r>
    <s v="5YJ3E1EB6J"/>
    <s v="Pierce"/>
    <s v="Fife"/>
    <s v="WA"/>
    <n v="98424"/>
    <x v="7"/>
    <s v="TESLA"/>
    <x v="9"/>
    <x v="0"/>
    <x v="0"/>
    <x v="25"/>
    <n v="0"/>
    <x v="44"/>
    <n v="475873149"/>
    <s v="POINT (-122.36151 47.241885)"/>
    <s v="BONNEVILLE POWER ADMINISTRATION||CITY OF TACOMA - (WA)||PENINSULA LIGHT COMPANY"/>
    <n v="53053940002"/>
  </r>
  <r>
    <s v="7SAYGAEE7P"/>
    <s v="Snohomish"/>
    <s v="Lake Stevens"/>
    <s v="WA"/>
    <n v="98258"/>
    <x v="1"/>
    <s v="TESLA"/>
    <x v="0"/>
    <x v="0"/>
    <x v="1"/>
    <x v="1"/>
    <n v="0"/>
    <x v="20"/>
    <n v="259951415"/>
    <s v="POINT (-122.112265 48.0047)"/>
    <s v="PUGET SOUND ENERGY INC"/>
    <n v="53061053505"/>
  </r>
  <r>
    <s v="KNDJP3AE4G"/>
    <s v="Pierce"/>
    <s v="Dupont"/>
    <s v="WA"/>
    <n v="98327"/>
    <x v="3"/>
    <s v="KIA"/>
    <x v="25"/>
    <x v="0"/>
    <x v="0"/>
    <x v="20"/>
    <n v="31950"/>
    <x v="42"/>
    <n v="7022802"/>
    <s v="POINT (-122.643815 47.097455)"/>
    <s v="PUGET SOUND ENERGY INC||CITY OF TACOMA - (WA)"/>
    <n v="53053072801"/>
  </r>
  <r>
    <s v="7SAYGDEE3P"/>
    <s v="Skamania"/>
    <s v="Washougal"/>
    <s v="WA"/>
    <n v="98671"/>
    <x v="1"/>
    <s v="TESLA"/>
    <x v="0"/>
    <x v="0"/>
    <x v="1"/>
    <x v="1"/>
    <n v="0"/>
    <x v="6"/>
    <n v="241604702"/>
    <s v="POINT (-122.35465 45.58359)"/>
    <s v="BONNEVILLE POWER ADMINISTRATION||PUD NO 1 OF SKAMANIA CO"/>
    <n v="53059950200"/>
  </r>
  <r>
    <s v="5YJ3E1EB6M"/>
    <s v="Skagit"/>
    <s v="Anacortes"/>
    <s v="WA"/>
    <n v="98221"/>
    <x v="4"/>
    <s v="TESLA"/>
    <x v="9"/>
    <x v="0"/>
    <x v="1"/>
    <x v="1"/>
    <n v="0"/>
    <x v="25"/>
    <n v="142075076"/>
    <s v="POINT (-122.615305 48.501275)"/>
    <s v="PUGET SOUND ENERGY INC"/>
    <n v="53057940201"/>
  </r>
  <r>
    <s v="7SAYGDEF5P"/>
    <s v="King"/>
    <s v="Seattle"/>
    <s v="WA"/>
    <n v="98121"/>
    <x v="1"/>
    <s v="TESLA"/>
    <x v="0"/>
    <x v="0"/>
    <x v="1"/>
    <x v="1"/>
    <n v="0"/>
    <x v="2"/>
    <n v="261007001"/>
    <s v="POINT (-122.344125 47.61546)"/>
    <s v="CITY OF SEATTLE - (WA)|CITY OF TACOMA - (WA)"/>
    <n v="53033008002"/>
  </r>
  <r>
    <s v="1GYKPMRK5P"/>
    <s v="King"/>
    <s v="Issaquah"/>
    <s v="WA"/>
    <n v="98027"/>
    <x v="1"/>
    <s v="CADILLAC"/>
    <x v="78"/>
    <x v="0"/>
    <x v="1"/>
    <x v="1"/>
    <n v="0"/>
    <x v="3"/>
    <n v="240662334"/>
    <s v="POINT (-122.03646 47.534065)"/>
    <s v="PUGET SOUND ENERGY INC||CITY OF TACOMA - (WA)"/>
    <n v="53033032221"/>
  </r>
  <r>
    <s v="5YJSA1E50N"/>
    <s v="King"/>
    <s v="North Bend"/>
    <s v="WA"/>
    <n v="98045"/>
    <x v="9"/>
    <s v="TESLA"/>
    <x v="1"/>
    <x v="0"/>
    <x v="1"/>
    <x v="1"/>
    <n v="0"/>
    <x v="3"/>
    <n v="218289179"/>
    <s v="POINT (-121.7814012 47.4935316)"/>
    <s v="PUGET SOUND ENERGY INC||CITY OF TACOMA - (WA)"/>
    <n v="53033032704"/>
  </r>
  <r>
    <s v="YV4H60DN9P"/>
    <s v="Mason"/>
    <s v="Shelton"/>
    <s v="WA"/>
    <n v="98584"/>
    <x v="1"/>
    <s v="VOLVO"/>
    <x v="51"/>
    <x v="1"/>
    <x v="0"/>
    <x v="52"/>
    <n v="0"/>
    <x v="17"/>
    <n v="224447555"/>
    <s v="POINT (-123.105305 47.211085)"/>
    <s v="BONNEVILLE POWER ADMINISTRATION||CITY OF TACOMA - (WA)||PUD NO 3 OF MASON COUNTY"/>
    <n v="53045961000"/>
  </r>
  <r>
    <s v="JTDKARFP8J"/>
    <s v="King"/>
    <s v="Seattle"/>
    <s v="WA"/>
    <n v="98146"/>
    <x v="7"/>
    <s v="TOYOTA"/>
    <x v="19"/>
    <x v="1"/>
    <x v="2"/>
    <x v="29"/>
    <n v="0"/>
    <x v="11"/>
    <n v="236158520"/>
    <s v="POINT (-122.355145 47.505655)"/>
    <s v="CITY OF SEATTLE - (WA)|CITY OF TACOMA - (WA)"/>
    <n v="53033026801"/>
  </r>
  <r>
    <s v="WP1BE2AYXP"/>
    <s v="King"/>
    <s v="Seattle"/>
    <s v="WA"/>
    <n v="98122"/>
    <x v="1"/>
    <s v="PORSCHE"/>
    <x v="31"/>
    <x v="1"/>
    <x v="2"/>
    <x v="21"/>
    <n v="0"/>
    <x v="0"/>
    <n v="254690824"/>
    <s v="POINT (-122.30839 47.610365)"/>
    <s v="CITY OF SEATTLE - (WA)|CITY OF TACOMA - (WA)"/>
    <n v="53033007800"/>
  </r>
  <r>
    <s v="5YJYGAEE6M"/>
    <s v="Kitsap"/>
    <s v="Poulsbo"/>
    <s v="WA"/>
    <n v="98370"/>
    <x v="4"/>
    <s v="TESLA"/>
    <x v="0"/>
    <x v="0"/>
    <x v="1"/>
    <x v="1"/>
    <n v="0"/>
    <x v="4"/>
    <n v="150326977"/>
    <s v="POINT (-122.64177 47.737525)"/>
    <s v="PUGET SOUND ENERGY INC"/>
    <n v="53035940100"/>
  </r>
  <r>
    <s v="1V2VMPE88P"/>
    <s v="Snohomish"/>
    <s v="Snohomish"/>
    <s v="WA"/>
    <n v="98290"/>
    <x v="1"/>
    <s v="VOLKSWAGEN"/>
    <x v="46"/>
    <x v="0"/>
    <x v="1"/>
    <x v="1"/>
    <n v="0"/>
    <x v="22"/>
    <n v="250939104"/>
    <s v="POINT (-122.091505 47.915555)"/>
    <s v="PUGET SOUND ENERGY INC"/>
    <n v="53061052502"/>
  </r>
  <r>
    <s v="1N4AZ0CP1F"/>
    <s v="Snohomish"/>
    <s v="Lynnwood"/>
    <s v="WA"/>
    <n v="98036"/>
    <x v="8"/>
    <s v="NISSAN"/>
    <x v="3"/>
    <x v="0"/>
    <x v="0"/>
    <x v="7"/>
    <n v="0"/>
    <x v="16"/>
    <n v="226654025"/>
    <s v="POINT (-122.316675 47.819365)"/>
    <s v="PUGET SOUND ENERGY INC"/>
    <n v="53061051402"/>
  </r>
  <r>
    <s v="5YJ3E1EA0J"/>
    <s v="Clark"/>
    <s v="Ridgefield"/>
    <s v="WA"/>
    <n v="98642"/>
    <x v="7"/>
    <s v="TESLA"/>
    <x v="9"/>
    <x v="0"/>
    <x v="0"/>
    <x v="25"/>
    <n v="0"/>
    <x v="38"/>
    <n v="176348084"/>
    <s v="POINT (-122.74291 45.818445)"/>
    <s v="BONNEVILLE POWER ADMINISTRATION||PUD NO 1 OF CLARK COUNTY - (WA)"/>
    <n v="53011040303"/>
  </r>
  <r>
    <s v="1C4JJXR67P"/>
    <s v="Kitsap"/>
    <s v="Bremerton"/>
    <s v="WA"/>
    <n v="98312"/>
    <x v="1"/>
    <s v="JEEP"/>
    <x v="22"/>
    <x v="1"/>
    <x v="2"/>
    <x v="4"/>
    <n v="0"/>
    <x v="17"/>
    <n v="227539147"/>
    <s v="POINT (-122.65223 47.57192)"/>
    <s v="PUGET SOUND ENERGY INC"/>
    <n v="53035080900"/>
  </r>
  <r>
    <s v="KM8K53AG6N"/>
    <s v="Franklin"/>
    <s v="Pasco"/>
    <s v="WA"/>
    <n v="99301"/>
    <x v="9"/>
    <s v="HYUNDAI"/>
    <x v="61"/>
    <x v="0"/>
    <x v="1"/>
    <x v="1"/>
    <n v="0"/>
    <x v="30"/>
    <n v="179423429"/>
    <s v="POINT (-119.0982 46.232395)"/>
    <s v="BONNEVILLE POWER ADMINISTRATION||PUD NO 1 OF FRANKLIN COUNTY"/>
    <n v="53021020605"/>
  </r>
  <r>
    <s v="5YJSA1H40F"/>
    <s v="King"/>
    <s v="Federal Way"/>
    <s v="WA"/>
    <n v="98003"/>
    <x v="8"/>
    <s v="TESLA"/>
    <x v="1"/>
    <x v="0"/>
    <x v="0"/>
    <x v="56"/>
    <n v="0"/>
    <x v="21"/>
    <n v="476049080"/>
    <s v="POINT (-122.31327 47.32309)"/>
    <s v="PUGET SOUND ENERGY INC||CITY OF TACOMA - (WA)"/>
    <n v="53033030406"/>
  </r>
  <r>
    <s v="3FA6P0SU3K"/>
    <s v="Pierce"/>
    <s v="Puyallup"/>
    <s v="WA"/>
    <n v="98372"/>
    <x v="2"/>
    <s v="FORD"/>
    <x v="2"/>
    <x v="1"/>
    <x v="2"/>
    <x v="16"/>
    <n v="0"/>
    <x v="44"/>
    <n v="244294354"/>
    <s v="POINT (-122.28718 47.190465)"/>
    <s v="PUGET SOUND ENERGY INC||CITY OF TACOMA - (WA)"/>
    <n v="53053073406"/>
  </r>
  <r>
    <s v="5YJ3E1EA5P"/>
    <s v="Snohomish"/>
    <s v="Bothell"/>
    <s v="WA"/>
    <n v="98012"/>
    <x v="1"/>
    <s v="TESLA"/>
    <x v="9"/>
    <x v="0"/>
    <x v="1"/>
    <x v="1"/>
    <n v="0"/>
    <x v="22"/>
    <n v="236377907"/>
    <s v="POINT (-122.1873 47.820245)"/>
    <s v="PUGET SOUND ENERGY INC"/>
    <n v="53061052006"/>
  </r>
  <r>
    <s v="5YJ3E1EB8J"/>
    <s v="Spokane"/>
    <s v="Spokane"/>
    <s v="WA"/>
    <n v="99203"/>
    <x v="7"/>
    <s v="TESLA"/>
    <x v="9"/>
    <x v="0"/>
    <x v="0"/>
    <x v="25"/>
    <n v="0"/>
    <x v="29"/>
    <n v="270520757"/>
    <s v="POINT (-117.425265 47.635365)"/>
    <s v="MODERN ELECTRIC WATER COMPANY"/>
    <n v="53063004500"/>
  </r>
  <r>
    <s v="3FA6P0PU6H"/>
    <s v="Pierce"/>
    <s v="Sumner"/>
    <s v="WA"/>
    <n v="98390"/>
    <x v="5"/>
    <s v="FORD"/>
    <x v="2"/>
    <x v="1"/>
    <x v="2"/>
    <x v="4"/>
    <n v="0"/>
    <x v="39"/>
    <n v="150310177"/>
    <s v="POINT (-122.23825 47.201625)"/>
    <s v="PUGET SOUND ENERGY INC||CITY OF TACOMA - (WA)"/>
    <n v="53053073301"/>
  </r>
  <r>
    <s v="5YJ3E1EB8L"/>
    <s v="Pierce"/>
    <s v="Milton"/>
    <s v="WA"/>
    <n v="98354"/>
    <x v="0"/>
    <s v="TESLA"/>
    <x v="9"/>
    <x v="0"/>
    <x v="0"/>
    <x v="12"/>
    <n v="0"/>
    <x v="21"/>
    <n v="110261273"/>
    <s v="POINT (-122.31774 47.246525)"/>
    <s v="BONNEVILLE POWER ADMINISTRATION||CITY OF MILTON - (WA)|CITY OF TACOMA - (WA)"/>
    <n v="53053070703"/>
  </r>
  <r>
    <s v="KL8CL6S04G"/>
    <s v="Pierce"/>
    <s v="Tacoma"/>
    <s v="WA"/>
    <n v="98405"/>
    <x v="3"/>
    <s v="CHEVROLET"/>
    <x v="37"/>
    <x v="0"/>
    <x v="0"/>
    <x v="47"/>
    <n v="0"/>
    <x v="47"/>
    <n v="478069994"/>
    <s v="POINT (-122.45153 47.251135)"/>
    <s v="BONNEVILLE POWER ADMINISTRATION||CITY OF TACOMA - (WA)||PENINSULA LIGHT COMPANY"/>
    <n v="53053061300"/>
  </r>
  <r>
    <s v="YV4BR0CL3N"/>
    <s v="King"/>
    <s v="Seattle"/>
    <s v="WA"/>
    <n v="98121"/>
    <x v="9"/>
    <s v="VOLVO"/>
    <x v="60"/>
    <x v="1"/>
    <x v="2"/>
    <x v="10"/>
    <n v="0"/>
    <x v="2"/>
    <n v="185921361"/>
    <s v="POINT (-122.344125 47.61546)"/>
    <s v="CITY OF SEATTLE - (WA)|CITY OF TACOMA - (WA)"/>
    <n v="53033007201"/>
  </r>
  <r>
    <s v="7SAYGDEE8P"/>
    <s v="King"/>
    <s v="Covington"/>
    <s v="WA"/>
    <n v="98042"/>
    <x v="1"/>
    <s v="TESLA"/>
    <x v="0"/>
    <x v="0"/>
    <x v="1"/>
    <x v="1"/>
    <n v="0"/>
    <x v="8"/>
    <n v="239669125"/>
    <s v="POINT (-122.111625 47.36078)"/>
    <s v="PUGET SOUND ENERGY INC||CITY OF TACOMA - (WA)"/>
    <n v="53033031705"/>
  </r>
  <r>
    <s v="5YJ3E1EB8J"/>
    <s v="Spokane"/>
    <s v="Spokane"/>
    <s v="WA"/>
    <n v="99224"/>
    <x v="7"/>
    <s v="TESLA"/>
    <x v="9"/>
    <x v="0"/>
    <x v="0"/>
    <x v="25"/>
    <n v="0"/>
    <x v="24"/>
    <n v="475792453"/>
    <s v="POINT (-117.460225 47.64927)"/>
    <s v="MODERN ELECTRIC WATER COMPANY"/>
    <n v="53063003800"/>
  </r>
  <r>
    <s v="1N4BZ1DV3M"/>
    <s v="King"/>
    <s v="Maple Valley"/>
    <s v="WA"/>
    <n v="98038"/>
    <x v="4"/>
    <s v="NISSAN"/>
    <x v="3"/>
    <x v="0"/>
    <x v="1"/>
    <x v="1"/>
    <n v="0"/>
    <x v="3"/>
    <n v="167108014"/>
    <s v="POINT (-122.05191 47.357985)"/>
    <s v="PUGET SOUND ENERGY INC||CITY OF TACOMA - (WA)"/>
    <n v="53033032006"/>
  </r>
  <r>
    <s v="2C4RC1L73P"/>
    <s v="King"/>
    <s v="Seatac"/>
    <s v="WA"/>
    <n v="98188"/>
    <x v="1"/>
    <s v="CHRYSLER"/>
    <x v="39"/>
    <x v="1"/>
    <x v="0"/>
    <x v="26"/>
    <n v="0"/>
    <x v="35"/>
    <n v="251059322"/>
    <s v="POINT (-122.29179 47.43473)"/>
    <s v="PUGET SOUND ENERGY INC||CITY OF TACOMA - (WA)"/>
    <n v="53033028403"/>
  </r>
  <r>
    <s v="5YJ3E1EB9J"/>
    <s v="King"/>
    <s v="Redmond"/>
    <s v="WA"/>
    <n v="98053"/>
    <x v="7"/>
    <s v="TESLA"/>
    <x v="9"/>
    <x v="0"/>
    <x v="0"/>
    <x v="25"/>
    <n v="0"/>
    <x v="32"/>
    <n v="474707488"/>
    <s v="POINT (-122.0222799 47.6958998)"/>
    <s v="PUGET SOUND ENERGY INC||CITY OF TACOMA - (WA)"/>
    <n v="53033032332"/>
  </r>
  <r>
    <s v="5YJ3E1EB4P"/>
    <s v="King"/>
    <s v="Redmond"/>
    <s v="WA"/>
    <n v="98053"/>
    <x v="1"/>
    <s v="TESLA"/>
    <x v="9"/>
    <x v="0"/>
    <x v="1"/>
    <x v="1"/>
    <n v="0"/>
    <x v="32"/>
    <n v="255162561"/>
    <s v="POINT (-122.0222799 47.6958998)"/>
    <s v="PUGET SOUND ENERGY INC||CITY OF TACOMA - (WA)"/>
    <n v="53033032332"/>
  </r>
  <r>
    <s v="5YJYGDEE9M"/>
    <s v="Chelan"/>
    <s v="Leavenworth"/>
    <s v="WA"/>
    <n v="98826"/>
    <x v="4"/>
    <s v="TESLA"/>
    <x v="0"/>
    <x v="0"/>
    <x v="1"/>
    <x v="1"/>
    <n v="0"/>
    <x v="23"/>
    <n v="139769493"/>
    <s v="POINT (-120.6619153 47.5970083)"/>
    <s v="PUD NO 1 OF CHELAN COUNTY"/>
    <n v="53007960201"/>
  </r>
  <r>
    <s v="3FA6P0PU4F"/>
    <s v="Pierce"/>
    <s v="Steilacoom"/>
    <s v="WA"/>
    <n v="98388"/>
    <x v="8"/>
    <s v="FORD"/>
    <x v="2"/>
    <x v="1"/>
    <x v="2"/>
    <x v="15"/>
    <n v="0"/>
    <x v="42"/>
    <n v="348339799"/>
    <s v="POINT (-122.5970685 47.1686632)"/>
    <s v="BONNEVILLE POWER ADMINISTRATION||TOWN OF STEILACOOM|CITY OF TACOMA - (WA)||PENINSULA LIGHT COMPANY"/>
    <n v="53053072109"/>
  </r>
  <r>
    <s v="KNDPZDAH7P"/>
    <s v="Pierce"/>
    <s v="Spanaway"/>
    <s v="WA"/>
    <n v="98387"/>
    <x v="1"/>
    <s v="KIA"/>
    <x v="50"/>
    <x v="1"/>
    <x v="0"/>
    <x v="58"/>
    <n v="0"/>
    <x v="43"/>
    <n v="224589298"/>
    <s v="POINT (-122.435115 47.1045)"/>
    <s v="BONNEVILLE POWER ADMINISTRATION||CITY OF TACOMA - (WA)||ELMHURST MUTUAL POWER &amp; LIGHT CO|PENINSULA LIGHT COMPANY"/>
    <n v="53053071408"/>
  </r>
  <r>
    <s v="7SAYGDEE0P"/>
    <s v="King"/>
    <s v="Bellevue"/>
    <s v="WA"/>
    <n v="98006"/>
    <x v="1"/>
    <s v="TESLA"/>
    <x v="0"/>
    <x v="0"/>
    <x v="1"/>
    <x v="1"/>
    <n v="0"/>
    <x v="34"/>
    <n v="251004890"/>
    <s v="POINT (-122.16937 47.571015)"/>
    <s v="PUGET SOUND ENERGY INC||CITY OF TACOMA - (WA)"/>
    <n v="53033024800"/>
  </r>
  <r>
    <s v="5YJSA1H4XF"/>
    <s v="Ferry"/>
    <s v="Kettle Falls"/>
    <s v="WA"/>
    <n v="99141"/>
    <x v="8"/>
    <s v="TESLA"/>
    <x v="1"/>
    <x v="0"/>
    <x v="0"/>
    <x v="56"/>
    <n v="0"/>
    <x v="28"/>
    <n v="208616348"/>
    <s v="POINT (-118.056575 48.604475)"/>
    <s v="AVISTA CORP"/>
    <n v="53019970100"/>
  </r>
  <r>
    <s v="5YJ3E1EA5M"/>
    <s v="King"/>
    <s v="Seattle"/>
    <s v="WA"/>
    <n v="98121"/>
    <x v="4"/>
    <s v="TESLA"/>
    <x v="9"/>
    <x v="0"/>
    <x v="1"/>
    <x v="1"/>
    <n v="0"/>
    <x v="2"/>
    <n v="183486096"/>
    <s v="POINT (-122.344125 47.61546)"/>
    <s v="CITY OF SEATTLE - (WA)|CITY OF TACOMA - (WA)"/>
    <n v="53033007201"/>
  </r>
  <r>
    <s v="3FMTK4SX8M"/>
    <s v="Benton"/>
    <s v="Kennewick"/>
    <s v="WA"/>
    <n v="99336"/>
    <x v="4"/>
    <s v="FORD"/>
    <x v="45"/>
    <x v="0"/>
    <x v="1"/>
    <x v="1"/>
    <n v="0"/>
    <x v="48"/>
    <n v="190132407"/>
    <s v="POINT (-119.113535 46.204945)"/>
    <s v="BONNEVILLE POWER ADMINISTRATION||PUD NO 1 OF BENTON COUNTY"/>
    <n v="53005011002"/>
  </r>
  <r>
    <s v="3FA6P0PU4J"/>
    <s v="Spokane"/>
    <s v="Spokane Valley"/>
    <s v="WA"/>
    <n v="99206"/>
    <x v="7"/>
    <s v="FORD"/>
    <x v="2"/>
    <x v="1"/>
    <x v="2"/>
    <x v="4"/>
    <n v="0"/>
    <x v="49"/>
    <n v="281048995"/>
    <s v="POINT (-117.24549 47.6534)"/>
    <s v="BONNEVILLE POWER ADMINISTRATION||VERA IRRIGATION DISTRICT #15"/>
    <n v="53063012402"/>
  </r>
  <r>
    <s v="5YJ3E1EA1P"/>
    <s v="Snohomish"/>
    <s v="Mountlake Terrace"/>
    <s v="WA"/>
    <n v="98043"/>
    <x v="1"/>
    <s v="TESLA"/>
    <x v="9"/>
    <x v="0"/>
    <x v="1"/>
    <x v="1"/>
    <n v="0"/>
    <x v="16"/>
    <n v="233508299"/>
    <s v="POINT (-122.30842 47.78416)"/>
    <s v="PUGET SOUND ENERGY INC"/>
    <n v="53061051000"/>
  </r>
  <r>
    <s v="1G1RB6S52H"/>
    <s v="Skagit"/>
    <s v="Anacortes"/>
    <s v="WA"/>
    <n v="98221"/>
    <x v="5"/>
    <s v="CHEVROLET"/>
    <x v="33"/>
    <x v="1"/>
    <x v="0"/>
    <x v="44"/>
    <n v="0"/>
    <x v="18"/>
    <n v="104624194"/>
    <s v="POINT (-122.615305 48.501275)"/>
    <s v="PUGET SOUND ENERGY INC"/>
    <n v="53057940302"/>
  </r>
  <r>
    <s v="5YJ3E1EA4J"/>
    <s v="Snohomish"/>
    <s v="Lynnwood"/>
    <s v="WA"/>
    <n v="98037"/>
    <x v="7"/>
    <s v="TESLA"/>
    <x v="9"/>
    <x v="0"/>
    <x v="0"/>
    <x v="25"/>
    <n v="0"/>
    <x v="16"/>
    <n v="349980935"/>
    <s v="POINT (-122.297265 47.84182)"/>
    <s v="PUGET SOUND ENERGY INC"/>
    <n v="53061051602"/>
  </r>
  <r>
    <s v="1G1FW6S01J"/>
    <s v="Snohomish"/>
    <s v="Everett"/>
    <s v="WA"/>
    <n v="98203"/>
    <x v="7"/>
    <s v="CHEVROLET"/>
    <x v="7"/>
    <x v="0"/>
    <x v="0"/>
    <x v="34"/>
    <n v="0"/>
    <x v="31"/>
    <n v="252104282"/>
    <s v="POINT (-122.213105 47.95479)"/>
    <s v="PUGET SOUND ENERGY INC"/>
    <n v="53061041500"/>
  </r>
  <r>
    <s v="5YJ3E1EB5P"/>
    <s v="Pierce"/>
    <s v="Lakebay"/>
    <s v="WA"/>
    <n v="98349"/>
    <x v="1"/>
    <s v="TESLA"/>
    <x v="9"/>
    <x v="0"/>
    <x v="1"/>
    <x v="1"/>
    <n v="0"/>
    <x v="7"/>
    <n v="259769751"/>
    <s v="POINT (-122.7658848 47.2739449)"/>
    <s v="BONNEVILLE POWER ADMINISTRATION||CITY OF TACOMA - (WA)||PENINSULA LIGHT COMPANY"/>
    <n v="53053072603"/>
  </r>
  <r>
    <s v="7SAYGDEE7P"/>
    <s v="King"/>
    <s v="Woodinville"/>
    <s v="WA"/>
    <n v="98072"/>
    <x v="1"/>
    <s v="TESLA"/>
    <x v="0"/>
    <x v="0"/>
    <x v="1"/>
    <x v="1"/>
    <n v="0"/>
    <x v="32"/>
    <n v="260145756"/>
    <s v="POINT (-122.151665 47.75855)"/>
    <s v="PUGET SOUND ENERGY INC||CITY OF TACOMA - (WA)"/>
    <n v="53033032311"/>
  </r>
  <r>
    <s v="JTJAAAAB5P"/>
    <s v="Spokane"/>
    <s v="Spokane"/>
    <s v="WA"/>
    <n v="99203"/>
    <x v="1"/>
    <s v="LEXUS"/>
    <x v="103"/>
    <x v="0"/>
    <x v="1"/>
    <x v="1"/>
    <n v="0"/>
    <x v="24"/>
    <n v="254975780"/>
    <s v="POINT (-117.425265 47.635365)"/>
    <s v="MODERN ELECTRIC WATER COMPANY"/>
    <n v="53063004300"/>
  </r>
  <r>
    <s v="7SAYGDED5P"/>
    <s v="Snohomish"/>
    <s v="Edmonds"/>
    <s v="WA"/>
    <n v="98026"/>
    <x v="1"/>
    <s v="TESLA"/>
    <x v="0"/>
    <x v="0"/>
    <x v="1"/>
    <x v="1"/>
    <n v="0"/>
    <x v="16"/>
    <n v="260724873"/>
    <s v="POINT (-122.335685 47.80372)"/>
    <s v="PUGET SOUND ENERGY INC"/>
    <n v="53061050800"/>
  </r>
  <r>
    <s v="4JGDA6DB8J"/>
    <s v="King"/>
    <s v="Vashon"/>
    <s v="WA"/>
    <n v="98070"/>
    <x v="7"/>
    <s v="MERCEDES-BENZ"/>
    <x v="56"/>
    <x v="1"/>
    <x v="2"/>
    <x v="82"/>
    <n v="0"/>
    <x v="11"/>
    <n v="138161131"/>
    <s v="POINT (-122.46049 47.44873)"/>
    <s v="PUGET SOUND ENERGY INC||CITY OF TACOMA - (WA)"/>
    <n v="53033027701"/>
  </r>
  <r>
    <s v="1G1RA6S59H"/>
    <s v="Thurston"/>
    <s v="Tumwater"/>
    <s v="WA"/>
    <n v="98501"/>
    <x v="5"/>
    <s v="CHEVROLET"/>
    <x v="33"/>
    <x v="1"/>
    <x v="0"/>
    <x v="44"/>
    <n v="0"/>
    <x v="12"/>
    <n v="154200980"/>
    <s v="POINT (-122.89692 47.043535)"/>
    <s v="PUGET SOUND ENERGY INC"/>
    <n v="53067010801"/>
  </r>
  <r>
    <s v="5YJ3E1EB2P"/>
    <s v="King"/>
    <s v="Seattle"/>
    <s v="WA"/>
    <n v="98144"/>
    <x v="1"/>
    <s v="TESLA"/>
    <x v="9"/>
    <x v="0"/>
    <x v="1"/>
    <x v="1"/>
    <n v="0"/>
    <x v="0"/>
    <n v="255382305"/>
    <s v="POINT (-122.30823 47.581975)"/>
    <s v="CITY OF SEATTLE - (WA)|CITY OF TACOMA - (WA)"/>
    <n v="53033008900"/>
  </r>
  <r>
    <s v="JTDKN3DP0C"/>
    <s v="Snohomish"/>
    <s v="Snohomish"/>
    <s v="WA"/>
    <n v="98290"/>
    <x v="11"/>
    <s v="TOYOTA"/>
    <x v="53"/>
    <x v="1"/>
    <x v="2"/>
    <x v="59"/>
    <n v="0"/>
    <x v="22"/>
    <n v="245282096"/>
    <s v="POINT (-122.091505 47.915555)"/>
    <s v="PUGET SOUND ENERGY INC"/>
    <n v="53061052301"/>
  </r>
  <r>
    <s v="2C4RC1S76M"/>
    <s v="King"/>
    <s v="Woodinville"/>
    <s v="WA"/>
    <n v="98072"/>
    <x v="4"/>
    <s v="CHRYSLER"/>
    <x v="39"/>
    <x v="1"/>
    <x v="0"/>
    <x v="26"/>
    <n v="0"/>
    <x v="32"/>
    <n v="179803585"/>
    <s v="POINT (-122.151665 47.75855)"/>
    <s v="PUGET SOUND ENERGY INC||CITY OF TACOMA - (WA)"/>
    <n v="53033032320"/>
  </r>
  <r>
    <s v="JTMAB3FV0M"/>
    <s v="Whatcom"/>
    <s v="Ferndale"/>
    <s v="WA"/>
    <n v="98248"/>
    <x v="4"/>
    <s v="TOYOTA"/>
    <x v="28"/>
    <x v="1"/>
    <x v="0"/>
    <x v="37"/>
    <n v="0"/>
    <x v="45"/>
    <n v="199533771"/>
    <s v="POINT (-122.6011039 48.85324)"/>
    <s v="PUGET SOUND ENERGY INC||PUD NO 1 OF WHATCOM COUNTY"/>
    <n v="53073010503"/>
  </r>
  <r>
    <s v="5YJYGDED7M"/>
    <s v="King"/>
    <s v="Mercer Island"/>
    <s v="WA"/>
    <n v="98040"/>
    <x v="4"/>
    <s v="TESLA"/>
    <x v="0"/>
    <x v="0"/>
    <x v="1"/>
    <x v="1"/>
    <n v="0"/>
    <x v="34"/>
    <n v="145831584"/>
    <s v="POINT (-122.2377542 47.582905)"/>
    <s v="PUGET SOUND ENERGY INC||CITY OF TACOMA - (WA)"/>
    <n v="53033024601"/>
  </r>
  <r>
    <s v="KNDCC3LG9K"/>
    <s v="Whatcom"/>
    <s v="Bellingham"/>
    <s v="WA"/>
    <n v="98226"/>
    <x v="2"/>
    <s v="KIA"/>
    <x v="11"/>
    <x v="0"/>
    <x v="0"/>
    <x v="27"/>
    <n v="0"/>
    <x v="45"/>
    <n v="186073891"/>
    <s v="POINT (-122.45493 48.76809)"/>
    <s v="PUGET SOUND ENERGY INC||PUD NO 1 OF WHATCOM COUNTY"/>
    <n v="53073000101"/>
  </r>
  <r>
    <s v="5YJ3E1EA4P"/>
    <s v="Snohomish"/>
    <s v="Snohomish"/>
    <s v="WA"/>
    <n v="98290"/>
    <x v="1"/>
    <s v="TESLA"/>
    <x v="9"/>
    <x v="0"/>
    <x v="1"/>
    <x v="1"/>
    <n v="0"/>
    <x v="22"/>
    <n v="220247891"/>
    <s v="POINT (-122.091505 47.915555)"/>
    <s v="PUGET SOUND ENERGY INC"/>
    <n v="53061052301"/>
  </r>
  <r>
    <s v="1FADP5CUXF"/>
    <s v="Pierce"/>
    <s v="Roy"/>
    <s v="WA"/>
    <n v="98580"/>
    <x v="8"/>
    <s v="FORD"/>
    <x v="10"/>
    <x v="1"/>
    <x v="2"/>
    <x v="15"/>
    <n v="0"/>
    <x v="5"/>
    <n v="191774992"/>
    <s v="POINT (-122.522985 46.9876)"/>
    <s v="BONNEVILLE POWER ADMINISTRATION||CITY OF TACOMA - (WA)||PENINSULA LIGHT COMPANY"/>
    <n v="53053073001"/>
  </r>
  <r>
    <s v="JTMFB3FV1P"/>
    <s v="Yakima"/>
    <s v="Yakima"/>
    <s v="WA"/>
    <n v="98901"/>
    <x v="1"/>
    <s v="TOYOTA"/>
    <x v="28"/>
    <x v="1"/>
    <x v="0"/>
    <x v="37"/>
    <n v="0"/>
    <x v="19"/>
    <n v="251762479"/>
    <s v="POINT (-120.500225 46.6043)"/>
    <s v="PACIFICORP"/>
    <n v="53077001602"/>
  </r>
  <r>
    <s v="5YJSA1CN8D"/>
    <s v="King"/>
    <s v="Woodinville"/>
    <s v="WA"/>
    <n v="98077"/>
    <x v="6"/>
    <s v="TESLA"/>
    <x v="1"/>
    <x v="0"/>
    <x v="0"/>
    <x v="56"/>
    <n v="69900"/>
    <x v="32"/>
    <n v="149113821"/>
    <s v="POINT (-122.07326 47.75425)"/>
    <s v="PUGET SOUND ENERGY INC||CITY OF TACOMA - (WA)"/>
    <n v="53033032311"/>
  </r>
  <r>
    <s v="7SAYGDEF0P"/>
    <s v="Snohomish"/>
    <s v="Marysville"/>
    <s v="WA"/>
    <n v="98271"/>
    <x v="1"/>
    <s v="TESLA"/>
    <x v="0"/>
    <x v="0"/>
    <x v="1"/>
    <x v="1"/>
    <n v="0"/>
    <x v="31"/>
    <n v="257926021"/>
    <s v="POINT (-122.1713847 48.10433)"/>
    <s v="BONNEVILLE POWER ADMINISTRATION||PUD 1 OF SNOHOMISH COUNTY"/>
    <n v="53061053101"/>
  </r>
  <r>
    <s v="7SAYGAEE3N"/>
    <s v="Snohomish"/>
    <s v="Snohomish"/>
    <s v="WA"/>
    <n v="98296"/>
    <x v="9"/>
    <s v="TESLA"/>
    <x v="0"/>
    <x v="0"/>
    <x v="1"/>
    <x v="1"/>
    <n v="0"/>
    <x v="1"/>
    <n v="198956768"/>
    <s v="POINT (-122.15134 47.8851158)"/>
    <s v="PUGET SOUND ENERGY INC"/>
    <n v="53061052113"/>
  </r>
  <r>
    <s v="KMHM54AC4P"/>
    <s v="King"/>
    <s v="Bellevue"/>
    <s v="WA"/>
    <n v="98004"/>
    <x v="1"/>
    <s v="HYUNDAI"/>
    <x v="72"/>
    <x v="0"/>
    <x v="1"/>
    <x v="1"/>
    <n v="0"/>
    <x v="36"/>
    <n v="249618918"/>
    <s v="POINT (-122.201905 47.61385)"/>
    <s v="PUGET SOUND ENERGY INC||CITY OF TACOMA - (WA)"/>
    <n v="53033023701"/>
  </r>
  <r>
    <s v="5YJ3E1EA4J"/>
    <s v="Snohomish"/>
    <s v="Mill Creek"/>
    <s v="WA"/>
    <n v="98012"/>
    <x v="7"/>
    <s v="TESLA"/>
    <x v="9"/>
    <x v="0"/>
    <x v="0"/>
    <x v="25"/>
    <n v="0"/>
    <x v="22"/>
    <n v="175546283"/>
    <s v="POINT (-122.1873 47.820245)"/>
    <s v="PUGET SOUND ENERGY INC"/>
    <n v="53061052005"/>
  </r>
  <r>
    <s v="KMHM34AC6P"/>
    <s v="Pierce"/>
    <s v="Tacoma"/>
    <s v="WA"/>
    <n v="98409"/>
    <x v="1"/>
    <s v="HYUNDAI"/>
    <x v="72"/>
    <x v="0"/>
    <x v="1"/>
    <x v="1"/>
    <n v="0"/>
    <x v="43"/>
    <n v="249788290"/>
    <s v="POINT (-122.47913 47.2198)"/>
    <s v="BONNEVILLE POWER ADMINISTRATION||CITY OF TACOMA - (WA)||PENINSULA LIGHT COMPANY"/>
    <n v="53053062901"/>
  </r>
  <r>
    <s v="7SAYGDEF8N"/>
    <s v="King"/>
    <s v="Sammamish"/>
    <s v="WA"/>
    <n v="98074"/>
    <x v="9"/>
    <s v="TESLA"/>
    <x v="0"/>
    <x v="0"/>
    <x v="1"/>
    <x v="1"/>
    <n v="0"/>
    <x v="32"/>
    <n v="205891899"/>
    <s v="POINT (-122.0313266 47.6285782)"/>
    <s v="PUGET SOUND ENERGY INC||CITY OF TACOMA - (WA)"/>
    <n v="53033032216"/>
  </r>
  <r>
    <s v="5YJ3E1EA4P"/>
    <s v="Clark"/>
    <s v="Ridgefield"/>
    <s v="WA"/>
    <n v="98642"/>
    <x v="1"/>
    <s v="TESLA"/>
    <x v="9"/>
    <x v="0"/>
    <x v="1"/>
    <x v="1"/>
    <n v="0"/>
    <x v="37"/>
    <n v="241596974"/>
    <s v="POINT (-122.74291 45.818445)"/>
    <s v="BONNEVILLE POWER ADMINISTRATION||PUD NO 1 OF CLARK COUNTY - (WA)"/>
    <n v="53011040412"/>
  </r>
  <r>
    <s v="5YJYGDEE6M"/>
    <s v="King"/>
    <s v="Renton"/>
    <s v="WA"/>
    <n v="98058"/>
    <x v="4"/>
    <s v="TESLA"/>
    <x v="0"/>
    <x v="0"/>
    <x v="1"/>
    <x v="1"/>
    <n v="0"/>
    <x v="8"/>
    <n v="137615348"/>
    <s v="POINT (-122.1298876 47.4451257)"/>
    <s v="PUGET SOUND ENERGY INC||CITY OF TACOMA - (WA)"/>
    <n v="53033029307"/>
  </r>
  <r>
    <s v="3FMTK3SU6P"/>
    <s v="Clark"/>
    <s v="Vancouver"/>
    <s v="WA"/>
    <n v="98660"/>
    <x v="1"/>
    <s v="FORD"/>
    <x v="45"/>
    <x v="0"/>
    <x v="1"/>
    <x v="1"/>
    <n v="0"/>
    <x v="33"/>
    <n v="254909406"/>
    <s v="POINT (-122.675975 45.630465)"/>
    <s v="BONNEVILLE POWER ADMINISTRATION||PUD NO 1 OF CLARK COUNTY - (WA)"/>
    <n v="53011042400"/>
  </r>
  <r>
    <s v="1G1FZ6S00L"/>
    <s v="Island"/>
    <s v="Oak Harbor"/>
    <s v="WA"/>
    <n v="98277"/>
    <x v="0"/>
    <s v="CHEVROLET"/>
    <x v="7"/>
    <x v="0"/>
    <x v="0"/>
    <x v="51"/>
    <n v="0"/>
    <x v="18"/>
    <n v="124577694"/>
    <s v="POINT (-122.6788673 48.2897314)"/>
    <s v="PUGET SOUND ENERGY INC"/>
    <n v="53029970500"/>
  </r>
  <r>
    <s v="7PDSGABA4P"/>
    <s v="Snohomish"/>
    <s v="Monroe"/>
    <s v="WA"/>
    <n v="98272"/>
    <x v="1"/>
    <s v="RIVIAN"/>
    <x v="32"/>
    <x v="0"/>
    <x v="1"/>
    <x v="1"/>
    <n v="0"/>
    <x v="20"/>
    <n v="259122363"/>
    <s v="POINT (-121.972215 47.85674)"/>
    <s v="PUGET SOUND ENERGY INC"/>
    <n v="53061052203"/>
  </r>
  <r>
    <s v="WVGGNPE26N"/>
    <s v="Benton"/>
    <s v="Prosser"/>
    <s v="WA"/>
    <n v="99350"/>
    <x v="9"/>
    <s v="VOLKSWAGEN"/>
    <x v="46"/>
    <x v="0"/>
    <x v="1"/>
    <x v="1"/>
    <n v="0"/>
    <x v="26"/>
    <n v="225768798"/>
    <s v="POINT (-119.769315 46.204995)"/>
    <s v="BONNEVILLE POWER ADMINISTRATION||PUD NO 1 OF BENTON COUNTY"/>
    <n v="53005011801"/>
  </r>
  <r>
    <s v="1G1FW6S05P"/>
    <s v="Pierce"/>
    <s v="Tacoma"/>
    <s v="WA"/>
    <n v="98402"/>
    <x v="1"/>
    <s v="CHEVROLET"/>
    <x v="7"/>
    <x v="0"/>
    <x v="1"/>
    <x v="1"/>
    <n v="0"/>
    <x v="47"/>
    <n v="236166752"/>
    <s v="POINT (-122.44131 47.25207)"/>
    <s v="BONNEVILLE POWER ADMINISTRATION||CITY OF TACOMA - (WA)||PENINSULA LIGHT COMPANY"/>
    <n v="53053061602"/>
  </r>
  <r>
    <s v="1G1FZ6S03N"/>
    <s v="Okanogan"/>
    <s v="Coulee Dam"/>
    <s v="WA"/>
    <n v="99116"/>
    <x v="9"/>
    <s v="CHEVROLET"/>
    <x v="7"/>
    <x v="0"/>
    <x v="1"/>
    <x v="1"/>
    <n v="0"/>
    <x v="23"/>
    <n v="218345725"/>
    <s v="POINT (-118.95252 47.998715)"/>
    <s v="BONNEVILLE POWER ADMINISTRATION||CITY OF COULEE DAM - (WA)"/>
    <n v="53047940100"/>
  </r>
  <r>
    <s v="JTMABACA9P"/>
    <s v="King"/>
    <s v="Redmond"/>
    <s v="WA"/>
    <n v="98053"/>
    <x v="1"/>
    <s v="TOYOTA"/>
    <x v="74"/>
    <x v="0"/>
    <x v="1"/>
    <x v="1"/>
    <n v="0"/>
    <x v="32"/>
    <n v="252302396"/>
    <s v="POINT (-122.0222799 47.6958998)"/>
    <s v="PUGET SOUND ENERGY INC||CITY OF TACOMA - (WA)"/>
    <n v="53033032332"/>
  </r>
  <r>
    <s v="5YJ3E1EA3P"/>
    <s v="Pierce"/>
    <s v="Tacoma"/>
    <s v="WA"/>
    <n v="98405"/>
    <x v="1"/>
    <s v="TESLA"/>
    <x v="9"/>
    <x v="0"/>
    <x v="1"/>
    <x v="1"/>
    <n v="0"/>
    <x v="47"/>
    <n v="238163621"/>
    <s v="POINT (-122.45153 47.251135)"/>
    <s v="BONNEVILLE POWER ADMINISTRATION||CITY OF TACOMA - (WA)||PENINSULA LIGHT COMPANY"/>
    <n v="53053061200"/>
  </r>
  <r>
    <s v="5YJ3E1EB7L"/>
    <s v="King"/>
    <s v="North Bend"/>
    <s v="WA"/>
    <n v="98045"/>
    <x v="0"/>
    <s v="TESLA"/>
    <x v="9"/>
    <x v="0"/>
    <x v="0"/>
    <x v="12"/>
    <n v="0"/>
    <x v="3"/>
    <n v="131503438"/>
    <s v="POINT (-121.7814012 47.4935316)"/>
    <s v="PUGET SOUND ENERGY INC||CITY OF TACOMA - (WA)"/>
    <n v="53033032704"/>
  </r>
  <r>
    <s v="1FADP5FU5H"/>
    <s v="Snohomish"/>
    <s v="Lake Stevens"/>
    <s v="WA"/>
    <n v="98258"/>
    <x v="5"/>
    <s v="FORD"/>
    <x v="10"/>
    <x v="1"/>
    <x v="2"/>
    <x v="45"/>
    <n v="0"/>
    <x v="20"/>
    <n v="186630825"/>
    <s v="POINT (-122.112265 48.0047)"/>
    <s v="PUGET SOUND ENERGY INC"/>
    <n v="53061053603"/>
  </r>
  <r>
    <s v="1FT6W1EVXN"/>
    <s v="Pierce"/>
    <s v="Bonney Lake"/>
    <s v="WA"/>
    <n v="98391"/>
    <x v="9"/>
    <s v="FORD"/>
    <x v="36"/>
    <x v="0"/>
    <x v="1"/>
    <x v="1"/>
    <n v="0"/>
    <x v="39"/>
    <n v="225960633"/>
    <s v="POINT (-122.183805 47.18062)"/>
    <s v="PUGET SOUND ENERGY INC||CITY OF TACOMA - (WA)"/>
    <n v="53053070208"/>
  </r>
  <r>
    <s v="7SAYGAEE5P"/>
    <s v="Snohomish"/>
    <s v="Everett"/>
    <s v="WA"/>
    <n v="98204"/>
    <x v="1"/>
    <s v="TESLA"/>
    <x v="0"/>
    <x v="0"/>
    <x v="1"/>
    <x v="1"/>
    <n v="0"/>
    <x v="10"/>
    <n v="239611277"/>
    <s v="POINT (-122.240535 47.91139)"/>
    <s v="PUGET SOUND ENERGY INC"/>
    <n v="53061041815"/>
  </r>
  <r>
    <s v="5YJ3E1EA3P"/>
    <s v="King"/>
    <s v="Woodinville"/>
    <s v="WA"/>
    <n v="98072"/>
    <x v="1"/>
    <s v="TESLA"/>
    <x v="9"/>
    <x v="0"/>
    <x v="1"/>
    <x v="1"/>
    <n v="0"/>
    <x v="32"/>
    <n v="261357309"/>
    <s v="POINT (-122.151665 47.75855)"/>
    <s v="PUGET SOUND ENERGY INC||CITY OF TACOMA - (WA)"/>
    <n v="53033032307"/>
  </r>
  <r>
    <s v="JM3KKDHA4R"/>
    <s v="Lewis"/>
    <s v="Packwood"/>
    <s v="WA"/>
    <n v="98361"/>
    <x v="12"/>
    <s v="MAZDA"/>
    <x v="94"/>
    <x v="1"/>
    <x v="2"/>
    <x v="16"/>
    <n v="0"/>
    <x v="14"/>
    <n v="244753981"/>
    <s v="POINT (-121.66915 46.60968)"/>
    <s v="BONNEVILLE POWER ADMINISTRATION||CITY OF TACOMA - (WA)||PUD NO 1 OF LEWIS COUNTY"/>
    <n v="53041972000"/>
  </r>
  <r>
    <s v="7SAYGDEE0P"/>
    <s v="Spokane"/>
    <s v="Spokane Valley"/>
    <s v="WA"/>
    <n v="99016"/>
    <x v="1"/>
    <s v="TESLA"/>
    <x v="0"/>
    <x v="0"/>
    <x v="1"/>
    <x v="1"/>
    <n v="0"/>
    <x v="49"/>
    <n v="257708230"/>
    <s v="POINT (-117.1407 47.673675)"/>
    <s v="BONNEVILLE POWER ADMINISTRATION||AVISTA CORP||INLAND POWER &amp; LIGHT COMPANY"/>
    <n v="53063013101"/>
  </r>
  <r>
    <s v="7SAYGDEE8P"/>
    <s v="King"/>
    <s v="Seattle"/>
    <s v="WA"/>
    <n v="98121"/>
    <x v="1"/>
    <s v="TESLA"/>
    <x v="0"/>
    <x v="0"/>
    <x v="1"/>
    <x v="1"/>
    <n v="0"/>
    <x v="2"/>
    <n v="251611937"/>
    <s v="POINT (-122.344125 47.61546)"/>
    <s v="CITY OF SEATTLE - (WA)|CITY OF TACOMA - (WA)"/>
    <n v="53033007201"/>
  </r>
  <r>
    <s v="JTJHKCFZ4R"/>
    <s v="Snohomish"/>
    <s v="Marysville"/>
    <s v="WA"/>
    <n v="98270"/>
    <x v="12"/>
    <s v="LEXUS"/>
    <x v="43"/>
    <x v="1"/>
    <x v="0"/>
    <x v="55"/>
    <n v="0"/>
    <x v="31"/>
    <n v="260813507"/>
    <s v="POINT (-122.17673 48.05542)"/>
    <s v="PUGET SOUND ENERGY INC"/>
    <n v="53061052810"/>
  </r>
  <r>
    <s v="7SAYGAEE6P"/>
    <s v="King"/>
    <s v="Seattle"/>
    <s v="WA"/>
    <n v="98118"/>
    <x v="1"/>
    <s v="TESLA"/>
    <x v="0"/>
    <x v="0"/>
    <x v="1"/>
    <x v="1"/>
    <n v="0"/>
    <x v="0"/>
    <n v="235282722"/>
    <s v="POINT (-122.28339 47.549285)"/>
    <s v="PUGET SOUND ENERGY INC||CITY OF TACOMA - (WA)"/>
    <n v="53033011102"/>
  </r>
  <r>
    <s v="5YJSA1S14E"/>
    <s v="Pierce"/>
    <s v="Lakebay"/>
    <s v="WA"/>
    <n v="98349"/>
    <x v="10"/>
    <s v="TESLA"/>
    <x v="1"/>
    <x v="0"/>
    <x v="0"/>
    <x v="56"/>
    <n v="69900"/>
    <x v="7"/>
    <n v="205886418"/>
    <s v="POINT (-122.7658848 47.2739449)"/>
    <s v="BONNEVILLE POWER ADMINISTRATION||CITY OF TACOMA - (WA)||PENINSULA LIGHT COMPANY"/>
    <n v="53053072602"/>
  </r>
  <r>
    <s v="5YJ3E1EA8L"/>
    <s v="King"/>
    <s v="Seattle"/>
    <s v="WA"/>
    <n v="98133"/>
    <x v="0"/>
    <s v="TESLA"/>
    <x v="9"/>
    <x v="0"/>
    <x v="0"/>
    <x v="24"/>
    <n v="0"/>
    <x v="2"/>
    <n v="1869402"/>
    <s v="POINT (-122.34584 47.76726)"/>
    <s v="CITY OF SEATTLE - (WA)|CITY OF TACOMA - (WA)"/>
    <n v="53033001300"/>
  </r>
  <r>
    <s v="JA4J2VA74N"/>
    <s v="Lewis"/>
    <s v="Centralia"/>
    <s v="WA"/>
    <n v="98531"/>
    <x v="9"/>
    <s v="MITSUBISHI"/>
    <x v="42"/>
    <x v="1"/>
    <x v="2"/>
    <x v="93"/>
    <n v="0"/>
    <x v="14"/>
    <n v="237749207"/>
    <s v="POINT (-122.962555 46.716875)"/>
    <s v="BONNEVILLE POWER ADMINISTRATION||CITY OF CENTRALIA - (WA)|CITY OF TACOMA - (WA)"/>
    <n v="53041970700"/>
  </r>
  <r>
    <s v="7SAYGDEE0P"/>
    <s v="King"/>
    <s v="Seattle"/>
    <s v="WA"/>
    <n v="98108"/>
    <x v="1"/>
    <s v="TESLA"/>
    <x v="0"/>
    <x v="0"/>
    <x v="1"/>
    <x v="1"/>
    <n v="0"/>
    <x v="13"/>
    <n v="262065163"/>
    <s v="POINT (-122.3268963 47.5499519)"/>
    <s v="CITY OF SEATTLE - (WA)|CITY OF TACOMA - (WA)"/>
    <n v="53033011200"/>
  </r>
  <r>
    <s v="7SAYGDEE8P"/>
    <s v="Pierce"/>
    <s v="South Hill"/>
    <s v="WA"/>
    <n v="98374"/>
    <x v="1"/>
    <s v="TESLA"/>
    <x v="0"/>
    <x v="0"/>
    <x v="1"/>
    <x v="1"/>
    <n v="0"/>
    <x v="44"/>
    <n v="259175164"/>
    <s v="POINT (-122.275748 47.1395924)"/>
    <s v="PUGET SOUND ENERGY INC||CITY OF TACOMA - (WA)"/>
    <n v="53053071212"/>
  </r>
  <r>
    <s v="5YJ3E1EA4J"/>
    <s v="Pierce"/>
    <s v="Bonney Lake"/>
    <s v="WA"/>
    <n v="98391"/>
    <x v="7"/>
    <s v="TESLA"/>
    <x v="9"/>
    <x v="0"/>
    <x v="0"/>
    <x v="25"/>
    <n v="0"/>
    <x v="39"/>
    <n v="476040015"/>
    <s v="POINT (-122.183805 47.18062)"/>
    <s v="PUGET SOUND ENERGY INC||CITY OF TACOMA - (WA)"/>
    <n v="53053070312"/>
  </r>
  <r>
    <s v="WMW13DJ02P"/>
    <s v="Snohomish"/>
    <s v="Snohomish"/>
    <s v="WA"/>
    <n v="98296"/>
    <x v="1"/>
    <s v="MINI"/>
    <x v="66"/>
    <x v="0"/>
    <x v="1"/>
    <x v="1"/>
    <n v="0"/>
    <x v="22"/>
    <n v="228904161"/>
    <s v="POINT (-122.15134 47.8851158)"/>
    <s v="PUGET SOUND ENERGY INC"/>
    <n v="53061052121"/>
  </r>
  <r>
    <s v="1N4BZ0CP0H"/>
    <s v="Pierce"/>
    <s v="Puyallup"/>
    <s v="WA"/>
    <n v="98374"/>
    <x v="5"/>
    <s v="NISSAN"/>
    <x v="3"/>
    <x v="0"/>
    <x v="0"/>
    <x v="11"/>
    <n v="0"/>
    <x v="44"/>
    <n v="163390454"/>
    <s v="POINT (-122.275748 47.1395924)"/>
    <s v="PUGET SOUND ENERGY INC||CITY OF TACOMA - (WA)"/>
    <n v="53053071209"/>
  </r>
  <r>
    <s v="5YJ3E1EA7P"/>
    <s v="Snohomish"/>
    <s v="Bothell"/>
    <s v="WA"/>
    <n v="98021"/>
    <x v="1"/>
    <s v="TESLA"/>
    <x v="9"/>
    <x v="0"/>
    <x v="1"/>
    <x v="1"/>
    <n v="0"/>
    <x v="1"/>
    <n v="219937672"/>
    <s v="POINT (-122.179458 47.802589)"/>
    <s v="PUGET SOUND ENERGY INC"/>
    <n v="53061051937"/>
  </r>
  <r>
    <s v="5YJSA1E51N"/>
    <s v="Snohomish"/>
    <s v="Snohomish"/>
    <s v="WA"/>
    <n v="98290"/>
    <x v="9"/>
    <s v="TESLA"/>
    <x v="1"/>
    <x v="0"/>
    <x v="1"/>
    <x v="1"/>
    <n v="0"/>
    <x v="20"/>
    <n v="218075497"/>
    <s v="POINT (-122.091505 47.915555)"/>
    <s v="PUGET SOUND ENERGY INC"/>
    <n v="53061052105"/>
  </r>
  <r>
    <s v="5YJ3E1EA4L"/>
    <s v="Pierce"/>
    <s v="Tacoma"/>
    <s v="WA"/>
    <n v="98444"/>
    <x v="0"/>
    <s v="TESLA"/>
    <x v="9"/>
    <x v="0"/>
    <x v="0"/>
    <x v="24"/>
    <n v="0"/>
    <x v="43"/>
    <n v="124492014"/>
    <s v="POINT (-122.43827 47.153995)"/>
    <s v="BONNEVILLE POWER ADMINISTRATION||CITY OF TACOMA - (WA)||PENINSULA LIGHT COMPANY"/>
    <n v="53053063502"/>
  </r>
  <r>
    <s v="5YJSA1E29J"/>
    <s v="Mason"/>
    <s v="Grapeview"/>
    <s v="WA"/>
    <n v="98546"/>
    <x v="7"/>
    <s v="TESLA"/>
    <x v="1"/>
    <x v="0"/>
    <x v="0"/>
    <x v="30"/>
    <n v="0"/>
    <x v="17"/>
    <n v="474901031"/>
    <s v="POINT (-122.9529423 47.3248964)"/>
    <s v="BONNEVILLE POWER ADMINISTRATION||CITY OF TACOMA - (WA)||PUD NO 3 OF MASON COUNTY"/>
    <n v="53045960500"/>
  </r>
  <r>
    <s v="5YJXCDE22H"/>
    <s v="Yakima"/>
    <s v="Yakima"/>
    <s v="WA"/>
    <n v="98908"/>
    <x v="5"/>
    <s v="TESLA"/>
    <x v="26"/>
    <x v="0"/>
    <x v="0"/>
    <x v="49"/>
    <n v="0"/>
    <x v="6"/>
    <n v="109176917"/>
    <s v="POINT (-120.6027202 46.5965625)"/>
    <s v="PACIFICORP"/>
    <n v="53077002801"/>
  </r>
  <r>
    <s v="JTMAB3FV4M"/>
    <s v="Whatcom"/>
    <s v="Sumas"/>
    <s v="WA"/>
    <n v="98295"/>
    <x v="4"/>
    <s v="TOYOTA"/>
    <x v="28"/>
    <x v="1"/>
    <x v="0"/>
    <x v="37"/>
    <n v="0"/>
    <x v="45"/>
    <n v="177562976"/>
    <s v="POINT (-122.26024 48.99634)"/>
    <s v="PUGET SOUND ENERGY INC||PUD NO 1 OF WHATCOM COUNTY"/>
    <n v="53073010202"/>
  </r>
  <r>
    <s v="5YJ3E1EB7N"/>
    <s v="King"/>
    <s v="Seattle"/>
    <s v="WA"/>
    <n v="98103"/>
    <x v="9"/>
    <s v="TESLA"/>
    <x v="9"/>
    <x v="0"/>
    <x v="1"/>
    <x v="1"/>
    <n v="0"/>
    <x v="2"/>
    <n v="205898675"/>
    <s v="POINT (-122.34301 47.659185)"/>
    <s v="CITY OF SEATTLE - (WA)|CITY OF TACOMA - (WA)"/>
    <n v="53033002800"/>
  </r>
  <r>
    <s v="5YJYGDEF2L"/>
    <s v="Spokane"/>
    <s v="Spokane"/>
    <s v="WA"/>
    <n v="99206"/>
    <x v="0"/>
    <s v="TESLA"/>
    <x v="0"/>
    <x v="0"/>
    <x v="0"/>
    <x v="0"/>
    <n v="0"/>
    <x v="49"/>
    <n v="109950214"/>
    <s v="POINT (-117.24549 47.6534)"/>
    <s v="BONNEVILLE POWER ADMINISTRATION||AVISTA CORP||INLAND POWER &amp; LIGHT COMPANY"/>
    <n v="53063012402"/>
  </r>
  <r>
    <s v="5YJ3E1EA7N"/>
    <s v="King"/>
    <s v="Seattle"/>
    <s v="WA"/>
    <n v="98109"/>
    <x v="9"/>
    <s v="TESLA"/>
    <x v="9"/>
    <x v="0"/>
    <x v="1"/>
    <x v="1"/>
    <n v="0"/>
    <x v="2"/>
    <n v="224372830"/>
    <s v="POINT (-122.34848 47.632405)"/>
    <s v="CITY OF SEATTLE - (WA)|CITY OF TACOMA - (WA)"/>
    <n v="53033007203"/>
  </r>
  <r>
    <s v="7SAYGAEE7P"/>
    <s v="King"/>
    <s v="Seattle"/>
    <s v="WA"/>
    <n v="98144"/>
    <x v="1"/>
    <s v="TESLA"/>
    <x v="0"/>
    <x v="0"/>
    <x v="1"/>
    <x v="1"/>
    <n v="0"/>
    <x v="0"/>
    <n v="251106425"/>
    <s v="POINT (-122.30823 47.581975)"/>
    <s v="CITY OF SEATTLE - (WA)|CITY OF TACOMA - (WA)"/>
    <n v="53033008900"/>
  </r>
  <r>
    <s v="7SAYGDEE5P"/>
    <s v="Snohomish"/>
    <s v="Snohomish"/>
    <s v="WA"/>
    <n v="98290"/>
    <x v="1"/>
    <s v="TESLA"/>
    <x v="0"/>
    <x v="0"/>
    <x v="1"/>
    <x v="1"/>
    <n v="0"/>
    <x v="20"/>
    <n v="245719792"/>
    <s v="POINT (-122.091505 47.915555)"/>
    <s v="PUGET SOUND ENERGY INC"/>
    <n v="53061052203"/>
  </r>
  <r>
    <s v="5YJ3E1EA7L"/>
    <s v="Pierce"/>
    <s v="Gig Harbor"/>
    <s v="WA"/>
    <n v="98329"/>
    <x v="0"/>
    <s v="TESLA"/>
    <x v="9"/>
    <x v="0"/>
    <x v="0"/>
    <x v="24"/>
    <n v="0"/>
    <x v="7"/>
    <n v="233067572"/>
    <s v="POINT (-122.6657985 47.383359)"/>
    <s v="BONNEVILLE POWER ADMINISTRATION||CITY OF TACOMA - (WA)||PENINSULA LIGHT COMPANY"/>
    <n v="53053072503"/>
  </r>
  <r>
    <s v="7SAYGDEE5N"/>
    <s v="Pierce"/>
    <s v="Auburn"/>
    <s v="WA"/>
    <n v="98092"/>
    <x v="9"/>
    <s v="TESLA"/>
    <x v="0"/>
    <x v="0"/>
    <x v="1"/>
    <x v="1"/>
    <n v="0"/>
    <x v="39"/>
    <n v="221017863"/>
    <s v="POINT (-122.1820969 47.3198995)"/>
    <s v="PUGET SOUND ENERGY INC||CITY OF TACOMA - (WA)"/>
    <n v="53053070315"/>
  </r>
  <r>
    <s v="1G1FZ6S04L"/>
    <s v="Pierce"/>
    <s v="Bonney Lake"/>
    <s v="WA"/>
    <n v="98391"/>
    <x v="0"/>
    <s v="CHEVROLET"/>
    <x v="7"/>
    <x v="0"/>
    <x v="0"/>
    <x v="51"/>
    <n v="0"/>
    <x v="39"/>
    <n v="127421486"/>
    <s v="POINT (-122.183805 47.18062)"/>
    <s v="PUGET SOUND ENERGY INC||CITY OF TACOMA - (WA)"/>
    <n v="53053070313"/>
  </r>
  <r>
    <s v="5YJYGDEE7M"/>
    <s v="Snohomish"/>
    <s v="Lynnwood"/>
    <s v="WA"/>
    <n v="98036"/>
    <x v="4"/>
    <s v="TESLA"/>
    <x v="0"/>
    <x v="0"/>
    <x v="1"/>
    <x v="1"/>
    <n v="0"/>
    <x v="16"/>
    <n v="156492535"/>
    <s v="POINT (-122.316675 47.819365)"/>
    <s v="PUGET SOUND ENERGY INC"/>
    <n v="53061051931"/>
  </r>
  <r>
    <s v="WBY1Z4C50F"/>
    <s v="Snohomish"/>
    <s v="Lynnwood"/>
    <s v="WA"/>
    <n v="98037"/>
    <x v="8"/>
    <s v="BMW"/>
    <x v="6"/>
    <x v="1"/>
    <x v="0"/>
    <x v="14"/>
    <n v="0"/>
    <x v="10"/>
    <n v="148359816"/>
    <s v="POINT (-122.297265 47.84182)"/>
    <s v="PUGET SOUND ENERGY INC"/>
    <n v="53061051927"/>
  </r>
  <r>
    <s v="JA4T5UA99P"/>
    <s v="Clark"/>
    <s v="Vancouver"/>
    <s v="WA"/>
    <n v="98665"/>
    <x v="1"/>
    <s v="MITSUBISHI"/>
    <x v="42"/>
    <x v="1"/>
    <x v="0"/>
    <x v="41"/>
    <n v="0"/>
    <x v="33"/>
    <n v="261143921"/>
    <s v="POINT (-122.66592 45.678565)"/>
    <s v="BONNEVILLE POWER ADMINISTRATION||PUD NO 1 OF CLARK COUNTY - (WA)"/>
    <n v="53011041008"/>
  </r>
  <r>
    <s v="7SAYGDEE9N"/>
    <s v="King"/>
    <s v="Bellevue"/>
    <s v="WA"/>
    <n v="98008"/>
    <x v="9"/>
    <s v="TESLA"/>
    <x v="0"/>
    <x v="0"/>
    <x v="1"/>
    <x v="1"/>
    <n v="0"/>
    <x v="36"/>
    <n v="192322098"/>
    <s v="POINT (-122.11832 47.6245)"/>
    <s v="PUGET SOUND ENERGY INC||CITY OF TACOMA - (WA)"/>
    <n v="53033023202"/>
  </r>
  <r>
    <s v="WP0AE2A71N"/>
    <s v="Spokane"/>
    <s v="Liberty Lake"/>
    <s v="WA"/>
    <n v="99019"/>
    <x v="9"/>
    <s v="PORSCHE"/>
    <x v="107"/>
    <x v="1"/>
    <x v="2"/>
    <x v="15"/>
    <n v="0"/>
    <x v="49"/>
    <n v="219523377"/>
    <s v="POINT (-117.0923638 47.6643385)"/>
    <s v="BONNEVILLE POWER ADMINISTRATION||AVISTA CORP||INLAND POWER &amp; LIGHT COMPANY"/>
    <n v="53063013205"/>
  </r>
  <r>
    <s v="1C4JJXP64M"/>
    <s v="Snohomish"/>
    <s v="Mukilteo"/>
    <s v="WA"/>
    <n v="98275"/>
    <x v="4"/>
    <s v="JEEP"/>
    <x v="22"/>
    <x v="1"/>
    <x v="2"/>
    <x v="29"/>
    <n v="0"/>
    <x v="10"/>
    <n v="157569282"/>
    <s v="POINT (-122.299965 47.94171)"/>
    <s v="PUGET SOUND ENERGY INC"/>
    <n v="53061042006"/>
  </r>
  <r>
    <s v="KNDC4DLC9P"/>
    <s v="Benton"/>
    <s v="Richland"/>
    <s v="WA"/>
    <n v="99354"/>
    <x v="1"/>
    <s v="KIA"/>
    <x v="55"/>
    <x v="0"/>
    <x v="1"/>
    <x v="1"/>
    <n v="0"/>
    <x v="48"/>
    <n v="257525796"/>
    <s v="POINT (-119.28753 46.29747)"/>
    <s v="BONNEVILLE POWER ADMINISTRATION||CITY OF RICHLAND - (WA)"/>
    <n v="53005010201"/>
  </r>
  <r>
    <s v="5YJYGDEE8M"/>
    <s v="King"/>
    <s v="Auburn"/>
    <s v="WA"/>
    <n v="98001"/>
    <x v="4"/>
    <s v="TESLA"/>
    <x v="0"/>
    <x v="0"/>
    <x v="1"/>
    <x v="1"/>
    <n v="0"/>
    <x v="8"/>
    <n v="156484856"/>
    <s v="POINT (-122.2849393 47.3384055)"/>
    <s v="PUGET SOUND ENERGY INC||CITY OF TACOMA - (WA)"/>
    <n v="53033029806"/>
  </r>
  <r>
    <s v="7SAYGDEEXN"/>
    <s v="Snohomish"/>
    <s v="Snohomish"/>
    <s v="WA"/>
    <n v="98296"/>
    <x v="9"/>
    <s v="TESLA"/>
    <x v="0"/>
    <x v="0"/>
    <x v="1"/>
    <x v="1"/>
    <n v="0"/>
    <x v="22"/>
    <n v="189983349"/>
    <s v="POINT (-122.15134 47.8851158)"/>
    <s v="PUGET SOUND ENERGY INC"/>
    <n v="53061052121"/>
  </r>
  <r>
    <s v="KM8KNDAF5P"/>
    <s v="King"/>
    <s v="Issaquah"/>
    <s v="WA"/>
    <n v="98029"/>
    <x v="1"/>
    <s v="HYUNDAI"/>
    <x v="64"/>
    <x v="0"/>
    <x v="1"/>
    <x v="1"/>
    <n v="0"/>
    <x v="34"/>
    <n v="256414952"/>
    <s v="POINT (-121.9993659 47.5484866)"/>
    <s v="PUGET SOUND ENERGY INC||CITY OF TACOMA - (WA)"/>
    <n v="53033032219"/>
  </r>
  <r>
    <s v="JTDKARFPXH"/>
    <s v="Snohomish"/>
    <s v="Everett"/>
    <s v="WA"/>
    <n v="98208"/>
    <x v="5"/>
    <s v="TOYOTA"/>
    <x v="19"/>
    <x v="1"/>
    <x v="2"/>
    <x v="29"/>
    <n v="0"/>
    <x v="22"/>
    <n v="213256221"/>
    <s v="POINT (-122.2247757 47.9156409)"/>
    <s v="PUGET SOUND ENERGY INC"/>
    <n v="53061041701"/>
  </r>
  <r>
    <s v="1N4BZ1DP7L"/>
    <s v="Skamania"/>
    <s v="North Bonneville"/>
    <s v="WA"/>
    <n v="98639"/>
    <x v="0"/>
    <s v="NISSAN"/>
    <x v="3"/>
    <x v="0"/>
    <x v="0"/>
    <x v="25"/>
    <n v="0"/>
    <x v="6"/>
    <n v="230902500"/>
    <s v="POINT (-121.9755204 45.6395805)"/>
    <s v="BONNEVILLE POWER ADMINISTRATION||PUD NO 1 OF SKAMANIA CO"/>
    <n v="53059950200"/>
  </r>
  <r>
    <s v="1V2GNPE86P"/>
    <s v="King"/>
    <s v="Seattle"/>
    <s v="WA"/>
    <n v="98107"/>
    <x v="1"/>
    <s v="VOLKSWAGEN"/>
    <x v="46"/>
    <x v="0"/>
    <x v="1"/>
    <x v="1"/>
    <n v="0"/>
    <x v="2"/>
    <n v="228264970"/>
    <s v="POINT (-122.37815 47.66866)"/>
    <s v="CITY OF SEATTLE - (WA)|CITY OF TACOMA - (WA)"/>
    <n v="53033004701"/>
  </r>
  <r>
    <s v="5YJYGDEF1L"/>
    <s v="Snohomish"/>
    <s v="Lake Stevens"/>
    <s v="WA"/>
    <n v="98258"/>
    <x v="0"/>
    <s v="TESLA"/>
    <x v="0"/>
    <x v="0"/>
    <x v="0"/>
    <x v="0"/>
    <n v="0"/>
    <x v="22"/>
    <n v="122131201"/>
    <s v="POINT (-122.112265 48.0047)"/>
    <s v="PUGET SOUND ENERGY INC"/>
    <n v="53061052606"/>
  </r>
  <r>
    <s v="5YJXCDE23L"/>
    <s v="King"/>
    <s v="Seattle"/>
    <s v="WA"/>
    <n v="98168"/>
    <x v="0"/>
    <s v="TESLA"/>
    <x v="26"/>
    <x v="0"/>
    <x v="0"/>
    <x v="43"/>
    <n v="0"/>
    <x v="35"/>
    <n v="227274827"/>
    <s v="POINT (-122.286465 47.476)"/>
    <s v="CITY OF SEATTLE - (WA)|CITY OF TACOMA - (WA)"/>
    <n v="53033026400"/>
  </r>
  <r>
    <s v="YV4H60DK0R"/>
    <s v="King"/>
    <s v="Renton"/>
    <s v="WA"/>
    <n v="98058"/>
    <x v="12"/>
    <s v="VOLVO"/>
    <x v="51"/>
    <x v="1"/>
    <x v="0"/>
    <x v="52"/>
    <n v="0"/>
    <x v="13"/>
    <n v="262777420"/>
    <s v="POINT (-122.1298876 47.4451257)"/>
    <s v="PUGET SOUND ENERGY INC||CITY OF TACOMA - (WA)"/>
    <n v="53033031906"/>
  </r>
  <r>
    <s v="KM8KMDAF9N"/>
    <s v="Pierce"/>
    <s v="Longbranch"/>
    <s v="WA"/>
    <n v="98351"/>
    <x v="9"/>
    <s v="HYUNDAI"/>
    <x v="64"/>
    <x v="0"/>
    <x v="1"/>
    <x v="1"/>
    <n v="0"/>
    <x v="7"/>
    <n v="197529552"/>
    <s v="POINT (-122.7736637 47.1835998)"/>
    <s v="BONNEVILLE POWER ADMINISTRATION||CITY OF TACOMA - (WA)||PENINSULA LIGHT COMPANY"/>
    <n v="53053072603"/>
  </r>
  <r>
    <s v="2C4RC1L77M"/>
    <s v="Benton"/>
    <s v="Richland"/>
    <s v="WA"/>
    <n v="99352"/>
    <x v="4"/>
    <s v="CHRYSLER"/>
    <x v="39"/>
    <x v="1"/>
    <x v="0"/>
    <x v="26"/>
    <n v="0"/>
    <x v="48"/>
    <n v="151117578"/>
    <s v="POINT (-119.2952071 46.272495)"/>
    <s v="BONNEVILLE POWER ADMINISTRATION||CITY OF RICHLAND - (WA)"/>
    <n v="53005010819"/>
  </r>
  <r>
    <s v="7SAXCDE56N"/>
    <s v="King"/>
    <s v="Kent"/>
    <s v="WA"/>
    <n v="98031"/>
    <x v="9"/>
    <s v="TESLA"/>
    <x v="26"/>
    <x v="0"/>
    <x v="1"/>
    <x v="1"/>
    <n v="0"/>
    <x v="35"/>
    <n v="216856853"/>
    <s v="POINT (-122.2012521 47.3931814)"/>
    <s v="PUGET SOUND ENERGY INC||CITY OF TACOMA - (WA)"/>
    <n v="53033029206"/>
  </r>
  <r>
    <s v="JTMABABA7P"/>
    <s v="King"/>
    <s v="Tukwila"/>
    <s v="WA"/>
    <n v="98188"/>
    <x v="1"/>
    <s v="SUBARU"/>
    <x v="54"/>
    <x v="0"/>
    <x v="1"/>
    <x v="1"/>
    <n v="0"/>
    <x v="13"/>
    <n v="249945811"/>
    <s v="POINT (-122.29179 47.43473)"/>
    <s v="PUGET SOUND ENERGY INC||CITY OF TACOMA - (WA)"/>
    <n v="53033028200"/>
  </r>
  <r>
    <s v="7SAYGDEF7P"/>
    <s v="Snohomish"/>
    <s v="Arlington"/>
    <s v="WA"/>
    <n v="98223"/>
    <x v="1"/>
    <s v="TESLA"/>
    <x v="0"/>
    <x v="0"/>
    <x v="1"/>
    <x v="1"/>
    <n v="0"/>
    <x v="20"/>
    <n v="261041203"/>
    <s v="POINT (-122.12324 48.19485)"/>
    <s v="PUGET SOUND ENERGY INC"/>
    <n v="53061052803"/>
  </r>
  <r>
    <s v="1G1FX6S00H"/>
    <s v="Kitsap"/>
    <s v="Poulsbo"/>
    <s v="WA"/>
    <n v="98370"/>
    <x v="5"/>
    <s v="CHEVROLET"/>
    <x v="7"/>
    <x v="0"/>
    <x v="0"/>
    <x v="34"/>
    <n v="0"/>
    <x v="4"/>
    <n v="329012610"/>
    <s v="POINT (-122.64177 47.737525)"/>
    <s v="PUGET SOUND ENERGY INC"/>
    <n v="53035090502"/>
  </r>
  <r>
    <s v="5YJ3E1EC3N"/>
    <s v="King"/>
    <s v="Seattle"/>
    <s v="WA"/>
    <n v="98103"/>
    <x v="9"/>
    <s v="TESLA"/>
    <x v="9"/>
    <x v="0"/>
    <x v="1"/>
    <x v="1"/>
    <n v="0"/>
    <x v="15"/>
    <n v="206934619"/>
    <s v="POINT (-122.34301 47.659185)"/>
    <s v="CITY OF SEATTLE - (WA)|CITY OF TACOMA - (WA)"/>
    <n v="53033001800"/>
  </r>
  <r>
    <s v="JTDKN3DPXC"/>
    <s v="San Juan"/>
    <s v="Lopez Island"/>
    <s v="WA"/>
    <n v="98261"/>
    <x v="11"/>
    <s v="TOYOTA"/>
    <x v="53"/>
    <x v="1"/>
    <x v="2"/>
    <x v="59"/>
    <n v="0"/>
    <x v="25"/>
    <n v="329039910"/>
    <s v="POINT (-122.9109264 48.5262809)"/>
    <s v="BONNEVILLE POWER ADMINISTRATION||ORCAS POWER &amp; LIGHT COOP"/>
    <n v="53055960501"/>
  </r>
  <r>
    <s v="JTJAAAAB6P"/>
    <s v="Pierce"/>
    <s v="Lake Tapps"/>
    <s v="WA"/>
    <n v="98391"/>
    <x v="1"/>
    <s v="LEXUS"/>
    <x v="103"/>
    <x v="0"/>
    <x v="1"/>
    <x v="1"/>
    <n v="0"/>
    <x v="39"/>
    <n v="259108874"/>
    <s v="POINT (-122.183805 47.18062)"/>
    <s v="PUGET SOUND ENERGY INC||CITY OF TACOMA - (WA)"/>
    <n v="53053070307"/>
  </r>
  <r>
    <s v="5YJSA1E27H"/>
    <s v="San Juan"/>
    <s v="San Juan Is"/>
    <s v="WA"/>
    <n v="98250"/>
    <x v="5"/>
    <s v="TESLA"/>
    <x v="1"/>
    <x v="0"/>
    <x v="0"/>
    <x v="3"/>
    <n v="0"/>
    <x v="25"/>
    <n v="9129956"/>
    <s v="POINT (-123.022255 48.531355)"/>
    <s v="BONNEVILLE POWER ADMINISTRATION||ORCAS POWER &amp; LIGHT COOP"/>
    <n v="53055960301"/>
  </r>
  <r>
    <s v="3FA6P0SU1K"/>
    <s v="Spokane"/>
    <s v="Nine Mile Falls"/>
    <s v="WA"/>
    <n v="99026"/>
    <x v="2"/>
    <s v="FORD"/>
    <x v="2"/>
    <x v="1"/>
    <x v="2"/>
    <x v="16"/>
    <n v="0"/>
    <x v="28"/>
    <n v="152176216"/>
    <s v="POINT (-117.5967686 47.8204962)"/>
    <s v="NO KNOWN ELECTRIC UTILITY SERVICE"/>
    <n v="53063010404"/>
  </r>
  <r>
    <s v="KM8KMDAF6N"/>
    <s v="Kittitas"/>
    <s v="Ellensburg"/>
    <s v="WA"/>
    <n v="98926"/>
    <x v="9"/>
    <s v="HYUNDAI"/>
    <x v="64"/>
    <x v="0"/>
    <x v="1"/>
    <x v="1"/>
    <n v="0"/>
    <x v="27"/>
    <n v="214972530"/>
    <s v="POINT (-120.54513 46.993465)"/>
    <s v="BONNEVILLE POWER ADMINISTRATION||CITY OF ELLENSBURG - (WA)"/>
    <n v="53037975403"/>
  </r>
  <r>
    <s v="5YJ3E1EBXP"/>
    <s v="Skamania"/>
    <s v="Stevenson"/>
    <s v="WA"/>
    <n v="98648"/>
    <x v="1"/>
    <s v="TESLA"/>
    <x v="9"/>
    <x v="0"/>
    <x v="1"/>
    <x v="1"/>
    <n v="0"/>
    <x v="6"/>
    <n v="240763533"/>
    <s v="POINT (-121.8849392 45.6980854)"/>
    <s v="BONNEVILLE POWER ADMINISTRATION||PUD NO 1 OF SKAMANIA CO"/>
    <n v="53059950300"/>
  </r>
  <r>
    <s v="5YJ3E1EB8M"/>
    <s v="King"/>
    <s v="Seattle"/>
    <s v="WA"/>
    <n v="98136"/>
    <x v="4"/>
    <s v="TESLA"/>
    <x v="9"/>
    <x v="0"/>
    <x v="1"/>
    <x v="1"/>
    <n v="0"/>
    <x v="11"/>
    <n v="166918076"/>
    <s v="POINT (-122.388675 47.5415)"/>
    <s v="CITY OF SEATTLE - (WA)|CITY OF TACOMA - (WA)"/>
    <n v="53033011601"/>
  </r>
  <r>
    <s v="KNDC5DLE0P"/>
    <s v="Pierce"/>
    <s v="Lake Tapps"/>
    <s v="WA"/>
    <n v="98391"/>
    <x v="1"/>
    <s v="KIA"/>
    <x v="55"/>
    <x v="0"/>
    <x v="1"/>
    <x v="1"/>
    <n v="0"/>
    <x v="39"/>
    <n v="226133281"/>
    <s v="POINT (-122.183805 47.18062)"/>
    <s v="PUGET SOUND ENERGY INC||CITY OF TACOMA - (WA)"/>
    <n v="53053070315"/>
  </r>
  <r>
    <s v="YSMFD3KA4R"/>
    <s v="King"/>
    <s v="Bellevue"/>
    <s v="WA"/>
    <n v="98007"/>
    <x v="12"/>
    <s v="POLESTAR"/>
    <x v="63"/>
    <x v="0"/>
    <x v="1"/>
    <x v="1"/>
    <n v="0"/>
    <x v="34"/>
    <n v="259065250"/>
    <s v="POINT (-122.147385 47.599975)"/>
    <s v="PUGET SOUND ENERGY INC||CITY OF TACOMA - (WA)"/>
    <n v="53033023604"/>
  </r>
  <r>
    <s v="7SAYGDEE1P"/>
    <s v="Yolo"/>
    <s v="Davis"/>
    <s v="CA"/>
    <n v="95618"/>
    <x v="1"/>
    <s v="TESLA"/>
    <x v="0"/>
    <x v="0"/>
    <x v="1"/>
    <x v="1"/>
    <n v="0"/>
    <x v="46"/>
    <n v="230557484"/>
    <s v="POINT (-121.712845 38.55721)"/>
    <s v="NON WASHINGTON STATE ELECTRIC UTILITY"/>
    <n v="6113010610"/>
  </r>
  <r>
    <s v="7SAYGDEE5P"/>
    <s v="Snohomish"/>
    <s v="Everett"/>
    <s v="WA"/>
    <n v="98208"/>
    <x v="1"/>
    <s v="TESLA"/>
    <x v="0"/>
    <x v="0"/>
    <x v="1"/>
    <x v="1"/>
    <n v="0"/>
    <x v="22"/>
    <n v="234918498"/>
    <s v="POINT (-122.2247757 47.9156409)"/>
    <s v="PUGET SOUND ENERGY INC"/>
    <n v="53061041607"/>
  </r>
  <r>
    <s v="5YJ3E1EBXK"/>
    <s v="Benton"/>
    <s v="Richland"/>
    <s v="WA"/>
    <n v="99352"/>
    <x v="2"/>
    <s v="TESLA"/>
    <x v="9"/>
    <x v="0"/>
    <x v="0"/>
    <x v="13"/>
    <n v="0"/>
    <x v="48"/>
    <n v="229759078"/>
    <s v="POINT (-119.2952071 46.272495)"/>
    <s v="BONNEVILLE POWER ADMINISTRATION||CITY OF RICHLAND - (WA)"/>
    <n v="53005010818"/>
  </r>
  <r>
    <s v="KNDPZDAH0P"/>
    <s v="Clallam"/>
    <s v="Sequim"/>
    <s v="WA"/>
    <n v="98382"/>
    <x v="1"/>
    <s v="KIA"/>
    <x v="50"/>
    <x v="1"/>
    <x v="0"/>
    <x v="58"/>
    <n v="0"/>
    <x v="41"/>
    <n v="261101816"/>
    <s v="POINT (-123.105015 48.08125)"/>
    <s v="BONNEVILLE POWER ADMINISTRATION||PUD NO 1 OF CLALLAM COUNTY"/>
    <n v="53009002002"/>
  </r>
  <r>
    <s v="1G1RC6S55J"/>
    <s v="Benton"/>
    <s v="West Richland"/>
    <s v="WA"/>
    <n v="99353"/>
    <x v="7"/>
    <s v="CHEVROLET"/>
    <x v="33"/>
    <x v="1"/>
    <x v="0"/>
    <x v="44"/>
    <n v="0"/>
    <x v="48"/>
    <n v="156634936"/>
    <s v="POINT (-119.3535873 46.2778489)"/>
    <s v="BONNEVILLE POWER ADMINISTRATION||PUD NO 1 OF BENTON COUNTY"/>
    <n v="53005010705"/>
  </r>
  <r>
    <s v="5UXTA6C06P"/>
    <s v="Pierce"/>
    <s v="Bonney Lake"/>
    <s v="WA"/>
    <n v="98391"/>
    <x v="1"/>
    <s v="BMW"/>
    <x v="5"/>
    <x v="1"/>
    <x v="0"/>
    <x v="8"/>
    <n v="0"/>
    <x v="39"/>
    <n v="230767267"/>
    <s v="POINT (-122.183805 47.18062)"/>
    <s v="PUGET SOUND ENERGY INC||CITY OF TACOMA - (WA)"/>
    <n v="53053070208"/>
  </r>
  <r>
    <s v="WBY33FK00R"/>
    <s v="King"/>
    <s v="Carnation"/>
    <s v="WA"/>
    <n v="98014"/>
    <x v="12"/>
    <s v="BMW"/>
    <x v="80"/>
    <x v="0"/>
    <x v="1"/>
    <x v="1"/>
    <n v="0"/>
    <x v="3"/>
    <n v="257658299"/>
    <s v="POINT (-121.9105947 47.6483005)"/>
    <s v="PUGET SOUND ENERGY INC||CITY OF TACOMA - (WA)"/>
    <n v="53033032500"/>
  </r>
  <r>
    <s v="7SAYGDEE6P"/>
    <s v="King"/>
    <s v="Woodinville"/>
    <s v="WA"/>
    <n v="98072"/>
    <x v="1"/>
    <s v="TESLA"/>
    <x v="0"/>
    <x v="0"/>
    <x v="1"/>
    <x v="1"/>
    <n v="0"/>
    <x v="32"/>
    <n v="240759830"/>
    <s v="POINT (-122.151665 47.75855)"/>
    <s v="PUGET SOUND ENERGY INC||CITY OF TACOMA - (WA)"/>
    <n v="53033032311"/>
  </r>
  <r>
    <s v="WBAJB1C5XJ"/>
    <s v="Spokane"/>
    <s v="Spokane"/>
    <s v="WA"/>
    <n v="99201"/>
    <x v="7"/>
    <s v="BMW"/>
    <x v="81"/>
    <x v="1"/>
    <x v="2"/>
    <x v="21"/>
    <n v="54950"/>
    <x v="29"/>
    <n v="193997450"/>
    <s v="POINT (-117.431895 47.667155)"/>
    <s v="MODERN ELECTRIC WATER COMPANY"/>
    <n v="53063002300"/>
  </r>
  <r>
    <s v="VCF1ZBU2XP"/>
    <s v="King"/>
    <s v="Shoreline"/>
    <s v="WA"/>
    <n v="98133"/>
    <x v="1"/>
    <s v="FISKER"/>
    <x v="88"/>
    <x v="0"/>
    <x v="1"/>
    <x v="1"/>
    <n v="0"/>
    <x v="16"/>
    <n v="260551595"/>
    <s v="POINT (-122.34584 47.76726)"/>
    <s v="CITY OF SEATTLE - (WA)|CITY OF TACOMA - (WA)"/>
    <n v="53033020700"/>
  </r>
  <r>
    <s v="1N4AZ1CP0J"/>
    <s v="Snohomish"/>
    <s v="Everett"/>
    <s v="WA"/>
    <n v="98204"/>
    <x v="7"/>
    <s v="NISSAN"/>
    <x v="3"/>
    <x v="0"/>
    <x v="0"/>
    <x v="18"/>
    <n v="0"/>
    <x v="10"/>
    <n v="269182399"/>
    <s v="POINT (-122.240535 47.91139)"/>
    <s v="PUGET SOUND ENERGY INC"/>
    <n v="53061041905"/>
  </r>
  <r>
    <s v="7SAYGAEE5N"/>
    <s v="Pierce"/>
    <s v="Gig Harbor"/>
    <s v="WA"/>
    <n v="98335"/>
    <x v="9"/>
    <s v="TESLA"/>
    <x v="0"/>
    <x v="0"/>
    <x v="1"/>
    <x v="1"/>
    <n v="0"/>
    <x v="7"/>
    <n v="186279621"/>
    <s v="POINT (-122.5835454 47.3234488)"/>
    <s v="BONNEVILLE POWER ADMINISTRATION||CITY OF TACOMA - (WA)||PENINSULA LIGHT COMPANY"/>
    <n v="53053072408"/>
  </r>
  <r>
    <s v="KNDC3DLC3P"/>
    <s v="Skagit"/>
    <s v="Anacortes"/>
    <s v="WA"/>
    <n v="98221"/>
    <x v="1"/>
    <s v="KIA"/>
    <x v="55"/>
    <x v="0"/>
    <x v="1"/>
    <x v="1"/>
    <n v="0"/>
    <x v="25"/>
    <n v="257364208"/>
    <s v="POINT (-122.615305 48.501275)"/>
    <s v="PUGET SOUND ENERGY INC"/>
    <n v="53057940700"/>
  </r>
  <r>
    <s v="1C4RJYC62P"/>
    <s v="Yakima"/>
    <s v="Selah"/>
    <s v="WA"/>
    <n v="98942"/>
    <x v="1"/>
    <s v="JEEP"/>
    <x v="67"/>
    <x v="1"/>
    <x v="2"/>
    <x v="29"/>
    <n v="0"/>
    <x v="19"/>
    <n v="257700460"/>
    <s v="POINT (-120.54188 46.654175)"/>
    <s v="PACIFICORP"/>
    <n v="53077003100"/>
  </r>
  <r>
    <s v="1N4AZ1CP2L"/>
    <s v="Kittitas"/>
    <s v="Ellensburg"/>
    <s v="WA"/>
    <n v="98926"/>
    <x v="0"/>
    <s v="NISSAN"/>
    <x v="3"/>
    <x v="0"/>
    <x v="0"/>
    <x v="36"/>
    <n v="0"/>
    <x v="27"/>
    <n v="230473148"/>
    <s v="POINT (-120.54513 46.993465)"/>
    <s v="BONNEVILLE POWER ADMINISTRATION||CITY OF ELLENSBURG - (WA)"/>
    <n v="53037975404"/>
  </r>
  <r>
    <s v="5YJYGDEE5M"/>
    <s v="Lewis"/>
    <s v="Chehalis"/>
    <s v="WA"/>
    <n v="98532"/>
    <x v="4"/>
    <s v="TESLA"/>
    <x v="0"/>
    <x v="0"/>
    <x v="1"/>
    <x v="1"/>
    <n v="0"/>
    <x v="14"/>
    <n v="132387160"/>
    <s v="POINT (-122.96692 46.66113)"/>
    <s v="BONNEVILLE POWER ADMINISTRATION||CITY OF TACOMA - (WA)||PUD NO 1 OF LEWIS COUNTY"/>
    <n v="53041971100"/>
  </r>
  <r>
    <s v="1N4AZ0CP0F"/>
    <s v="King"/>
    <s v="Woodinville"/>
    <s v="WA"/>
    <n v="98072"/>
    <x v="8"/>
    <s v="NISSAN"/>
    <x v="3"/>
    <x v="0"/>
    <x v="0"/>
    <x v="7"/>
    <n v="0"/>
    <x v="32"/>
    <n v="184309863"/>
    <s v="POINT (-122.151665 47.75855)"/>
    <s v="PUGET SOUND ENERGY INC||CITY OF TACOMA - (WA)"/>
    <n v="53033032307"/>
  </r>
  <r>
    <s v="5YJYGAEE1M"/>
    <s v="Pierce"/>
    <s v="Auburn"/>
    <s v="WA"/>
    <n v="98092"/>
    <x v="4"/>
    <s v="TESLA"/>
    <x v="0"/>
    <x v="0"/>
    <x v="1"/>
    <x v="1"/>
    <n v="0"/>
    <x v="39"/>
    <n v="161731734"/>
    <s v="POINT (-122.1820969 47.3198995)"/>
    <s v="PUGET SOUND ENERGY INC||CITY OF TACOMA - (WA)"/>
    <n v="53053070315"/>
  </r>
  <r>
    <s v="3C3CFFGE6F"/>
    <s v="King"/>
    <s v="Seattle"/>
    <s v="WA"/>
    <n v="98146"/>
    <x v="8"/>
    <s v="FIAT"/>
    <x v="27"/>
    <x v="0"/>
    <x v="0"/>
    <x v="35"/>
    <n v="0"/>
    <x v="11"/>
    <n v="266779950"/>
    <s v="POINT (-122.355145 47.505655)"/>
    <s v="CITY OF SEATTLE - (WA)|CITY OF TACOMA - (WA)"/>
    <n v="53033026600"/>
  </r>
  <r>
    <s v="7SAYGDEEXP"/>
    <s v="Snohomish"/>
    <s v="Mill Creek"/>
    <s v="WA"/>
    <n v="98012"/>
    <x v="1"/>
    <s v="TESLA"/>
    <x v="0"/>
    <x v="0"/>
    <x v="1"/>
    <x v="1"/>
    <n v="0"/>
    <x v="22"/>
    <n v="231124442"/>
    <s v="POINT (-122.1873 47.820245)"/>
    <s v="PUGET SOUND ENERGY INC"/>
    <n v="53061052004"/>
  </r>
  <r>
    <s v="WA1VAAGE7K"/>
    <s v="King"/>
    <s v="Kirkland"/>
    <s v="WA"/>
    <n v="98033"/>
    <x v="2"/>
    <s v="AUDI"/>
    <x v="12"/>
    <x v="0"/>
    <x v="0"/>
    <x v="46"/>
    <n v="0"/>
    <x v="36"/>
    <n v="474812915"/>
    <s v="POINT (-122.20264 47.6785)"/>
    <s v="PUGET SOUND ENERGY INC||CITY OF TACOMA - (WA)"/>
    <n v="53033022701"/>
  </r>
  <r>
    <s v="1N4AZ1CP0L"/>
    <s v="King"/>
    <s v="Seattle"/>
    <s v="WA"/>
    <n v="98103"/>
    <x v="0"/>
    <s v="NISSAN"/>
    <x v="3"/>
    <x v="0"/>
    <x v="0"/>
    <x v="36"/>
    <n v="0"/>
    <x v="2"/>
    <n v="134879720"/>
    <s v="POINT (-122.34301 47.659185)"/>
    <s v="CITY OF SEATTLE - (WA)|CITY OF TACOMA - (WA)"/>
    <n v="53033003500"/>
  </r>
  <r>
    <s v="3FMTK3SU2N"/>
    <s v="Walla Walla"/>
    <s v="Walla Walla"/>
    <s v="WA"/>
    <n v="99362"/>
    <x v="9"/>
    <s v="FORD"/>
    <x v="45"/>
    <x v="0"/>
    <x v="1"/>
    <x v="1"/>
    <n v="0"/>
    <x v="26"/>
    <n v="214802178"/>
    <s v="POINT (-118.34332 46.063985)"/>
    <s v="PACIFICORP"/>
    <n v="53071920600"/>
  </r>
  <r>
    <s v="5YJYGDEE0M"/>
    <s v="Pierce"/>
    <s v="Lake Tapps"/>
    <s v="WA"/>
    <n v="98391"/>
    <x v="4"/>
    <s v="TESLA"/>
    <x v="0"/>
    <x v="0"/>
    <x v="1"/>
    <x v="1"/>
    <n v="0"/>
    <x v="39"/>
    <n v="171551999"/>
    <s v="POINT (-122.183805 47.18062)"/>
    <s v="PUGET SOUND ENERGY INC||CITY OF TACOMA - (WA)"/>
    <n v="53053070314"/>
  </r>
  <r>
    <s v="7SAXCBE51N"/>
    <s v="King"/>
    <s v="Redmond"/>
    <s v="WA"/>
    <n v="98053"/>
    <x v="9"/>
    <s v="TESLA"/>
    <x v="26"/>
    <x v="0"/>
    <x v="1"/>
    <x v="1"/>
    <n v="0"/>
    <x v="32"/>
    <n v="217314044"/>
    <s v="POINT (-122.0222799 47.6958998)"/>
    <s v="PUGET SOUND ENERGY INC||CITY OF TACOMA - (WA)"/>
    <n v="53033032328"/>
  </r>
  <r>
    <s v="1GYKPMRK8P"/>
    <s v="Pierce"/>
    <s v="University Place"/>
    <s v="WA"/>
    <n v="98466"/>
    <x v="1"/>
    <s v="CADILLAC"/>
    <x v="78"/>
    <x v="0"/>
    <x v="1"/>
    <x v="1"/>
    <n v="0"/>
    <x v="42"/>
    <n v="245097205"/>
    <s v="POINT (-122.537565 47.231645)"/>
    <s v="BONNEVILLE POWER ADMINISTRATION||CITY OF TACOMA - (WA)||PENINSULA LIGHT COMPANY"/>
    <n v="53053072310"/>
  </r>
  <r>
    <s v="1N4CZ1CV1P"/>
    <s v="Spokane"/>
    <s v="Spokane Valley"/>
    <s v="WA"/>
    <n v="99037"/>
    <x v="1"/>
    <s v="NISSAN"/>
    <x v="3"/>
    <x v="0"/>
    <x v="1"/>
    <x v="1"/>
    <n v="0"/>
    <x v="49"/>
    <n v="236042236"/>
    <s v="POINT (-117.19651 47.65942)"/>
    <s v="BONNEVILLE POWER ADMINISTRATION||AVISTA CORP||INLAND POWER &amp; LIGHT COMPANY"/>
    <n v="53063012902"/>
  </r>
  <r>
    <s v="4JGGM1CB7P"/>
    <s v="King"/>
    <s v="Kirkland"/>
    <s v="WA"/>
    <n v="98033"/>
    <x v="1"/>
    <s v="MERCEDES-BENZ"/>
    <x v="83"/>
    <x v="0"/>
    <x v="1"/>
    <x v="1"/>
    <n v="0"/>
    <x v="36"/>
    <n v="240552805"/>
    <s v="POINT (-122.20264 47.6785)"/>
    <s v="PUGET SOUND ENERGY INC||CITY OF TACOMA - (WA)"/>
    <n v="53033022604"/>
  </r>
  <r>
    <s v="7FCTGAAA2N"/>
    <s v="Chelan"/>
    <s v="Leavenworth"/>
    <s v="WA"/>
    <n v="98826"/>
    <x v="9"/>
    <s v="RIVIAN"/>
    <x v="20"/>
    <x v="0"/>
    <x v="1"/>
    <x v="1"/>
    <n v="0"/>
    <x v="23"/>
    <n v="221327172"/>
    <s v="POINT (-120.6619153 47.5970083)"/>
    <s v="PUD NO 1 OF CHELAN COUNTY"/>
    <n v="53007960201"/>
  </r>
  <r>
    <s v="1G1RA6E41E"/>
    <s v="Pierce"/>
    <s v="Roy"/>
    <s v="WA"/>
    <n v="98580"/>
    <x v="10"/>
    <s v="CHEVROLET"/>
    <x v="33"/>
    <x v="1"/>
    <x v="0"/>
    <x v="41"/>
    <n v="0"/>
    <x v="5"/>
    <n v="238933768"/>
    <s v="POINT (-122.522985 46.9876)"/>
    <s v="BONNEVILLE POWER ADMINISTRATION||CITY OF TACOMA - (WA)||PENINSULA LIGHT COMPANY"/>
    <n v="53053073005"/>
  </r>
  <r>
    <s v="1C4RJXP64R"/>
    <s v="Snohomish"/>
    <s v="Bothell"/>
    <s v="WA"/>
    <n v="98021"/>
    <x v="12"/>
    <s v="JEEP"/>
    <x v="22"/>
    <x v="1"/>
    <x v="2"/>
    <x v="4"/>
    <n v="0"/>
    <x v="1"/>
    <n v="254013385"/>
    <s v="POINT (-122.179458 47.802589)"/>
    <s v="PUGET SOUND ENERGY INC"/>
    <n v="53061051932"/>
  </r>
  <r>
    <s v="JN1BF0BAXP"/>
    <s v="Thurston"/>
    <s v="Tumwater"/>
    <s v="WA"/>
    <n v="98501"/>
    <x v="1"/>
    <s v="NISSAN"/>
    <x v="82"/>
    <x v="0"/>
    <x v="1"/>
    <x v="1"/>
    <n v="0"/>
    <x v="12"/>
    <n v="233852398"/>
    <s v="POINT (-122.89692 47.043535)"/>
    <s v="PUGET SOUND ENERGY INC"/>
    <n v="53067010802"/>
  </r>
  <r>
    <s v="1N4AZ1CP4K"/>
    <s v="Clallam"/>
    <s v="Sequim"/>
    <s v="WA"/>
    <n v="98382"/>
    <x v="2"/>
    <s v="NISSAN"/>
    <x v="3"/>
    <x v="0"/>
    <x v="0"/>
    <x v="22"/>
    <n v="0"/>
    <x v="41"/>
    <n v="286644368"/>
    <s v="POINT (-123.105015 48.08125)"/>
    <s v="BONNEVILLE POWER ADMINISTRATION||PUD NO 1 OF CLALLAM COUNTY"/>
    <n v="53009002302"/>
  </r>
  <r>
    <s v="1FTBW9CK9P"/>
    <s v="Pierce"/>
    <s v="Parkland"/>
    <s v="WA"/>
    <n v="98446"/>
    <x v="1"/>
    <s v="FORD"/>
    <x v="95"/>
    <x v="0"/>
    <x v="1"/>
    <x v="1"/>
    <n v="0"/>
    <x v="43"/>
    <n v="257952453"/>
    <s v="POINT (-122.377475 47.096645)"/>
    <s v="BONNEVILLE POWER ADMINISTRATION||CITY OF TACOMA - (WA)||PENINSULA LIGHT COMPANY"/>
    <n v="53053071413"/>
  </r>
  <r>
    <s v="7SAYGDEE7P"/>
    <s v="Snohomish"/>
    <s v="Lynnwood"/>
    <s v="WA"/>
    <n v="98087"/>
    <x v="1"/>
    <s v="TESLA"/>
    <x v="0"/>
    <x v="0"/>
    <x v="1"/>
    <x v="1"/>
    <n v="0"/>
    <x v="10"/>
    <n v="244433619"/>
    <s v="POINT (-122.2551991 47.8650827)"/>
    <s v="PUGET SOUND ENERGY INC"/>
    <n v="53061041703"/>
  </r>
  <r>
    <s v="1C4JJXP63P"/>
    <s v="Pierce"/>
    <s v="South Hill"/>
    <s v="WA"/>
    <n v="98375"/>
    <x v="1"/>
    <s v="JEEP"/>
    <x v="22"/>
    <x v="1"/>
    <x v="2"/>
    <x v="4"/>
    <n v="0"/>
    <x v="44"/>
    <n v="240541129"/>
    <s v="POINT (-122.3085456 47.1042426)"/>
    <s v="BONNEVILLE POWER ADMINISTRATION||CITY OF TACOMA - (WA)||ELMHURST MUTUAL POWER &amp; LIGHT CO|PENINSULA LIGHT COMPANY"/>
    <n v="53053073121"/>
  </r>
  <r>
    <s v="7SAYGDEE5P"/>
    <s v="Snohomish"/>
    <s v="Edmonds"/>
    <s v="WA"/>
    <n v="98020"/>
    <x v="1"/>
    <s v="TESLA"/>
    <x v="0"/>
    <x v="0"/>
    <x v="1"/>
    <x v="1"/>
    <n v="0"/>
    <x v="10"/>
    <n v="227247506"/>
    <s v="POINT (-122.37507 47.80807)"/>
    <s v="PUGET SOUND ENERGY INC"/>
    <n v="53061050501"/>
  </r>
  <r>
    <s v="7FCTGAALXN"/>
    <s v="Snohomish"/>
    <s v="Snohomish"/>
    <s v="WA"/>
    <n v="98296"/>
    <x v="9"/>
    <s v="RIVIAN"/>
    <x v="20"/>
    <x v="0"/>
    <x v="1"/>
    <x v="1"/>
    <n v="0"/>
    <x v="20"/>
    <n v="207793911"/>
    <s v="POINT (-122.15134 47.8851158)"/>
    <s v="PUGET SOUND ENERGY INC"/>
    <n v="53061052113"/>
  </r>
  <r>
    <s v="1C4RJXP66R"/>
    <s v="King"/>
    <s v="Kent"/>
    <s v="WA"/>
    <n v="98042"/>
    <x v="12"/>
    <s v="JEEP"/>
    <x v="22"/>
    <x v="1"/>
    <x v="2"/>
    <x v="4"/>
    <n v="0"/>
    <x v="8"/>
    <n v="260660025"/>
    <s v="POINT (-122.111625 47.36078)"/>
    <s v="PUGET SOUND ENERGY INC||CITY OF TACOMA - (WA)"/>
    <n v="53033029405"/>
  </r>
  <r>
    <s v="JN1AZ0CP5C"/>
    <s v="Pierce"/>
    <s v="Tacoma"/>
    <s v="WA"/>
    <n v="98406"/>
    <x v="11"/>
    <s v="NISSAN"/>
    <x v="3"/>
    <x v="0"/>
    <x v="0"/>
    <x v="17"/>
    <n v="0"/>
    <x v="47"/>
    <n v="176276215"/>
    <s v="POINT (-122.490985 47.26365)"/>
    <s v="BONNEVILLE POWER ADMINISTRATION||CITY OF TACOMA - (WA)||PENINSULA LIGHT COMPANY"/>
    <n v="53053060800"/>
  </r>
  <r>
    <s v="7SAYGAEE1P"/>
    <s v="King"/>
    <s v="Redmond"/>
    <s v="WA"/>
    <n v="98052"/>
    <x v="1"/>
    <s v="TESLA"/>
    <x v="0"/>
    <x v="0"/>
    <x v="1"/>
    <x v="1"/>
    <n v="0"/>
    <x v="36"/>
    <n v="241707770"/>
    <s v="POINT (-122.12302 47.67668)"/>
    <s v="PUGET SOUND ENERGY INC||CITY OF TACOMA - (WA)"/>
    <n v="53033032331"/>
  </r>
  <r>
    <s v="7SAYGAEE4P"/>
    <s v="Snohomish"/>
    <s v="Bothell"/>
    <s v="WA"/>
    <n v="98012"/>
    <x v="1"/>
    <s v="TESLA"/>
    <x v="0"/>
    <x v="0"/>
    <x v="1"/>
    <x v="1"/>
    <n v="0"/>
    <x v="1"/>
    <n v="240527990"/>
    <s v="POINT (-122.1873 47.820245)"/>
    <s v="PUGET SOUND ENERGY INC"/>
    <n v="53061051921"/>
  </r>
  <r>
    <s v="JTMFB3FV1N"/>
    <s v="King"/>
    <s v="Seattle"/>
    <s v="WA"/>
    <n v="98122"/>
    <x v="9"/>
    <s v="TOYOTA"/>
    <x v="28"/>
    <x v="1"/>
    <x v="0"/>
    <x v="37"/>
    <n v="0"/>
    <x v="0"/>
    <n v="211316283"/>
    <s v="POINT (-122.30839 47.610365)"/>
    <s v="CITY OF SEATTLE - (WA)|CITY OF TACOMA - (WA)"/>
    <n v="53033007902"/>
  </r>
  <r>
    <s v="1FADP5CU2F"/>
    <s v="King"/>
    <s v="Renton"/>
    <s v="WA"/>
    <n v="98058"/>
    <x v="8"/>
    <s v="FORD"/>
    <x v="10"/>
    <x v="1"/>
    <x v="2"/>
    <x v="15"/>
    <n v="0"/>
    <x v="13"/>
    <n v="346408926"/>
    <s v="POINT (-122.1298876 47.4451257)"/>
    <s v="PUGET SOUND ENERGY INC||CITY OF TACOMA - (WA)"/>
    <n v="53033031911"/>
  </r>
  <r>
    <s v="KNDRMDLH2N"/>
    <s v="King"/>
    <s v="Kirkland"/>
    <s v="WA"/>
    <n v="98034"/>
    <x v="9"/>
    <s v="KIA"/>
    <x v="17"/>
    <x v="1"/>
    <x v="0"/>
    <x v="26"/>
    <n v="0"/>
    <x v="1"/>
    <n v="192339619"/>
    <s v="POINT (-122.209285 47.71124)"/>
    <s v="PUGET SOUND ENERGY INC||CITY OF TACOMA - (WA)"/>
    <n v="53033022201"/>
  </r>
  <r>
    <s v="3FMTK2SU5P"/>
    <s v="Whatcom"/>
    <s v="Bellingham"/>
    <s v="WA"/>
    <n v="98225"/>
    <x v="1"/>
    <s v="FORD"/>
    <x v="45"/>
    <x v="0"/>
    <x v="1"/>
    <x v="1"/>
    <n v="0"/>
    <x v="45"/>
    <n v="244460240"/>
    <s v="POINT (-122.486115 48.761615)"/>
    <s v="PUGET SOUND ENERGY INC||PUD NO 1 OF WHATCOM COUNTY"/>
    <n v="53073000201"/>
  </r>
  <r>
    <s v="5YJYGDEE9L"/>
    <s v="Snohomish"/>
    <s v="Arlington"/>
    <s v="WA"/>
    <n v="98223"/>
    <x v="0"/>
    <s v="TESLA"/>
    <x v="0"/>
    <x v="0"/>
    <x v="0"/>
    <x v="0"/>
    <n v="0"/>
    <x v="18"/>
    <n v="120416180"/>
    <s v="POINT (-122.12324 48.19485)"/>
    <s v="BONNEVILLE POWER ADMINISTRATION||PUD 1 OF SNOHOMISH COUNTY"/>
    <n v="53061053101"/>
  </r>
  <r>
    <s v="1C4RJYB63R"/>
    <s v="Whatcom"/>
    <s v="Bellingham"/>
    <s v="WA"/>
    <n v="98225"/>
    <x v="12"/>
    <s v="JEEP"/>
    <x v="67"/>
    <x v="1"/>
    <x v="2"/>
    <x v="29"/>
    <n v="0"/>
    <x v="45"/>
    <n v="256413594"/>
    <s v="POINT (-122.486115 48.761615)"/>
    <s v="PUGET SOUND ENERGY INC||PUD NO 1 OF WHATCOM COUNTY"/>
    <n v="53073000501"/>
  </r>
  <r>
    <s v="1C4RJYE65P"/>
    <s v="King"/>
    <s v="Burien"/>
    <s v="WA"/>
    <n v="98148"/>
    <x v="1"/>
    <s v="JEEP"/>
    <x v="67"/>
    <x v="1"/>
    <x v="2"/>
    <x v="29"/>
    <n v="0"/>
    <x v="35"/>
    <n v="257822302"/>
    <s v="POINT (-122.32863 47.46233)"/>
    <s v="PUGET SOUND ENERGY INC||CITY OF TACOMA - (WA)"/>
    <n v="53033028500"/>
  </r>
  <r>
    <s v="3FMTK3SU7N"/>
    <s v="Pierce"/>
    <s v="Auburn"/>
    <s v="WA"/>
    <n v="98092"/>
    <x v="9"/>
    <s v="FORD"/>
    <x v="45"/>
    <x v="0"/>
    <x v="1"/>
    <x v="1"/>
    <n v="0"/>
    <x v="39"/>
    <n v="200599227"/>
    <s v="POINT (-122.1820969 47.3198995)"/>
    <s v="PUGET SOUND ENERGY INC||CITY OF TACOMA - (WA)"/>
    <n v="53053070316"/>
  </r>
  <r>
    <s v="7SAYGDEE5P"/>
    <s v="Chelan"/>
    <s v="Cashmere"/>
    <s v="WA"/>
    <n v="98815"/>
    <x v="1"/>
    <s v="TESLA"/>
    <x v="0"/>
    <x v="0"/>
    <x v="1"/>
    <x v="1"/>
    <n v="0"/>
    <x v="23"/>
    <n v="236602131"/>
    <s v="POINT (-120.4687 47.5173233)"/>
    <s v="PUD NO 1 OF CHELAN COUNTY"/>
    <n v="53007960600"/>
  </r>
  <r>
    <s v="7SAYGDEE3P"/>
    <s v="Kitsap"/>
    <s v="Bainbridge Island"/>
    <s v="WA"/>
    <n v="98110"/>
    <x v="1"/>
    <s v="TESLA"/>
    <x v="0"/>
    <x v="0"/>
    <x v="1"/>
    <x v="1"/>
    <n v="0"/>
    <x v="4"/>
    <n v="249756111"/>
    <s v="POINT (-122.5235781 47.6293323)"/>
    <s v="PUGET SOUND ENERGY INC"/>
    <n v="53035090800"/>
  </r>
  <r>
    <s v="1FADP5CU3D"/>
    <s v="San Juan"/>
    <s v="Lopez Island"/>
    <s v="WA"/>
    <n v="98261"/>
    <x v="6"/>
    <s v="FORD"/>
    <x v="10"/>
    <x v="1"/>
    <x v="2"/>
    <x v="15"/>
    <n v="0"/>
    <x v="25"/>
    <n v="309510827"/>
    <s v="POINT (-122.9109264 48.5262809)"/>
    <s v="BONNEVILLE POWER ADMINISTRATION||ORCAS POWER &amp; LIGHT COOP"/>
    <n v="53055960502"/>
  </r>
  <r>
    <s v="7SAYGDEE8P"/>
    <s v="King"/>
    <s v="Duvall"/>
    <s v="WA"/>
    <n v="98019"/>
    <x v="1"/>
    <s v="TESLA"/>
    <x v="0"/>
    <x v="0"/>
    <x v="1"/>
    <x v="1"/>
    <n v="0"/>
    <x v="32"/>
    <n v="256293964"/>
    <s v="POINT (-121.9810747 47.7377962)"/>
    <s v="PUGET SOUND ENERGY INC||CITY OF TACOMA - (WA)"/>
    <n v="53033032402"/>
  </r>
  <r>
    <s v="KNDC4DLC4P"/>
    <s v="Snohomish"/>
    <s v="Stanwood"/>
    <s v="WA"/>
    <n v="98292"/>
    <x v="1"/>
    <s v="KIA"/>
    <x v="55"/>
    <x v="0"/>
    <x v="1"/>
    <x v="1"/>
    <n v="0"/>
    <x v="18"/>
    <n v="230920259"/>
    <s v="POINT (-122.3684051 48.2414921)"/>
    <s v="BONNEVILLE POWER ADMINISTRATION||PUD 1 OF SNOHOMISH COUNTY"/>
    <n v="53061053302"/>
  </r>
  <r>
    <s v="1N4BZ1CP1K"/>
    <s v="Kitsap"/>
    <s v="Kingston"/>
    <s v="WA"/>
    <n v="98346"/>
    <x v="2"/>
    <s v="NISSAN"/>
    <x v="3"/>
    <x v="0"/>
    <x v="0"/>
    <x v="22"/>
    <n v="0"/>
    <x v="4"/>
    <n v="301701865"/>
    <s v="POINT (-122.50156 47.8019)"/>
    <s v="PUGET SOUND ENERGY INC"/>
    <n v="53035090102"/>
  </r>
  <r>
    <s v="7SAYGDEE2P"/>
    <s v="King"/>
    <s v="Sammamish"/>
    <s v="WA"/>
    <n v="98029"/>
    <x v="1"/>
    <s v="TESLA"/>
    <x v="0"/>
    <x v="0"/>
    <x v="1"/>
    <x v="1"/>
    <n v="0"/>
    <x v="3"/>
    <n v="228282708"/>
    <s v="POINT (-121.9993659 47.5484866)"/>
    <s v="PUGET SOUND ENERGY INC||CITY OF TACOMA - (WA)"/>
    <n v="53033032222"/>
  </r>
  <r>
    <s v="1N4AZ0CP9F"/>
    <s v="Whatcom"/>
    <s v="Bellingham"/>
    <s v="WA"/>
    <n v="98229"/>
    <x v="8"/>
    <s v="NISSAN"/>
    <x v="3"/>
    <x v="0"/>
    <x v="0"/>
    <x v="7"/>
    <n v="0"/>
    <x v="25"/>
    <n v="201080190"/>
    <s v="POINT (-122.4569227 48.7470973)"/>
    <s v="PUGET SOUND ENERGY INC||PUD NO 1 OF WHATCOM COUNTY"/>
    <n v="53073000902"/>
  </r>
  <r>
    <s v="5YJYGDEF0L"/>
    <s v="Pierce"/>
    <s v="Spanaway"/>
    <s v="WA"/>
    <n v="98387"/>
    <x v="0"/>
    <s v="TESLA"/>
    <x v="0"/>
    <x v="0"/>
    <x v="0"/>
    <x v="0"/>
    <n v="0"/>
    <x v="43"/>
    <n v="116576918"/>
    <s v="POINT (-122.435115 47.1045)"/>
    <s v="BONNEVILLE POWER ADMINISTRATION||CITY OF TACOMA - (WA)||PENINSULA LIGHT COMPANY"/>
    <n v="53053071413"/>
  </r>
  <r>
    <s v="7SAYGDEE3N"/>
    <s v="King"/>
    <s v="Burien"/>
    <s v="WA"/>
    <n v="98168"/>
    <x v="9"/>
    <s v="TESLA"/>
    <x v="0"/>
    <x v="0"/>
    <x v="1"/>
    <x v="1"/>
    <n v="0"/>
    <x v="35"/>
    <n v="202296013"/>
    <s v="POINT (-122.286465 47.476)"/>
    <s v="CITY OF SEATTLE - (WA)|CITY OF TACOMA - (WA)"/>
    <n v="53033027100"/>
  </r>
  <r>
    <s v="7SAYGDEE9P"/>
    <s v="Whatcom"/>
    <s v="Bellingham"/>
    <s v="WA"/>
    <n v="98225"/>
    <x v="1"/>
    <s v="TESLA"/>
    <x v="0"/>
    <x v="0"/>
    <x v="1"/>
    <x v="1"/>
    <n v="0"/>
    <x v="45"/>
    <n v="258091697"/>
    <s v="POINT (-122.486115 48.761615)"/>
    <s v="PUGET SOUND ENERGY INC||PUD NO 1 OF WHATCOM COUNTY"/>
    <n v="53073000502"/>
  </r>
  <r>
    <s v="5YJ3E1EA1J"/>
    <s v="King"/>
    <s v="Kent"/>
    <s v="WA"/>
    <n v="98042"/>
    <x v="7"/>
    <s v="TESLA"/>
    <x v="9"/>
    <x v="0"/>
    <x v="0"/>
    <x v="25"/>
    <n v="0"/>
    <x v="8"/>
    <n v="349748759"/>
    <s v="POINT (-122.111625 47.36078)"/>
    <s v="PUGET SOUND ENERGY INC||CITY OF TACOMA - (WA)"/>
    <n v="53033029307"/>
  </r>
  <r>
    <s v="1G1FZ6S02K"/>
    <s v="San Juan"/>
    <s v="Eastsound"/>
    <s v="WA"/>
    <n v="98245"/>
    <x v="2"/>
    <s v="CHEVROLET"/>
    <x v="7"/>
    <x v="0"/>
    <x v="0"/>
    <x v="34"/>
    <n v="0"/>
    <x v="25"/>
    <n v="107754734"/>
    <s v="POINT (-122.907229 48.7016716)"/>
    <s v="BONNEVILLE POWER ADMINISTRATION||ORCAS POWER &amp; LIGHT COOP"/>
    <n v="53055960103"/>
  </r>
  <r>
    <s v="WVGGNPE25M"/>
    <s v="Spokane"/>
    <s v="Spokane"/>
    <s v="WA"/>
    <n v="99208"/>
    <x v="4"/>
    <s v="VOLKSWAGEN"/>
    <x v="46"/>
    <x v="0"/>
    <x v="1"/>
    <x v="1"/>
    <n v="0"/>
    <x v="24"/>
    <n v="205583983"/>
    <s v="POINT (-117.40725 47.718625)"/>
    <s v="BONNEVILLE POWER ADMINISTRATION||AVISTA CORP||INLAND POWER &amp; LIGHT COMPANY"/>
    <n v="53063010701"/>
  </r>
  <r>
    <s v="5YJSA1DN0C"/>
    <s v="Pierce"/>
    <s v="South Hill"/>
    <s v="WA"/>
    <n v="98374"/>
    <x v="11"/>
    <s v="TESLA"/>
    <x v="1"/>
    <x v="0"/>
    <x v="0"/>
    <x v="80"/>
    <n v="59900"/>
    <x v="39"/>
    <n v="213095585"/>
    <s v="POINT (-122.275748 47.1395924)"/>
    <s v="PUGET SOUND ENERGY INC||CITY OF TACOMA - (WA)"/>
    <n v="53053070401"/>
  </r>
  <r>
    <s v="ZACPDFCWXR"/>
    <s v="King"/>
    <s v="Tukwila"/>
    <s v="WA"/>
    <n v="98188"/>
    <x v="12"/>
    <s v="DODGE"/>
    <x v="49"/>
    <x v="1"/>
    <x v="0"/>
    <x v="26"/>
    <n v="0"/>
    <x v="13"/>
    <n v="260153638"/>
    <s v="POINT (-122.29179 47.43473)"/>
    <s v="PUGET SOUND ENERGY INC||CITY OF TACOMA - (WA)"/>
    <n v="53033028200"/>
  </r>
  <r>
    <s v="1N4AZ0CP2D"/>
    <s v="Whatcom"/>
    <s v="Ferndale"/>
    <s v="WA"/>
    <n v="98248"/>
    <x v="6"/>
    <s v="NISSAN"/>
    <x v="3"/>
    <x v="0"/>
    <x v="0"/>
    <x v="5"/>
    <n v="0"/>
    <x v="45"/>
    <n v="347807939"/>
    <s v="POINT (-122.6011039 48.85324)"/>
    <s v="PUGET SOUND ENERGY INC||PUD NO 1 OF WHATCOM COUNTY"/>
    <n v="53073010506"/>
  </r>
  <r>
    <s v="1G1FZ6S07K"/>
    <s v="Grays Harbor"/>
    <s v="Ocean Shores"/>
    <s v="WA"/>
    <n v="98569"/>
    <x v="2"/>
    <s v="CHEVROLET"/>
    <x v="7"/>
    <x v="0"/>
    <x v="0"/>
    <x v="34"/>
    <n v="0"/>
    <x v="41"/>
    <n v="237869761"/>
    <s v="POINT (-124.1599804 47.0075271)"/>
    <s v="BONNEVILLE POWER ADMINISTRATION||PUD NO 1 OF GRAYS HARBOR COUNTY"/>
    <n v="53027000201"/>
  </r>
  <r>
    <s v="5YJ3E1EC9P"/>
    <s v="Pierce"/>
    <s v="Gig Harbor"/>
    <s v="WA"/>
    <n v="98329"/>
    <x v="1"/>
    <s v="TESLA"/>
    <x v="9"/>
    <x v="0"/>
    <x v="1"/>
    <x v="1"/>
    <n v="0"/>
    <x v="7"/>
    <n v="259588829"/>
    <s v="POINT (-122.6657985 47.383359)"/>
    <s v="BONNEVILLE POWER ADMINISTRATION||CITY OF TACOMA - (WA)||PENINSULA LIGHT COMPANY"/>
    <n v="53053072503"/>
  </r>
  <r>
    <s v="7SAYGDEE6P"/>
    <s v="King"/>
    <s v="Sammamish"/>
    <s v="WA"/>
    <n v="98074"/>
    <x v="1"/>
    <s v="TESLA"/>
    <x v="0"/>
    <x v="0"/>
    <x v="1"/>
    <x v="1"/>
    <n v="0"/>
    <x v="32"/>
    <n v="227470379"/>
    <s v="POINT (-122.0313266 47.6285782)"/>
    <s v="PUGET SOUND ENERGY INC||CITY OF TACOMA - (WA)"/>
    <n v="53033032215"/>
  </r>
  <r>
    <s v="3FMTK3SU9M"/>
    <s v="King"/>
    <s v="Woodinville"/>
    <s v="WA"/>
    <n v="98072"/>
    <x v="4"/>
    <s v="FORD"/>
    <x v="45"/>
    <x v="0"/>
    <x v="1"/>
    <x v="1"/>
    <n v="0"/>
    <x v="32"/>
    <n v="156822417"/>
    <s v="POINT (-122.151665 47.75855)"/>
    <s v="PUGET SOUND ENERGY INC||CITY OF TACOMA - (WA)"/>
    <n v="53033032311"/>
  </r>
  <r>
    <s v="KNDCC3LDXK"/>
    <s v="Kitsap"/>
    <s v="Bremerton"/>
    <s v="WA"/>
    <n v="98311"/>
    <x v="2"/>
    <s v="KIA"/>
    <x v="11"/>
    <x v="1"/>
    <x v="2"/>
    <x v="16"/>
    <n v="0"/>
    <x v="4"/>
    <n v="475919958"/>
    <s v="POINT (-122.6466274 47.6341188)"/>
    <s v="PUGET SOUND ENERGY INC"/>
    <n v="53035091900"/>
  </r>
  <r>
    <s v="JM3KKEHAXR"/>
    <s v="Spokane"/>
    <s v="Spokane"/>
    <s v="WA"/>
    <n v="99217"/>
    <x v="12"/>
    <s v="MAZDA"/>
    <x v="94"/>
    <x v="1"/>
    <x v="2"/>
    <x v="16"/>
    <n v="0"/>
    <x v="49"/>
    <n v="262614852"/>
    <s v="POINT (-117.357575 47.68465)"/>
    <s v="BONNEVILLE POWER ADMINISTRATION||VERA IRRIGATION DISTRICT #15"/>
    <n v="53063011302"/>
  </r>
  <r>
    <s v="JN1DF0CD7P"/>
    <s v="Pierce"/>
    <s v="Eatonville"/>
    <s v="WA"/>
    <n v="98328"/>
    <x v="1"/>
    <s v="NISSAN"/>
    <x v="82"/>
    <x v="0"/>
    <x v="1"/>
    <x v="1"/>
    <n v="0"/>
    <x v="5"/>
    <n v="255070273"/>
    <s v="POINT (-122.270565 46.86822)"/>
    <s v="BONNEVILLE POWER ADMINISTRATION||CITY OF TACOMA - (WA)||OHOP MUTUAL LIGHT COMPANY, INC|PENINSULA LIGHT COMPANY"/>
    <n v="53053073200"/>
  </r>
  <r>
    <s v="5YJXCBE21L"/>
    <s v="King"/>
    <s v="Snoqualmie"/>
    <s v="WA"/>
    <n v="98065"/>
    <x v="0"/>
    <s v="TESLA"/>
    <x v="26"/>
    <x v="0"/>
    <x v="0"/>
    <x v="76"/>
    <n v="0"/>
    <x v="3"/>
    <n v="109956675"/>
    <s v="POINT (-121.8740496 47.5345546)"/>
    <s v="PUGET SOUND ENERGY INC||CITY OF TACOMA - (WA)"/>
    <n v="53033032605"/>
  </r>
  <r>
    <s v="5YJ3E1EA8J"/>
    <s v="Skagit"/>
    <s v="Anacortes"/>
    <s v="WA"/>
    <n v="98221"/>
    <x v="7"/>
    <s v="TESLA"/>
    <x v="9"/>
    <x v="0"/>
    <x v="0"/>
    <x v="25"/>
    <n v="0"/>
    <x v="18"/>
    <n v="336338950"/>
    <s v="POINT (-122.615305 48.501275)"/>
    <s v="PUGET SOUND ENERGY INC"/>
    <n v="53057940302"/>
  </r>
  <r>
    <s v="5YJYGDEE5M"/>
    <s v="Grays Harbor"/>
    <s v="Montesano"/>
    <s v="WA"/>
    <n v="98563"/>
    <x v="4"/>
    <s v="TESLA"/>
    <x v="0"/>
    <x v="0"/>
    <x v="1"/>
    <x v="1"/>
    <n v="0"/>
    <x v="40"/>
    <n v="156538168"/>
    <s v="POINT (-123.60535 46.982215)"/>
    <s v="BONNEVILLE POWER ADMINISTRATION||PUD NO 1 OF GRAYS HARBOR COUNTY"/>
    <n v="53027000402"/>
  </r>
  <r>
    <s v="KL8CL6S04F"/>
    <s v="Pierce"/>
    <s v="Tacoma"/>
    <s v="WA"/>
    <n v="98422"/>
    <x v="8"/>
    <s v="CHEVROLET"/>
    <x v="37"/>
    <x v="0"/>
    <x v="0"/>
    <x v="47"/>
    <n v="0"/>
    <x v="47"/>
    <n v="307978478"/>
    <s v="POINT (-122.38578 47.28971)"/>
    <s v="BONNEVILLE POWER ADMINISTRATION||CITY OF TACOMA - (WA)||PENINSULA LIGHT COMPANY"/>
    <n v="53053940001"/>
  </r>
  <r>
    <s v="5YJ3E1EA1M"/>
    <s v="Lewis"/>
    <s v="Centralia"/>
    <s v="WA"/>
    <n v="98531"/>
    <x v="4"/>
    <s v="TESLA"/>
    <x v="9"/>
    <x v="0"/>
    <x v="1"/>
    <x v="1"/>
    <n v="0"/>
    <x v="14"/>
    <n v="138723532"/>
    <s v="POINT (-122.962555 46.716875)"/>
    <s v="BONNEVILLE POWER ADMINISTRATION||CITY OF CENTRALIA - (WA)|CITY OF TACOMA - (WA)"/>
    <n v="53041970500"/>
  </r>
  <r>
    <s v="7SAYGDEE7P"/>
    <s v="Benton"/>
    <s v="Richland"/>
    <s v="WA"/>
    <n v="99354"/>
    <x v="1"/>
    <s v="TESLA"/>
    <x v="0"/>
    <x v="0"/>
    <x v="1"/>
    <x v="1"/>
    <n v="0"/>
    <x v="48"/>
    <n v="240811889"/>
    <s v="POINT (-119.28753 46.29747)"/>
    <s v="BONNEVILLE POWER ADMINISTRATION||CITY OF RICHLAND - (WA)"/>
    <n v="53005010201"/>
  </r>
  <r>
    <s v="1G1FZ6S03L"/>
    <s v="King"/>
    <s v="Kent"/>
    <s v="WA"/>
    <n v="98032"/>
    <x v="0"/>
    <s v="CHEVROLET"/>
    <x v="7"/>
    <x v="0"/>
    <x v="0"/>
    <x v="51"/>
    <n v="0"/>
    <x v="35"/>
    <n v="261415640"/>
    <s v="POINT (-122.235475 47.3809)"/>
    <s v="PUGET SOUND ENERGY INC||CITY OF TACOMA - (WA)"/>
    <n v="53033030003"/>
  </r>
  <r>
    <s v="5YJ3E1EB4N"/>
    <s v="Benton"/>
    <s v="Richland"/>
    <s v="WA"/>
    <n v="99352"/>
    <x v="9"/>
    <s v="TESLA"/>
    <x v="9"/>
    <x v="0"/>
    <x v="1"/>
    <x v="1"/>
    <n v="0"/>
    <x v="48"/>
    <n v="213746760"/>
    <s v="POINT (-119.2952071 46.272495)"/>
    <s v="BONNEVILLE POWER ADMINISTRATION||CITY OF RICHLAND - (WA)"/>
    <n v="53005010811"/>
  </r>
  <r>
    <s v="5YJXCBE20J"/>
    <s v="Pierce"/>
    <s v="Puyallup"/>
    <s v="WA"/>
    <n v="98373"/>
    <x v="7"/>
    <s v="TESLA"/>
    <x v="26"/>
    <x v="0"/>
    <x v="0"/>
    <x v="34"/>
    <n v="0"/>
    <x v="44"/>
    <n v="111635527"/>
    <s v="POINT (-122.2987976 47.13795)"/>
    <s v="PUGET SOUND ENERGY INC||CITY OF TACOMA - (WA)"/>
    <n v="53053071211"/>
  </r>
  <r>
    <s v="1G1RB6S55J"/>
    <s v="King"/>
    <s v="North Bend"/>
    <s v="WA"/>
    <n v="98045"/>
    <x v="7"/>
    <s v="CHEVROLET"/>
    <x v="33"/>
    <x v="1"/>
    <x v="0"/>
    <x v="44"/>
    <n v="0"/>
    <x v="3"/>
    <n v="164351064"/>
    <s v="POINT (-121.7814012 47.4935316)"/>
    <s v="CITY OF TACOMA - (WA)||TANNER ELECTRIC COOP"/>
    <n v="53033032800"/>
  </r>
  <r>
    <s v="7SAYGAEE5P"/>
    <s v="King"/>
    <s v="Bothell"/>
    <s v="WA"/>
    <n v="98011"/>
    <x v="1"/>
    <s v="TESLA"/>
    <x v="0"/>
    <x v="0"/>
    <x v="1"/>
    <x v="1"/>
    <n v="0"/>
    <x v="1"/>
    <n v="245853814"/>
    <s v="POINT (-122.20578 47.762405)"/>
    <s v="PUGET SOUND ENERGY INC||CITY OF TACOMA - (WA)"/>
    <n v="53033021905"/>
  </r>
  <r>
    <s v="KNDC3DLCXN"/>
    <s v="Thurston"/>
    <s v="Olympia"/>
    <s v="WA"/>
    <n v="98501"/>
    <x v="9"/>
    <s v="KIA"/>
    <x v="55"/>
    <x v="0"/>
    <x v="1"/>
    <x v="1"/>
    <n v="0"/>
    <x v="17"/>
    <n v="216687327"/>
    <s v="POINT (-122.89692 47.043535)"/>
    <s v="PUGET SOUND ENERGY INC"/>
    <n v="53067011721"/>
  </r>
  <r>
    <s v="7PDSGABL2P"/>
    <s v="Lewis"/>
    <s v="Mossyrock"/>
    <s v="WA"/>
    <n v="98564"/>
    <x v="1"/>
    <s v="RIVIAN"/>
    <x v="32"/>
    <x v="0"/>
    <x v="1"/>
    <x v="1"/>
    <n v="0"/>
    <x v="14"/>
    <n v="229400867"/>
    <s v="POINT (-122.487535 46.5290135)"/>
    <s v="BONNEVILLE POWER ADMINISTRATION||CITY OF TACOMA - (WA)||PUD NO 1 OF LEWIS COUNTY"/>
    <n v="53041971700"/>
  </r>
  <r>
    <s v="5YJSA1E20L"/>
    <s v="King"/>
    <s v="Renton"/>
    <s v="WA"/>
    <n v="98058"/>
    <x v="0"/>
    <s v="TESLA"/>
    <x v="1"/>
    <x v="0"/>
    <x v="0"/>
    <x v="67"/>
    <n v="0"/>
    <x v="13"/>
    <n v="103348983"/>
    <s v="POINT (-122.1298876 47.4451257)"/>
    <s v="PUGET SOUND ENERGY INC||CITY OF TACOMA - (WA)"/>
    <n v="53033031910"/>
  </r>
  <r>
    <s v="JTDKN3DP2C"/>
    <s v="Mason"/>
    <s v="Shelton"/>
    <s v="WA"/>
    <n v="98584"/>
    <x v="11"/>
    <s v="TOYOTA"/>
    <x v="53"/>
    <x v="1"/>
    <x v="2"/>
    <x v="59"/>
    <n v="0"/>
    <x v="17"/>
    <n v="118440108"/>
    <s v="POINT (-123.105305 47.211085)"/>
    <s v="BONNEVILLE POWER ADMINISTRATION||CITY OF TACOMA - (WA)||PUD NO 3 OF MASON COUNTY"/>
    <n v="53045961000"/>
  </r>
  <r>
    <s v="5YJSA1E23M"/>
    <s v="Cowlitz"/>
    <s v="Longview"/>
    <s v="WA"/>
    <n v="98632"/>
    <x v="4"/>
    <s v="TESLA"/>
    <x v="1"/>
    <x v="0"/>
    <x v="1"/>
    <x v="1"/>
    <n v="0"/>
    <x v="40"/>
    <n v="136949711"/>
    <s v="POINT (-122.9379953 46.1372997)"/>
    <s v="BONNEVILLE POWER ADMINISTRATION||PUD NO 1 OF COWLITZ COUNTY"/>
    <n v="53015001900"/>
  </r>
  <r>
    <s v="1N4AZ0CP0D"/>
    <s v="King"/>
    <s v="Maple Valley"/>
    <s v="WA"/>
    <n v="98038"/>
    <x v="6"/>
    <s v="NISSAN"/>
    <x v="3"/>
    <x v="0"/>
    <x v="0"/>
    <x v="5"/>
    <n v="0"/>
    <x v="3"/>
    <n v="143916657"/>
    <s v="POINT (-122.05191 47.357985)"/>
    <s v="PUGET SOUND ENERGY INC||CITY OF TACOMA - (WA)"/>
    <n v="53033032011"/>
  </r>
  <r>
    <s v="WBY8P2C52K"/>
    <s v="Whatcom"/>
    <s v="Bellingham"/>
    <s v="WA"/>
    <n v="98226"/>
    <x v="2"/>
    <s v="BMW"/>
    <x v="6"/>
    <x v="0"/>
    <x v="0"/>
    <x v="78"/>
    <n v="0"/>
    <x v="45"/>
    <n v="289524581"/>
    <s v="POINT (-122.45493 48.76809)"/>
    <s v="PUGET SOUND ENERGY INC||PUD NO 1 OF WHATCOM COUNTY"/>
    <n v="53073000203"/>
  </r>
  <r>
    <s v="7SAYGAEE6P"/>
    <s v="Pierce"/>
    <s v="Tacoma"/>
    <s v="WA"/>
    <n v="98404"/>
    <x v="1"/>
    <s v="TESLA"/>
    <x v="0"/>
    <x v="0"/>
    <x v="1"/>
    <x v="1"/>
    <n v="0"/>
    <x v="47"/>
    <n v="260465404"/>
    <s v="POINT (-122.4096963 47.2174975)"/>
    <s v="BONNEVILLE POWER ADMINISTRATION||CITY OF TACOMA - (WA)||PENINSULA LIGHT COMPANY"/>
    <n v="53053062400"/>
  </r>
  <r>
    <s v="7SAYGDEE1P"/>
    <s v="King"/>
    <s v="Auburn"/>
    <s v="WA"/>
    <n v="98001"/>
    <x v="1"/>
    <s v="TESLA"/>
    <x v="0"/>
    <x v="0"/>
    <x v="1"/>
    <x v="1"/>
    <n v="0"/>
    <x v="8"/>
    <n v="228381296"/>
    <s v="POINT (-122.2849393 47.3384055)"/>
    <s v="PUGET SOUND ENERGY INC||CITY OF TACOMA - (WA)"/>
    <n v="53033029901"/>
  </r>
  <r>
    <s v="5YJ3E1EA1J"/>
    <s v="Snohomish"/>
    <s v="Lynnwood"/>
    <s v="WA"/>
    <n v="98036"/>
    <x v="7"/>
    <s v="TESLA"/>
    <x v="9"/>
    <x v="0"/>
    <x v="0"/>
    <x v="25"/>
    <n v="0"/>
    <x v="16"/>
    <n v="207252972"/>
    <s v="POINT (-122.316675 47.819365)"/>
    <s v="PUGET SOUND ENERGY INC"/>
    <n v="53061051930"/>
  </r>
  <r>
    <s v="5YJ3E1EB9J"/>
    <s v="Lewis"/>
    <s v="Toledo"/>
    <s v="WA"/>
    <n v="98591"/>
    <x v="7"/>
    <s v="TESLA"/>
    <x v="9"/>
    <x v="0"/>
    <x v="0"/>
    <x v="25"/>
    <n v="0"/>
    <x v="14"/>
    <n v="132424386"/>
    <s v="POINT (-122.846675 46.44142)"/>
    <s v="BONNEVILLE POWER ADMINISTRATION||CITY OF TACOMA - (WA)||PUD NO 1 OF LEWIS COUNTY"/>
    <n v="53041971200"/>
  </r>
  <r>
    <s v="5YJ3E1EB1J"/>
    <s v="King"/>
    <s v="Kirkland"/>
    <s v="WA"/>
    <n v="98033"/>
    <x v="7"/>
    <s v="TESLA"/>
    <x v="9"/>
    <x v="0"/>
    <x v="0"/>
    <x v="25"/>
    <n v="0"/>
    <x v="36"/>
    <n v="474975322"/>
    <s v="POINT (-122.20264 47.6785)"/>
    <s v="PUGET SOUND ENERGY INC||CITY OF TACOMA - (WA)"/>
    <n v="53033022501"/>
  </r>
  <r>
    <s v="5YJYGDEE3M"/>
    <s v="Kitsap"/>
    <s v="Bainbridge Island"/>
    <s v="WA"/>
    <n v="98110"/>
    <x v="4"/>
    <s v="TESLA"/>
    <x v="0"/>
    <x v="0"/>
    <x v="1"/>
    <x v="1"/>
    <n v="0"/>
    <x v="4"/>
    <n v="148192978"/>
    <s v="POINT (-122.5235781 47.6293323)"/>
    <s v="PUGET SOUND ENERGY INC"/>
    <n v="53035090902"/>
  </r>
  <r>
    <s v="WVWKR7AU6K"/>
    <s v="Pierce"/>
    <s v="Fox Island"/>
    <s v="WA"/>
    <n v="98333"/>
    <x v="2"/>
    <s v="VOLKSWAGEN"/>
    <x v="18"/>
    <x v="0"/>
    <x v="0"/>
    <x v="40"/>
    <n v="0"/>
    <x v="7"/>
    <n v="121629875"/>
    <s v="POINT (-122.6066806 47.2254086)"/>
    <s v="BONNEVILLE POWER ADMINISTRATION||CITY OF TACOMA - (WA)||PENINSULA LIGHT COMPANY"/>
    <n v="53053072410"/>
  </r>
  <r>
    <s v="1G1FX6S0XH"/>
    <s v="Salt Lake"/>
    <s v="Salt Lake City"/>
    <s v="UT"/>
    <n v="84115"/>
    <x v="5"/>
    <s v="CHEVROLET"/>
    <x v="7"/>
    <x v="0"/>
    <x v="0"/>
    <x v="34"/>
    <n v="0"/>
    <x v="46"/>
    <n v="249981742"/>
    <s v="POINT (-111.88824 40.729685)"/>
    <s v="NON WASHINGTON STATE ELECTRIC UTILITY"/>
    <n v="49035102900"/>
  </r>
  <r>
    <s v="5YJYGDEE6L"/>
    <s v="King"/>
    <s v="Seattle"/>
    <s v="WA"/>
    <n v="98116"/>
    <x v="0"/>
    <s v="TESLA"/>
    <x v="0"/>
    <x v="0"/>
    <x v="0"/>
    <x v="0"/>
    <n v="0"/>
    <x v="11"/>
    <n v="254528333"/>
    <s v="POINT (-122.38679 47.56484)"/>
    <s v="CITY OF SEATTLE - (WA)|CITY OF TACOMA - (WA)"/>
    <n v="53033010502"/>
  </r>
  <r>
    <s v="JHMZC5F31J"/>
    <s v="Spokane"/>
    <s v="Spokane"/>
    <s v="WA"/>
    <n v="99208"/>
    <x v="7"/>
    <s v="HONDA"/>
    <x v="40"/>
    <x v="1"/>
    <x v="0"/>
    <x v="50"/>
    <n v="0"/>
    <x v="24"/>
    <n v="474152402"/>
    <s v="POINT (-117.40725 47.718625)"/>
    <s v="BONNEVILLE POWER ADMINISTRATION||AVISTA CORP||INLAND POWER &amp; LIGHT COMPANY"/>
    <n v="53063010603"/>
  </r>
  <r>
    <s v="YSMED3KA9P"/>
    <s v="King"/>
    <s v="Issaquah"/>
    <s v="WA"/>
    <n v="98029"/>
    <x v="1"/>
    <s v="POLESTAR"/>
    <x v="63"/>
    <x v="0"/>
    <x v="1"/>
    <x v="1"/>
    <n v="0"/>
    <x v="34"/>
    <n v="229763838"/>
    <s v="POINT (-121.9993659 47.5484866)"/>
    <s v="PUGET SOUND ENERGY INC||CITY OF TACOMA - (WA)"/>
    <n v="53033032219"/>
  </r>
  <r>
    <s v="5YJ3E1EB8M"/>
    <s v="Kitsap"/>
    <s v="Port Orchard"/>
    <s v="WA"/>
    <n v="98367"/>
    <x v="4"/>
    <s v="TESLA"/>
    <x v="9"/>
    <x v="0"/>
    <x v="1"/>
    <x v="1"/>
    <n v="0"/>
    <x v="7"/>
    <n v="148967241"/>
    <s v="POINT (-122.6847073 47.50524)"/>
    <s v="PUGET SOUND ENERGY INC"/>
    <n v="53035092902"/>
  </r>
  <r>
    <s v="5YJ3E1EA9P"/>
    <s v="King"/>
    <s v="Seattle"/>
    <s v="WA"/>
    <n v="98144"/>
    <x v="1"/>
    <s v="TESLA"/>
    <x v="9"/>
    <x v="0"/>
    <x v="1"/>
    <x v="1"/>
    <n v="0"/>
    <x v="0"/>
    <n v="260128536"/>
    <s v="POINT (-122.30823 47.581975)"/>
    <s v="CITY OF SEATTLE - (WA)|CITY OF TACOMA - (WA)"/>
    <n v="53033008900"/>
  </r>
  <r>
    <s v="7PDSGABA0P"/>
    <s v="Mason"/>
    <s v="Shelton"/>
    <s v="WA"/>
    <n v="98584"/>
    <x v="1"/>
    <s v="RIVIAN"/>
    <x v="32"/>
    <x v="0"/>
    <x v="1"/>
    <x v="1"/>
    <n v="0"/>
    <x v="17"/>
    <n v="260091716"/>
    <s v="POINT (-123.105305 47.211085)"/>
    <s v="BONNEVILLE POWER ADMINISTRATION||CITY OF TACOMA - (WA)||PUD NO 1 OF MASON COUNTY"/>
    <n v="53045960500"/>
  </r>
  <r>
    <s v="5YJYGAEE5M"/>
    <s v="Kittitas"/>
    <s v="Cle Elum"/>
    <s v="WA"/>
    <n v="98922"/>
    <x v="4"/>
    <s v="TESLA"/>
    <x v="0"/>
    <x v="0"/>
    <x v="1"/>
    <x v="1"/>
    <n v="0"/>
    <x v="27"/>
    <n v="180455579"/>
    <s v="POINT (-120.938305 47.195355)"/>
    <s v="PUGET SOUND ENERGY INC"/>
    <n v="53037975101"/>
  </r>
  <r>
    <s v="5UXTA6C03N"/>
    <s v="King"/>
    <s v="Redmond"/>
    <s v="WA"/>
    <n v="98053"/>
    <x v="9"/>
    <s v="BMW"/>
    <x v="5"/>
    <x v="1"/>
    <x v="0"/>
    <x v="8"/>
    <n v="0"/>
    <x v="32"/>
    <n v="193692719"/>
    <s v="POINT (-122.0222799 47.6958998)"/>
    <s v="PUGET SOUND ENERGY INC||CITY OF TACOMA - (WA)"/>
    <n v="53033032328"/>
  </r>
  <r>
    <s v="7SAXCBE55N"/>
    <s v="King"/>
    <s v="Bellevue"/>
    <s v="WA"/>
    <n v="98027"/>
    <x v="9"/>
    <s v="TESLA"/>
    <x v="26"/>
    <x v="0"/>
    <x v="1"/>
    <x v="1"/>
    <n v="0"/>
    <x v="34"/>
    <n v="219368775"/>
    <s v="POINT (-122.03646 47.534065)"/>
    <s v="PUGET SOUND ENERGY INC||CITY OF TACOMA - (WA)"/>
    <n v="53033025008"/>
  </r>
  <r>
    <s v="WA1VABGEXK"/>
    <s v="Thurston"/>
    <s v="Olympia"/>
    <s v="WA"/>
    <n v="98513"/>
    <x v="2"/>
    <s v="AUDI"/>
    <x v="12"/>
    <x v="0"/>
    <x v="0"/>
    <x v="46"/>
    <n v="0"/>
    <x v="5"/>
    <n v="115492107"/>
    <s v="POINT (-122.817545 46.98876)"/>
    <s v="PUGET SOUND ENERGY INC"/>
    <n v="53067012330"/>
  </r>
  <r>
    <s v="JTDKN3DPXE"/>
    <s v="King"/>
    <s v="Seattle"/>
    <s v="WA"/>
    <n v="98178"/>
    <x v="10"/>
    <s v="TOYOTA"/>
    <x v="53"/>
    <x v="1"/>
    <x v="2"/>
    <x v="59"/>
    <n v="0"/>
    <x v="0"/>
    <n v="218207727"/>
    <s v="POINT (-122.234385 47.494545)"/>
    <s v="CITY OF SEATTLE - (WA)|CITY OF TACOMA - (WA)"/>
    <n v="53033026101"/>
  </r>
  <r>
    <s v="1FTVW1EL5P"/>
    <s v="Benton"/>
    <s v="Richland"/>
    <s v="WA"/>
    <n v="99352"/>
    <x v="1"/>
    <s v="FORD"/>
    <x v="36"/>
    <x v="0"/>
    <x v="1"/>
    <x v="1"/>
    <n v="0"/>
    <x v="48"/>
    <n v="260584383"/>
    <s v="POINT (-119.2952071 46.272495)"/>
    <s v="BONNEVILLE POWER ADMINISTRATION||CITY OF RICHLAND - (WA)"/>
    <n v="53005010500"/>
  </r>
  <r>
    <s v="7SAXCBE65P"/>
    <s v="King"/>
    <s v="Auburn"/>
    <s v="WA"/>
    <n v="98001"/>
    <x v="1"/>
    <s v="TESLA"/>
    <x v="26"/>
    <x v="0"/>
    <x v="1"/>
    <x v="1"/>
    <n v="0"/>
    <x v="21"/>
    <n v="233690670"/>
    <s v="POINT (-122.2849393 47.3384055)"/>
    <s v="PUGET SOUND ENERGY INC||CITY OF TACOMA - (WA)"/>
    <n v="53033030404"/>
  </r>
  <r>
    <s v="5YJYGDEE2M"/>
    <s v="Pierce"/>
    <s v="Tacoma"/>
    <s v="WA"/>
    <n v="98422"/>
    <x v="4"/>
    <s v="TESLA"/>
    <x v="0"/>
    <x v="0"/>
    <x v="1"/>
    <x v="1"/>
    <n v="0"/>
    <x v="47"/>
    <n v="180450490"/>
    <s v="POINT (-122.38578 47.28971)"/>
    <s v="BONNEVILLE POWER ADMINISTRATION||CITY OF TACOMA - (WA)||PENINSULA LIGHT COMPANY"/>
    <n v="53053940011"/>
  </r>
  <r>
    <s v="7SAYGDEF9P"/>
    <s v="Snohomish"/>
    <s v="Lynnwood"/>
    <s v="WA"/>
    <n v="98037"/>
    <x v="1"/>
    <s v="TESLA"/>
    <x v="0"/>
    <x v="0"/>
    <x v="1"/>
    <x v="1"/>
    <n v="0"/>
    <x v="16"/>
    <n v="245723075"/>
    <s v="POINT (-122.297265 47.84182)"/>
    <s v="PUGET SOUND ENERGY INC"/>
    <n v="53061051702"/>
  </r>
  <r>
    <s v="1N4BZ0CP3H"/>
    <s v="Whatcom"/>
    <s v="Bellingham"/>
    <s v="WA"/>
    <n v="98226"/>
    <x v="5"/>
    <s v="NISSAN"/>
    <x v="3"/>
    <x v="0"/>
    <x v="0"/>
    <x v="11"/>
    <n v="0"/>
    <x v="25"/>
    <n v="254632262"/>
    <s v="POINT (-122.45493 48.76809)"/>
    <s v="PUGET SOUND ENERGY INC||PUD NO 1 OF WHATCOM COUNTY"/>
    <n v="53073000804"/>
  </r>
  <r>
    <s v="WMW13DJ07P"/>
    <s v="Snohomish"/>
    <s v="Bothell"/>
    <s v="WA"/>
    <n v="98021"/>
    <x v="1"/>
    <s v="MINI"/>
    <x v="66"/>
    <x v="0"/>
    <x v="1"/>
    <x v="1"/>
    <n v="0"/>
    <x v="1"/>
    <n v="219023626"/>
    <s v="POINT (-122.179458 47.802589)"/>
    <s v="PUGET SOUND ENERGY INC"/>
    <n v="53061051937"/>
  </r>
  <r>
    <s v="KM8KNDAF7P"/>
    <s v="Snohomish"/>
    <s v="Edmonds"/>
    <s v="WA"/>
    <n v="98026"/>
    <x v="1"/>
    <s v="HYUNDAI"/>
    <x v="64"/>
    <x v="0"/>
    <x v="1"/>
    <x v="1"/>
    <n v="0"/>
    <x v="16"/>
    <n v="245509491"/>
    <s v="POINT (-122.335685 47.80372)"/>
    <s v="PUGET SOUND ENERGY INC"/>
    <n v="53061050800"/>
  </r>
  <r>
    <s v="YV4H60CA1P"/>
    <s v="Pierce"/>
    <s v="Fircrest"/>
    <s v="WA"/>
    <n v="98466"/>
    <x v="1"/>
    <s v="VOLVO"/>
    <x v="60"/>
    <x v="1"/>
    <x v="0"/>
    <x v="26"/>
    <n v="0"/>
    <x v="42"/>
    <n v="228036700"/>
    <s v="POINT (-122.537565 47.231645)"/>
    <s v="BONNEVILLE POWER ADMINISTRATION||CITY OF TACOMA - (WA)||PENINSULA LIGHT COMPANY"/>
    <n v="53053072309"/>
  </r>
  <r>
    <s v="1G1FW6S01L"/>
    <s v="Snohomish"/>
    <s v="Stanwood"/>
    <s v="WA"/>
    <n v="98292"/>
    <x v="0"/>
    <s v="CHEVROLET"/>
    <x v="7"/>
    <x v="0"/>
    <x v="0"/>
    <x v="51"/>
    <n v="0"/>
    <x v="18"/>
    <n v="255326011"/>
    <s v="POINT (-122.3684051 48.2414921)"/>
    <s v="BONNEVILLE POWER ADMINISTRATION||PUD 1 OF SNOHOMISH COUNTY"/>
    <n v="53061053301"/>
  </r>
  <r>
    <s v="5YJYGDEE8M"/>
    <s v="Pierce"/>
    <s v="Tacoma"/>
    <s v="WA"/>
    <n v="98406"/>
    <x v="4"/>
    <s v="TESLA"/>
    <x v="0"/>
    <x v="0"/>
    <x v="1"/>
    <x v="1"/>
    <n v="0"/>
    <x v="47"/>
    <n v="183343968"/>
    <s v="POINT (-122.490985 47.26365)"/>
    <s v="BONNEVILLE POWER ADMINISTRATION||CITY OF TACOMA - (WA)||PENINSULA LIGHT COMPANY"/>
    <n v="53053060700"/>
  </r>
  <r>
    <s v="KNDCE3LG8K"/>
    <s v="Thurston"/>
    <s v="Lacey"/>
    <s v="WA"/>
    <n v="98503"/>
    <x v="2"/>
    <s v="KIA"/>
    <x v="11"/>
    <x v="0"/>
    <x v="0"/>
    <x v="27"/>
    <n v="0"/>
    <x v="12"/>
    <n v="6415762"/>
    <s v="POINT (-122.8285 47.03646)"/>
    <s v="PUGET SOUND ENERGY INC"/>
    <n v="53067011300"/>
  </r>
  <r>
    <s v="1N4BZ1DV7N"/>
    <s v="Pierce"/>
    <s v="Gig Harbor"/>
    <s v="WA"/>
    <n v="98329"/>
    <x v="9"/>
    <s v="NISSAN"/>
    <x v="3"/>
    <x v="0"/>
    <x v="1"/>
    <x v="1"/>
    <n v="0"/>
    <x v="7"/>
    <n v="193901634"/>
    <s v="POINT (-122.6657985 47.383359)"/>
    <s v="BONNEVILLE POWER ADMINISTRATION||CITY OF TACOMA - (WA)||PENINSULA LIGHT COMPANY"/>
    <n v="53053072503"/>
  </r>
  <r>
    <s v="7SAYGDEE4P"/>
    <s v="King"/>
    <s v="Bellevue"/>
    <s v="WA"/>
    <n v="98004"/>
    <x v="1"/>
    <s v="TESLA"/>
    <x v="0"/>
    <x v="0"/>
    <x v="1"/>
    <x v="1"/>
    <n v="0"/>
    <x v="36"/>
    <n v="256187368"/>
    <s v="POINT (-122.201905 47.61385)"/>
    <s v="PUGET SOUND ENERGY INC||CITY OF TACOMA - (WA)"/>
    <n v="53033023806"/>
  </r>
  <r>
    <s v="5YJ3E1EB8J"/>
    <s v="Thurston"/>
    <s v="Olympia"/>
    <s v="WA"/>
    <n v="98503"/>
    <x v="7"/>
    <s v="TESLA"/>
    <x v="9"/>
    <x v="0"/>
    <x v="0"/>
    <x v="25"/>
    <n v="0"/>
    <x v="12"/>
    <n v="475755052"/>
    <s v="POINT (-122.8285 47.03646)"/>
    <s v="PUGET SOUND ENERGY INC"/>
    <n v="53067011628"/>
  </r>
  <r>
    <s v="7SAYGDEEXP"/>
    <s v="King"/>
    <s v="Redmond"/>
    <s v="WA"/>
    <n v="98052"/>
    <x v="1"/>
    <s v="TESLA"/>
    <x v="0"/>
    <x v="0"/>
    <x v="1"/>
    <x v="1"/>
    <n v="0"/>
    <x v="32"/>
    <n v="254788474"/>
    <s v="POINT (-122.12302 47.67668)"/>
    <s v="PUGET SOUND ENERGY INC||CITY OF TACOMA - (WA)"/>
    <n v="53033032322"/>
  </r>
  <r>
    <s v="5YJ3E1EAXP"/>
    <s v="Pierce"/>
    <s v="Joint Base Lewis Mcchord"/>
    <s v="WA"/>
    <n v="98433"/>
    <x v="1"/>
    <s v="TESLA"/>
    <x v="9"/>
    <x v="0"/>
    <x v="1"/>
    <x v="1"/>
    <n v="0"/>
    <x v="42"/>
    <n v="229982777"/>
    <s v="POINT (-122.596275 47.097005)"/>
    <s v="PUGET SOUND ENERGY INC||CITY OF TACOMA - (WA)"/>
    <n v="53053072907"/>
  </r>
  <r>
    <s v="5YJ3E1EA2L"/>
    <s v="Snohomish"/>
    <s v="Bothell"/>
    <s v="WA"/>
    <n v="98021"/>
    <x v="0"/>
    <s v="TESLA"/>
    <x v="9"/>
    <x v="0"/>
    <x v="0"/>
    <x v="24"/>
    <n v="0"/>
    <x v="1"/>
    <n v="112199692"/>
    <s v="POINT (-122.179458 47.802589)"/>
    <s v="PUGET SOUND ENERGY INC"/>
    <n v="53061051926"/>
  </r>
  <r>
    <s v="5UXTA6C01P"/>
    <s v="Snohomish"/>
    <s v="Bothell"/>
    <s v="WA"/>
    <n v="98012"/>
    <x v="1"/>
    <s v="BMW"/>
    <x v="5"/>
    <x v="1"/>
    <x v="0"/>
    <x v="8"/>
    <n v="0"/>
    <x v="1"/>
    <n v="229764356"/>
    <s v="POINT (-122.1873 47.820245)"/>
    <s v="PUGET SOUND ENERGY INC"/>
    <n v="53061052107"/>
  </r>
  <r>
    <s v="3C3CFFGE2E"/>
    <s v="Douglas"/>
    <s v="East Wenatchee"/>
    <s v="WA"/>
    <n v="98802"/>
    <x v="10"/>
    <s v="FIAT"/>
    <x v="27"/>
    <x v="0"/>
    <x v="0"/>
    <x v="35"/>
    <n v="0"/>
    <x v="23"/>
    <n v="140379648"/>
    <s v="POINT (-120.28674 47.4176)"/>
    <s v="PUD NO 1 OF DOUGLAS COUNTY"/>
    <n v="53017950700"/>
  </r>
  <r>
    <s v="JHMZC5F11L"/>
    <s v="Kitsap"/>
    <s v="Bainbridge Island"/>
    <s v="WA"/>
    <n v="98110"/>
    <x v="0"/>
    <s v="HONDA"/>
    <x v="40"/>
    <x v="1"/>
    <x v="0"/>
    <x v="50"/>
    <n v="0"/>
    <x v="4"/>
    <n v="114259533"/>
    <s v="POINT (-122.5235781 47.6293323)"/>
    <s v="PUGET SOUND ENERGY INC"/>
    <n v="53035090700"/>
  </r>
  <r>
    <s v="KNDCR3L10R"/>
    <s v="Pacific"/>
    <s v="Long Beach"/>
    <s v="WA"/>
    <n v="98631"/>
    <x v="12"/>
    <s v="KIA"/>
    <x v="11"/>
    <x v="0"/>
    <x v="1"/>
    <x v="1"/>
    <n v="0"/>
    <x v="40"/>
    <n v="262852327"/>
    <s v="POINT (-124.05472 46.34691)"/>
    <s v="BONNEVILLE POWER ADMINISTRATION||PUD NO 2 OF PACIFIC COUNTY"/>
    <n v="53049950501"/>
  </r>
  <r>
    <s v="5YJ3E1EB3N"/>
    <s v="King"/>
    <s v="Federal Way"/>
    <s v="WA"/>
    <n v="98003"/>
    <x v="9"/>
    <s v="TESLA"/>
    <x v="9"/>
    <x v="0"/>
    <x v="1"/>
    <x v="1"/>
    <n v="0"/>
    <x v="21"/>
    <n v="205570914"/>
    <s v="POINT (-122.31327 47.32309)"/>
    <s v="PUGET SOUND ENERGY INC||CITY OF TACOMA - (WA)"/>
    <n v="53033030008"/>
  </r>
  <r>
    <s v="5YJ3E1EA5P"/>
    <s v="Pierce"/>
    <s v="Tacoma"/>
    <s v="WA"/>
    <n v="98406"/>
    <x v="1"/>
    <s v="TESLA"/>
    <x v="9"/>
    <x v="0"/>
    <x v="1"/>
    <x v="1"/>
    <n v="0"/>
    <x v="47"/>
    <n v="260710719"/>
    <s v="POINT (-122.490985 47.26365)"/>
    <s v="BONNEVILLE POWER ADMINISTRATION||CITY OF TACOMA - (WA)||PENINSULA LIGHT COMPANY"/>
    <n v="53053060906"/>
  </r>
  <r>
    <s v="1G1FX6S08H"/>
    <s v="Walla Walla"/>
    <s v="Walla Walla"/>
    <s v="WA"/>
    <n v="99362"/>
    <x v="5"/>
    <s v="CHEVROLET"/>
    <x v="7"/>
    <x v="0"/>
    <x v="0"/>
    <x v="34"/>
    <n v="0"/>
    <x v="26"/>
    <n v="110541609"/>
    <s v="POINT (-118.34332 46.063985)"/>
    <s v="PACIFICORP"/>
    <n v="53071920701"/>
  </r>
  <r>
    <s v="5YJSA1E28H"/>
    <s v="Snohomish"/>
    <s v="Monroe"/>
    <s v="WA"/>
    <n v="98272"/>
    <x v="5"/>
    <s v="TESLA"/>
    <x v="1"/>
    <x v="0"/>
    <x v="0"/>
    <x v="3"/>
    <n v="0"/>
    <x v="20"/>
    <n v="327646336"/>
    <s v="POINT (-121.972215 47.85674)"/>
    <s v="PUGET SOUND ENERGY INC"/>
    <n v="53061052211"/>
  </r>
  <r>
    <s v="2C4RC1S75P"/>
    <s v="King"/>
    <s v="Seattle"/>
    <s v="WA"/>
    <n v="98117"/>
    <x v="1"/>
    <s v="CHRYSLER"/>
    <x v="39"/>
    <x v="1"/>
    <x v="0"/>
    <x v="26"/>
    <n v="0"/>
    <x v="2"/>
    <n v="256401442"/>
    <s v="POINT (-122.37275 47.68968)"/>
    <s v="CITY OF SEATTLE - (WA)|CITY OF TACOMA - (WA)"/>
    <n v="53033003100"/>
  </r>
  <r>
    <s v="WB523CF07R"/>
    <s v="King"/>
    <s v="Seattle"/>
    <s v="WA"/>
    <n v="98115"/>
    <x v="12"/>
    <s v="BMW"/>
    <x v="84"/>
    <x v="0"/>
    <x v="1"/>
    <x v="1"/>
    <n v="0"/>
    <x v="15"/>
    <n v="260630891"/>
    <s v="POINT (-122.3185 47.67949)"/>
    <s v="CITY OF SEATTLE - (WA)|CITY OF TACOMA - (WA)"/>
    <n v="53033003800"/>
  </r>
  <r>
    <s v="1C4JJXP6XM"/>
    <s v="King"/>
    <s v="Redmond"/>
    <s v="WA"/>
    <n v="98072"/>
    <x v="4"/>
    <s v="JEEP"/>
    <x v="22"/>
    <x v="1"/>
    <x v="2"/>
    <x v="29"/>
    <n v="0"/>
    <x v="32"/>
    <n v="186151073"/>
    <s v="POINT (-122.151665 47.75855)"/>
    <s v="PUGET SOUND ENERGY INC||CITY OF TACOMA - (WA)"/>
    <n v="53033032321"/>
  </r>
  <r>
    <s v="JHMZC5F36J"/>
    <s v="Pierce"/>
    <s v="Puyallup"/>
    <s v="WA"/>
    <n v="98373"/>
    <x v="7"/>
    <s v="HONDA"/>
    <x v="40"/>
    <x v="1"/>
    <x v="0"/>
    <x v="50"/>
    <n v="0"/>
    <x v="44"/>
    <n v="347271669"/>
    <s v="POINT (-122.2987976 47.13795)"/>
    <s v="PUGET SOUND ENERGY INC||CITY OF TACOMA - (WA)"/>
    <n v="53053071310"/>
  </r>
  <r>
    <s v="7SAYGDEE6P"/>
    <s v="King"/>
    <s v="Seattle"/>
    <s v="WA"/>
    <n v="98115"/>
    <x v="1"/>
    <s v="TESLA"/>
    <x v="0"/>
    <x v="0"/>
    <x v="1"/>
    <x v="1"/>
    <n v="0"/>
    <x v="9"/>
    <n v="257722888"/>
    <s v="POINT (-122.3185 47.67949)"/>
    <s v="CITY OF SEATTLE - (WA)|CITY OF TACOMA - (WA)"/>
    <n v="53033003602"/>
  </r>
  <r>
    <s v="3FA6P0SU8G"/>
    <s v="Lewis"/>
    <s v="Mossyrock"/>
    <s v="WA"/>
    <n v="98564"/>
    <x v="3"/>
    <s v="FORD"/>
    <x v="2"/>
    <x v="1"/>
    <x v="2"/>
    <x v="15"/>
    <n v="0"/>
    <x v="14"/>
    <n v="290491470"/>
    <s v="POINT (-122.487535 46.5290135)"/>
    <s v="BONNEVILLE POWER ADMINISTRATION||CITY OF TACOMA - (WA)||PUD NO 1 OF LEWIS COUNTY"/>
    <n v="53041971700"/>
  </r>
  <r>
    <s v="1G1RA6E41E"/>
    <s v="Kittitas"/>
    <s v="Ellensburg"/>
    <s v="WA"/>
    <n v="98926"/>
    <x v="10"/>
    <s v="CHEVROLET"/>
    <x v="33"/>
    <x v="1"/>
    <x v="0"/>
    <x v="41"/>
    <n v="0"/>
    <x v="27"/>
    <n v="119898530"/>
    <s v="POINT (-120.54513 46.993465)"/>
    <s v="BONNEVILLE POWER ADMINISTRATION||PUD NO 1 OF KITTITAS COUNTY"/>
    <n v="53037975300"/>
  </r>
  <r>
    <s v="1G1FZ6S02K"/>
    <s v="Pierce"/>
    <s v="Lakewood"/>
    <s v="WA"/>
    <n v="98498"/>
    <x v="2"/>
    <s v="CHEVROLET"/>
    <x v="7"/>
    <x v="0"/>
    <x v="0"/>
    <x v="34"/>
    <n v="0"/>
    <x v="42"/>
    <n v="478108095"/>
    <s v="POINT (-122.547645 47.176685)"/>
    <s v="PUGET SOUND ENERGY INC||CITY OF TACOMA - (WA)"/>
    <n v="53053072108"/>
  </r>
  <r>
    <s v="1C4RJYE68P"/>
    <s v="King"/>
    <s v="North Bend"/>
    <s v="WA"/>
    <n v="98045"/>
    <x v="1"/>
    <s v="JEEP"/>
    <x v="67"/>
    <x v="1"/>
    <x v="2"/>
    <x v="29"/>
    <n v="0"/>
    <x v="3"/>
    <n v="236529919"/>
    <s v="POINT (-121.7814012 47.4935316)"/>
    <s v="CITY OF TACOMA - (WA)||TANNER ELECTRIC COOP"/>
    <n v="53033032800"/>
  </r>
  <r>
    <s v="5YJ3E1EB0M"/>
    <s v="King"/>
    <s v="Issaquah"/>
    <s v="WA"/>
    <n v="98027"/>
    <x v="4"/>
    <s v="TESLA"/>
    <x v="9"/>
    <x v="0"/>
    <x v="1"/>
    <x v="1"/>
    <n v="0"/>
    <x v="34"/>
    <n v="218107291"/>
    <s v="POINT (-122.03646 47.534065)"/>
    <s v="PUGET SOUND ENERGY INC||CITY OF TACOMA - (WA)"/>
    <n v="53033032103"/>
  </r>
  <r>
    <s v="5YJSA1E25H"/>
    <s v="King"/>
    <s v="Vashon"/>
    <s v="WA"/>
    <n v="98070"/>
    <x v="5"/>
    <s v="TESLA"/>
    <x v="1"/>
    <x v="0"/>
    <x v="0"/>
    <x v="3"/>
    <n v="0"/>
    <x v="11"/>
    <n v="9090210"/>
    <s v="POINT (-122.46049 47.44873)"/>
    <s v="PUGET SOUND ENERGY INC||CITY OF TACOMA - (WA)"/>
    <n v="53033027701"/>
  </r>
  <r>
    <s v="3FA6P0PU9F"/>
    <s v="Mason"/>
    <s v="Belfair"/>
    <s v="WA"/>
    <n v="98528"/>
    <x v="8"/>
    <s v="FORD"/>
    <x v="2"/>
    <x v="1"/>
    <x v="2"/>
    <x v="15"/>
    <n v="0"/>
    <x v="17"/>
    <n v="128324633"/>
    <s v="POINT (-122.8551647 47.4495785)"/>
    <s v="BONNEVILLE POWER ADMINISTRATION||CITY OF TACOMA - (WA)||PUD NO 3 OF MASON COUNTY"/>
    <n v="53045960302"/>
  </r>
  <r>
    <s v="KNDCR3L16P"/>
    <s v="Pierce"/>
    <s v="Lakewood"/>
    <s v="WA"/>
    <n v="98498"/>
    <x v="1"/>
    <s v="KIA"/>
    <x v="11"/>
    <x v="0"/>
    <x v="1"/>
    <x v="1"/>
    <n v="0"/>
    <x v="42"/>
    <n v="233412308"/>
    <s v="POINT (-122.547645 47.176685)"/>
    <s v="BONNEVILLE POWER ADMINISTRATION||CITY OF TACOMA - (WA)||PENINSULA LIGHT COMPANY"/>
    <n v="53053072105"/>
  </r>
  <r>
    <s v="7SAYGAEE3P"/>
    <s v="Snohomish"/>
    <s v="Marysville"/>
    <s v="WA"/>
    <n v="98270"/>
    <x v="1"/>
    <s v="TESLA"/>
    <x v="0"/>
    <x v="0"/>
    <x v="1"/>
    <x v="1"/>
    <n v="0"/>
    <x v="31"/>
    <n v="262836542"/>
    <s v="POINT (-122.17673 48.05542)"/>
    <s v="PUGET SOUND ENERGY INC"/>
    <n v="53061052805"/>
  </r>
  <r>
    <s v="1G1RA6S51J"/>
    <s v="King"/>
    <s v="Renton"/>
    <s v="WA"/>
    <n v="98057"/>
    <x v="7"/>
    <s v="CHEVROLET"/>
    <x v="33"/>
    <x v="1"/>
    <x v="0"/>
    <x v="44"/>
    <n v="0"/>
    <x v="0"/>
    <n v="301549223"/>
    <s v="POINT (-122.21024 47.4797047)"/>
    <s v="PUGET SOUND ENERGY INC||CITY OF TACOMA - (WA)"/>
    <n v="53033026004"/>
  </r>
  <r>
    <s v="4JGGM1CB0P"/>
    <s v="King"/>
    <s v="Redmond"/>
    <s v="WA"/>
    <n v="98052"/>
    <x v="1"/>
    <s v="MERCEDES-BENZ"/>
    <x v="83"/>
    <x v="0"/>
    <x v="1"/>
    <x v="1"/>
    <n v="0"/>
    <x v="36"/>
    <n v="253625984"/>
    <s v="POINT (-122.12302 47.67668)"/>
    <s v="PUGET SOUND ENERGY INC||CITY OF TACOMA - (WA)"/>
    <n v="53033022803"/>
  </r>
  <r>
    <s v="KMHM54AC3P"/>
    <s v="Thurston"/>
    <s v="Olympia"/>
    <s v="WA"/>
    <n v="98516"/>
    <x v="1"/>
    <s v="HYUNDAI"/>
    <x v="72"/>
    <x v="0"/>
    <x v="1"/>
    <x v="1"/>
    <n v="0"/>
    <x v="12"/>
    <n v="249950802"/>
    <s v="POINT (-122.7474291 47.0821119)"/>
    <s v="PUGET SOUND ENERGY INC"/>
    <n v="53067012225"/>
  </r>
  <r>
    <s v="7SAYGDEE1P"/>
    <s v="Snohomish"/>
    <s v="Mill Creek"/>
    <s v="WA"/>
    <n v="98012"/>
    <x v="1"/>
    <s v="TESLA"/>
    <x v="0"/>
    <x v="0"/>
    <x v="1"/>
    <x v="1"/>
    <n v="0"/>
    <x v="22"/>
    <n v="251152492"/>
    <s v="POINT (-122.1873 47.820245)"/>
    <s v="PUGET SOUND ENERGY INC"/>
    <n v="53061052005"/>
  </r>
  <r>
    <s v="KNDRMDLH4N"/>
    <s v="King"/>
    <s v="Redmond"/>
    <s v="WA"/>
    <n v="98053"/>
    <x v="9"/>
    <s v="KIA"/>
    <x v="17"/>
    <x v="1"/>
    <x v="0"/>
    <x v="26"/>
    <n v="0"/>
    <x v="32"/>
    <n v="194324791"/>
    <s v="POINT (-122.0222799 47.6958998)"/>
    <s v="PUGET SOUND ENERGY INC||CITY OF TACOMA - (WA)"/>
    <n v="53033032333"/>
  </r>
  <r>
    <s v="5YJ3E1EA2P"/>
    <s v="Snohomish"/>
    <s v="Monroe"/>
    <s v="WA"/>
    <n v="98272"/>
    <x v="1"/>
    <s v="TESLA"/>
    <x v="9"/>
    <x v="0"/>
    <x v="1"/>
    <x v="1"/>
    <n v="0"/>
    <x v="20"/>
    <n v="224368875"/>
    <s v="POINT (-121.972215 47.85674)"/>
    <s v="PUGET SOUND ENERGY INC"/>
    <n v="53061052207"/>
  </r>
  <r>
    <s v="5YJ3E1EB5J"/>
    <s v="Pierce"/>
    <s v="Tacoma"/>
    <s v="WA"/>
    <n v="98406"/>
    <x v="7"/>
    <s v="TESLA"/>
    <x v="9"/>
    <x v="0"/>
    <x v="0"/>
    <x v="25"/>
    <n v="0"/>
    <x v="47"/>
    <n v="474759281"/>
    <s v="POINT (-122.490985 47.26365)"/>
    <s v="BONNEVILLE POWER ADMINISTRATION||CITY OF TACOMA - (WA)||PENINSULA LIGHT COMPANY"/>
    <n v="53053060700"/>
  </r>
  <r>
    <s v="7SAYGDEE3P"/>
    <s v="Snohomish"/>
    <s v="Lynnwood"/>
    <s v="WA"/>
    <n v="98037"/>
    <x v="1"/>
    <s v="TESLA"/>
    <x v="0"/>
    <x v="0"/>
    <x v="1"/>
    <x v="1"/>
    <n v="0"/>
    <x v="10"/>
    <n v="257585632"/>
    <s v="POINT (-122.297265 47.84182)"/>
    <s v="PUGET SOUND ENERGY INC"/>
    <n v="53061051928"/>
  </r>
  <r>
    <s v="5UX43EU0XR"/>
    <s v="King"/>
    <s v="Bellevue"/>
    <s v="WA"/>
    <n v="98007"/>
    <x v="12"/>
    <s v="BMW"/>
    <x v="5"/>
    <x v="1"/>
    <x v="0"/>
    <x v="61"/>
    <n v="0"/>
    <x v="36"/>
    <n v="260134990"/>
    <s v="POINT (-122.147385 47.599975)"/>
    <s v="PUGET SOUND ENERGY INC||CITY OF TACOMA - (WA)"/>
    <n v="53033023000"/>
  </r>
  <r>
    <s v="5YJ3E1EC1P"/>
    <s v="King"/>
    <s v="Woodinville"/>
    <s v="WA"/>
    <n v="98072"/>
    <x v="1"/>
    <s v="TESLA"/>
    <x v="9"/>
    <x v="0"/>
    <x v="1"/>
    <x v="1"/>
    <n v="0"/>
    <x v="32"/>
    <n v="260763513"/>
    <s v="POINT (-122.151665 47.75855)"/>
    <s v="PUGET SOUND ENERGY INC||CITY OF TACOMA - (WA)"/>
    <n v="53033021906"/>
  </r>
  <r>
    <s v="7SAYGDEE7P"/>
    <s v="Spokane"/>
    <s v="Spokane"/>
    <s v="WA"/>
    <n v="99223"/>
    <x v="1"/>
    <s v="TESLA"/>
    <x v="0"/>
    <x v="0"/>
    <x v="1"/>
    <x v="1"/>
    <n v="0"/>
    <x v="24"/>
    <n v="262404817"/>
    <s v="POINT (-117.369705 47.62637)"/>
    <s v="BONNEVILLE POWER ADMINISTRATION||AVISTA CORP||INLAND POWER &amp; LIGHT COMPANY"/>
    <n v="53063005000"/>
  </r>
  <r>
    <s v="5YJYGDEE9M"/>
    <s v="King"/>
    <s v="Seattle"/>
    <s v="WA"/>
    <n v="98199"/>
    <x v="4"/>
    <s v="TESLA"/>
    <x v="0"/>
    <x v="0"/>
    <x v="1"/>
    <x v="1"/>
    <n v="0"/>
    <x v="2"/>
    <n v="142272749"/>
    <s v="POINT (-122.394185 47.639195)"/>
    <s v="CITY OF SEATTLE - (WA)|CITY OF TACOMA - (WA)"/>
    <n v="53033005700"/>
  </r>
  <r>
    <s v="5YJ3E1EBXK"/>
    <s v="Spokane"/>
    <s v="Spokane"/>
    <s v="WA"/>
    <n v="99223"/>
    <x v="2"/>
    <s v="TESLA"/>
    <x v="9"/>
    <x v="0"/>
    <x v="0"/>
    <x v="13"/>
    <n v="0"/>
    <x v="24"/>
    <n v="219611045"/>
    <s v="POINT (-117.369705 47.62637)"/>
    <s v="MODERN ELECTRIC WATER COMPANY"/>
    <n v="53063004800"/>
  </r>
  <r>
    <s v="7SAYGDEE0P"/>
    <s v="Pacific"/>
    <s v="North Cove"/>
    <s v="WA"/>
    <n v="98590"/>
    <x v="1"/>
    <s v="TESLA"/>
    <x v="0"/>
    <x v="0"/>
    <x v="1"/>
    <x v="1"/>
    <n v="0"/>
    <x v="40"/>
    <n v="254616498"/>
    <s v="POINT (-123.99449 46.71071)"/>
    <s v="BONNEVILLE POWER ADMINISTRATION||PUD NO 2 OF PACIFIC COUNTY"/>
    <n v="53049950301"/>
  </r>
  <r>
    <s v="KNDRMDLH9R"/>
    <s v="Thurston"/>
    <s v="Tumwater"/>
    <s v="WA"/>
    <n v="98512"/>
    <x v="12"/>
    <s v="KIA"/>
    <x v="17"/>
    <x v="1"/>
    <x v="0"/>
    <x v="26"/>
    <n v="0"/>
    <x v="12"/>
    <n v="261397951"/>
    <s v="POINT (-122.9131017 47.0135926)"/>
    <s v="PUGET SOUND ENERGY INC"/>
    <n v="53067010920"/>
  </r>
  <r>
    <s v="5YJYGDEE3M"/>
    <s v="Snohomish"/>
    <s v="Edmonds"/>
    <s v="WA"/>
    <n v="98020"/>
    <x v="4"/>
    <s v="TESLA"/>
    <x v="0"/>
    <x v="0"/>
    <x v="1"/>
    <x v="1"/>
    <n v="0"/>
    <x v="16"/>
    <n v="156578089"/>
    <s v="POINT (-122.37507 47.80807)"/>
    <s v="PUGET SOUND ENERGY INC"/>
    <n v="53061050700"/>
  </r>
  <r>
    <s v="7PDSGABL9N"/>
    <s v="King"/>
    <s v="Issaquah"/>
    <s v="WA"/>
    <n v="98027"/>
    <x v="9"/>
    <s v="RIVIAN"/>
    <x v="32"/>
    <x v="0"/>
    <x v="1"/>
    <x v="1"/>
    <n v="0"/>
    <x v="3"/>
    <n v="226146735"/>
    <s v="POINT (-122.03646 47.534065)"/>
    <s v="PUGET SOUND ENERGY INC||CITY OF TACOMA - (WA)"/>
    <n v="53033031904"/>
  </r>
  <r>
    <s v="5YJXCDE40L"/>
    <s v="Thurston"/>
    <s v="Olympia"/>
    <s v="WA"/>
    <n v="98513"/>
    <x v="0"/>
    <s v="TESLA"/>
    <x v="26"/>
    <x v="0"/>
    <x v="0"/>
    <x v="43"/>
    <n v="0"/>
    <x v="5"/>
    <n v="251835993"/>
    <s v="POINT (-122.817545 46.98876)"/>
    <s v="PUGET SOUND ENERGY INC"/>
    <n v="53067012331"/>
  </r>
  <r>
    <s v="JTMFB3FV8N"/>
    <s v="Snohomish"/>
    <s v="Edmonds"/>
    <s v="WA"/>
    <n v="98026"/>
    <x v="9"/>
    <s v="TOYOTA"/>
    <x v="28"/>
    <x v="1"/>
    <x v="0"/>
    <x v="37"/>
    <n v="0"/>
    <x v="16"/>
    <n v="195925236"/>
    <s v="POINT (-122.335685 47.80372)"/>
    <s v="PUGET SOUND ENERGY INC"/>
    <n v="53061050800"/>
  </r>
  <r>
    <s v="5YJSA1E21L"/>
    <s v="Okanogan"/>
    <s v="Twisp"/>
    <s v="WA"/>
    <n v="98856"/>
    <x v="0"/>
    <s v="TESLA"/>
    <x v="1"/>
    <x v="0"/>
    <x v="0"/>
    <x v="67"/>
    <n v="0"/>
    <x v="23"/>
    <n v="122264257"/>
    <s v="POINT (-120.12477 48.365635)"/>
    <s v="PUD NO 1 OF OKANOGAN COUNTY"/>
    <n v="53047971000"/>
  </r>
  <r>
    <s v="2C4RC1S72P"/>
    <s v="Whatcom"/>
    <s v="Bellingham"/>
    <s v="WA"/>
    <n v="98225"/>
    <x v="1"/>
    <s v="CHRYSLER"/>
    <x v="39"/>
    <x v="1"/>
    <x v="0"/>
    <x v="26"/>
    <n v="0"/>
    <x v="45"/>
    <n v="257690842"/>
    <s v="POINT (-122.486115 48.761615)"/>
    <s v="PUGET SOUND ENERGY INC||PUD NO 1 OF WHATCOM COUNTY"/>
    <n v="53073000402"/>
  </r>
  <r>
    <s v="5YJXCDE27K"/>
    <s v="Chelan"/>
    <s v="Leavenworth"/>
    <s v="WA"/>
    <n v="98826"/>
    <x v="2"/>
    <s v="TESLA"/>
    <x v="26"/>
    <x v="0"/>
    <x v="0"/>
    <x v="43"/>
    <n v="0"/>
    <x v="23"/>
    <n v="256374100"/>
    <s v="POINT (-120.6619153 47.5970083)"/>
    <s v="PUD NO 1 OF CHELAN COUNTY"/>
    <n v="53007960202"/>
  </r>
  <r>
    <s v="5YJSA1E21J"/>
    <s v="King"/>
    <s v="Redmond"/>
    <s v="WA"/>
    <n v="98053"/>
    <x v="7"/>
    <s v="TESLA"/>
    <x v="1"/>
    <x v="0"/>
    <x v="0"/>
    <x v="30"/>
    <n v="0"/>
    <x v="32"/>
    <n v="273413997"/>
    <s v="POINT (-122.0222799 47.6958998)"/>
    <s v="PUGET SOUND ENERGY INC||CITY OF TACOMA - (WA)"/>
    <n v="53033032333"/>
  </r>
  <r>
    <s v="7SAYGDEE7P"/>
    <s v="King"/>
    <s v="Woodinville"/>
    <s v="WA"/>
    <n v="98072"/>
    <x v="1"/>
    <s v="TESLA"/>
    <x v="0"/>
    <x v="0"/>
    <x v="1"/>
    <x v="1"/>
    <n v="0"/>
    <x v="32"/>
    <n v="255191905"/>
    <s v="POINT (-122.151665 47.75855)"/>
    <s v="PUGET SOUND ENERGY INC||CITY OF TACOMA - (WA)"/>
    <n v="53033032326"/>
  </r>
  <r>
    <s v="1N4AZ0CP6D"/>
    <s v="Stevens"/>
    <s v="Kettle Falls"/>
    <s v="WA"/>
    <n v="99141"/>
    <x v="6"/>
    <s v="NISSAN"/>
    <x v="3"/>
    <x v="0"/>
    <x v="0"/>
    <x v="5"/>
    <n v="0"/>
    <x v="28"/>
    <n v="207446872"/>
    <s v="POINT (-118.056575 48.604475)"/>
    <s v="AVISTA CORP"/>
    <n v="53065950101"/>
  </r>
  <r>
    <s v="JTDKARFP3H"/>
    <s v="Skagit"/>
    <s v="Mount Vernon"/>
    <s v="WA"/>
    <n v="98274"/>
    <x v="5"/>
    <s v="TOYOTA"/>
    <x v="19"/>
    <x v="1"/>
    <x v="2"/>
    <x v="29"/>
    <n v="0"/>
    <x v="18"/>
    <n v="139029320"/>
    <s v="POINT (-122.322955 48.4152)"/>
    <s v="PUGET SOUND ENERGY INC"/>
    <n v="53057952403"/>
  </r>
  <r>
    <s v="5YJXCBE42K"/>
    <s v="Lewis"/>
    <s v="Ashford"/>
    <s v="WA"/>
    <n v="98304"/>
    <x v="2"/>
    <s v="TESLA"/>
    <x v="26"/>
    <x v="0"/>
    <x v="0"/>
    <x v="43"/>
    <n v="0"/>
    <x v="14"/>
    <n v="209490704"/>
    <s v="POINT (-122.0187185 46.7560603)"/>
    <s v="BONNEVILLE POWER ADMINISTRATION||CITY OF TACOMA - (WA)||PUD NO 1 OF LEWIS COUNTY"/>
    <n v="53041971800"/>
  </r>
  <r>
    <s v="5YJ3E1EBXJ"/>
    <s v="Snohomish"/>
    <s v="Edmonds"/>
    <s v="WA"/>
    <n v="98026"/>
    <x v="7"/>
    <s v="TESLA"/>
    <x v="9"/>
    <x v="0"/>
    <x v="0"/>
    <x v="25"/>
    <n v="0"/>
    <x v="10"/>
    <n v="113029871"/>
    <s v="POINT (-122.335685 47.80372)"/>
    <s v="PUGET SOUND ENERGY INC"/>
    <n v="53061050200"/>
  </r>
  <r>
    <s v="WBY8P4C08L"/>
    <s v="Chelan"/>
    <s v="Wenatchee"/>
    <s v="WA"/>
    <n v="98801"/>
    <x v="0"/>
    <s v="BMW"/>
    <x v="6"/>
    <x v="1"/>
    <x v="0"/>
    <x v="9"/>
    <n v="0"/>
    <x v="23"/>
    <n v="124533811"/>
    <s v="POINT (-120.32009 47.42255)"/>
    <s v="PUD NO 1 OF CHELAN COUNTY"/>
    <n v="53007960700"/>
  </r>
  <r>
    <s v="1C4JJXP68N"/>
    <s v="King"/>
    <s v="Renton"/>
    <s v="WA"/>
    <n v="98058"/>
    <x v="9"/>
    <s v="JEEP"/>
    <x v="22"/>
    <x v="1"/>
    <x v="2"/>
    <x v="4"/>
    <n v="0"/>
    <x v="13"/>
    <n v="198657938"/>
    <s v="POINT (-122.1298876 47.4451257)"/>
    <s v="PUGET SOUND ENERGY INC||CITY OF TACOMA - (WA)"/>
    <n v="53033031908"/>
  </r>
  <r>
    <s v="JTDKARFP0J"/>
    <s v="Klickitat"/>
    <s v="Goldendale"/>
    <s v="WA"/>
    <n v="98620"/>
    <x v="7"/>
    <s v="TOYOTA"/>
    <x v="19"/>
    <x v="1"/>
    <x v="2"/>
    <x v="29"/>
    <n v="0"/>
    <x v="6"/>
    <n v="215019164"/>
    <s v="POINT (-120.82557 45.821475)"/>
    <s v="BONNEVILLE POWER ADMINISTRATION||PUD NO 1 OF KLICKITAT COUNTY"/>
    <n v="53039950103"/>
  </r>
  <r>
    <s v="1N4AZ0CP1D"/>
    <s v="Whatcom"/>
    <s v="Bellingham"/>
    <s v="WA"/>
    <n v="98226"/>
    <x v="6"/>
    <s v="NISSAN"/>
    <x v="3"/>
    <x v="0"/>
    <x v="0"/>
    <x v="5"/>
    <n v="0"/>
    <x v="45"/>
    <n v="232552036"/>
    <s v="POINT (-122.45493 48.76809)"/>
    <s v="PUGET SOUND ENERGY INC||PUD NO 1 OF WHATCOM COUNTY"/>
    <n v="53073000203"/>
  </r>
  <r>
    <s v="KNAGV4LD6H"/>
    <s v="Pierce"/>
    <s v="Tacoma"/>
    <s v="WA"/>
    <n v="98422"/>
    <x v="5"/>
    <s v="KIA"/>
    <x v="4"/>
    <x v="1"/>
    <x v="2"/>
    <x v="6"/>
    <n v="0"/>
    <x v="47"/>
    <n v="348226126"/>
    <s v="POINT (-122.38578 47.28971)"/>
    <s v="BONNEVILLE POWER ADMINISTRATION||CITY OF TACOMA - (WA)||PENINSULA LIGHT COMPANY"/>
    <n v="53053940011"/>
  </r>
  <r>
    <s v="1N4BZ0CP5H"/>
    <s v="King"/>
    <s v="Woodinville"/>
    <s v="WA"/>
    <n v="98072"/>
    <x v="5"/>
    <s v="NISSAN"/>
    <x v="3"/>
    <x v="0"/>
    <x v="0"/>
    <x v="11"/>
    <n v="0"/>
    <x v="32"/>
    <n v="350288606"/>
    <s v="POINT (-122.151665 47.75855)"/>
    <s v="PUGET SOUND ENERGY INC||CITY OF TACOMA - (WA)"/>
    <n v="53033032320"/>
  </r>
  <r>
    <s v="1G1RA6S5XH"/>
    <s v="Snohomish"/>
    <s v="Edmonds"/>
    <s v="WA"/>
    <n v="98020"/>
    <x v="5"/>
    <s v="CHEVROLET"/>
    <x v="33"/>
    <x v="1"/>
    <x v="0"/>
    <x v="44"/>
    <n v="0"/>
    <x v="16"/>
    <n v="280773118"/>
    <s v="POINT (-122.37507 47.80807)"/>
    <s v="PUGET SOUND ENERGY INC"/>
    <n v="53061050502"/>
  </r>
  <r>
    <s v="5YJ3E1EB8K"/>
    <s v="Placer"/>
    <s v="Roseville"/>
    <s v="CA"/>
    <n v="95661"/>
    <x v="2"/>
    <s v="TESLA"/>
    <x v="9"/>
    <x v="0"/>
    <x v="0"/>
    <x v="13"/>
    <n v="0"/>
    <x v="46"/>
    <n v="477326650"/>
    <s v="POINT (-121.27206 38.731565)"/>
    <s v="NON WASHINGTON STATE ELECTRIC UTILITY"/>
    <n v="6061020717"/>
  </r>
  <r>
    <s v="7SAYGDEE0P"/>
    <s v="Snohomish"/>
    <s v="Lake Stevens"/>
    <s v="WA"/>
    <n v="98258"/>
    <x v="1"/>
    <s v="TESLA"/>
    <x v="0"/>
    <x v="0"/>
    <x v="1"/>
    <x v="1"/>
    <n v="0"/>
    <x v="22"/>
    <n v="221441412"/>
    <s v="POINT (-122.112265 48.0047)"/>
    <s v="PUGET SOUND ENERGY INC"/>
    <n v="53061052606"/>
  </r>
  <r>
    <s v="JTDKARFPXH"/>
    <s v="King"/>
    <s v="Seattle"/>
    <s v="WA"/>
    <n v="98107"/>
    <x v="5"/>
    <s v="TOYOTA"/>
    <x v="19"/>
    <x v="1"/>
    <x v="2"/>
    <x v="29"/>
    <n v="0"/>
    <x v="2"/>
    <n v="285500127"/>
    <s v="POINT (-122.37815 47.66866)"/>
    <s v="CITY OF SEATTLE - (WA)|CITY OF TACOMA - (WA)"/>
    <n v="53033003201"/>
  </r>
  <r>
    <s v="5YJXCDE2XJ"/>
    <s v="King"/>
    <s v="Renton"/>
    <s v="WA"/>
    <n v="98058"/>
    <x v="7"/>
    <s v="TESLA"/>
    <x v="26"/>
    <x v="0"/>
    <x v="0"/>
    <x v="34"/>
    <n v="0"/>
    <x v="8"/>
    <n v="195815161"/>
    <s v="POINT (-122.1298876 47.4451257)"/>
    <s v="PUGET SOUND ENERGY INC||CITY OF TACOMA - (WA)"/>
    <n v="53033029307"/>
  </r>
  <r>
    <s v="7FCTGAAA7P"/>
    <s v="Kitsap"/>
    <s v="Port Orchard"/>
    <s v="WA"/>
    <n v="98367"/>
    <x v="1"/>
    <s v="RIVIAN"/>
    <x v="20"/>
    <x v="0"/>
    <x v="1"/>
    <x v="1"/>
    <n v="0"/>
    <x v="17"/>
    <n v="255342923"/>
    <s v="POINT (-122.6847073 47.50524)"/>
    <s v="PUGET SOUND ENERGY INC"/>
    <n v="53035092101"/>
  </r>
  <r>
    <s v="5YJ3E1EC3M"/>
    <s v="Snohomish"/>
    <s v="Lake Stevens"/>
    <s v="WA"/>
    <n v="98258"/>
    <x v="4"/>
    <s v="TESLA"/>
    <x v="9"/>
    <x v="0"/>
    <x v="1"/>
    <x v="1"/>
    <n v="0"/>
    <x v="22"/>
    <n v="179274098"/>
    <s v="POINT (-122.112265 48.0047)"/>
    <s v="PUGET SOUND ENERGY INC"/>
    <n v="53061052605"/>
  </r>
  <r>
    <s v="1G1FY6S09P"/>
    <s v="Pierce"/>
    <s v="Puyallup"/>
    <s v="WA"/>
    <n v="98375"/>
    <x v="1"/>
    <s v="CHEVROLET"/>
    <x v="58"/>
    <x v="0"/>
    <x v="1"/>
    <x v="1"/>
    <n v="0"/>
    <x v="44"/>
    <n v="258252837"/>
    <s v="POINT (-122.3085456 47.1042426)"/>
    <s v="BONNEVILLE POWER ADMINISTRATION||CITY OF TACOMA - (WA)||ELMHURST MUTUAL POWER &amp; LIGHT CO|PENINSULA LIGHT COMPANY"/>
    <n v="53053073121"/>
  </r>
  <r>
    <s v="1N4BZ0CP2G"/>
    <s v="King"/>
    <s v="Renton"/>
    <s v="WA"/>
    <n v="98042"/>
    <x v="3"/>
    <s v="NISSAN"/>
    <x v="3"/>
    <x v="0"/>
    <x v="0"/>
    <x v="7"/>
    <n v="0"/>
    <x v="8"/>
    <n v="210572113"/>
    <s v="POINT (-122.111625 47.36078)"/>
    <s v="PUGET SOUND ENERGY INC||CITY OF TACOMA - (WA)"/>
    <n v="53033031800"/>
  </r>
  <r>
    <s v="5YJ3E1EA5N"/>
    <s v="Lewis"/>
    <s v="Winlock"/>
    <s v="WA"/>
    <n v="98596"/>
    <x v="9"/>
    <s v="TESLA"/>
    <x v="9"/>
    <x v="0"/>
    <x v="1"/>
    <x v="1"/>
    <n v="0"/>
    <x v="14"/>
    <n v="219582569"/>
    <s v="POINT (-122.94 46.491135)"/>
    <s v="PUGET SOUND ENERGY INC||CITY OF TACOMA - (WA)"/>
    <n v="53041971300"/>
  </r>
  <r>
    <s v="1N4AZ1CP9K"/>
    <s v="Clark"/>
    <s v="Ridgefield"/>
    <s v="WA"/>
    <n v="98642"/>
    <x v="2"/>
    <s v="NISSAN"/>
    <x v="3"/>
    <x v="0"/>
    <x v="0"/>
    <x v="22"/>
    <n v="0"/>
    <x v="38"/>
    <n v="329604313"/>
    <s v="POINT (-122.74291 45.818445)"/>
    <s v="BONNEVILLE POWER ADMINISTRATION||PUD NO 1 OF CLARK COUNTY - (WA)"/>
    <n v="53011040305"/>
  </r>
  <r>
    <s v="3FMTK2SUXP"/>
    <s v="Thurston"/>
    <s v="Olympia"/>
    <s v="WA"/>
    <n v="98506"/>
    <x v="1"/>
    <s v="FORD"/>
    <x v="45"/>
    <x v="0"/>
    <x v="1"/>
    <x v="1"/>
    <n v="0"/>
    <x v="12"/>
    <n v="249590743"/>
    <s v="POINT (-122.8874781 47.0519573)"/>
    <s v="PUGET SOUND ENERGY INC"/>
    <n v="53067012224"/>
  </r>
  <r>
    <s v="1N4AZ1CP1J"/>
    <s v="King"/>
    <s v="Seattle"/>
    <s v="WA"/>
    <n v="98109"/>
    <x v="7"/>
    <s v="NISSAN"/>
    <x v="3"/>
    <x v="0"/>
    <x v="0"/>
    <x v="18"/>
    <n v="0"/>
    <x v="2"/>
    <n v="228553370"/>
    <s v="POINT (-122.34848 47.632405)"/>
    <s v="CITY OF SEATTLE - (WA)|CITY OF TACOMA - (WA)"/>
    <n v="53033006702"/>
  </r>
  <r>
    <s v="1G1FY6S00L"/>
    <s v="Benton"/>
    <s v="Richland"/>
    <s v="WA"/>
    <n v="99354"/>
    <x v="0"/>
    <s v="CHEVROLET"/>
    <x v="7"/>
    <x v="0"/>
    <x v="0"/>
    <x v="51"/>
    <n v="0"/>
    <x v="48"/>
    <n v="124720627"/>
    <s v="POINT (-119.28753 46.29747)"/>
    <s v="BONNEVILLE POWER ADMINISTRATION||CITY OF RICHLAND - (WA)"/>
    <n v="53005010100"/>
  </r>
  <r>
    <s v="7SAYGDEF4P"/>
    <s v="Snohomish"/>
    <s v="Bothell"/>
    <s v="WA"/>
    <n v="98012"/>
    <x v="1"/>
    <s v="TESLA"/>
    <x v="0"/>
    <x v="0"/>
    <x v="1"/>
    <x v="1"/>
    <n v="0"/>
    <x v="1"/>
    <n v="257697436"/>
    <s v="POINT (-122.1873 47.820245)"/>
    <s v="PUGET SOUND ENERGY INC"/>
    <n v="53061052107"/>
  </r>
  <r>
    <s v="1N4AZ1CP7J"/>
    <s v="Snohomish"/>
    <s v="Everett"/>
    <s v="WA"/>
    <n v="98203"/>
    <x v="7"/>
    <s v="NISSAN"/>
    <x v="3"/>
    <x v="0"/>
    <x v="0"/>
    <x v="18"/>
    <n v="0"/>
    <x v="31"/>
    <n v="347894935"/>
    <s v="POINT (-122.213105 47.95479)"/>
    <s v="PUGET SOUND ENERGY INC"/>
    <n v="53061041202"/>
  </r>
  <r>
    <s v="3FA6P0PU6F"/>
    <s v="Spokane"/>
    <s v="Spokane"/>
    <s v="WA"/>
    <n v="99208"/>
    <x v="8"/>
    <s v="FORD"/>
    <x v="2"/>
    <x v="1"/>
    <x v="2"/>
    <x v="15"/>
    <n v="0"/>
    <x v="24"/>
    <n v="218388572"/>
    <s v="POINT (-117.40725 47.718625)"/>
    <s v="BONNEVILLE POWER ADMINISTRATION||AVISTA CORP||INLAND POWER &amp; LIGHT COMPANY"/>
    <n v="53063010603"/>
  </r>
  <r>
    <s v="5YJ3E1EC2N"/>
    <s v="King"/>
    <s v="Seattle"/>
    <s v="WA"/>
    <n v="98144"/>
    <x v="9"/>
    <s v="TESLA"/>
    <x v="9"/>
    <x v="0"/>
    <x v="1"/>
    <x v="1"/>
    <n v="0"/>
    <x v="0"/>
    <n v="193652322"/>
    <s v="POINT (-122.30823 47.581975)"/>
    <s v="CITY OF SEATTLE - (WA)|CITY OF TACOMA - (WA)"/>
    <n v="53033009500"/>
  </r>
  <r>
    <s v="5YJ3E1EA5P"/>
    <s v="Pierce"/>
    <s v="Bonney Lake"/>
    <s v="WA"/>
    <n v="98391"/>
    <x v="1"/>
    <s v="TESLA"/>
    <x v="9"/>
    <x v="0"/>
    <x v="1"/>
    <x v="1"/>
    <n v="0"/>
    <x v="39"/>
    <n v="229750174"/>
    <s v="POINT (-122.183805 47.18062)"/>
    <s v="PUGET SOUND ENERGY INC||CITY OF TACOMA - (WA)"/>
    <n v="53053070313"/>
  </r>
  <r>
    <s v="5YJXCDE26J"/>
    <s v="King"/>
    <s v="Renton"/>
    <s v="WA"/>
    <n v="98059"/>
    <x v="7"/>
    <s v="TESLA"/>
    <x v="26"/>
    <x v="0"/>
    <x v="0"/>
    <x v="34"/>
    <n v="0"/>
    <x v="3"/>
    <n v="137034201"/>
    <s v="POINT (-122.15734 47.487175)"/>
    <s v="PUGET SOUND ENERGY INC||CITY OF TACOMA - (WA)"/>
    <n v="53033031904"/>
  </r>
  <r>
    <s v="7SAYGDEEXN"/>
    <s v="Kitsap"/>
    <s v="Port Orchard"/>
    <s v="WA"/>
    <n v="98366"/>
    <x v="9"/>
    <s v="TESLA"/>
    <x v="0"/>
    <x v="0"/>
    <x v="1"/>
    <x v="1"/>
    <n v="0"/>
    <x v="7"/>
    <n v="218925122"/>
    <s v="POINT (-122.639265 47.5373)"/>
    <s v="PUGET SOUND ENERGY INC"/>
    <n v="53035092200"/>
  </r>
  <r>
    <s v="5UXTA6C06P"/>
    <s v="King"/>
    <s v="Woodinville"/>
    <s v="WA"/>
    <n v="98072"/>
    <x v="1"/>
    <s v="BMW"/>
    <x v="5"/>
    <x v="1"/>
    <x v="0"/>
    <x v="8"/>
    <n v="0"/>
    <x v="32"/>
    <n v="231000283"/>
    <s v="POINT (-122.151665 47.75855)"/>
    <s v="PUGET SOUND ENERGY INC||CITY OF TACOMA - (WA)"/>
    <n v="53033032321"/>
  </r>
  <r>
    <s v="4JGFB4GB5R"/>
    <s v="Snohomish"/>
    <s v="Woodinville"/>
    <s v="WA"/>
    <n v="98072"/>
    <x v="12"/>
    <s v="MERCEDES-BENZ"/>
    <x v="56"/>
    <x v="1"/>
    <x v="0"/>
    <x v="60"/>
    <n v="0"/>
    <x v="1"/>
    <n v="254441701"/>
    <s v="POINT (-122.151665 47.75855)"/>
    <s v="PUGET SOUND ENERGY INC"/>
    <n v="53061051912"/>
  </r>
  <r>
    <s v="1G1FX6S05P"/>
    <s v="King"/>
    <s v="Tukwila"/>
    <s v="WA"/>
    <n v="98188"/>
    <x v="1"/>
    <s v="CHEVROLET"/>
    <x v="7"/>
    <x v="0"/>
    <x v="1"/>
    <x v="1"/>
    <n v="0"/>
    <x v="13"/>
    <n v="244440514"/>
    <s v="POINT (-122.29179 47.43473)"/>
    <s v="PUGET SOUND ENERGY INC||CITY OF TACOMA - (WA)"/>
    <n v="53033028200"/>
  </r>
  <r>
    <s v="5YJYGDEF2M"/>
    <s v="Pierce"/>
    <s v="Spanaway"/>
    <s v="WA"/>
    <n v="98387"/>
    <x v="4"/>
    <s v="TESLA"/>
    <x v="0"/>
    <x v="0"/>
    <x v="1"/>
    <x v="1"/>
    <n v="0"/>
    <x v="43"/>
    <n v="204936525"/>
    <s v="POINT (-122.435115 47.1045)"/>
    <s v="BONNEVILLE POWER ADMINISTRATION||CITY OF TACOMA - (WA)||PENINSULA LIGHT COMPANY"/>
    <n v="53053071417"/>
  </r>
  <r>
    <s v="KNDJX3AE0G"/>
    <s v="King"/>
    <s v="Seattle"/>
    <s v="WA"/>
    <n v="98116"/>
    <x v="3"/>
    <s v="KIA"/>
    <x v="25"/>
    <x v="0"/>
    <x v="0"/>
    <x v="20"/>
    <n v="31950"/>
    <x v="11"/>
    <n v="328894611"/>
    <s v="POINT (-122.38679 47.56484)"/>
    <s v="CITY OF SEATTLE - (WA)|CITY OF TACOMA - (WA)"/>
    <n v="53033010501"/>
  </r>
  <r>
    <s v="2C4RC1L72M"/>
    <s v="Snohomish"/>
    <s v="Arlington"/>
    <s v="WA"/>
    <n v="98223"/>
    <x v="4"/>
    <s v="CHRYSLER"/>
    <x v="39"/>
    <x v="1"/>
    <x v="0"/>
    <x v="26"/>
    <n v="0"/>
    <x v="20"/>
    <n v="154344557"/>
    <s v="POINT (-122.12324 48.19485)"/>
    <s v="PUGET SOUND ENERGY INC"/>
    <n v="53061053507"/>
  </r>
  <r>
    <s v="5UXTA6C03P"/>
    <s v="Pierce"/>
    <s v="South Hill"/>
    <s v="WA"/>
    <n v="98374"/>
    <x v="1"/>
    <s v="BMW"/>
    <x v="5"/>
    <x v="1"/>
    <x v="0"/>
    <x v="8"/>
    <n v="0"/>
    <x v="44"/>
    <n v="218336527"/>
    <s v="POINT (-122.275748 47.1395924)"/>
    <s v="PUGET SOUND ENERGY INC||CITY OF TACOMA - (WA)"/>
    <n v="53053073123"/>
  </r>
  <r>
    <s v="1N4AZ1CV3N"/>
    <s v="King"/>
    <s v="Burien"/>
    <s v="WA"/>
    <n v="98146"/>
    <x v="9"/>
    <s v="NISSAN"/>
    <x v="3"/>
    <x v="0"/>
    <x v="1"/>
    <x v="1"/>
    <n v="0"/>
    <x v="11"/>
    <n v="200761235"/>
    <s v="POINT (-122.355145 47.505655)"/>
    <s v="CITY OF SEATTLE - (WA)|CITY OF TACOMA - (WA)"/>
    <n v="53033026700"/>
  </r>
  <r>
    <s v="3FA6P0PU0K"/>
    <s v="Pierce"/>
    <s v="Orting"/>
    <s v="WA"/>
    <n v="98360"/>
    <x v="2"/>
    <s v="FORD"/>
    <x v="2"/>
    <x v="1"/>
    <x v="2"/>
    <x v="16"/>
    <n v="0"/>
    <x v="5"/>
    <n v="195391780"/>
    <s v="POINT (-122.2032237 47.0942956)"/>
    <s v="PUGET SOUND ENERGY INC||CITY OF TACOMA - (WA)"/>
    <n v="53053070403"/>
  </r>
  <r>
    <s v="JTDKARFP5L"/>
    <s v="Pacific"/>
    <s v="Naselle"/>
    <s v="WA"/>
    <n v="98638"/>
    <x v="0"/>
    <s v="TOYOTA"/>
    <x v="19"/>
    <x v="1"/>
    <x v="2"/>
    <x v="29"/>
    <n v="0"/>
    <x v="40"/>
    <n v="264184826"/>
    <s v="POINT (-123.8034269 46.3737287)"/>
    <s v="BONNEVILLE POWER ADMINISTRATION||PUD NO 2 OF PACIFIC COUNTY"/>
    <n v="53049950400"/>
  </r>
  <r>
    <s v="7SAYGDEE2P"/>
    <s v="King"/>
    <s v="Redmond"/>
    <s v="WA"/>
    <n v="98052"/>
    <x v="1"/>
    <s v="TESLA"/>
    <x v="0"/>
    <x v="0"/>
    <x v="1"/>
    <x v="1"/>
    <n v="0"/>
    <x v="36"/>
    <n v="221420636"/>
    <s v="POINT (-122.12302 47.67668)"/>
    <s v="PUGET SOUND ENERGY INC||CITY OF TACOMA - (WA)"/>
    <n v="53033032313"/>
  </r>
  <r>
    <s v="2C4RC1S70P"/>
    <s v="Pierce"/>
    <s v="Bonney Lake"/>
    <s v="WA"/>
    <n v="98391"/>
    <x v="1"/>
    <s v="CHRYSLER"/>
    <x v="39"/>
    <x v="1"/>
    <x v="0"/>
    <x v="26"/>
    <n v="0"/>
    <x v="39"/>
    <n v="258067582"/>
    <s v="POINT (-122.183805 47.18062)"/>
    <s v="PUGET SOUND ENERGY INC||CITY OF TACOMA - (WA)"/>
    <n v="53053070309"/>
  </r>
  <r>
    <s v="5YJ3E1EA4K"/>
    <s v="King"/>
    <s v="Renton"/>
    <s v="WA"/>
    <n v="98058"/>
    <x v="2"/>
    <s v="TESLA"/>
    <x v="9"/>
    <x v="0"/>
    <x v="0"/>
    <x v="13"/>
    <n v="0"/>
    <x v="13"/>
    <n v="168600022"/>
    <s v="POINT (-122.1298876 47.4451257)"/>
    <s v="PUGET SOUND ENERGY INC||CITY OF TACOMA - (WA)"/>
    <n v="53033031911"/>
  </r>
  <r>
    <s v="2C4RC1N74J"/>
    <s v="King"/>
    <s v="Lake Forest Park"/>
    <s v="WA"/>
    <n v="98155"/>
    <x v="7"/>
    <s v="CHRYSLER"/>
    <x v="39"/>
    <x v="1"/>
    <x v="0"/>
    <x v="48"/>
    <n v="0"/>
    <x v="15"/>
    <n v="128625451"/>
    <s v="POINT (-122.3175 47.7578146)"/>
    <s v="PUGET SOUND ENERGY INC||CITY OF TACOMA - (WA)"/>
    <n v="53033020402"/>
  </r>
  <r>
    <s v="5YJ3E1EB3K"/>
    <s v="Pierce"/>
    <s v="Lake Tapps"/>
    <s v="WA"/>
    <n v="98391"/>
    <x v="2"/>
    <s v="TESLA"/>
    <x v="9"/>
    <x v="0"/>
    <x v="0"/>
    <x v="13"/>
    <n v="0"/>
    <x v="39"/>
    <n v="337239311"/>
    <s v="POINT (-122.183805 47.18062)"/>
    <s v="PUGET SOUND ENERGY INC||CITY OF TACOMA - (WA)"/>
    <n v="53053070307"/>
  </r>
  <r>
    <s v="7SAYGDEF0N"/>
    <s v="King"/>
    <s v="Renton"/>
    <s v="WA"/>
    <n v="98059"/>
    <x v="9"/>
    <s v="TESLA"/>
    <x v="0"/>
    <x v="0"/>
    <x v="1"/>
    <x v="1"/>
    <n v="0"/>
    <x v="3"/>
    <n v="207876420"/>
    <s v="POINT (-122.15734 47.487175)"/>
    <s v="PUGET SOUND ENERGY INC||CITY OF TACOMA - (WA)"/>
    <n v="53033031912"/>
  </r>
  <r>
    <s v="JTJAAAAB1P"/>
    <s v="Snohomish"/>
    <s v="Lake Stevens"/>
    <s v="WA"/>
    <n v="98258"/>
    <x v="1"/>
    <s v="LEXUS"/>
    <x v="103"/>
    <x v="0"/>
    <x v="1"/>
    <x v="1"/>
    <n v="0"/>
    <x v="22"/>
    <n v="259952241"/>
    <s v="POINT (-122.112265 48.0047)"/>
    <s v="PUGET SOUND ENERGY INC"/>
    <n v="53061052607"/>
  </r>
  <r>
    <s v="7SAYGDEF6N"/>
    <s v="Thurston"/>
    <s v="Tumwater"/>
    <s v="WA"/>
    <n v="98501"/>
    <x v="9"/>
    <s v="TESLA"/>
    <x v="0"/>
    <x v="0"/>
    <x v="1"/>
    <x v="1"/>
    <n v="0"/>
    <x v="17"/>
    <n v="194820496"/>
    <s v="POINT (-122.89692 47.043535)"/>
    <s v="PUGET SOUND ENERGY INC"/>
    <n v="53067011720"/>
  </r>
  <r>
    <s v="7SAYGDEE3P"/>
    <s v="Kittitas"/>
    <s v="Cle Elum"/>
    <s v="WA"/>
    <n v="98922"/>
    <x v="1"/>
    <s v="TESLA"/>
    <x v="0"/>
    <x v="0"/>
    <x v="1"/>
    <x v="1"/>
    <n v="0"/>
    <x v="27"/>
    <n v="238055919"/>
    <s v="POINT (-120.938305 47.195355)"/>
    <s v="PUGET SOUND ENERGY INC"/>
    <n v="53037975201"/>
  </r>
  <r>
    <s v="WA1E2AFY0R"/>
    <s v="Spokane"/>
    <s v="Spokane"/>
    <s v="WA"/>
    <n v="99223"/>
    <x v="12"/>
    <s v="AUDI"/>
    <x v="8"/>
    <x v="1"/>
    <x v="2"/>
    <x v="70"/>
    <n v="0"/>
    <x v="24"/>
    <n v="260868233"/>
    <s v="POINT (-117.369705 47.62637)"/>
    <s v="BONNEVILLE POWER ADMINISTRATION||AVISTA CORP||INLAND POWER &amp; LIGHT COMPANY"/>
    <n v="53063004900"/>
  </r>
  <r>
    <s v="7SAYGDEE7P"/>
    <s v="King"/>
    <s v="Kirkland"/>
    <s v="WA"/>
    <n v="98034"/>
    <x v="1"/>
    <s v="TESLA"/>
    <x v="0"/>
    <x v="0"/>
    <x v="1"/>
    <x v="1"/>
    <n v="0"/>
    <x v="32"/>
    <n v="253819079"/>
    <s v="POINT (-122.209285 47.71124)"/>
    <s v="PUGET SOUND ENERGY INC||CITY OF TACOMA - (WA)"/>
    <n v="53033021903"/>
  </r>
  <r>
    <s v="7SAXCBE55N"/>
    <s v="Pierce"/>
    <s v="Lake Tapps"/>
    <s v="WA"/>
    <n v="98391"/>
    <x v="9"/>
    <s v="TESLA"/>
    <x v="26"/>
    <x v="0"/>
    <x v="1"/>
    <x v="1"/>
    <n v="0"/>
    <x v="39"/>
    <n v="194251893"/>
    <s v="POINT (-122.183805 47.18062)"/>
    <s v="PUGET SOUND ENERGY INC||CITY OF TACOMA - (WA)"/>
    <n v="53053070313"/>
  </r>
  <r>
    <s v="5YJRE11B78"/>
    <s v="Whatcom"/>
    <s v="Ferndale"/>
    <s v="WA"/>
    <n v="98248"/>
    <x v="15"/>
    <s v="TESLA"/>
    <x v="118"/>
    <x v="0"/>
    <x v="0"/>
    <x v="13"/>
    <n v="98950"/>
    <x v="45"/>
    <n v="164727923"/>
    <s v="POINT (-122.6011039 48.85324)"/>
    <s v="PUGET SOUND ENERGY INC||PUD NO 1 OF WHATCOM COUNTY"/>
    <n v="53073010600"/>
  </r>
  <r>
    <s v="1G1FY6S08L"/>
    <s v="Snohomish"/>
    <s v="Monroe"/>
    <s v="WA"/>
    <n v="98272"/>
    <x v="0"/>
    <s v="CHEVROLET"/>
    <x v="7"/>
    <x v="0"/>
    <x v="0"/>
    <x v="51"/>
    <n v="0"/>
    <x v="20"/>
    <n v="219285069"/>
    <s v="POINT (-121.972215 47.85674)"/>
    <s v="PUGET SOUND ENERGY INC"/>
    <n v="53061052207"/>
  </r>
  <r>
    <s v="1N4AZ0CP9F"/>
    <s v="Spokane"/>
    <s v="Spokane"/>
    <s v="WA"/>
    <n v="99223"/>
    <x v="8"/>
    <s v="NISSAN"/>
    <x v="3"/>
    <x v="0"/>
    <x v="0"/>
    <x v="7"/>
    <n v="0"/>
    <x v="24"/>
    <n v="208770208"/>
    <s v="POINT (-117.369705 47.62637)"/>
    <s v="BONNEVILLE POWER ADMINISTRATION||AVISTA CORP||INLAND POWER &amp; LIGHT COMPANY"/>
    <n v="53063003900"/>
  </r>
  <r>
    <s v="5YJ3E1EBXN"/>
    <s v="Spokane"/>
    <s v="Greenacres"/>
    <s v="WA"/>
    <n v="99016"/>
    <x v="9"/>
    <s v="TESLA"/>
    <x v="9"/>
    <x v="0"/>
    <x v="1"/>
    <x v="1"/>
    <n v="0"/>
    <x v="49"/>
    <n v="216611069"/>
    <s v="POINT (-117.1407 47.673675)"/>
    <s v="BONNEVILLE POWER ADMINISTRATION||AVISTA CORP||INLAND POWER &amp; LIGHT COMPANY"/>
    <n v="53063013003"/>
  </r>
  <r>
    <s v="KNDC3DLC4N"/>
    <s v="King"/>
    <s v="Seattle"/>
    <s v="WA"/>
    <n v="98103"/>
    <x v="9"/>
    <s v="KIA"/>
    <x v="55"/>
    <x v="0"/>
    <x v="1"/>
    <x v="1"/>
    <n v="0"/>
    <x v="9"/>
    <n v="209604440"/>
    <s v="POINT (-122.34301 47.659185)"/>
    <s v="CITY OF SEATTLE - (WA)|CITY OF TACOMA - (WA)"/>
    <n v="53033005402"/>
  </r>
  <r>
    <s v="5YJ3E1EA7P"/>
    <s v="Snohomish"/>
    <s v="Bothell"/>
    <s v="WA"/>
    <n v="98012"/>
    <x v="1"/>
    <s v="TESLA"/>
    <x v="9"/>
    <x v="0"/>
    <x v="1"/>
    <x v="1"/>
    <n v="0"/>
    <x v="1"/>
    <n v="226003753"/>
    <s v="POINT (-122.1873 47.820245)"/>
    <s v="PUGET SOUND ENERGY INC"/>
    <n v="53061052107"/>
  </r>
  <r>
    <s v="1N4BZ0CP2H"/>
    <s v="King"/>
    <s v="Redmond"/>
    <s v="WA"/>
    <n v="98052"/>
    <x v="5"/>
    <s v="NISSAN"/>
    <x v="3"/>
    <x v="0"/>
    <x v="0"/>
    <x v="11"/>
    <n v="0"/>
    <x v="36"/>
    <n v="209124975"/>
    <s v="POINT (-122.12302 47.67668)"/>
    <s v="PUGET SOUND ENERGY INC||CITY OF TACOMA - (WA)"/>
    <n v="53033032324"/>
  </r>
  <r>
    <s v="1G1RB6E43D"/>
    <s v="Skagit"/>
    <s v="Mount Vernon"/>
    <s v="WA"/>
    <n v="98273"/>
    <x v="6"/>
    <s v="CHEVROLET"/>
    <x v="33"/>
    <x v="1"/>
    <x v="0"/>
    <x v="41"/>
    <n v="0"/>
    <x v="25"/>
    <n v="173023938"/>
    <s v="POINT (-122.338975 48.41333)"/>
    <s v="PUGET SOUND ENERGY INC"/>
    <n v="53057952303"/>
  </r>
  <r>
    <s v="7SAYGDEE4P"/>
    <s v="Clark"/>
    <s v="Camas"/>
    <s v="WA"/>
    <n v="98607"/>
    <x v="1"/>
    <s v="TESLA"/>
    <x v="0"/>
    <x v="0"/>
    <x v="1"/>
    <x v="1"/>
    <n v="0"/>
    <x v="38"/>
    <n v="245530715"/>
    <s v="POINT (-122.405565 45.59009)"/>
    <s v="BONNEVILLE POWER ADMINISTRATION||PUD NO 1 OF CLARK COUNTY - (WA)"/>
    <n v="53011040604"/>
  </r>
  <r>
    <s v="7FCEHDB77N"/>
    <s v="Kitsap"/>
    <s v="Bremerton"/>
    <s v="WA"/>
    <n v="98312"/>
    <x v="9"/>
    <s v="RIVIAN"/>
    <x v="47"/>
    <x v="0"/>
    <x v="1"/>
    <x v="1"/>
    <n v="0"/>
    <x v="17"/>
    <n v="216842713"/>
    <s v="POINT (-122.65223 47.57192)"/>
    <s v="PUGET SOUND ENERGY INC"/>
    <n v="53035092101"/>
  </r>
  <r>
    <s v="WA1LAAGE2M"/>
    <s v="Pierce"/>
    <s v="Tacoma"/>
    <s v="WA"/>
    <n v="98409"/>
    <x v="4"/>
    <s v="AUDI"/>
    <x v="12"/>
    <x v="0"/>
    <x v="0"/>
    <x v="19"/>
    <n v="0"/>
    <x v="43"/>
    <n v="141966583"/>
    <s v="POINT (-122.47913 47.2198)"/>
    <s v="BONNEVILLE POWER ADMINISTRATION||CITY OF TACOMA - (WA)||PENINSULA LIGHT COMPANY"/>
    <n v="53053062600"/>
  </r>
  <r>
    <s v="5UXTA6C03P"/>
    <s v="Clark"/>
    <s v="Vancouver"/>
    <s v="WA"/>
    <n v="98665"/>
    <x v="1"/>
    <s v="BMW"/>
    <x v="5"/>
    <x v="1"/>
    <x v="0"/>
    <x v="8"/>
    <n v="0"/>
    <x v="33"/>
    <n v="216617943"/>
    <s v="POINT (-122.66592 45.678565)"/>
    <s v="BONNEVILLE POWER ADMINISTRATION||PUD NO 1 OF CLARK COUNTY - (WA)"/>
    <n v="53011041010"/>
  </r>
  <r>
    <s v="1N4AZ0CP8F"/>
    <s v="Skagit"/>
    <s v="Anacortes"/>
    <s v="WA"/>
    <n v="98221"/>
    <x v="8"/>
    <s v="NISSAN"/>
    <x v="3"/>
    <x v="0"/>
    <x v="0"/>
    <x v="7"/>
    <n v="0"/>
    <x v="25"/>
    <n v="186387925"/>
    <s v="POINT (-122.615305 48.501275)"/>
    <s v="PUGET SOUND ENERGY INC"/>
    <n v="53057940401"/>
  </r>
  <r>
    <s v="7SAYGDEE1P"/>
    <s v="King"/>
    <s v="Renton"/>
    <s v="WA"/>
    <n v="98058"/>
    <x v="1"/>
    <s v="TESLA"/>
    <x v="0"/>
    <x v="0"/>
    <x v="1"/>
    <x v="1"/>
    <n v="0"/>
    <x v="13"/>
    <n v="249980398"/>
    <s v="POINT (-122.1298876 47.4451257)"/>
    <s v="PUGET SOUND ENERGY INC||CITY OF TACOMA - (WA)"/>
    <n v="53033031908"/>
  </r>
  <r>
    <s v="7FCTGAAA4P"/>
    <s v="King"/>
    <s v="Redmond"/>
    <s v="WA"/>
    <n v="98053"/>
    <x v="1"/>
    <s v="RIVIAN"/>
    <x v="20"/>
    <x v="0"/>
    <x v="1"/>
    <x v="1"/>
    <n v="0"/>
    <x v="32"/>
    <n v="254389229"/>
    <s v="POINT (-122.0222799 47.6958998)"/>
    <s v="PUGET SOUND ENERGY INC||CITY OF TACOMA - (WA)"/>
    <n v="53033032315"/>
  </r>
  <r>
    <s v="4JGGM1CB5P"/>
    <s v="King"/>
    <s v="Seattle"/>
    <s v="WA"/>
    <n v="98115"/>
    <x v="1"/>
    <s v="MERCEDES-BENZ"/>
    <x v="83"/>
    <x v="0"/>
    <x v="1"/>
    <x v="1"/>
    <n v="0"/>
    <x v="15"/>
    <n v="261124993"/>
    <s v="POINT (-122.3185 47.67949)"/>
    <s v="CITY OF SEATTLE - (WA)|CITY OF TACOMA - (WA)"/>
    <n v="53033002200"/>
  </r>
  <r>
    <s v="5YJYGDEE4M"/>
    <s v="Kitsap"/>
    <s v="Bainbridge Island"/>
    <s v="WA"/>
    <n v="98110"/>
    <x v="4"/>
    <s v="TESLA"/>
    <x v="0"/>
    <x v="0"/>
    <x v="1"/>
    <x v="1"/>
    <n v="0"/>
    <x v="4"/>
    <n v="179801275"/>
    <s v="POINT (-122.5235781 47.6293323)"/>
    <s v="PUGET SOUND ENERGY INC"/>
    <n v="53035090901"/>
  </r>
  <r>
    <s v="7SAYGDEE0P"/>
    <s v="Thurston"/>
    <s v="Yelm"/>
    <s v="WA"/>
    <n v="98597"/>
    <x v="1"/>
    <s v="TESLA"/>
    <x v="0"/>
    <x v="0"/>
    <x v="1"/>
    <x v="1"/>
    <n v="0"/>
    <x v="14"/>
    <n v="257969505"/>
    <s v="POINT (-122.61023 46.94126)"/>
    <s v="PUGET SOUND ENERGY INC"/>
    <n v="53067012531"/>
  </r>
  <r>
    <s v="WMZYU7C41J"/>
    <s v="Kitsap"/>
    <s v="Poulsbo"/>
    <s v="WA"/>
    <n v="98370"/>
    <x v="7"/>
    <s v="MINI"/>
    <x v="99"/>
    <x v="1"/>
    <x v="2"/>
    <x v="84"/>
    <n v="36800"/>
    <x v="4"/>
    <n v="270315482"/>
    <s v="POINT (-122.64177 47.737525)"/>
    <s v="PUGET SOUND ENERGY INC"/>
    <n v="53035090501"/>
  </r>
  <r>
    <s v="2C4RC1L74M"/>
    <s v="Lewis"/>
    <s v="Centralia"/>
    <s v="WA"/>
    <n v="98531"/>
    <x v="4"/>
    <s v="CHRYSLER"/>
    <x v="39"/>
    <x v="1"/>
    <x v="0"/>
    <x v="26"/>
    <n v="0"/>
    <x v="14"/>
    <n v="183354790"/>
    <s v="POINT (-122.962555 46.716875)"/>
    <s v="BONNEVILLE POWER ADMINISTRATION||CITY OF CENTRALIA - (WA)|CITY OF TACOMA - (WA)"/>
    <n v="53041970700"/>
  </r>
  <r>
    <s v="5YJ3E1EA1L"/>
    <s v="Whatcom"/>
    <s v="Point Roberts"/>
    <s v="WA"/>
    <n v="98281"/>
    <x v="0"/>
    <s v="TESLA"/>
    <x v="9"/>
    <x v="0"/>
    <x v="0"/>
    <x v="24"/>
    <n v="0"/>
    <x v="45"/>
    <n v="5991198"/>
    <s v="POINT (-123.0651 48.98823)"/>
    <s v="PUGET SOUND ENERGY INC||PUD NO 1 OF WHATCOM COUNTY"/>
    <n v="53073011000"/>
  </r>
  <r>
    <s v="5YJ3E1EB9K"/>
    <s v="Pierce"/>
    <s v="South Hill"/>
    <s v="WA"/>
    <n v="98374"/>
    <x v="2"/>
    <s v="TESLA"/>
    <x v="9"/>
    <x v="0"/>
    <x v="0"/>
    <x v="13"/>
    <n v="0"/>
    <x v="44"/>
    <n v="275753453"/>
    <s v="POINT (-122.275748 47.1395924)"/>
    <s v="PUGET SOUND ENERGY INC||CITY OF TACOMA - (WA)"/>
    <n v="53053071212"/>
  </r>
  <r>
    <s v="5YJSA1E57N"/>
    <s v="Grant"/>
    <s v="Quincy"/>
    <s v="WA"/>
    <n v="98848"/>
    <x v="9"/>
    <s v="TESLA"/>
    <x v="1"/>
    <x v="0"/>
    <x v="1"/>
    <x v="1"/>
    <n v="0"/>
    <x v="27"/>
    <n v="195386215"/>
    <s v="POINT (-119.8493873 47.2339933)"/>
    <s v="PUD NO 2 OF GRANT COUNTY"/>
    <n v="53025010700"/>
  </r>
  <r>
    <s v="5YJYGDEE9M"/>
    <s v="Island"/>
    <s v="Clinton"/>
    <s v="WA"/>
    <n v="98236"/>
    <x v="4"/>
    <s v="TESLA"/>
    <x v="0"/>
    <x v="0"/>
    <x v="1"/>
    <x v="1"/>
    <n v="0"/>
    <x v="18"/>
    <n v="180630810"/>
    <s v="POINT (-122.359364 47.9796552)"/>
    <s v="PUGET SOUND ENERGY INC"/>
    <n v="53029972000"/>
  </r>
  <r>
    <s v="1V2WNPE88P"/>
    <s v="Snohomish"/>
    <s v="Lynnwood"/>
    <s v="WA"/>
    <n v="98036"/>
    <x v="1"/>
    <s v="VOLKSWAGEN"/>
    <x v="46"/>
    <x v="0"/>
    <x v="1"/>
    <x v="1"/>
    <n v="0"/>
    <x v="1"/>
    <n v="257276365"/>
    <s v="POINT (-122.316675 47.819365)"/>
    <s v="PUGET SOUND ENERGY INC"/>
    <n v="53061051929"/>
  </r>
  <r>
    <s v="7SAXCDE55P"/>
    <s v="King"/>
    <s v="Seattle"/>
    <s v="WA"/>
    <n v="98102"/>
    <x v="1"/>
    <s v="TESLA"/>
    <x v="26"/>
    <x v="0"/>
    <x v="1"/>
    <x v="1"/>
    <n v="0"/>
    <x v="9"/>
    <n v="261466215"/>
    <s v="POINT (-122.32226 47.64058)"/>
    <s v="CITY OF SEATTLE - (WA)|CITY OF TACOMA - (WA)"/>
    <n v="53033006500"/>
  </r>
  <r>
    <s v="JTMEB3FV0R"/>
    <s v="Spokane"/>
    <s v="Spokane Valley"/>
    <s v="WA"/>
    <n v="99223"/>
    <x v="12"/>
    <s v="TOYOTA"/>
    <x v="28"/>
    <x v="1"/>
    <x v="0"/>
    <x v="37"/>
    <n v="0"/>
    <x v="24"/>
    <n v="261679316"/>
    <s v="POINT (-117.369705 47.62637)"/>
    <s v="BONNEVILLE POWER ADMINISTRATION||INLAND POWER &amp; LIGHT COMPANY"/>
    <n v="53063013401"/>
  </r>
  <r>
    <s v="7SAYGDEE6P"/>
    <s v="Snohomish"/>
    <s v="Marysville"/>
    <s v="WA"/>
    <n v="98271"/>
    <x v="1"/>
    <s v="TESLA"/>
    <x v="0"/>
    <x v="0"/>
    <x v="1"/>
    <x v="1"/>
    <n v="0"/>
    <x v="31"/>
    <n v="260468176"/>
    <s v="POINT (-122.1713847 48.10433)"/>
    <s v="PUGET SOUND ENERGY INC"/>
    <n v="53061053102"/>
  </r>
  <r>
    <s v="5YJ3E1EB9M"/>
    <s v="Benton"/>
    <s v="Kennewick"/>
    <s v="WA"/>
    <n v="99336"/>
    <x v="4"/>
    <s v="TESLA"/>
    <x v="9"/>
    <x v="0"/>
    <x v="1"/>
    <x v="1"/>
    <n v="0"/>
    <x v="48"/>
    <n v="180448530"/>
    <s v="POINT (-119.113535 46.204945)"/>
    <s v="BONNEVILLE POWER ADMINISTRATION||PUD NO 1 OF BENTON COUNTY"/>
    <n v="53005011401"/>
  </r>
  <r>
    <s v="WVWPR7AU9K"/>
    <s v="King"/>
    <s v="Sammamish"/>
    <s v="WA"/>
    <n v="98075"/>
    <x v="2"/>
    <s v="VOLKSWAGEN"/>
    <x v="18"/>
    <x v="0"/>
    <x v="0"/>
    <x v="40"/>
    <n v="0"/>
    <x v="34"/>
    <n v="237939131"/>
    <s v="POINT (-122.03309 47.58153)"/>
    <s v="PUGET SOUND ENERGY INC||CITY OF TACOMA - (WA)"/>
    <n v="53033032221"/>
  </r>
  <r>
    <s v="1G1FZ6S01M"/>
    <s v="Whatcom"/>
    <s v="Blaine"/>
    <s v="WA"/>
    <n v="98230"/>
    <x v="4"/>
    <s v="CHEVROLET"/>
    <x v="7"/>
    <x v="0"/>
    <x v="1"/>
    <x v="1"/>
    <n v="0"/>
    <x v="45"/>
    <n v="154574101"/>
    <s v="POINT (-122.74499 48.99505)"/>
    <s v="PUGET SOUND ENERGY INC||PUD NO 1 OF WHATCOM COUNTY"/>
    <n v="53073010405"/>
  </r>
  <r>
    <s v="3FA6P0PUXG"/>
    <s v="Spokane"/>
    <s v="Spokane Valley"/>
    <s v="WA"/>
    <n v="99037"/>
    <x v="3"/>
    <s v="FORD"/>
    <x v="2"/>
    <x v="1"/>
    <x v="2"/>
    <x v="15"/>
    <n v="0"/>
    <x v="49"/>
    <n v="214900430"/>
    <s v="POINT (-117.19651 47.65942)"/>
    <s v="BONNEVILLE POWER ADMINISTRATION||AVISTA CORP||INLAND POWER &amp; LIGHT COMPANY"/>
    <n v="53063012902"/>
  </r>
  <r>
    <s v="2C4RC1N79J"/>
    <s v="Benton"/>
    <s v="Kennewick"/>
    <s v="WA"/>
    <n v="99337"/>
    <x v="7"/>
    <s v="CHRYSLER"/>
    <x v="39"/>
    <x v="1"/>
    <x v="0"/>
    <x v="48"/>
    <n v="0"/>
    <x v="48"/>
    <n v="276648508"/>
    <s v="POINT (-119.14533 46.187395)"/>
    <s v="BONNEVILLE POWER ADMINISTRATION||PUD NO 1 OF BENTON COUNTY"/>
    <n v="53005011506"/>
  </r>
  <r>
    <s v="5YJSA1E53N"/>
    <s v="Clallam"/>
    <s v="Sequim"/>
    <s v="WA"/>
    <n v="98382"/>
    <x v="9"/>
    <s v="TESLA"/>
    <x v="1"/>
    <x v="0"/>
    <x v="1"/>
    <x v="1"/>
    <n v="0"/>
    <x v="41"/>
    <n v="189951975"/>
    <s v="POINT (-123.105015 48.08125)"/>
    <s v="BONNEVILLE POWER ADMINISTRATION||PUD NO 1 OF CLALLAM COUNTY"/>
    <n v="53009002002"/>
  </r>
  <r>
    <s v="1N4AZ0CP4E"/>
    <s v="King"/>
    <s v="Vashon"/>
    <s v="WA"/>
    <n v="98070"/>
    <x v="10"/>
    <s v="NISSAN"/>
    <x v="3"/>
    <x v="0"/>
    <x v="0"/>
    <x v="7"/>
    <n v="0"/>
    <x v="11"/>
    <n v="4008420"/>
    <s v="POINT (-122.46049 47.44873)"/>
    <s v="PUGET SOUND ENERGY INC||CITY OF TACOMA - (WA)"/>
    <n v="53033027701"/>
  </r>
  <r>
    <s v="7SAYGAEE1P"/>
    <s v="Chelan"/>
    <s v="Leavenworth"/>
    <s v="WA"/>
    <n v="98826"/>
    <x v="1"/>
    <s v="TESLA"/>
    <x v="0"/>
    <x v="0"/>
    <x v="1"/>
    <x v="1"/>
    <n v="0"/>
    <x v="23"/>
    <n v="257685816"/>
    <s v="POINT (-120.6619153 47.5970083)"/>
    <s v="PUD NO 1 OF CHELAN COUNTY"/>
    <n v="53007960201"/>
  </r>
  <r>
    <s v="7SAYGDEE8N"/>
    <s v="King"/>
    <s v="Kirkland"/>
    <s v="WA"/>
    <n v="98033"/>
    <x v="9"/>
    <s v="TESLA"/>
    <x v="0"/>
    <x v="0"/>
    <x v="1"/>
    <x v="1"/>
    <n v="0"/>
    <x v="32"/>
    <n v="203020870"/>
    <s v="POINT (-122.20264 47.6785)"/>
    <s v="PUGET SOUND ENERGY INC||CITY OF TACOMA - (WA)"/>
    <n v="53033022006"/>
  </r>
  <r>
    <s v="5YJ3E1EBXP"/>
    <s v="King"/>
    <s v="Renton"/>
    <s v="WA"/>
    <n v="98058"/>
    <x v="1"/>
    <s v="TESLA"/>
    <x v="9"/>
    <x v="0"/>
    <x v="1"/>
    <x v="1"/>
    <n v="0"/>
    <x v="13"/>
    <n v="261328679"/>
    <s v="POINT (-122.1298876 47.4451257)"/>
    <s v="PUGET SOUND ENERGY INC||CITY OF TACOMA - (WA)"/>
    <n v="53033031908"/>
  </r>
  <r>
    <s v="LPSED3KA0N"/>
    <s v="King"/>
    <s v="Carnation"/>
    <s v="WA"/>
    <n v="98014"/>
    <x v="9"/>
    <s v="POLESTAR"/>
    <x v="63"/>
    <x v="0"/>
    <x v="1"/>
    <x v="1"/>
    <n v="0"/>
    <x v="3"/>
    <n v="199158067"/>
    <s v="POINT (-121.9105947 47.6483005)"/>
    <s v="CITY OF TACOMA - (WA)||TANNER ELECTRIC COOP"/>
    <n v="53033032500"/>
  </r>
  <r>
    <s v="YSMED3KA8P"/>
    <s v="Snohomish"/>
    <s v="Everett"/>
    <s v="WA"/>
    <n v="98201"/>
    <x v="1"/>
    <s v="POLESTAR"/>
    <x v="63"/>
    <x v="0"/>
    <x v="1"/>
    <x v="1"/>
    <n v="0"/>
    <x v="31"/>
    <n v="233501964"/>
    <s v="POINT (-122.20722 47.979935)"/>
    <s v="PUGET SOUND ENERGY INC"/>
    <n v="53061040800"/>
  </r>
  <r>
    <s v="5YJ3E1EA4L"/>
    <s v="Snohomish"/>
    <s v="Lynnwood"/>
    <s v="WA"/>
    <n v="98087"/>
    <x v="0"/>
    <s v="TESLA"/>
    <x v="9"/>
    <x v="0"/>
    <x v="0"/>
    <x v="24"/>
    <n v="0"/>
    <x v="10"/>
    <n v="5014642"/>
    <s v="POINT (-122.2551991 47.8650827)"/>
    <s v="PUGET SOUND ENERGY INC"/>
    <n v="53061041704"/>
  </r>
  <r>
    <s v="5YJ3E1EB8J"/>
    <s v="Kittitas"/>
    <s v="Ellensburg"/>
    <s v="WA"/>
    <n v="98926"/>
    <x v="7"/>
    <s v="TESLA"/>
    <x v="9"/>
    <x v="0"/>
    <x v="0"/>
    <x v="25"/>
    <n v="0"/>
    <x v="27"/>
    <n v="251061513"/>
    <s v="POINT (-120.54513 46.993465)"/>
    <s v="PUGET SOUND ENERGY INC"/>
    <n v="53037975300"/>
  </r>
  <r>
    <s v="WBY33AW08P"/>
    <s v="King"/>
    <s v="Woodinville"/>
    <s v="WA"/>
    <n v="98072"/>
    <x v="1"/>
    <s v="BMW"/>
    <x v="57"/>
    <x v="0"/>
    <x v="1"/>
    <x v="1"/>
    <n v="0"/>
    <x v="32"/>
    <n v="229495822"/>
    <s v="POINT (-122.151665 47.75855)"/>
    <s v="PUGET SOUND ENERGY INC||CITY OF TACOMA - (WA)"/>
    <n v="53033032326"/>
  </r>
  <r>
    <s v="7SAYGAEE6P"/>
    <s v="King"/>
    <s v="Redmond"/>
    <s v="WA"/>
    <n v="98053"/>
    <x v="1"/>
    <s v="TESLA"/>
    <x v="0"/>
    <x v="0"/>
    <x v="1"/>
    <x v="1"/>
    <n v="0"/>
    <x v="32"/>
    <n v="253761735"/>
    <s v="POINT (-122.0222799 47.6958998)"/>
    <s v="PUGET SOUND ENERGY INC||CITY OF TACOMA - (WA)"/>
    <n v="53033032333"/>
  </r>
  <r>
    <s v="5YJSA1AG6D"/>
    <s v="Snohomish"/>
    <s v="Lynnwood"/>
    <s v="WA"/>
    <n v="98087"/>
    <x v="6"/>
    <s v="TESLA"/>
    <x v="1"/>
    <x v="0"/>
    <x v="0"/>
    <x v="56"/>
    <n v="69900"/>
    <x v="10"/>
    <n v="199462896"/>
    <s v="POINT (-122.2551991 47.8650827)"/>
    <s v="PUGET SOUND ENERGY INC"/>
    <n v="53061041703"/>
  </r>
  <r>
    <s v="3C3CFFGE7D"/>
    <s v="Lewis"/>
    <s v="Centralia"/>
    <s v="WA"/>
    <n v="98531"/>
    <x v="6"/>
    <s v="FIAT"/>
    <x v="27"/>
    <x v="0"/>
    <x v="0"/>
    <x v="35"/>
    <n v="0"/>
    <x v="14"/>
    <n v="243354408"/>
    <s v="POINT (-122.962555 46.716875)"/>
    <s v="BONNEVILLE POWER ADMINISTRATION||CITY OF CENTRALIA - (WA)|CITY OF TACOMA - (WA)"/>
    <n v="53041970600"/>
  </r>
  <r>
    <s v="5YJSA1E26K"/>
    <s v="Honolulu"/>
    <s v="Honolulu"/>
    <s v="HI"/>
    <n v="96818"/>
    <x v="2"/>
    <s v="TESLA"/>
    <x v="1"/>
    <x v="0"/>
    <x v="0"/>
    <x v="2"/>
    <n v="0"/>
    <x v="46"/>
    <n v="185220493"/>
    <s v="POINT (-157.9124 21.343675)"/>
    <s v="NON WASHINGTON STATE ELECTRIC UTILITY"/>
    <n v="15003007400"/>
  </r>
  <r>
    <s v="7SAXCBE60P"/>
    <s v="Pierce"/>
    <s v="Lake Tapps"/>
    <s v="WA"/>
    <n v="98391"/>
    <x v="1"/>
    <s v="TESLA"/>
    <x v="26"/>
    <x v="0"/>
    <x v="1"/>
    <x v="1"/>
    <n v="0"/>
    <x v="39"/>
    <n v="240131552"/>
    <s v="POINT (-122.183805 47.18062)"/>
    <s v="PUGET SOUND ENERGY INC||CITY OF TACOMA - (WA)"/>
    <n v="53053070314"/>
  </r>
  <r>
    <s v="KM8K53AG1L"/>
    <s v="Snohomish"/>
    <s v="Brier"/>
    <s v="WA"/>
    <n v="98036"/>
    <x v="0"/>
    <s v="HYUNDAI"/>
    <x v="23"/>
    <x v="0"/>
    <x v="0"/>
    <x v="32"/>
    <n v="0"/>
    <x v="1"/>
    <n v="117552368"/>
    <s v="POINT (-122.316675 47.819365)"/>
    <s v="PUGET SOUND ENERGY INC"/>
    <n v="53061051914"/>
  </r>
  <r>
    <s v="KM8JFDA21P"/>
    <s v="Clark"/>
    <s v="Ridgefield"/>
    <s v="WA"/>
    <n v="98642"/>
    <x v="1"/>
    <s v="HYUNDAI"/>
    <x v="38"/>
    <x v="1"/>
    <x v="0"/>
    <x v="48"/>
    <n v="0"/>
    <x v="37"/>
    <n v="241554512"/>
    <s v="POINT (-122.74291 45.818445)"/>
    <s v="BONNEVILLE POWER ADMINISTRATION||PUD NO 1 OF CLARK COUNTY - (WA)"/>
    <n v="53011040409"/>
  </r>
  <r>
    <s v="1N4AZ0CP3D"/>
    <s v="King"/>
    <s v="Seattle"/>
    <s v="WA"/>
    <n v="98146"/>
    <x v="6"/>
    <s v="NISSAN"/>
    <x v="3"/>
    <x v="0"/>
    <x v="0"/>
    <x v="5"/>
    <n v="0"/>
    <x v="11"/>
    <n v="159105145"/>
    <s v="POINT (-122.355145 47.505655)"/>
    <s v="CITY OF SEATTLE - (WA)|CITY OF TACOMA - (WA)"/>
    <n v="53033026700"/>
  </r>
  <r>
    <s v="YV4ED3GM6P"/>
    <s v="King"/>
    <s v="Kirkland"/>
    <s v="WA"/>
    <n v="98033"/>
    <x v="1"/>
    <s v="VOLVO"/>
    <x v="76"/>
    <x v="0"/>
    <x v="1"/>
    <x v="1"/>
    <n v="0"/>
    <x v="36"/>
    <n v="224143426"/>
    <s v="POINT (-122.20264 47.6785)"/>
    <s v="PUGET SOUND ENERGY INC||CITY OF TACOMA - (WA)"/>
    <n v="53033022703"/>
  </r>
  <r>
    <s v="5YJSA1H19E"/>
    <s v="Grant"/>
    <s v="Quincy"/>
    <s v="WA"/>
    <n v="98848"/>
    <x v="10"/>
    <s v="TESLA"/>
    <x v="1"/>
    <x v="0"/>
    <x v="0"/>
    <x v="56"/>
    <n v="69900"/>
    <x v="27"/>
    <n v="135154890"/>
    <s v="POINT (-119.8493873 47.2339933)"/>
    <s v="PUD NO 2 OF GRANT COUNTY"/>
    <n v="53025010600"/>
  </r>
  <r>
    <s v="1V2WNPE86P"/>
    <s v="Snohomish"/>
    <s v="Edmonds"/>
    <s v="WA"/>
    <n v="98026"/>
    <x v="1"/>
    <s v="VOLKSWAGEN"/>
    <x v="46"/>
    <x v="0"/>
    <x v="1"/>
    <x v="1"/>
    <n v="0"/>
    <x v="16"/>
    <n v="259168346"/>
    <s v="POINT (-122.335685 47.80372)"/>
    <s v="PUGET SOUND ENERGY INC"/>
    <n v="53061050800"/>
  </r>
  <r>
    <s v="1C4JJXR68N"/>
    <s v="Pierce"/>
    <s v="Spanaway"/>
    <s v="WA"/>
    <n v="98387"/>
    <x v="9"/>
    <s v="JEEP"/>
    <x v="22"/>
    <x v="1"/>
    <x v="2"/>
    <x v="54"/>
    <n v="0"/>
    <x v="42"/>
    <n v="245870740"/>
    <s v="POINT (-122.435115 47.1045)"/>
    <s v="BONNEVILLE POWER ADMINISTRATION||CITY OF TACOMA - (WA)||PENINSULA LIGHT COMPANY"/>
    <n v="53053073115"/>
  </r>
  <r>
    <s v="5YJ3E1EB9J"/>
    <s v="Yakima"/>
    <s v="Selah"/>
    <s v="WA"/>
    <n v="98942"/>
    <x v="7"/>
    <s v="TESLA"/>
    <x v="9"/>
    <x v="0"/>
    <x v="0"/>
    <x v="25"/>
    <n v="0"/>
    <x v="6"/>
    <n v="252504542"/>
    <s v="POINT (-120.54188 46.654175)"/>
    <s v="PACIFICORP"/>
    <n v="53077003004"/>
  </r>
  <r>
    <s v="5YJ3E1EB6M"/>
    <s v="Snohomish"/>
    <s v="Stanwood"/>
    <s v="WA"/>
    <n v="98292"/>
    <x v="4"/>
    <s v="TESLA"/>
    <x v="9"/>
    <x v="0"/>
    <x v="1"/>
    <x v="1"/>
    <n v="0"/>
    <x v="18"/>
    <n v="161803106"/>
    <s v="POINT (-122.3684051 48.2414921)"/>
    <s v="BONNEVILLE POWER ADMINISTRATION||PUD 1 OF SNOHOMISH COUNTY"/>
    <n v="53061053301"/>
  </r>
  <r>
    <s v="5YJ3E1EC1P"/>
    <s v="King"/>
    <s v="Bellevue"/>
    <s v="WA"/>
    <n v="98007"/>
    <x v="1"/>
    <s v="TESLA"/>
    <x v="9"/>
    <x v="0"/>
    <x v="1"/>
    <x v="1"/>
    <n v="0"/>
    <x v="36"/>
    <n v="235540301"/>
    <s v="POINT (-122.147385 47.599975)"/>
    <s v="PUGET SOUND ENERGY INC||CITY OF TACOMA - (WA)"/>
    <n v="53033023201"/>
  </r>
  <r>
    <s v="1N4AZ1CP3K"/>
    <s v="Chelan"/>
    <s v="Leavenworth"/>
    <s v="WA"/>
    <n v="98826"/>
    <x v="2"/>
    <s v="NISSAN"/>
    <x v="3"/>
    <x v="0"/>
    <x v="0"/>
    <x v="22"/>
    <n v="0"/>
    <x v="23"/>
    <n v="4845123"/>
    <s v="POINT (-120.6619153 47.5970083)"/>
    <s v="PUD NO 1 OF CHELAN COUNTY"/>
    <n v="53007960201"/>
  </r>
  <r>
    <s v="JN1AZ0CP6B"/>
    <s v="Snohomish"/>
    <s v="Bothell"/>
    <s v="WA"/>
    <n v="98021"/>
    <x v="13"/>
    <s v="NISSAN"/>
    <x v="3"/>
    <x v="0"/>
    <x v="0"/>
    <x v="17"/>
    <n v="0"/>
    <x v="1"/>
    <n v="477015724"/>
    <s v="POINT (-122.179458 47.802589)"/>
    <s v="PUGET SOUND ENERGY INC"/>
    <n v="53061051932"/>
  </r>
  <r>
    <s v="5YJ3E1EB1N"/>
    <s v="Snohomish"/>
    <s v="Bothell"/>
    <s v="WA"/>
    <n v="98021"/>
    <x v="9"/>
    <s v="TESLA"/>
    <x v="9"/>
    <x v="0"/>
    <x v="1"/>
    <x v="1"/>
    <n v="0"/>
    <x v="1"/>
    <n v="205891962"/>
    <s v="POINT (-122.179458 47.802589)"/>
    <s v="PUGET SOUND ENERGY INC"/>
    <n v="53061051938"/>
  </r>
  <r>
    <s v="WBA33AG09P"/>
    <s v="Pierce"/>
    <s v="Gig Harbor"/>
    <s v="WA"/>
    <n v="98335"/>
    <x v="1"/>
    <s v="BMW"/>
    <x v="81"/>
    <x v="1"/>
    <x v="2"/>
    <x v="10"/>
    <n v="0"/>
    <x v="7"/>
    <n v="236106188"/>
    <s v="POINT (-122.5835454 47.3234488)"/>
    <s v="BONNEVILLE POWER ADMINISTRATION||CITY OF TACOMA - (WA)||PENINSULA LIGHT COMPANY"/>
    <n v="53053072405"/>
  </r>
  <r>
    <s v="5YJYGDEF7L"/>
    <s v="Yakima"/>
    <s v="Yakima"/>
    <s v="WA"/>
    <n v="98901"/>
    <x v="0"/>
    <s v="TESLA"/>
    <x v="0"/>
    <x v="0"/>
    <x v="0"/>
    <x v="0"/>
    <n v="0"/>
    <x v="19"/>
    <n v="124029356"/>
    <s v="POINT (-120.500225 46.6043)"/>
    <s v="PACIFICORP"/>
    <n v="53077001602"/>
  </r>
  <r>
    <s v="5YJSA1E53P"/>
    <s v="King"/>
    <s v="Auburn"/>
    <s v="WA"/>
    <n v="98092"/>
    <x v="1"/>
    <s v="TESLA"/>
    <x v="1"/>
    <x v="0"/>
    <x v="1"/>
    <x v="1"/>
    <n v="0"/>
    <x v="39"/>
    <n v="260968907"/>
    <s v="POINT (-122.1820969 47.3198995)"/>
    <s v="PUGET SOUND ENERGY INC||CITY OF TACOMA - (WA)"/>
    <n v="53033031204"/>
  </r>
  <r>
    <s v="5YJSA1E1XH"/>
    <s v="Spokane"/>
    <s v="Spokane"/>
    <s v="WA"/>
    <n v="99208"/>
    <x v="5"/>
    <s v="TESLA"/>
    <x v="1"/>
    <x v="0"/>
    <x v="0"/>
    <x v="3"/>
    <n v="0"/>
    <x v="24"/>
    <n v="260039209"/>
    <s v="POINT (-117.40725 47.718625)"/>
    <s v="BONNEVILLE POWER ADMINISTRATION||AVISTA CORP||INLAND POWER &amp; LIGHT COMPANY"/>
    <n v="53063000800"/>
  </r>
  <r>
    <s v="7SAYGAEE2P"/>
    <s v="Spokane"/>
    <s v="Spokane"/>
    <s v="WA"/>
    <n v="99223"/>
    <x v="1"/>
    <s v="TESLA"/>
    <x v="0"/>
    <x v="0"/>
    <x v="1"/>
    <x v="1"/>
    <n v="0"/>
    <x v="24"/>
    <n v="224546710"/>
    <s v="POINT (-117.369705 47.62637)"/>
    <s v="BONNEVILLE POWER ADMINISTRATION||AVISTA CORP||INLAND POWER &amp; LIGHT COMPANY"/>
    <n v="53063013502"/>
  </r>
  <r>
    <s v="1G1RB6E40D"/>
    <s v="Pierce"/>
    <s v="Puyallup"/>
    <s v="WA"/>
    <n v="98371"/>
    <x v="6"/>
    <s v="CHEVROLET"/>
    <x v="33"/>
    <x v="1"/>
    <x v="0"/>
    <x v="41"/>
    <n v="0"/>
    <x v="44"/>
    <n v="206705635"/>
    <s v="POINT (-122.299155 47.19178)"/>
    <s v="PUGET SOUND ENERGY INC||CITY OF TACOMA - (WA)"/>
    <n v="53053073407"/>
  </r>
  <r>
    <s v="5YJSA1E43J"/>
    <s v="Snohomish"/>
    <s v="Lake Stevens"/>
    <s v="WA"/>
    <n v="98258"/>
    <x v="7"/>
    <s v="TESLA"/>
    <x v="1"/>
    <x v="0"/>
    <x v="0"/>
    <x v="30"/>
    <n v="0"/>
    <x v="22"/>
    <n v="177665288"/>
    <s v="POINT (-122.112265 48.0047)"/>
    <s v="PUGET SOUND ENERGY INC"/>
    <n v="53061052706"/>
  </r>
  <r>
    <s v="7SAYGDEE4N"/>
    <s v="Island"/>
    <s v="Freeland"/>
    <s v="WA"/>
    <n v="98249"/>
    <x v="9"/>
    <s v="TESLA"/>
    <x v="0"/>
    <x v="0"/>
    <x v="1"/>
    <x v="1"/>
    <n v="0"/>
    <x v="18"/>
    <n v="212357778"/>
    <s v="POINT (-122.544745 48.03024)"/>
    <s v="PUGET SOUND ENERGY INC"/>
    <n v="53029971800"/>
  </r>
  <r>
    <s v="5YJ3E1EA2M"/>
    <s v="King"/>
    <s v="Auburn"/>
    <s v="WA"/>
    <n v="98001"/>
    <x v="4"/>
    <s v="TESLA"/>
    <x v="9"/>
    <x v="0"/>
    <x v="1"/>
    <x v="1"/>
    <n v="0"/>
    <x v="21"/>
    <n v="182618852"/>
    <s v="POINT (-122.2849393 47.3384055)"/>
    <s v="PUGET SOUND ENERGY INC||CITY OF TACOMA - (WA)"/>
    <n v="53033030405"/>
  </r>
  <r>
    <s v="JTMFB3FV6R"/>
    <s v="Franklin"/>
    <s v="Pasc"/>
    <s v="WA"/>
    <n v="99301"/>
    <x v="12"/>
    <s v="TOYOTA"/>
    <x v="28"/>
    <x v="1"/>
    <x v="0"/>
    <x v="37"/>
    <n v="0"/>
    <x v="30"/>
    <n v="260212858"/>
    <s v="POINT (-119.0982 46.232395)"/>
    <s v="BONNEVILLE POWER ADMINISTRATION||PUD NO 1 OF FRANKLIN COUNTY"/>
    <n v="53021020503"/>
  </r>
  <r>
    <s v="1G1FW6S02N"/>
    <s v="Whatcom"/>
    <s v="Lynden"/>
    <s v="WA"/>
    <n v="98264"/>
    <x v="9"/>
    <s v="CHEVROLET"/>
    <x v="7"/>
    <x v="0"/>
    <x v="1"/>
    <x v="1"/>
    <n v="0"/>
    <x v="45"/>
    <n v="176292112"/>
    <s v="POINT (-122.4584536 48.9461196)"/>
    <s v="PUGET SOUND ENERGY INC||PUD NO 1 OF WHATCOM COUNTY"/>
    <n v="53073010303"/>
  </r>
  <r>
    <s v="WBY1Z6C54H"/>
    <s v="King"/>
    <s v="Woodinville"/>
    <s v="WA"/>
    <n v="98072"/>
    <x v="5"/>
    <s v="BMW"/>
    <x v="6"/>
    <x v="0"/>
    <x v="0"/>
    <x v="72"/>
    <n v="0"/>
    <x v="32"/>
    <n v="101640780"/>
    <s v="POINT (-122.151665 47.75855)"/>
    <s v="PUGET SOUND ENERGY INC||CITY OF TACOMA - (WA)"/>
    <n v="53033032326"/>
  </r>
  <r>
    <s v="7SAYGDEEXP"/>
    <s v="Pierce"/>
    <s v="Tacoma"/>
    <s v="WA"/>
    <n v="98409"/>
    <x v="1"/>
    <s v="TESLA"/>
    <x v="0"/>
    <x v="0"/>
    <x v="1"/>
    <x v="1"/>
    <n v="0"/>
    <x v="43"/>
    <n v="221565144"/>
    <s v="POINT (-122.47913 47.2198)"/>
    <s v="BONNEVILLE POWER ADMINISTRATION||CITY OF TACOMA - (WA)||PENINSULA LIGHT COMPANY"/>
    <n v="53053062802"/>
  </r>
  <r>
    <s v="3FA6P0SUXK"/>
    <s v="San Juan"/>
    <s v="Eastsound"/>
    <s v="WA"/>
    <n v="98245"/>
    <x v="2"/>
    <s v="FORD"/>
    <x v="2"/>
    <x v="1"/>
    <x v="2"/>
    <x v="16"/>
    <n v="0"/>
    <x v="25"/>
    <n v="316279484"/>
    <s v="POINT (-122.907229 48.7016716)"/>
    <s v="BONNEVILLE POWER ADMINISTRATION||ORCAS POWER &amp; LIGHT COOP"/>
    <n v="53055960101"/>
  </r>
  <r>
    <s v="1C4RJYC66P"/>
    <s v="Island"/>
    <s v="Oak Harbor"/>
    <s v="WA"/>
    <n v="98277"/>
    <x v="1"/>
    <s v="JEEP"/>
    <x v="67"/>
    <x v="1"/>
    <x v="2"/>
    <x v="29"/>
    <n v="0"/>
    <x v="18"/>
    <n v="228744057"/>
    <s v="POINT (-122.6788673 48.2897314)"/>
    <s v="PUGET SOUND ENERGY INC"/>
    <n v="53029970401"/>
  </r>
  <r>
    <s v="5YJ3E1EC7N"/>
    <s v="King"/>
    <s v="Issaquah"/>
    <s v="WA"/>
    <n v="98027"/>
    <x v="9"/>
    <s v="TESLA"/>
    <x v="9"/>
    <x v="0"/>
    <x v="1"/>
    <x v="1"/>
    <n v="0"/>
    <x v="3"/>
    <n v="195422930"/>
    <s v="POINT (-122.03646 47.534065)"/>
    <s v="PUGET SOUND ENERGY INC||CITY OF TACOMA - (WA)"/>
    <n v="53033032102"/>
  </r>
  <r>
    <s v="YV4ED3UR0N"/>
    <s v="Pierce"/>
    <s v="Bonney Lake"/>
    <s v="WA"/>
    <n v="98391"/>
    <x v="9"/>
    <s v="VOLVO"/>
    <x v="48"/>
    <x v="0"/>
    <x v="1"/>
    <x v="1"/>
    <n v="0"/>
    <x v="39"/>
    <n v="183219991"/>
    <s v="POINT (-122.183805 47.18062)"/>
    <s v="PUGET SOUND ENERGY INC||CITY OF TACOMA - (WA)"/>
    <n v="53053070208"/>
  </r>
  <r>
    <s v="KMHM34AC5P"/>
    <s v="Spokane"/>
    <s v="Spokane"/>
    <s v="WA"/>
    <n v="99207"/>
    <x v="1"/>
    <s v="HYUNDAI"/>
    <x v="72"/>
    <x v="0"/>
    <x v="1"/>
    <x v="1"/>
    <n v="0"/>
    <x v="29"/>
    <n v="258853115"/>
    <s v="POINT (-117.39787 47.67936)"/>
    <s v="MODERN ELECTRIC WATER COMPANY"/>
    <n v="53063002600"/>
  </r>
  <r>
    <s v="7SAYGAEE5P"/>
    <s v="Orange"/>
    <s v="Trabuco Canyon"/>
    <s v="CA"/>
    <n v="92679"/>
    <x v="1"/>
    <s v="TESLA"/>
    <x v="0"/>
    <x v="0"/>
    <x v="1"/>
    <x v="1"/>
    <n v="0"/>
    <x v="46"/>
    <n v="225762379"/>
    <s v="POINT (-117.57155 33.63946)"/>
    <s v="NON WASHINGTON STATE ELECTRIC UTILITY"/>
    <n v="6059032043"/>
  </r>
  <r>
    <s v="WB523CF02N"/>
    <s v="King"/>
    <s v="Bellevue"/>
    <s v="WA"/>
    <n v="98027"/>
    <x v="9"/>
    <s v="BMW"/>
    <x v="84"/>
    <x v="0"/>
    <x v="1"/>
    <x v="1"/>
    <n v="0"/>
    <x v="34"/>
    <n v="260022913"/>
    <s v="POINT (-122.03646 47.534065)"/>
    <s v="PUGET SOUND ENERGY INC||CITY OF TACOMA - (WA)"/>
    <n v="53033025008"/>
  </r>
  <r>
    <s v="1C4JJXR63P"/>
    <s v="Pierce"/>
    <s v="Gig Harbor"/>
    <s v="WA"/>
    <n v="98329"/>
    <x v="1"/>
    <s v="JEEP"/>
    <x v="22"/>
    <x v="1"/>
    <x v="2"/>
    <x v="4"/>
    <n v="0"/>
    <x v="7"/>
    <n v="220774389"/>
    <s v="POINT (-122.6657985 47.383359)"/>
    <s v="BONNEVILLE POWER ADMINISTRATION||CITY OF TACOMA - (WA)||PENINSULA LIGHT COMPANY"/>
    <n v="53053072503"/>
  </r>
  <r>
    <s v="1FMCU0E17P"/>
    <s v="Pierce"/>
    <s v="University Place"/>
    <s v="WA"/>
    <n v="98466"/>
    <x v="1"/>
    <s v="FORD"/>
    <x v="30"/>
    <x v="1"/>
    <x v="0"/>
    <x v="55"/>
    <n v="0"/>
    <x v="42"/>
    <n v="254812918"/>
    <s v="POINT (-122.537565 47.231645)"/>
    <s v="BONNEVILLE POWER ADMINISTRATION||CITY OF TACOMA - (WA)||PENINSULA LIGHT COMPANY"/>
    <n v="53053072310"/>
  </r>
  <r>
    <s v="5YJ3E1EAXN"/>
    <s v="Thurston"/>
    <s v="Yelm"/>
    <s v="WA"/>
    <n v="98597"/>
    <x v="9"/>
    <s v="TESLA"/>
    <x v="9"/>
    <x v="0"/>
    <x v="1"/>
    <x v="1"/>
    <n v="0"/>
    <x v="5"/>
    <n v="199035448"/>
    <s v="POINT (-122.61023 46.94126)"/>
    <s v="PUGET SOUND ENERGY INC"/>
    <n v="53067012421"/>
  </r>
  <r>
    <s v="5UXKT0C37H"/>
    <s v="King"/>
    <s v="Redmond"/>
    <s v="WA"/>
    <n v="98053"/>
    <x v="5"/>
    <s v="BMW"/>
    <x v="5"/>
    <x v="1"/>
    <x v="2"/>
    <x v="21"/>
    <n v="0"/>
    <x v="32"/>
    <n v="232207832"/>
    <s v="POINT (-122.0222799 47.6958998)"/>
    <s v="PUGET SOUND ENERGY INC||CITY OF TACOMA - (WA)"/>
    <n v="53033032315"/>
  </r>
  <r>
    <s v="5YJ3E1EA2P"/>
    <s v="Spokane"/>
    <s v="Liberty Lake"/>
    <s v="WA"/>
    <n v="99019"/>
    <x v="1"/>
    <s v="TESLA"/>
    <x v="9"/>
    <x v="0"/>
    <x v="1"/>
    <x v="1"/>
    <n v="0"/>
    <x v="49"/>
    <n v="260937211"/>
    <s v="POINT (-117.0923638 47.6643385)"/>
    <s v="BONNEVILLE POWER ADMINISTRATION||AVISTA CORP||INLAND POWER &amp; LIGHT COMPANY"/>
    <n v="53063013205"/>
  </r>
  <r>
    <s v="KNDC5DLEXP"/>
    <s v="King"/>
    <s v="Renton"/>
    <s v="WA"/>
    <n v="98058"/>
    <x v="1"/>
    <s v="KIA"/>
    <x v="55"/>
    <x v="0"/>
    <x v="1"/>
    <x v="1"/>
    <n v="0"/>
    <x v="13"/>
    <n v="254675368"/>
    <s v="POINT (-122.1298876 47.4451257)"/>
    <s v="PUGET SOUND ENERGY INC||CITY OF TACOMA - (WA)"/>
    <n v="53033031911"/>
  </r>
  <r>
    <s v="7SAYGDEE3P"/>
    <s v="Benton"/>
    <s v="Richland"/>
    <s v="WA"/>
    <n v="99354"/>
    <x v="1"/>
    <s v="TESLA"/>
    <x v="0"/>
    <x v="0"/>
    <x v="1"/>
    <x v="1"/>
    <n v="0"/>
    <x v="48"/>
    <n v="236529499"/>
    <s v="POINT (-119.28753 46.29747)"/>
    <s v="BONNEVILLE POWER ADMINISTRATION||CITY OF RICHLAND - (WA)"/>
    <n v="53005010500"/>
  </r>
  <r>
    <s v="JM3KKDHA5R"/>
    <s v="Benton"/>
    <s v="Kennewick"/>
    <s v="WA"/>
    <n v="99338"/>
    <x v="12"/>
    <s v="MAZDA"/>
    <x v="94"/>
    <x v="1"/>
    <x v="2"/>
    <x v="16"/>
    <n v="0"/>
    <x v="48"/>
    <n v="255359905"/>
    <s v="POINT (-119.1973001 46.1911488)"/>
    <s v="BONNEVILLE POWER ADMINISTRATION||PUD NO 1 OF BENTON COUNTY"/>
    <n v="53005010815"/>
  </r>
  <r>
    <s v="5YJ3E1EC2L"/>
    <s v="King"/>
    <s v="Seattle"/>
    <s v="WA"/>
    <n v="98112"/>
    <x v="0"/>
    <s v="TESLA"/>
    <x v="9"/>
    <x v="0"/>
    <x v="0"/>
    <x v="57"/>
    <n v="0"/>
    <x v="9"/>
    <n v="3088788"/>
    <s v="POINT (-122.30764 47.62523)"/>
    <s v="CITY OF SEATTLE - (WA)|CITY OF TACOMA - (WA)"/>
    <n v="53033007600"/>
  </r>
  <r>
    <s v="3FMTK2SUXN"/>
    <s v="Spokane"/>
    <s v="Spokane"/>
    <s v="WA"/>
    <n v="99201"/>
    <x v="9"/>
    <s v="FORD"/>
    <x v="45"/>
    <x v="0"/>
    <x v="1"/>
    <x v="1"/>
    <n v="0"/>
    <x v="29"/>
    <n v="231110008"/>
    <s v="POINT (-117.431895 47.667155)"/>
    <s v="MODERN ELECTRIC WATER COMPANY"/>
    <n v="53063002400"/>
  </r>
  <r>
    <s v="1C4RJXP6XR"/>
    <s v="Pierce"/>
    <s v="Steilacoom"/>
    <s v="WA"/>
    <n v="98388"/>
    <x v="12"/>
    <s v="JEEP"/>
    <x v="22"/>
    <x v="1"/>
    <x v="2"/>
    <x v="4"/>
    <n v="0"/>
    <x v="42"/>
    <n v="260304572"/>
    <s v="POINT (-122.5970685 47.1686632)"/>
    <s v="BONNEVILLE POWER ADMINISTRATION||TOWN OF STEILACOOM|CITY OF TACOMA - (WA)||PENINSULA LIGHT COMPANY"/>
    <n v="53053072109"/>
  </r>
  <r>
    <s v="5YJ3E1EA7L"/>
    <s v="Pierce"/>
    <s v="Graham"/>
    <s v="WA"/>
    <n v="98338"/>
    <x v="0"/>
    <s v="TESLA"/>
    <x v="9"/>
    <x v="0"/>
    <x v="0"/>
    <x v="24"/>
    <n v="0"/>
    <x v="5"/>
    <n v="104315004"/>
    <s v="POINT (-122.2953401 47.0763961)"/>
    <s v="PUGET SOUND ENERGY INC||CITY OF TACOMA - (WA)"/>
    <n v="53053073130"/>
  </r>
  <r>
    <s v="5YJ3E1EA0J"/>
    <s v="Clark"/>
    <s v="Vancouver"/>
    <s v="WA"/>
    <n v="98685"/>
    <x v="7"/>
    <s v="TESLA"/>
    <x v="9"/>
    <x v="0"/>
    <x v="0"/>
    <x v="25"/>
    <n v="0"/>
    <x v="38"/>
    <n v="474802464"/>
    <s v="POINT (-122.70302 45.703706)"/>
    <s v="BONNEVILLE POWER ADMINISTRATION||PUD NO 1 OF CLARK COUNTY - (WA)"/>
    <n v="53011040909"/>
  </r>
  <r>
    <s v="1G1RB6S53H"/>
    <s v="Pierce"/>
    <s v="Sumner"/>
    <s v="WA"/>
    <n v="98390"/>
    <x v="5"/>
    <s v="CHEVROLET"/>
    <x v="33"/>
    <x v="1"/>
    <x v="0"/>
    <x v="44"/>
    <n v="0"/>
    <x v="39"/>
    <n v="133870761"/>
    <s v="POINT (-122.23825 47.201625)"/>
    <s v="PUGET SOUND ENERGY INC||CITY OF TACOMA - (WA)"/>
    <n v="53053073302"/>
  </r>
  <r>
    <s v="5YJYGDEE6L"/>
    <s v="Chelan"/>
    <s v="Leavenworth"/>
    <s v="WA"/>
    <n v="98826"/>
    <x v="0"/>
    <s v="TESLA"/>
    <x v="0"/>
    <x v="0"/>
    <x v="0"/>
    <x v="0"/>
    <n v="0"/>
    <x v="23"/>
    <n v="115307811"/>
    <s v="POINT (-120.6619153 47.5970083)"/>
    <s v="PUD NO 1 OF CHELAN COUNTY"/>
    <n v="53007960201"/>
  </r>
  <r>
    <s v="1C4JJXP69P"/>
    <s v="Pierce"/>
    <s v="Tacoma"/>
    <s v="WA"/>
    <n v="98407"/>
    <x v="1"/>
    <s v="JEEP"/>
    <x v="22"/>
    <x v="1"/>
    <x v="2"/>
    <x v="4"/>
    <n v="0"/>
    <x v="47"/>
    <n v="260644177"/>
    <s v="POINT (-122.5113356 47.2923828)"/>
    <s v="BONNEVILLE POWER ADMINISTRATION||CITY OF TACOMA - (WA)||PENINSULA LIGHT COMPANY"/>
    <n v="53053060903"/>
  </r>
  <r>
    <s v="JTDKARFP1L"/>
    <s v="Snohomish"/>
    <s v="Monroe"/>
    <s v="WA"/>
    <n v="98272"/>
    <x v="0"/>
    <s v="TOYOTA"/>
    <x v="19"/>
    <x v="1"/>
    <x v="2"/>
    <x v="29"/>
    <n v="0"/>
    <x v="20"/>
    <n v="213513016"/>
    <s v="POINT (-121.972215 47.85674)"/>
    <s v="PUGET SOUND ENERGY INC"/>
    <n v="53061052210"/>
  </r>
  <r>
    <s v="3FA6P0SU2D"/>
    <s v="Spokane"/>
    <s v="Spokane Valley"/>
    <s v="WA"/>
    <n v="99212"/>
    <x v="6"/>
    <s v="FORD"/>
    <x v="2"/>
    <x v="1"/>
    <x v="2"/>
    <x v="15"/>
    <n v="0"/>
    <x v="49"/>
    <n v="260054049"/>
    <s v="POINT (-117.288055 47.68043)"/>
    <s v="BONNEVILLE POWER ADMINISTRATION||INLAND POWER &amp; LIGHT COMPANY"/>
    <n v="53063012300"/>
  </r>
  <r>
    <s v="5YJ3E1EB7N"/>
    <s v="Pierce"/>
    <s v="Bonney Lake"/>
    <s v="WA"/>
    <n v="98391"/>
    <x v="9"/>
    <s v="TESLA"/>
    <x v="9"/>
    <x v="0"/>
    <x v="1"/>
    <x v="1"/>
    <n v="0"/>
    <x v="39"/>
    <n v="187089220"/>
    <s v="POINT (-122.183805 47.18062)"/>
    <s v="PUGET SOUND ENERGY INC||CITY OF TACOMA - (WA)"/>
    <n v="53053070312"/>
  </r>
  <r>
    <s v="1G1FW6S03J"/>
    <s v="Chelan"/>
    <s v="Entiat"/>
    <s v="WA"/>
    <n v="98822"/>
    <x v="7"/>
    <s v="CHEVROLET"/>
    <x v="7"/>
    <x v="0"/>
    <x v="0"/>
    <x v="34"/>
    <n v="0"/>
    <x v="23"/>
    <n v="185070441"/>
    <s v="POINT (-120.210195 47.68998)"/>
    <s v="PUD NO 1 OF CHELAN COUNTY"/>
    <n v="53007960100"/>
  </r>
  <r>
    <s v="1N4AZ0CP8E"/>
    <s v="Whatcom"/>
    <s v="Point Roberts"/>
    <s v="WA"/>
    <n v="98281"/>
    <x v="10"/>
    <s v="NISSAN"/>
    <x v="3"/>
    <x v="0"/>
    <x v="0"/>
    <x v="7"/>
    <n v="0"/>
    <x v="45"/>
    <n v="182685863"/>
    <s v="POINT (-123.0651 48.98823)"/>
    <s v="PUGET SOUND ENERGY INC||PUD NO 1 OF WHATCOM COUNTY"/>
    <n v="53073011000"/>
  </r>
  <r>
    <s v="5YJSA1E29J"/>
    <s v="King"/>
    <s v="Redmond"/>
    <s v="WA"/>
    <n v="98052"/>
    <x v="7"/>
    <s v="TESLA"/>
    <x v="1"/>
    <x v="0"/>
    <x v="0"/>
    <x v="30"/>
    <n v="0"/>
    <x v="32"/>
    <n v="268139847"/>
    <s v="POINT (-122.12302 47.67668)"/>
    <s v="PUGET SOUND ENERGY INC||CITY OF TACOMA - (WA)"/>
    <n v="53033032321"/>
  </r>
  <r>
    <s v="5YJ3E1EB0N"/>
    <s v="Snohomish"/>
    <s v="Lynnwood"/>
    <s v="WA"/>
    <n v="98087"/>
    <x v="9"/>
    <s v="TESLA"/>
    <x v="9"/>
    <x v="0"/>
    <x v="1"/>
    <x v="1"/>
    <n v="0"/>
    <x v="10"/>
    <n v="207733809"/>
    <s v="POINT (-122.2551991 47.8650827)"/>
    <s v="PUGET SOUND ENERGY INC"/>
    <n v="53061051804"/>
  </r>
  <r>
    <s v="1FADP3R4XG"/>
    <s v="Spokane"/>
    <s v="Spokane Valley"/>
    <s v="WA"/>
    <n v="99206"/>
    <x v="3"/>
    <s v="FORD"/>
    <x v="90"/>
    <x v="0"/>
    <x v="0"/>
    <x v="73"/>
    <n v="0"/>
    <x v="49"/>
    <n v="179239147"/>
    <s v="POINT (-117.24549 47.6534)"/>
    <s v="BONNEVILLE POWER ADMINISTRATION||VERA IRRIGATION DISTRICT #15"/>
    <n v="53063012801"/>
  </r>
  <r>
    <s v="5YJ3E1EAXP"/>
    <s v="King"/>
    <s v="Auburn"/>
    <s v="WA"/>
    <n v="98001"/>
    <x v="1"/>
    <s v="TESLA"/>
    <x v="9"/>
    <x v="0"/>
    <x v="1"/>
    <x v="1"/>
    <n v="0"/>
    <x v="8"/>
    <n v="249764798"/>
    <s v="POINT (-122.2849393 47.3384055)"/>
    <s v="PUGET SOUND ENERGY INC||CITY OF TACOMA - (WA)"/>
    <n v="53033029902"/>
  </r>
  <r>
    <s v="7SAYGAEE7P"/>
    <s v="Benton"/>
    <s v="West Richland"/>
    <s v="WA"/>
    <n v="99353"/>
    <x v="1"/>
    <s v="TESLA"/>
    <x v="0"/>
    <x v="0"/>
    <x v="1"/>
    <x v="1"/>
    <n v="0"/>
    <x v="48"/>
    <n v="223877216"/>
    <s v="POINT (-119.3535873 46.2778489)"/>
    <s v="BONNEVILLE POWER ADMINISTRATION||PUD NO 1 OF BENTON COUNTY"/>
    <n v="53005010708"/>
  </r>
  <r>
    <s v="7SAYGDEE4P"/>
    <s v="Whitman"/>
    <s v="Palouse"/>
    <s v="WA"/>
    <n v="99161"/>
    <x v="1"/>
    <s v="TESLA"/>
    <x v="0"/>
    <x v="0"/>
    <x v="1"/>
    <x v="1"/>
    <n v="0"/>
    <x v="30"/>
    <n v="260907139"/>
    <s v="POINT (-117.074395 46.909895)"/>
    <s v="AVISTA CORP"/>
    <n v="53075000700"/>
  </r>
  <r>
    <s v="1N4AZ0CP2G"/>
    <s v="Lewis"/>
    <s v="Chehalis"/>
    <s v="WA"/>
    <n v="98532"/>
    <x v="3"/>
    <s v="NISSAN"/>
    <x v="3"/>
    <x v="0"/>
    <x v="0"/>
    <x v="7"/>
    <n v="0"/>
    <x v="14"/>
    <n v="242267714"/>
    <s v="POINT (-122.96692 46.66113)"/>
    <s v="PUGET SOUND ENERGY INC||CITY OF TACOMA - (WA)"/>
    <n v="53041971300"/>
  </r>
  <r>
    <s v="1G1FW6S07H"/>
    <s v="Walla Walla"/>
    <s v="Walla Walla"/>
    <s v="WA"/>
    <n v="99362"/>
    <x v="5"/>
    <s v="CHEVROLET"/>
    <x v="7"/>
    <x v="0"/>
    <x v="0"/>
    <x v="34"/>
    <n v="0"/>
    <x v="26"/>
    <n v="196556202"/>
    <s v="POINT (-118.34332 46.063985)"/>
    <s v="PACIFICORP"/>
    <n v="53071920702"/>
  </r>
  <r>
    <s v="7SAYGDEE9P"/>
    <s v="Snohomish"/>
    <s v="Edmonds"/>
    <s v="WA"/>
    <n v="98020"/>
    <x v="1"/>
    <s v="TESLA"/>
    <x v="0"/>
    <x v="0"/>
    <x v="1"/>
    <x v="1"/>
    <n v="0"/>
    <x v="10"/>
    <n v="255464527"/>
    <s v="POINT (-122.37507 47.80807)"/>
    <s v="PUGET SOUND ENERGY INC"/>
    <n v="53061050403"/>
  </r>
  <r>
    <s v="1C4JJXR68P"/>
    <s v="Benton"/>
    <s v="West Richland"/>
    <s v="WA"/>
    <n v="99353"/>
    <x v="1"/>
    <s v="JEEP"/>
    <x v="22"/>
    <x v="1"/>
    <x v="2"/>
    <x v="4"/>
    <n v="0"/>
    <x v="48"/>
    <n v="245200420"/>
    <s v="POINT (-119.3535873 46.2778489)"/>
    <s v="BONNEVILLE POWER ADMINISTRATION||PUD NO 1 OF BENTON COUNTY"/>
    <n v="53005010708"/>
  </r>
  <r>
    <s v="5YJ3E1EA4M"/>
    <s v="Whatcom"/>
    <s v="Blaine"/>
    <s v="WA"/>
    <n v="98230"/>
    <x v="4"/>
    <s v="TESLA"/>
    <x v="9"/>
    <x v="0"/>
    <x v="1"/>
    <x v="1"/>
    <n v="0"/>
    <x v="45"/>
    <n v="208834825"/>
    <s v="POINT (-122.74499 48.99505)"/>
    <s v="CITY OF BLAINE - (WA)||PUD NO 1 OF WHATCOM COUNTY"/>
    <n v="53073010405"/>
  </r>
  <r>
    <s v="5YJSA1E24F"/>
    <s v="Snohomish"/>
    <s v="Edmonds"/>
    <s v="WA"/>
    <n v="98020"/>
    <x v="8"/>
    <s v="TESLA"/>
    <x v="1"/>
    <x v="0"/>
    <x v="0"/>
    <x v="56"/>
    <n v="0"/>
    <x v="10"/>
    <n v="130687287"/>
    <s v="POINT (-122.37507 47.80807)"/>
    <s v="PUGET SOUND ENERGY INC"/>
    <n v="53061050403"/>
  </r>
  <r>
    <s v="WVGUNPE25N"/>
    <s v="Skagit"/>
    <s v="Anacortes"/>
    <s v="WA"/>
    <n v="98221"/>
    <x v="9"/>
    <s v="VOLKSWAGEN"/>
    <x v="46"/>
    <x v="0"/>
    <x v="1"/>
    <x v="1"/>
    <n v="0"/>
    <x v="18"/>
    <n v="218951750"/>
    <s v="POINT (-122.615305 48.501275)"/>
    <s v="PUGET SOUND ENERGY INC"/>
    <n v="53057940302"/>
  </r>
  <r>
    <s v="5YJ3E1EB1K"/>
    <s v="Spokane"/>
    <s v="Spokane"/>
    <s v="WA"/>
    <n v="99223"/>
    <x v="2"/>
    <s v="TESLA"/>
    <x v="9"/>
    <x v="0"/>
    <x v="0"/>
    <x v="13"/>
    <n v="0"/>
    <x v="24"/>
    <n v="107529859"/>
    <s v="POINT (-117.369705 47.62637)"/>
    <s v="BONNEVILLE POWER ADMINISTRATION||AVISTA CORP||INLAND POWER &amp; LIGHT COMPANY"/>
    <n v="53063003900"/>
  </r>
  <r>
    <s v="JTMAB3FV4P"/>
    <s v="King"/>
    <s v="Seattle"/>
    <s v="WA"/>
    <n v="98103"/>
    <x v="1"/>
    <s v="TOYOTA"/>
    <x v="28"/>
    <x v="1"/>
    <x v="0"/>
    <x v="37"/>
    <n v="0"/>
    <x v="2"/>
    <n v="258831324"/>
    <s v="POINT (-122.34301 47.659185)"/>
    <s v="CITY OF SEATTLE - (WA)|CITY OF TACOMA - (WA)"/>
    <n v="53033001701"/>
  </r>
  <r>
    <s v="3FA6P0PU2G"/>
    <s v="King"/>
    <s v="Kent"/>
    <s v="WA"/>
    <n v="98031"/>
    <x v="3"/>
    <s v="FORD"/>
    <x v="2"/>
    <x v="1"/>
    <x v="2"/>
    <x v="15"/>
    <n v="0"/>
    <x v="8"/>
    <n v="7919761"/>
    <s v="POINT (-122.2012521 47.3931814)"/>
    <s v="PUGET SOUND ENERGY INC||CITY OF TACOMA - (WA)"/>
    <n v="53033029504"/>
  </r>
  <r>
    <s v="5YJ3E1EA4P"/>
    <s v="Pierce"/>
    <s v="Gig Harbor"/>
    <s v="WA"/>
    <n v="98332"/>
    <x v="1"/>
    <s v="TESLA"/>
    <x v="9"/>
    <x v="0"/>
    <x v="1"/>
    <x v="1"/>
    <n v="0"/>
    <x v="7"/>
    <n v="251745917"/>
    <s v="POINT (-122.589645 47.342345)"/>
    <s v="BONNEVILLE POWER ADMINISTRATION||CITY OF TACOMA - (WA)||PENINSULA LIGHT COMPANY"/>
    <n v="53053072508"/>
  </r>
  <r>
    <s v="5YJ3E1EB1J"/>
    <s v="King"/>
    <s v="Sammamish"/>
    <s v="WA"/>
    <n v="98029"/>
    <x v="7"/>
    <s v="TESLA"/>
    <x v="9"/>
    <x v="0"/>
    <x v="0"/>
    <x v="25"/>
    <n v="0"/>
    <x v="3"/>
    <n v="241264873"/>
    <s v="POINT (-121.9993659 47.5484866)"/>
    <s v="PUGET SOUND ENERGY INC||CITY OF TACOMA - (WA)"/>
    <n v="53033032222"/>
  </r>
  <r>
    <s v="5YJ3E1EB6K"/>
    <s v="King"/>
    <s v="Renton"/>
    <s v="WA"/>
    <n v="98058"/>
    <x v="2"/>
    <s v="TESLA"/>
    <x v="9"/>
    <x v="0"/>
    <x v="0"/>
    <x v="13"/>
    <n v="0"/>
    <x v="13"/>
    <n v="170612263"/>
    <s v="POINT (-122.1298876 47.4451257)"/>
    <s v="PUGET SOUND ENERGY INC||CITY OF TACOMA - (WA)"/>
    <n v="53033029304"/>
  </r>
  <r>
    <s v="1C4RJXN66R"/>
    <s v="Lewis"/>
    <s v="Centralia"/>
    <s v="WA"/>
    <n v="98531"/>
    <x v="12"/>
    <s v="JEEP"/>
    <x v="22"/>
    <x v="1"/>
    <x v="2"/>
    <x v="4"/>
    <n v="0"/>
    <x v="14"/>
    <n v="258559724"/>
    <s v="POINT (-122.962555 46.716875)"/>
    <s v="BONNEVILLE POWER ADMINISTRATION||CITY OF CENTRALIA - (WA)|CITY OF TACOMA - (WA)"/>
    <n v="53041970700"/>
  </r>
  <r>
    <s v="7SAYGDEE2P"/>
    <s v="Snohomish"/>
    <s v="Lynnwood"/>
    <s v="WA"/>
    <n v="98037"/>
    <x v="1"/>
    <s v="TESLA"/>
    <x v="0"/>
    <x v="0"/>
    <x v="1"/>
    <x v="1"/>
    <n v="0"/>
    <x v="16"/>
    <n v="249826839"/>
    <s v="POINT (-122.297265 47.84182)"/>
    <s v="PUGET SOUND ENERGY INC"/>
    <n v="53061051701"/>
  </r>
  <r>
    <s v="3FA6P0PU3G"/>
    <s v="Pierce"/>
    <s v="Sumner"/>
    <s v="WA"/>
    <n v="98390"/>
    <x v="3"/>
    <s v="FORD"/>
    <x v="2"/>
    <x v="1"/>
    <x v="2"/>
    <x v="15"/>
    <n v="0"/>
    <x v="39"/>
    <n v="176818274"/>
    <s v="POINT (-122.23825 47.201625)"/>
    <s v="PUGET SOUND ENERGY INC||CITY OF TACOMA - (WA)"/>
    <n v="53053073301"/>
  </r>
  <r>
    <s v="WA1VAAGE4K"/>
    <s v="Spokane"/>
    <s v="Spokane"/>
    <s v="WA"/>
    <n v="99203"/>
    <x v="2"/>
    <s v="AUDI"/>
    <x v="12"/>
    <x v="0"/>
    <x v="0"/>
    <x v="46"/>
    <n v="0"/>
    <x v="29"/>
    <n v="190511100"/>
    <s v="POINT (-117.425265 47.635365)"/>
    <s v="MODERN ELECTRIC WATER COMPANY"/>
    <n v="53063004500"/>
  </r>
  <r>
    <s v="WP0AC2Y14N"/>
    <s v="King"/>
    <s v="Woodinville"/>
    <s v="WA"/>
    <n v="98072"/>
    <x v="9"/>
    <s v="PORSCHE"/>
    <x v="65"/>
    <x v="0"/>
    <x v="1"/>
    <x v="1"/>
    <n v="0"/>
    <x v="32"/>
    <n v="208466534"/>
    <s v="POINT (-122.151665 47.75855)"/>
    <s v="PUGET SOUND ENERGY INC||CITY OF TACOMA - (WA)"/>
    <n v="53033032326"/>
  </r>
  <r>
    <s v="1G1FZ6S0XP"/>
    <s v="Pierce"/>
    <s v="University Place"/>
    <s v="WA"/>
    <n v="98467"/>
    <x v="1"/>
    <s v="CHEVROLET"/>
    <x v="58"/>
    <x v="0"/>
    <x v="1"/>
    <x v="1"/>
    <n v="0"/>
    <x v="42"/>
    <n v="259071354"/>
    <s v="POINT (-122.5404512 47.2074166)"/>
    <s v="BONNEVILLE POWER ADMINISTRATION||CITY OF TACOMA - (WA)||PENINSULA LIGHT COMPANY"/>
    <n v="53053072315"/>
  </r>
  <r>
    <s v="5YJ3E1EB6J"/>
    <s v="Snohomish"/>
    <s v="Edmonds"/>
    <s v="WA"/>
    <n v="98020"/>
    <x v="7"/>
    <s v="TESLA"/>
    <x v="9"/>
    <x v="0"/>
    <x v="0"/>
    <x v="25"/>
    <n v="0"/>
    <x v="10"/>
    <n v="176165972"/>
    <s v="POINT (-122.37507 47.80807)"/>
    <s v="PUGET SOUND ENERGY INC"/>
    <n v="53061050300"/>
  </r>
  <r>
    <s v="5YJSA1E25H"/>
    <s v="Pierce"/>
    <s v="Gig Harbor"/>
    <s v="WA"/>
    <n v="98335"/>
    <x v="5"/>
    <s v="TESLA"/>
    <x v="1"/>
    <x v="0"/>
    <x v="0"/>
    <x v="3"/>
    <n v="0"/>
    <x v="7"/>
    <n v="475457636"/>
    <s v="POINT (-122.5835454 47.3234488)"/>
    <s v="BONNEVILLE POWER ADMINISTRATION||CITY OF TACOMA - (WA)||PENINSULA LIGHT COMPANY"/>
    <n v="53053072408"/>
  </r>
  <r>
    <s v="WMEEJ9AA7E"/>
    <s v="Snohomish"/>
    <s v="Lynnwood"/>
    <s v="WA"/>
    <n v="98036"/>
    <x v="10"/>
    <s v="SMART"/>
    <x v="112"/>
    <x v="0"/>
    <x v="0"/>
    <x v="23"/>
    <n v="0"/>
    <x v="1"/>
    <n v="222621283"/>
    <s v="POINT (-122.316675 47.819365)"/>
    <s v="PUGET SOUND ENERGY INC"/>
    <n v="53061051932"/>
  </r>
  <r>
    <s v="1C4RJXR69R"/>
    <s v="Whatcom"/>
    <s v="Bellingham"/>
    <s v="WA"/>
    <n v="98225"/>
    <x v="12"/>
    <s v="JEEP"/>
    <x v="22"/>
    <x v="1"/>
    <x v="2"/>
    <x v="4"/>
    <n v="0"/>
    <x v="45"/>
    <n v="260162780"/>
    <s v="POINT (-122.486115 48.761615)"/>
    <s v="PUGET SOUND ENERGY INC||PUD NO 1 OF WHATCOM COUNTY"/>
    <n v="53073000501"/>
  </r>
  <r>
    <s v="1G6RS1E4XE"/>
    <s v="Snohomish"/>
    <s v="Snohomish"/>
    <s v="WA"/>
    <n v="98296"/>
    <x v="10"/>
    <s v="CADILLAC"/>
    <x v="106"/>
    <x v="1"/>
    <x v="0"/>
    <x v="55"/>
    <n v="0"/>
    <x v="22"/>
    <n v="258848747"/>
    <s v="POINT (-122.15134 47.8851158)"/>
    <s v="PUGET SOUND ENERGY INC"/>
    <n v="53061041610"/>
  </r>
  <r>
    <s v="2T3YL4DV5E"/>
    <s v="King"/>
    <s v="Seattle"/>
    <s v="WA"/>
    <n v="98178"/>
    <x v="10"/>
    <s v="TOYOTA"/>
    <x v="21"/>
    <x v="0"/>
    <x v="0"/>
    <x v="31"/>
    <n v="0"/>
    <x v="0"/>
    <n v="319803830"/>
    <s v="POINT (-122.234385 47.494545)"/>
    <s v="PUGET SOUND ENERGY INC||CITY OF TACOMA - (WA)"/>
    <n v="53033026001"/>
  </r>
  <r>
    <s v="WBY1Z2C54E"/>
    <s v="San Juan"/>
    <s v="Friday Harbor"/>
    <s v="WA"/>
    <n v="98250"/>
    <x v="10"/>
    <s v="BMW"/>
    <x v="6"/>
    <x v="0"/>
    <x v="0"/>
    <x v="72"/>
    <n v="0"/>
    <x v="25"/>
    <n v="475874696"/>
    <s v="POINT (-123.022255 48.531355)"/>
    <s v="BONNEVILLE POWER ADMINISTRATION||ORCAS POWER &amp; LIGHT COOP"/>
    <n v="53055960301"/>
  </r>
  <r>
    <s v="KNDCC3LG9N"/>
    <s v="King"/>
    <s v="Seattle"/>
    <s v="WA"/>
    <n v="98125"/>
    <x v="9"/>
    <s v="KIA"/>
    <x v="11"/>
    <x v="0"/>
    <x v="1"/>
    <x v="1"/>
    <n v="0"/>
    <x v="15"/>
    <n v="194166997"/>
    <s v="POINT (-122.296385 47.71558)"/>
    <s v="CITY OF SEATTLE - (WA)|CITY OF TACOMA - (WA)"/>
    <n v="53033001100"/>
  </r>
  <r>
    <s v="KM8KNDAF3P"/>
    <s v="Snohomish"/>
    <s v="Sultan"/>
    <s v="WA"/>
    <n v="98294"/>
    <x v="1"/>
    <s v="HYUNDAI"/>
    <x v="64"/>
    <x v="0"/>
    <x v="1"/>
    <x v="1"/>
    <n v="0"/>
    <x v="20"/>
    <n v="235178562"/>
    <s v="POINT (-121.814825 47.868195)"/>
    <s v="BONNEVILLE POWER ADMINISTRATION||PUD 1 OF SNOHOMISH COUNTY"/>
    <n v="53061053802"/>
  </r>
  <r>
    <s v="5YJYGDEF2M"/>
    <s v="Skagit"/>
    <s v="Mount Vernon"/>
    <s v="WA"/>
    <n v="98273"/>
    <x v="4"/>
    <s v="TESLA"/>
    <x v="0"/>
    <x v="0"/>
    <x v="1"/>
    <x v="1"/>
    <n v="0"/>
    <x v="25"/>
    <n v="179275442"/>
    <s v="POINT (-122.338975 48.41333)"/>
    <s v="PUGET SOUND ENERGY INC"/>
    <n v="53057952304"/>
  </r>
  <r>
    <s v="1N4AZ1BVXN"/>
    <s v="King"/>
    <s v="Seattle"/>
    <s v="WA"/>
    <n v="98168"/>
    <x v="9"/>
    <s v="NISSAN"/>
    <x v="3"/>
    <x v="0"/>
    <x v="1"/>
    <x v="1"/>
    <n v="0"/>
    <x v="35"/>
    <n v="260757885"/>
    <s v="POINT (-122.286465 47.476)"/>
    <s v="CITY OF SEATTLE - (WA)|CITY OF TACOMA - (WA)"/>
    <n v="53033026400"/>
  </r>
  <r>
    <s v="5YJ3E1EB8L"/>
    <s v="Whatcom"/>
    <s v="Bellingham"/>
    <s v="WA"/>
    <n v="98225"/>
    <x v="0"/>
    <s v="TESLA"/>
    <x v="9"/>
    <x v="0"/>
    <x v="0"/>
    <x v="12"/>
    <n v="0"/>
    <x v="25"/>
    <n v="109483692"/>
    <s v="POINT (-122.486115 48.761615)"/>
    <s v="PUGET SOUND ENERGY INC||PUD NO 1 OF WHATCOM COUNTY"/>
    <n v="53073001102"/>
  </r>
  <r>
    <s v="5YJSA1E2XH"/>
    <s v="King"/>
    <s v="Renton"/>
    <s v="WA"/>
    <n v="98059"/>
    <x v="5"/>
    <s v="TESLA"/>
    <x v="1"/>
    <x v="0"/>
    <x v="0"/>
    <x v="3"/>
    <n v="0"/>
    <x v="3"/>
    <n v="183132050"/>
    <s v="POINT (-122.15734 47.487175)"/>
    <s v="PUGET SOUND ENERGY INC||CITY OF TACOMA - (WA)"/>
    <n v="53033025006"/>
  </r>
  <r>
    <s v="JA4T5VA92P"/>
    <s v="King"/>
    <s v="Woodinville"/>
    <s v="WA"/>
    <n v="98072"/>
    <x v="1"/>
    <s v="MITSUBISHI"/>
    <x v="42"/>
    <x v="1"/>
    <x v="0"/>
    <x v="41"/>
    <n v="0"/>
    <x v="32"/>
    <n v="229404227"/>
    <s v="POINT (-122.151665 47.75855)"/>
    <s v="PUGET SOUND ENERGY INC||CITY OF TACOMA - (WA)"/>
    <n v="53033032311"/>
  </r>
  <r>
    <s v="JN1DF0CDXP"/>
    <s v="Pierce"/>
    <s v="Puyallup"/>
    <s v="WA"/>
    <n v="98374"/>
    <x v="1"/>
    <s v="NISSAN"/>
    <x v="82"/>
    <x v="0"/>
    <x v="1"/>
    <x v="1"/>
    <n v="0"/>
    <x v="44"/>
    <n v="255209517"/>
    <s v="POINT (-122.275748 47.1395924)"/>
    <s v="PUGET SOUND ENERGY INC||CITY OF TACOMA - (WA)"/>
    <n v="53053071209"/>
  </r>
  <r>
    <s v="7SAYGDEE1P"/>
    <s v="Pierce"/>
    <s v="Edgewood"/>
    <s v="WA"/>
    <n v="98371"/>
    <x v="1"/>
    <s v="TESLA"/>
    <x v="0"/>
    <x v="0"/>
    <x v="1"/>
    <x v="1"/>
    <n v="0"/>
    <x v="39"/>
    <n v="235061536"/>
    <s v="POINT (-122.299155 47.19178)"/>
    <s v="PUGET SOUND ENERGY INC||CITY OF TACOMA - (WA)"/>
    <n v="53053940009"/>
  </r>
  <r>
    <s v="1G1FZ6S07P"/>
    <s v="King"/>
    <s v="Kent"/>
    <s v="WA"/>
    <n v="98032"/>
    <x v="1"/>
    <s v="CHEVROLET"/>
    <x v="58"/>
    <x v="0"/>
    <x v="1"/>
    <x v="1"/>
    <n v="0"/>
    <x v="35"/>
    <n v="252162676"/>
    <s v="POINT (-122.235475 47.3809)"/>
    <s v="PUGET SOUND ENERGY INC||CITY OF TACOMA - (WA)"/>
    <n v="53033029205"/>
  </r>
  <r>
    <s v="7SAYGDEE1P"/>
    <s v="King"/>
    <s v="Seattle"/>
    <s v="WA"/>
    <n v="98107"/>
    <x v="1"/>
    <s v="TESLA"/>
    <x v="0"/>
    <x v="0"/>
    <x v="1"/>
    <x v="1"/>
    <n v="0"/>
    <x v="2"/>
    <n v="260365192"/>
    <s v="POINT (-122.37815 47.66866)"/>
    <s v="CITY OF SEATTLE - (WA)|CITY OF TACOMA - (WA)"/>
    <n v="53033004702"/>
  </r>
  <r>
    <s v="5UXKT0C55J"/>
    <s v="Spokane"/>
    <s v="Deer Park"/>
    <s v="WA"/>
    <n v="99003"/>
    <x v="7"/>
    <s v="BMW"/>
    <x v="5"/>
    <x v="1"/>
    <x v="2"/>
    <x v="42"/>
    <n v="0"/>
    <x v="28"/>
    <n v="175486853"/>
    <s v="POINT (-117.35764 47.892595)"/>
    <s v="BONNEVILLE POWER ADMINISTRATION||INLAND POWER &amp; LIGHT COMPANY"/>
    <n v="53063010304"/>
  </r>
  <r>
    <s v="5YJYGDEF5M"/>
    <s v="Thurston"/>
    <s v="Tenino"/>
    <s v="WA"/>
    <n v="98589"/>
    <x v="4"/>
    <s v="TESLA"/>
    <x v="0"/>
    <x v="0"/>
    <x v="1"/>
    <x v="1"/>
    <n v="0"/>
    <x v="14"/>
    <n v="161753798"/>
    <s v="POINT (-122.85403 46.856085)"/>
    <s v="PUGET SOUND ENERGY INC"/>
    <n v="53067012620"/>
  </r>
  <r>
    <s v="KNDC3DLC5N"/>
    <s v="Whatcom"/>
    <s v="Bellingham"/>
    <s v="WA"/>
    <n v="98225"/>
    <x v="9"/>
    <s v="KIA"/>
    <x v="55"/>
    <x v="0"/>
    <x v="1"/>
    <x v="1"/>
    <n v="0"/>
    <x v="45"/>
    <n v="213397894"/>
    <s v="POINT (-122.486115 48.761615)"/>
    <s v="PUGET SOUND ENERGY INC||PUD NO 1 OF WHATCOM COUNTY"/>
    <n v="53073000402"/>
  </r>
  <r>
    <s v="1N4AZ0CP9E"/>
    <s v="Thurston"/>
    <s v="Olympia"/>
    <s v="WA"/>
    <n v="98501"/>
    <x v="10"/>
    <s v="NISSAN"/>
    <x v="3"/>
    <x v="0"/>
    <x v="0"/>
    <x v="7"/>
    <n v="0"/>
    <x v="17"/>
    <n v="139510136"/>
    <s v="POINT (-122.89692 47.043535)"/>
    <s v="PUGET SOUND ENERGY INC"/>
    <n v="53067011721"/>
  </r>
  <r>
    <s v="W1KEG1CB9P"/>
    <s v="King"/>
    <s v="Newcastle"/>
    <s v="WA"/>
    <n v="98059"/>
    <x v="1"/>
    <s v="MERCEDES-BENZ"/>
    <x v="110"/>
    <x v="0"/>
    <x v="1"/>
    <x v="1"/>
    <n v="0"/>
    <x v="34"/>
    <n v="236590539"/>
    <s v="POINT (-122.15734 47.487175)"/>
    <s v="PUGET SOUND ENERGY INC||CITY OF TACOMA - (WA)"/>
    <n v="53033025005"/>
  </r>
  <r>
    <s v="5YJ3E1EB4K"/>
    <s v="King"/>
    <s v="Burien"/>
    <s v="WA"/>
    <n v="98166"/>
    <x v="2"/>
    <s v="TESLA"/>
    <x v="9"/>
    <x v="0"/>
    <x v="0"/>
    <x v="13"/>
    <n v="0"/>
    <x v="11"/>
    <n v="275322603"/>
    <s v="POINT (-122.341345 47.465925)"/>
    <s v="PUGET SOUND ENERGY INC||CITY OF TACOMA - (WA)"/>
    <n v="53033027902"/>
  </r>
  <r>
    <s v="1N4AZ1CV6N"/>
    <s v="Snohomish"/>
    <s v="Everett"/>
    <s v="WA"/>
    <n v="98208"/>
    <x v="9"/>
    <s v="NISSAN"/>
    <x v="3"/>
    <x v="0"/>
    <x v="1"/>
    <x v="1"/>
    <n v="0"/>
    <x v="22"/>
    <n v="195148866"/>
    <s v="POINT (-122.2247757 47.9156409)"/>
    <s v="PUGET SOUND ENERGY INC"/>
    <n v="53061052114"/>
  </r>
  <r>
    <s v="5YJ3E1EA2M"/>
    <s v="King"/>
    <s v="Seattle"/>
    <s v="WA"/>
    <n v="98122"/>
    <x v="4"/>
    <s v="TESLA"/>
    <x v="9"/>
    <x v="0"/>
    <x v="1"/>
    <x v="1"/>
    <n v="0"/>
    <x v="9"/>
    <n v="167176446"/>
    <s v="POINT (-122.30839 47.610365)"/>
    <s v="CITY OF SEATTLE - (WA)|CITY OF TACOMA - (WA)"/>
    <n v="53033007502"/>
  </r>
  <r>
    <s v="7SAYGDEE5P"/>
    <s v="Whatcom"/>
    <s v="Ferndale"/>
    <s v="WA"/>
    <n v="98248"/>
    <x v="1"/>
    <s v="TESLA"/>
    <x v="0"/>
    <x v="0"/>
    <x v="1"/>
    <x v="1"/>
    <n v="0"/>
    <x v="45"/>
    <n v="236672803"/>
    <s v="POINT (-122.6011039 48.85324)"/>
    <s v="PUGET SOUND ENERGY INC||PUD NO 1 OF WHATCOM COUNTY"/>
    <n v="53073010503"/>
  </r>
  <r>
    <s v="5UX43EU02R"/>
    <s v="Pierce"/>
    <s v="Bonney Lake"/>
    <s v="WA"/>
    <n v="98391"/>
    <x v="12"/>
    <s v="BMW"/>
    <x v="5"/>
    <x v="1"/>
    <x v="0"/>
    <x v="61"/>
    <n v="0"/>
    <x v="39"/>
    <n v="253843117"/>
    <s v="POINT (-122.183805 47.18062)"/>
    <s v="PUGET SOUND ENERGY INC||CITY OF TACOMA - (WA)"/>
    <n v="53053070208"/>
  </r>
  <r>
    <s v="KM8KRDAF2N"/>
    <s v="King"/>
    <s v="Seattle"/>
    <s v="WA"/>
    <n v="98144"/>
    <x v="9"/>
    <s v="HYUNDAI"/>
    <x v="64"/>
    <x v="0"/>
    <x v="1"/>
    <x v="1"/>
    <n v="0"/>
    <x v="0"/>
    <n v="205027245"/>
    <s v="POINT (-122.30823 47.581975)"/>
    <s v="CITY OF SEATTLE - (WA)|CITY OF TACOMA - (WA)"/>
    <n v="53033009000"/>
  </r>
  <r>
    <s v="1G1FZ6S00M"/>
    <s v="Pierce"/>
    <s v="Bonney Lake"/>
    <s v="WA"/>
    <n v="98391"/>
    <x v="4"/>
    <s v="CHEVROLET"/>
    <x v="7"/>
    <x v="0"/>
    <x v="1"/>
    <x v="1"/>
    <n v="0"/>
    <x v="39"/>
    <n v="151007699"/>
    <s v="POINT (-122.183805 47.18062)"/>
    <s v="PUGET SOUND ENERGY INC||CITY OF TACOMA - (WA)"/>
    <n v="53053070309"/>
  </r>
  <r>
    <s v="WVWKP7AU2F"/>
    <s v="King"/>
    <s v="Vashon"/>
    <s v="WA"/>
    <n v="98070"/>
    <x v="8"/>
    <s v="VOLKSWAGEN"/>
    <x v="18"/>
    <x v="0"/>
    <x v="0"/>
    <x v="28"/>
    <n v="0"/>
    <x v="11"/>
    <n v="218029710"/>
    <s v="POINT (-122.46049 47.44873)"/>
    <s v="PUGET SOUND ENERGY INC||CITY OF TACOMA - (WA)"/>
    <n v="53033027701"/>
  </r>
  <r>
    <s v="KNDRMDLH7N"/>
    <s v="Pierce"/>
    <s v="Bonney Lake"/>
    <s v="WA"/>
    <n v="98391"/>
    <x v="9"/>
    <s v="KIA"/>
    <x v="17"/>
    <x v="1"/>
    <x v="0"/>
    <x v="26"/>
    <n v="0"/>
    <x v="39"/>
    <n v="218249979"/>
    <s v="POINT (-122.183805 47.18062)"/>
    <s v="PUGET SOUND ENERGY INC||CITY OF TACOMA - (WA)"/>
    <n v="53053070309"/>
  </r>
  <r>
    <s v="5YJXCBE2XH"/>
    <s v="King"/>
    <s v="Redmond"/>
    <s v="WA"/>
    <n v="98053"/>
    <x v="5"/>
    <s v="TESLA"/>
    <x v="26"/>
    <x v="0"/>
    <x v="0"/>
    <x v="49"/>
    <n v="0"/>
    <x v="32"/>
    <n v="249807540"/>
    <s v="POINT (-122.0222799 47.6958998)"/>
    <s v="PUGET SOUND ENERGY INC||CITY OF TACOMA - (WA)"/>
    <n v="53033032333"/>
  </r>
  <r>
    <s v="5YJYGAEE6M"/>
    <s v="Skagit"/>
    <s v="Anacortes"/>
    <s v="WA"/>
    <n v="98221"/>
    <x v="4"/>
    <s v="TESLA"/>
    <x v="0"/>
    <x v="0"/>
    <x v="1"/>
    <x v="1"/>
    <n v="0"/>
    <x v="25"/>
    <n v="166465435"/>
    <s v="POINT (-122.615305 48.501275)"/>
    <s v="PUGET SOUND ENERGY INC"/>
    <n v="53057940700"/>
  </r>
  <r>
    <s v="JTMAB3FV1M"/>
    <s v="San Juan"/>
    <s v="Eastsound"/>
    <s v="WA"/>
    <n v="98245"/>
    <x v="4"/>
    <s v="TOYOTA"/>
    <x v="28"/>
    <x v="1"/>
    <x v="0"/>
    <x v="37"/>
    <n v="0"/>
    <x v="25"/>
    <n v="161623262"/>
    <s v="POINT (-122.907229 48.7016716)"/>
    <s v="BONNEVILLE POWER ADMINISTRATION||ORCAS POWER &amp; LIGHT COOP"/>
    <n v="53055960101"/>
  </r>
  <r>
    <s v="1G1RC6E43F"/>
    <s v="Spokane"/>
    <s v="Spokane"/>
    <s v="WA"/>
    <n v="99207"/>
    <x v="8"/>
    <s v="CHEVROLET"/>
    <x v="33"/>
    <x v="1"/>
    <x v="0"/>
    <x v="41"/>
    <n v="0"/>
    <x v="29"/>
    <n v="334623166"/>
    <s v="POINT (-117.39787 47.67936)"/>
    <s v="BONNEVILLE POWER ADMINISTRATION||AVISTA CORP||INLAND POWER &amp; LIGHT COMPANY"/>
    <n v="53063001500"/>
  </r>
  <r>
    <s v="5YJSA1E2XK"/>
    <s v="Snohomish"/>
    <s v="Brier"/>
    <s v="WA"/>
    <n v="98036"/>
    <x v="2"/>
    <s v="TESLA"/>
    <x v="1"/>
    <x v="0"/>
    <x v="0"/>
    <x v="2"/>
    <n v="0"/>
    <x v="1"/>
    <n v="190104197"/>
    <s v="POINT (-122.316675 47.819365)"/>
    <s v="PUGET SOUND ENERGY INC"/>
    <n v="53061051914"/>
  </r>
  <r>
    <s v="5YJ3E1EA3N"/>
    <s v="Pierce"/>
    <s v="Lake Tapps"/>
    <s v="WA"/>
    <n v="98391"/>
    <x v="9"/>
    <s v="TESLA"/>
    <x v="9"/>
    <x v="0"/>
    <x v="1"/>
    <x v="1"/>
    <n v="0"/>
    <x v="39"/>
    <n v="183227614"/>
    <s v="POINT (-122.183805 47.18062)"/>
    <s v="PUGET SOUND ENERGY INC||CITY OF TACOMA - (WA)"/>
    <n v="53053070307"/>
  </r>
  <r>
    <s v="5YJ3E1EA4L"/>
    <s v="King"/>
    <s v="Auburn"/>
    <s v="WA"/>
    <n v="98092"/>
    <x v="0"/>
    <s v="TESLA"/>
    <x v="9"/>
    <x v="0"/>
    <x v="0"/>
    <x v="24"/>
    <n v="0"/>
    <x v="39"/>
    <n v="112681838"/>
    <s v="POINT (-122.1820969 47.3198995)"/>
    <s v="PUGET SOUND ENERGY INC||CITY OF TACOMA - (WA)"/>
    <n v="53033031204"/>
  </r>
  <r>
    <s v="7SAYGDEF0P"/>
    <s v="Pierce"/>
    <s v="South Hill"/>
    <s v="WA"/>
    <n v="98374"/>
    <x v="1"/>
    <s v="TESLA"/>
    <x v="0"/>
    <x v="0"/>
    <x v="1"/>
    <x v="1"/>
    <n v="0"/>
    <x v="44"/>
    <n v="256222928"/>
    <s v="POINT (-122.275748 47.1395924)"/>
    <s v="PUGET SOUND ENERGY INC||CITY OF TACOMA - (WA)"/>
    <n v="53053071212"/>
  </r>
  <r>
    <s v="7PDSGABA2R"/>
    <s v="Kitsap"/>
    <s v="Bremerton"/>
    <s v="WA"/>
    <n v="98312"/>
    <x v="12"/>
    <s v="RIVIAN"/>
    <x v="32"/>
    <x v="0"/>
    <x v="1"/>
    <x v="1"/>
    <n v="0"/>
    <x v="17"/>
    <n v="261471388"/>
    <s v="POINT (-122.65223 47.57192)"/>
    <s v="PUGET SOUND ENERGY INC"/>
    <n v="53035091400"/>
  </r>
  <r>
    <s v="2C4RC1L77P"/>
    <s v="Whatcom"/>
    <s v="Bellingham"/>
    <s v="WA"/>
    <n v="98225"/>
    <x v="1"/>
    <s v="CHRYSLER"/>
    <x v="39"/>
    <x v="1"/>
    <x v="0"/>
    <x v="26"/>
    <n v="0"/>
    <x v="45"/>
    <n v="251018295"/>
    <s v="POINT (-122.486115 48.761615)"/>
    <s v="PUGET SOUND ENERGY INC||PUD NO 1 OF WHATCOM COUNTY"/>
    <n v="53073000501"/>
  </r>
  <r>
    <s v="1FT6W1EV4N"/>
    <s v="Benton"/>
    <s v="Kennewick"/>
    <s v="WA"/>
    <n v="99338"/>
    <x v="9"/>
    <s v="FORD"/>
    <x v="36"/>
    <x v="0"/>
    <x v="1"/>
    <x v="1"/>
    <n v="0"/>
    <x v="26"/>
    <n v="227148638"/>
    <s v="POINT (-119.1973001 46.1911488)"/>
    <s v="BONNEVILLE POWER ADMINISTRATION||PUD NO 1 OF BENTON COUNTY"/>
    <n v="53005010811"/>
  </r>
  <r>
    <s v="KNDC3DLC8P"/>
    <s v="King"/>
    <s v="Seattle"/>
    <s v="WA"/>
    <n v="98115"/>
    <x v="1"/>
    <s v="KIA"/>
    <x v="55"/>
    <x v="0"/>
    <x v="1"/>
    <x v="1"/>
    <n v="0"/>
    <x v="15"/>
    <n v="230153129"/>
    <s v="POINT (-122.3185 47.67949)"/>
    <s v="CITY OF SEATTLE - (WA)|CITY OF TACOMA - (WA)"/>
    <n v="53033002000"/>
  </r>
  <r>
    <s v="JN1BF0BA8P"/>
    <s v="King"/>
    <s v="Kirkland"/>
    <s v="WA"/>
    <n v="98034"/>
    <x v="1"/>
    <s v="NISSAN"/>
    <x v="82"/>
    <x v="0"/>
    <x v="1"/>
    <x v="1"/>
    <n v="0"/>
    <x v="32"/>
    <n v="236048522"/>
    <s v="POINT (-122.209285 47.71124)"/>
    <s v="PUGET SOUND ENERGY INC||CITY OF TACOMA - (WA)"/>
    <n v="53033021904"/>
  </r>
  <r>
    <s v="5YJ3E1EA4P"/>
    <s v="King"/>
    <s v="Kirkland"/>
    <s v="WA"/>
    <n v="98033"/>
    <x v="1"/>
    <s v="TESLA"/>
    <x v="9"/>
    <x v="0"/>
    <x v="1"/>
    <x v="1"/>
    <n v="0"/>
    <x v="36"/>
    <n v="238241181"/>
    <s v="POINT (-122.20264 47.6785)"/>
    <s v="PUGET SOUND ENERGY INC||CITY OF TACOMA - (WA)"/>
    <n v="53033022701"/>
  </r>
  <r>
    <s v="WVGUNPE2XM"/>
    <s v="Snohomish"/>
    <s v="Arlington"/>
    <s v="WA"/>
    <n v="98223"/>
    <x v="4"/>
    <s v="VOLKSWAGEN"/>
    <x v="46"/>
    <x v="0"/>
    <x v="1"/>
    <x v="1"/>
    <n v="0"/>
    <x v="18"/>
    <n v="207883364"/>
    <s v="POINT (-122.12324 48.19485)"/>
    <s v="BONNEVILLE POWER ADMINISTRATION||PUD 1 OF SNOHOMISH COUNTY"/>
    <n v="53061053101"/>
  </r>
  <r>
    <s v="5YJ3E1EA1L"/>
    <s v="Benton"/>
    <s v="Richland"/>
    <s v="WA"/>
    <n v="99352"/>
    <x v="0"/>
    <s v="TESLA"/>
    <x v="9"/>
    <x v="0"/>
    <x v="0"/>
    <x v="24"/>
    <n v="0"/>
    <x v="48"/>
    <n v="2196330"/>
    <s v="POINT (-119.2952071 46.272495)"/>
    <s v="BONNEVILLE POWER ADMINISTRATION||CITY OF RICHLAND - (WA)"/>
    <n v="53005010810"/>
  </r>
  <r>
    <s v="5YJ3E1EC4P"/>
    <s v="Klickitat"/>
    <s v="White Salmon"/>
    <s v="WA"/>
    <n v="98672"/>
    <x v="1"/>
    <s v="TESLA"/>
    <x v="9"/>
    <x v="0"/>
    <x v="1"/>
    <x v="1"/>
    <n v="0"/>
    <x v="6"/>
    <n v="245686752"/>
    <s v="POINT (-121.48347 45.72977)"/>
    <s v="BONNEVILLE POWER ADMINISTRATION||PUD NO 1 OF KLICKITAT COUNTY"/>
    <n v="53039950302"/>
  </r>
  <r>
    <s v="7SAXCBE60P"/>
    <s v="Pierce"/>
    <s v="Puyallup"/>
    <s v="WA"/>
    <n v="98375"/>
    <x v="1"/>
    <s v="TESLA"/>
    <x v="26"/>
    <x v="0"/>
    <x v="1"/>
    <x v="1"/>
    <n v="0"/>
    <x v="44"/>
    <n v="260910961"/>
    <s v="POINT (-122.3085456 47.1042426)"/>
    <s v="BONNEVILLE POWER ADMINISTRATION||CITY OF TACOMA - (WA)||ELMHURST MUTUAL POWER &amp; LIGHT CO|PENINSULA LIGHT COMPANY"/>
    <n v="53053071309"/>
  </r>
  <r>
    <s v="WBAJA9C51J"/>
    <s v="Pierce"/>
    <s v="Gig Harbor"/>
    <s v="WA"/>
    <n v="98332"/>
    <x v="7"/>
    <s v="BMW"/>
    <x v="81"/>
    <x v="1"/>
    <x v="2"/>
    <x v="53"/>
    <n v="52650"/>
    <x v="7"/>
    <n v="255180831"/>
    <s v="POINT (-122.589645 47.342345)"/>
    <s v="BONNEVILLE POWER ADMINISTRATION||CITY OF TACOMA - (WA)||PENINSULA LIGHT COMPANY"/>
    <n v="53053072504"/>
  </r>
  <r>
    <s v="7SAYGDEE7N"/>
    <s v="Snohomish"/>
    <s v="Bothell"/>
    <s v="WA"/>
    <n v="98021"/>
    <x v="9"/>
    <s v="TESLA"/>
    <x v="0"/>
    <x v="0"/>
    <x v="1"/>
    <x v="1"/>
    <n v="0"/>
    <x v="1"/>
    <n v="227367283"/>
    <s v="POINT (-122.179458 47.802589)"/>
    <s v="PUGET SOUND ENERGY INC"/>
    <n v="53061051938"/>
  </r>
  <r>
    <s v="JTDKARFP7H"/>
    <s v="King"/>
    <s v="North Bend"/>
    <s v="WA"/>
    <n v="98045"/>
    <x v="5"/>
    <s v="TOYOTA"/>
    <x v="19"/>
    <x v="1"/>
    <x v="2"/>
    <x v="29"/>
    <n v="0"/>
    <x v="3"/>
    <n v="216702398"/>
    <s v="POINT (-121.7814012 47.4935316)"/>
    <s v="PUGET SOUND ENERGY INC||CITY OF TACOMA - (WA)"/>
    <n v="53033032705"/>
  </r>
  <r>
    <s v="KNDC34LA5P"/>
    <s v="Pierce"/>
    <s v="Tacoma"/>
    <s v="WA"/>
    <n v="98409"/>
    <x v="1"/>
    <s v="KIA"/>
    <x v="55"/>
    <x v="0"/>
    <x v="1"/>
    <x v="1"/>
    <n v="0"/>
    <x v="43"/>
    <n v="261070428"/>
    <s v="POINT (-122.47913 47.2198)"/>
    <s v="BONNEVILLE POWER ADMINISTRATION||CITY OF TACOMA - (WA)||PENINSULA LIGHT COMPANY"/>
    <n v="53053062600"/>
  </r>
  <r>
    <s v="5YJYGDEE9M"/>
    <s v="Kittitas"/>
    <s v="Ellensburg"/>
    <s v="WA"/>
    <n v="98926"/>
    <x v="4"/>
    <s v="TESLA"/>
    <x v="0"/>
    <x v="0"/>
    <x v="1"/>
    <x v="1"/>
    <n v="0"/>
    <x v="27"/>
    <n v="261470373"/>
    <s v="POINT (-120.54513 46.993465)"/>
    <s v="PUGET SOUND ENERGY INC"/>
    <n v="53037975300"/>
  </r>
  <r>
    <s v="1G1FW6S06L"/>
    <s v="King"/>
    <s v="Ravensdale"/>
    <s v="WA"/>
    <n v="98051"/>
    <x v="0"/>
    <s v="CHEVROLET"/>
    <x v="7"/>
    <x v="0"/>
    <x v="0"/>
    <x v="51"/>
    <n v="0"/>
    <x v="3"/>
    <n v="125702643"/>
    <s v="POINT (-121.98104 47.358625)"/>
    <s v="PUGET SOUND ENERGY INC||CITY OF TACOMA - (WA)"/>
    <n v="53033031603"/>
  </r>
  <r>
    <s v="KNDCS3LF2R"/>
    <s v="Kitsap"/>
    <s v="Bremerton"/>
    <s v="WA"/>
    <n v="98312"/>
    <x v="12"/>
    <s v="KIA"/>
    <x v="11"/>
    <x v="1"/>
    <x v="0"/>
    <x v="48"/>
    <n v="0"/>
    <x v="17"/>
    <n v="254660010"/>
    <s v="POINT (-122.65223 47.57192)"/>
    <s v="PUGET SOUND ENERGY INC"/>
    <n v="53035080900"/>
  </r>
  <r>
    <s v="5YJ3E1EA1J"/>
    <s v="King"/>
    <s v="Seattle"/>
    <s v="WA"/>
    <n v="98102"/>
    <x v="7"/>
    <s v="TESLA"/>
    <x v="9"/>
    <x v="0"/>
    <x v="0"/>
    <x v="25"/>
    <n v="0"/>
    <x v="9"/>
    <n v="153985408"/>
    <s v="POINT (-122.32226 47.64058)"/>
    <s v="CITY OF SEATTLE - (WA)|CITY OF TACOMA - (WA)"/>
    <n v="53033006100"/>
  </r>
  <r>
    <s v="5UXTA6C0XN"/>
    <s v="Spokane"/>
    <s v="Spokane"/>
    <s v="WA"/>
    <n v="99224"/>
    <x v="9"/>
    <s v="BMW"/>
    <x v="5"/>
    <x v="1"/>
    <x v="0"/>
    <x v="8"/>
    <n v="0"/>
    <x v="24"/>
    <n v="179715637"/>
    <s v="POINT (-117.460225 47.64927)"/>
    <s v="BONNEVILLE POWER ADMINISTRATION||AVISTA CORP||INLAND POWER &amp; LIGHT COMPANY"/>
    <n v="53063013503"/>
  </r>
  <r>
    <s v="1G1FZ6S0XL"/>
    <s v="Snohomish"/>
    <s v="Snohomish"/>
    <s v="WA"/>
    <n v="98296"/>
    <x v="0"/>
    <s v="CHEVROLET"/>
    <x v="7"/>
    <x v="0"/>
    <x v="0"/>
    <x v="51"/>
    <n v="0"/>
    <x v="1"/>
    <n v="254842738"/>
    <s v="POINT (-122.15134 47.8851158)"/>
    <s v="PUGET SOUND ENERGY INC"/>
    <n v="53061052113"/>
  </r>
  <r>
    <s v="1C4JJXR65M"/>
    <s v="Lewis"/>
    <s v="Onalaska"/>
    <s v="WA"/>
    <n v="98570"/>
    <x v="4"/>
    <s v="JEEP"/>
    <x v="22"/>
    <x v="1"/>
    <x v="2"/>
    <x v="4"/>
    <n v="0"/>
    <x v="14"/>
    <n v="214771882"/>
    <s v="POINT (-122.71921 46.577)"/>
    <s v="BONNEVILLE POWER ADMINISTRATION||CITY OF TACOMA - (WA)||PUD NO 1 OF LEWIS COUNTY"/>
    <n v="53041971200"/>
  </r>
  <r>
    <s v="7SAXCDE57N"/>
    <s v="Kittitas"/>
    <s v="Ellensburg"/>
    <s v="WA"/>
    <n v="98926"/>
    <x v="9"/>
    <s v="TESLA"/>
    <x v="26"/>
    <x v="0"/>
    <x v="1"/>
    <x v="1"/>
    <n v="0"/>
    <x v="27"/>
    <n v="219006035"/>
    <s v="POINT (-120.54513 46.993465)"/>
    <s v="PUGET SOUND ENERGY INC"/>
    <n v="53037975700"/>
  </r>
  <r>
    <s v="5YJ3E1EA2M"/>
    <s v="Chelan"/>
    <s v="Leavenworth"/>
    <s v="WA"/>
    <n v="98826"/>
    <x v="4"/>
    <s v="TESLA"/>
    <x v="9"/>
    <x v="0"/>
    <x v="1"/>
    <x v="1"/>
    <n v="0"/>
    <x v="23"/>
    <n v="172381674"/>
    <s v="POINT (-120.6619153 47.5970083)"/>
    <s v="PUD NO 1 OF CHELAN COUNTY"/>
    <n v="53007960202"/>
  </r>
  <r>
    <s v="7SAYGAEE4N"/>
    <s v="Snohomish"/>
    <s v="Monroe"/>
    <s v="WA"/>
    <n v="98272"/>
    <x v="9"/>
    <s v="TESLA"/>
    <x v="0"/>
    <x v="0"/>
    <x v="1"/>
    <x v="1"/>
    <n v="0"/>
    <x v="20"/>
    <n v="220885073"/>
    <s v="POINT (-121.972215 47.85674)"/>
    <s v="PUGET SOUND ENERGY INC"/>
    <n v="53061052203"/>
  </r>
  <r>
    <s v="7SAYGDEE9P"/>
    <s v="Snohomish"/>
    <s v="Lake Stevens"/>
    <s v="WA"/>
    <n v="98258"/>
    <x v="1"/>
    <s v="TESLA"/>
    <x v="0"/>
    <x v="0"/>
    <x v="1"/>
    <x v="1"/>
    <n v="0"/>
    <x v="22"/>
    <n v="245454436"/>
    <s v="POINT (-122.112265 48.0047)"/>
    <s v="PUGET SOUND ENERGY INC"/>
    <n v="53061052506"/>
  </r>
  <r>
    <s v="2C4RC1L71P"/>
    <s v="Whatcom"/>
    <s v="Bellingham"/>
    <s v="WA"/>
    <n v="98225"/>
    <x v="1"/>
    <s v="CHRYSLER"/>
    <x v="39"/>
    <x v="1"/>
    <x v="0"/>
    <x v="26"/>
    <n v="0"/>
    <x v="45"/>
    <n v="255320523"/>
    <s v="POINT (-122.486115 48.761615)"/>
    <s v="PUGET SOUND ENERGY INC||PUD NO 1 OF WHATCOM COUNTY"/>
    <n v="53073000501"/>
  </r>
  <r>
    <s v="7SAYGDEE6P"/>
    <s v="King"/>
    <s v="Kirkland"/>
    <s v="WA"/>
    <n v="98033"/>
    <x v="1"/>
    <s v="TESLA"/>
    <x v="0"/>
    <x v="0"/>
    <x v="1"/>
    <x v="1"/>
    <n v="0"/>
    <x v="36"/>
    <n v="257428678"/>
    <s v="POINT (-122.20264 47.6785)"/>
    <s v="PUGET SOUND ENERGY INC||CITY OF TACOMA - (WA)"/>
    <n v="53033022604"/>
  </r>
  <r>
    <s v="5YJ3E1EB3N"/>
    <s v="King"/>
    <s v="Kent"/>
    <s v="WA"/>
    <n v="98032"/>
    <x v="9"/>
    <s v="TESLA"/>
    <x v="9"/>
    <x v="0"/>
    <x v="1"/>
    <x v="1"/>
    <n v="0"/>
    <x v="35"/>
    <n v="216681559"/>
    <s v="POINT (-122.235475 47.3809)"/>
    <s v="PUGET SOUND ENERGY INC||CITY OF TACOMA - (WA)"/>
    <n v="53033029205"/>
  </r>
  <r>
    <s v="5YJSA1H17E"/>
    <s v="King"/>
    <s v="Kirkland"/>
    <s v="WA"/>
    <n v="98033"/>
    <x v="10"/>
    <s v="TESLA"/>
    <x v="1"/>
    <x v="0"/>
    <x v="0"/>
    <x v="56"/>
    <n v="69900"/>
    <x v="36"/>
    <n v="180771769"/>
    <s v="POINT (-122.20264 47.6785)"/>
    <s v="PUGET SOUND ENERGY INC||CITY OF TACOMA - (WA)"/>
    <n v="53033022501"/>
  </r>
  <r>
    <s v="7SAYGDEE3P"/>
    <s v="Douglas"/>
    <s v="Orondo"/>
    <s v="WA"/>
    <n v="98843"/>
    <x v="1"/>
    <s v="TESLA"/>
    <x v="0"/>
    <x v="0"/>
    <x v="1"/>
    <x v="1"/>
    <n v="0"/>
    <x v="23"/>
    <n v="229545606"/>
    <s v="POINT (-120.19519 47.704075)"/>
    <s v="PUD NO 1 OF DOUGLAS COUNTY"/>
    <n v="53017950101"/>
  </r>
  <r>
    <s v="3FMTK4SE4P"/>
    <s v="Benton"/>
    <s v="Richland"/>
    <s v="WA"/>
    <n v="99352"/>
    <x v="1"/>
    <s v="FORD"/>
    <x v="45"/>
    <x v="0"/>
    <x v="1"/>
    <x v="1"/>
    <n v="0"/>
    <x v="48"/>
    <n v="257569728"/>
    <s v="POINT (-119.2952071 46.272495)"/>
    <s v="BONNEVILLE POWER ADMINISTRATION||CITY OF RICHLAND - (WA)"/>
    <n v="53005010820"/>
  </r>
  <r>
    <s v="5YJ3E1EB8N"/>
    <s v="King"/>
    <s v="Kirkland"/>
    <s v="WA"/>
    <n v="98034"/>
    <x v="9"/>
    <s v="TESLA"/>
    <x v="9"/>
    <x v="0"/>
    <x v="1"/>
    <x v="1"/>
    <n v="0"/>
    <x v="32"/>
    <n v="208579346"/>
    <s v="POINT (-122.209285 47.71124)"/>
    <s v="PUGET SOUND ENERGY INC||CITY OF TACOMA - (WA)"/>
    <n v="53033021903"/>
  </r>
  <r>
    <s v="5YJYGDEEXM"/>
    <s v="Pierce"/>
    <s v="Gig Harbor"/>
    <s v="WA"/>
    <n v="98329"/>
    <x v="4"/>
    <s v="TESLA"/>
    <x v="0"/>
    <x v="0"/>
    <x v="1"/>
    <x v="1"/>
    <n v="0"/>
    <x v="7"/>
    <n v="207079603"/>
    <s v="POINT (-122.6657985 47.383359)"/>
    <s v="BONNEVILLE POWER ADMINISTRATION||CITY OF TACOMA - (WA)||PENINSULA LIGHT COMPANY"/>
    <n v="53053072503"/>
  </r>
  <r>
    <s v="7SAYGDEEXP"/>
    <s v="Pierce"/>
    <s v="Tacoma"/>
    <s v="WA"/>
    <n v="98422"/>
    <x v="1"/>
    <s v="TESLA"/>
    <x v="0"/>
    <x v="0"/>
    <x v="1"/>
    <x v="1"/>
    <n v="0"/>
    <x v="47"/>
    <n v="261088747"/>
    <s v="POINT (-122.38578 47.28971)"/>
    <s v="BONNEVILLE POWER ADMINISTRATION||CITY OF TACOMA - (WA)||PENINSULA LIGHT COMPANY"/>
    <n v="53053940005"/>
  </r>
  <r>
    <s v="5LMTJ5DZ6P"/>
    <s v="King"/>
    <s v="Kirkland"/>
    <s v="WA"/>
    <n v="98033"/>
    <x v="1"/>
    <s v="LINCOLN"/>
    <x v="113"/>
    <x v="1"/>
    <x v="2"/>
    <x v="88"/>
    <n v="0"/>
    <x v="36"/>
    <n v="251592421"/>
    <s v="POINT (-122.20264 47.6785)"/>
    <s v="PUGET SOUND ENERGY INC||CITY OF TACOMA - (WA)"/>
    <n v="53033022701"/>
  </r>
  <r>
    <s v="1G1RC6S57K"/>
    <s v="Pierce"/>
    <s v="Tacoma"/>
    <s v="WA"/>
    <n v="98402"/>
    <x v="2"/>
    <s v="CHEVROLET"/>
    <x v="33"/>
    <x v="1"/>
    <x v="0"/>
    <x v="44"/>
    <n v="0"/>
    <x v="47"/>
    <n v="478887076"/>
    <s v="POINT (-122.44131 47.25207)"/>
    <s v="BONNEVILLE POWER ADMINISTRATION||CITY OF TACOMA - (WA)||PENINSULA LIGHT COMPANY"/>
    <n v="53053060500"/>
  </r>
  <r>
    <s v="7SAYGAEE9N"/>
    <s v="Pierce"/>
    <s v="South Hill"/>
    <s v="WA"/>
    <n v="98374"/>
    <x v="9"/>
    <s v="TESLA"/>
    <x v="0"/>
    <x v="0"/>
    <x v="1"/>
    <x v="1"/>
    <n v="0"/>
    <x v="5"/>
    <n v="217072348"/>
    <s v="POINT (-122.275748 47.1395924)"/>
    <s v="PUGET SOUND ENERGY INC||CITY OF TACOMA - (WA)"/>
    <n v="53053073129"/>
  </r>
  <r>
    <s v="KM8KNDAF7P"/>
    <s v="Clark"/>
    <s v="Battle Ground"/>
    <s v="WA"/>
    <n v="98604"/>
    <x v="1"/>
    <s v="HYUNDAI"/>
    <x v="64"/>
    <x v="0"/>
    <x v="1"/>
    <x v="1"/>
    <n v="0"/>
    <x v="37"/>
    <n v="240979301"/>
    <s v="POINT (-122.53218 45.77945)"/>
    <s v="BONNEVILLE POWER ADMINISTRATION||PUD NO 1 OF CLARK COUNTY - (WA)"/>
    <n v="53011040408"/>
  </r>
  <r>
    <s v="2C4RC1S79N"/>
    <s v="King"/>
    <s v="Redmond"/>
    <s v="WA"/>
    <n v="98053"/>
    <x v="9"/>
    <s v="CHRYSLER"/>
    <x v="39"/>
    <x v="1"/>
    <x v="0"/>
    <x v="26"/>
    <n v="0"/>
    <x v="32"/>
    <n v="213727776"/>
    <s v="POINT (-122.0222799 47.6958998)"/>
    <s v="PUGET SOUND ENERGY INC||CITY OF TACOMA - (WA)"/>
    <n v="53033032328"/>
  </r>
  <r>
    <s v="1G1RA6S55H"/>
    <s v="Thurston"/>
    <s v="Tumwater"/>
    <s v="WA"/>
    <n v="98501"/>
    <x v="5"/>
    <s v="CHEVROLET"/>
    <x v="33"/>
    <x v="1"/>
    <x v="0"/>
    <x v="44"/>
    <n v="0"/>
    <x v="12"/>
    <n v="183944729"/>
    <s v="POINT (-122.89692 47.043535)"/>
    <s v="PUGET SOUND ENERGY INC"/>
    <n v="53067010801"/>
  </r>
  <r>
    <s v="5YJSA1CN0D"/>
    <s v="King"/>
    <s v="Bellevue"/>
    <s v="WA"/>
    <n v="98004"/>
    <x v="6"/>
    <s v="TESLA"/>
    <x v="1"/>
    <x v="0"/>
    <x v="0"/>
    <x v="56"/>
    <n v="69900"/>
    <x v="36"/>
    <n v="229951186"/>
    <s v="POINT (-122.201905 47.61385)"/>
    <s v="PUGET SOUND ENERGY INC||CITY OF TACOMA - (WA)"/>
    <n v="53033024001"/>
  </r>
  <r>
    <s v="KNDCD3LD1K"/>
    <s v="King"/>
    <s v="Seattle"/>
    <s v="WA"/>
    <n v="98117"/>
    <x v="2"/>
    <s v="KIA"/>
    <x v="11"/>
    <x v="1"/>
    <x v="2"/>
    <x v="16"/>
    <n v="0"/>
    <x v="2"/>
    <n v="123540679"/>
    <s v="POINT (-122.37275 47.68968)"/>
    <s v="CITY OF SEATTLE - (WA)|CITY OF TACOMA - (WA)"/>
    <n v="53033001702"/>
  </r>
  <r>
    <s v="5YJ3E1EA5K"/>
    <s v="Snohomish"/>
    <s v="Snohomish"/>
    <s v="WA"/>
    <n v="98296"/>
    <x v="2"/>
    <s v="TESLA"/>
    <x v="9"/>
    <x v="0"/>
    <x v="0"/>
    <x v="13"/>
    <n v="0"/>
    <x v="1"/>
    <n v="476894120"/>
    <s v="POINT (-122.15134 47.8851158)"/>
    <s v="PUGET SOUND ENERGY INC"/>
    <n v="53061052112"/>
  </r>
  <r>
    <s v="5YJ3E1EA6P"/>
    <s v="Whatcom"/>
    <s v="Maple Falls"/>
    <s v="WA"/>
    <n v="98266"/>
    <x v="1"/>
    <s v="TESLA"/>
    <x v="9"/>
    <x v="0"/>
    <x v="1"/>
    <x v="1"/>
    <n v="0"/>
    <x v="45"/>
    <n v="256071798"/>
    <s v="POINT (-122.1486861 48.9492931)"/>
    <s v="PUGET SOUND ENERGY INC||PUD NO 1 OF WHATCOM COUNTY"/>
    <n v="53073010102"/>
  </r>
  <r>
    <s v="5YJ3E1EB2N"/>
    <s v="King"/>
    <s v="Renton"/>
    <s v="WA"/>
    <n v="98059"/>
    <x v="9"/>
    <s v="TESLA"/>
    <x v="9"/>
    <x v="0"/>
    <x v="1"/>
    <x v="1"/>
    <n v="0"/>
    <x v="3"/>
    <n v="197680514"/>
    <s v="POINT (-122.15734 47.487175)"/>
    <s v="PUGET SOUND ENERGY INC||CITY OF TACOMA - (WA)"/>
    <n v="53033031904"/>
  </r>
  <r>
    <s v="WBY1Z2C5XE"/>
    <s v="King"/>
    <s v="Bellevue"/>
    <s v="WA"/>
    <n v="98004"/>
    <x v="10"/>
    <s v="BMW"/>
    <x v="6"/>
    <x v="0"/>
    <x v="0"/>
    <x v="72"/>
    <n v="0"/>
    <x v="34"/>
    <n v="170225660"/>
    <s v="POINT (-122.201905 47.61385)"/>
    <s v="PUGET SOUND ENERGY INC||CITY OF TACOMA - (WA)"/>
    <n v="53033023807"/>
  </r>
  <r>
    <s v="5YJ3E1EB6K"/>
    <s v="King"/>
    <s v="Bellevue"/>
    <s v="WA"/>
    <n v="98007"/>
    <x v="2"/>
    <s v="TESLA"/>
    <x v="9"/>
    <x v="0"/>
    <x v="0"/>
    <x v="13"/>
    <n v="0"/>
    <x v="36"/>
    <n v="176551812"/>
    <s v="POINT (-122.147385 47.599975)"/>
    <s v="PUGET SOUND ENERGY INC||CITY OF TACOMA - (WA)"/>
    <n v="53033022804"/>
  </r>
  <r>
    <s v="3FMTK3SU9M"/>
    <s v="King"/>
    <s v="Renton"/>
    <s v="WA"/>
    <n v="98058"/>
    <x v="4"/>
    <s v="FORD"/>
    <x v="45"/>
    <x v="0"/>
    <x v="1"/>
    <x v="1"/>
    <n v="0"/>
    <x v="13"/>
    <n v="181431764"/>
    <s v="POINT (-122.1298876 47.4451257)"/>
    <s v="PUGET SOUND ENERGY INC||CITY OF TACOMA - (WA)"/>
    <n v="53033031910"/>
  </r>
  <r>
    <s v="1FADP5FU3H"/>
    <s v="Pierce"/>
    <s v="Steilacoom"/>
    <s v="WA"/>
    <n v="98388"/>
    <x v="5"/>
    <s v="FORD"/>
    <x v="10"/>
    <x v="1"/>
    <x v="2"/>
    <x v="45"/>
    <n v="0"/>
    <x v="42"/>
    <n v="208496648"/>
    <s v="POINT (-122.5970685 47.1686632)"/>
    <s v="BONNEVILLE POWER ADMINISTRATION||TOWN OF STEILACOOM|CITY OF TACOMA - (WA)||PENINSULA LIGHT COMPANY"/>
    <n v="53053072109"/>
  </r>
  <r>
    <s v="WA1F2AFY6M"/>
    <s v="Pierce"/>
    <s v="Gig Harbor"/>
    <s v="WA"/>
    <n v="98332"/>
    <x v="4"/>
    <s v="AUDI"/>
    <x v="8"/>
    <x v="1"/>
    <x v="2"/>
    <x v="10"/>
    <n v="0"/>
    <x v="7"/>
    <n v="151059135"/>
    <s v="POINT (-122.589645 47.342345)"/>
    <s v="BONNEVILLE POWER ADMINISTRATION||CITY OF TACOMA - (WA)||PENINSULA LIGHT COMPANY"/>
    <n v="53053072506"/>
  </r>
  <r>
    <s v="JHMZC5F35J"/>
    <s v="Snohomish"/>
    <s v="Bothell"/>
    <s v="WA"/>
    <n v="98012"/>
    <x v="7"/>
    <s v="HONDA"/>
    <x v="40"/>
    <x v="1"/>
    <x v="0"/>
    <x v="50"/>
    <n v="0"/>
    <x v="1"/>
    <n v="154313953"/>
    <s v="POINT (-122.1873 47.820245)"/>
    <s v="PUGET SOUND ENERGY INC"/>
    <n v="53061051935"/>
  </r>
  <r>
    <s v="KNDC3DLC5N"/>
    <s v="Whatcom"/>
    <s v="Bellingham"/>
    <s v="WA"/>
    <n v="98225"/>
    <x v="9"/>
    <s v="KIA"/>
    <x v="55"/>
    <x v="0"/>
    <x v="1"/>
    <x v="1"/>
    <n v="0"/>
    <x v="25"/>
    <n v="207632505"/>
    <s v="POINT (-122.486115 48.761615)"/>
    <s v="PUGET SOUND ENERGY INC||PUD NO 1 OF WHATCOM COUNTY"/>
    <n v="53073001102"/>
  </r>
  <r>
    <s v="5UXTA6C09P"/>
    <s v="Spokane"/>
    <s v="Medical Lake"/>
    <s v="WA"/>
    <n v="99022"/>
    <x v="1"/>
    <s v="BMW"/>
    <x v="5"/>
    <x v="1"/>
    <x v="0"/>
    <x v="8"/>
    <n v="0"/>
    <x v="24"/>
    <n v="238164741"/>
    <s v="POINT (-117.6773 47.573335)"/>
    <s v="BONNEVILLE POWER ADMINISTRATION||AVISTA CORP||INLAND POWER &amp; LIGHT COMPANY"/>
    <n v="53063010403"/>
  </r>
  <r>
    <s v="2C4RC1S77P"/>
    <s v="Lewis"/>
    <s v="Centralia"/>
    <s v="WA"/>
    <n v="98531"/>
    <x v="1"/>
    <s v="CHRYSLER"/>
    <x v="39"/>
    <x v="1"/>
    <x v="0"/>
    <x v="26"/>
    <n v="0"/>
    <x v="14"/>
    <n v="254787340"/>
    <s v="POINT (-122.962555 46.716875)"/>
    <s v="BONNEVILLE POWER ADMINISTRATION||CITY OF CENTRALIA - (WA)|CITY OF TACOMA - (WA)"/>
    <n v="53041970700"/>
  </r>
  <r>
    <s v="5YJ3E1EC2M"/>
    <s v="Snohomish"/>
    <s v="Lynnwood"/>
    <s v="WA"/>
    <n v="98037"/>
    <x v="4"/>
    <s v="TESLA"/>
    <x v="9"/>
    <x v="0"/>
    <x v="1"/>
    <x v="1"/>
    <n v="0"/>
    <x v="10"/>
    <n v="180763257"/>
    <s v="POINT (-122.297265 47.84182)"/>
    <s v="PUGET SOUND ENERGY INC"/>
    <n v="53061051928"/>
  </r>
  <r>
    <s v="5YJXCBE28J"/>
    <s v="Snohomish"/>
    <s v="Snohomish"/>
    <s v="WA"/>
    <n v="98290"/>
    <x v="7"/>
    <s v="TESLA"/>
    <x v="26"/>
    <x v="0"/>
    <x v="0"/>
    <x v="34"/>
    <n v="0"/>
    <x v="22"/>
    <n v="474910271"/>
    <s v="POINT (-122.091505 47.915555)"/>
    <s v="PUGET SOUND ENERGY INC"/>
    <n v="53061052301"/>
  </r>
  <r>
    <s v="5YJXCBE22L"/>
    <s v="King"/>
    <s v="Woodinville"/>
    <s v="WA"/>
    <n v="98072"/>
    <x v="0"/>
    <s v="TESLA"/>
    <x v="26"/>
    <x v="0"/>
    <x v="0"/>
    <x v="76"/>
    <n v="0"/>
    <x v="32"/>
    <n v="112915169"/>
    <s v="POINT (-122.151665 47.75855)"/>
    <s v="PUGET SOUND ENERGY INC||CITY OF TACOMA - (WA)"/>
    <n v="53033032307"/>
  </r>
  <r>
    <s v="7SAXCDE56P"/>
    <s v="Whatcom"/>
    <s v="Lynden"/>
    <s v="WA"/>
    <n v="98264"/>
    <x v="1"/>
    <s v="TESLA"/>
    <x v="26"/>
    <x v="0"/>
    <x v="1"/>
    <x v="1"/>
    <n v="0"/>
    <x v="45"/>
    <n v="257088933"/>
    <s v="POINT (-122.4584536 48.9461196)"/>
    <s v="PUGET SOUND ENERGY INC||PUD NO 1 OF WHATCOM COUNTY"/>
    <n v="53073010302"/>
  </r>
  <r>
    <s v="1C4RJYB64P"/>
    <s v="King"/>
    <s v="Tukwila"/>
    <s v="WA"/>
    <n v="98188"/>
    <x v="1"/>
    <s v="JEEP"/>
    <x v="67"/>
    <x v="1"/>
    <x v="2"/>
    <x v="29"/>
    <n v="0"/>
    <x v="13"/>
    <n v="244852779"/>
    <s v="POINT (-122.29179 47.43473)"/>
    <s v="PUGET SOUND ENERGY INC||CITY OF TACOMA - (WA)"/>
    <n v="53033028200"/>
  </r>
  <r>
    <s v="JTDKARFP8J"/>
    <s v="Snohomish"/>
    <s v="Edmonds"/>
    <s v="WA"/>
    <n v="98020"/>
    <x v="7"/>
    <s v="TOYOTA"/>
    <x v="19"/>
    <x v="1"/>
    <x v="2"/>
    <x v="29"/>
    <n v="0"/>
    <x v="10"/>
    <n v="456897416"/>
    <s v="POINT (-122.37507 47.80807)"/>
    <s v="PUGET SOUND ENERGY INC"/>
    <n v="53061050502"/>
  </r>
  <r>
    <s v="5YJ3E1EB4J"/>
    <s v="Whatcom"/>
    <s v="Ferndale"/>
    <s v="WA"/>
    <n v="98248"/>
    <x v="7"/>
    <s v="TESLA"/>
    <x v="9"/>
    <x v="0"/>
    <x v="0"/>
    <x v="25"/>
    <n v="0"/>
    <x v="45"/>
    <n v="476453659"/>
    <s v="POINT (-122.6011039 48.85324)"/>
    <s v="PUGET SOUND ENERGY INC||PUD NO 1 OF WHATCOM COUNTY"/>
    <n v="53073010503"/>
  </r>
  <r>
    <s v="1G1FZ6S08P"/>
    <s v="King"/>
    <s v="Enumclaw"/>
    <s v="WA"/>
    <n v="98022"/>
    <x v="1"/>
    <s v="CHEVROLET"/>
    <x v="58"/>
    <x v="0"/>
    <x v="1"/>
    <x v="1"/>
    <n v="0"/>
    <x v="3"/>
    <n v="220840721"/>
    <s v="POINT (-121.98953 47.20347)"/>
    <s v="PUGET SOUND ENERGY INC||CITY OF TACOMA - (WA)"/>
    <n v="53033031501"/>
  </r>
  <r>
    <s v="WP1AE2A22H"/>
    <s v="King"/>
    <s v="Bellevue"/>
    <s v="WA"/>
    <n v="98004"/>
    <x v="5"/>
    <s v="PORSCHE"/>
    <x v="31"/>
    <x v="1"/>
    <x v="2"/>
    <x v="21"/>
    <n v="0"/>
    <x v="34"/>
    <n v="255623385"/>
    <s v="POINT (-122.201905 47.61385)"/>
    <s v="PUGET SOUND ENERGY INC||CITY OF TACOMA - (WA)"/>
    <n v="53033024002"/>
  </r>
  <r>
    <s v="JN1AF0BA2P"/>
    <s v="Clark"/>
    <s v="Vancouver"/>
    <s v="WA"/>
    <n v="98682"/>
    <x v="1"/>
    <s v="NISSAN"/>
    <x v="82"/>
    <x v="0"/>
    <x v="1"/>
    <x v="1"/>
    <n v="0"/>
    <x v="37"/>
    <n v="251111514"/>
    <s v="POINT (-122.5146473 45.67862)"/>
    <s v="BONNEVILLE POWER ADMINISTRATION||PUD NO 1 OF CLARK COUNTY - (WA)"/>
    <n v="53011041331"/>
  </r>
  <r>
    <s v="7SAYGDEF3P"/>
    <s v="King"/>
    <s v="Redmond"/>
    <s v="WA"/>
    <n v="98052"/>
    <x v="1"/>
    <s v="TESLA"/>
    <x v="0"/>
    <x v="0"/>
    <x v="1"/>
    <x v="1"/>
    <n v="0"/>
    <x v="36"/>
    <n v="245802448"/>
    <s v="POINT (-122.12302 47.67668)"/>
    <s v="PUGET SOUND ENERGY INC||CITY OF TACOMA - (WA)"/>
    <n v="53033022803"/>
  </r>
  <r>
    <s v="7SAYGDEF6N"/>
    <s v="King"/>
    <s v="Bellevue"/>
    <s v="WA"/>
    <n v="98005"/>
    <x v="9"/>
    <s v="TESLA"/>
    <x v="0"/>
    <x v="0"/>
    <x v="1"/>
    <x v="1"/>
    <n v="0"/>
    <x v="34"/>
    <n v="215020914"/>
    <s v="POINT (-122.16085 47.624515)"/>
    <s v="PUGET SOUND ENERGY INC||CITY OF TACOMA - (WA)"/>
    <n v="53033023601"/>
  </r>
  <r>
    <s v="5YJSA1E58N"/>
    <s v="Snohomish"/>
    <s v="Woodway"/>
    <s v="WA"/>
    <n v="98020"/>
    <x v="9"/>
    <s v="TESLA"/>
    <x v="1"/>
    <x v="0"/>
    <x v="1"/>
    <x v="1"/>
    <n v="0"/>
    <x v="16"/>
    <n v="216763361"/>
    <s v="POINT (-122.37507 47.80807)"/>
    <s v="PUGET SOUND ENERGY INC"/>
    <n v="53061050600"/>
  </r>
  <r>
    <s v="5YJYGDEF0L"/>
    <s v="King"/>
    <s v="Woodinville"/>
    <s v="WA"/>
    <n v="98072"/>
    <x v="0"/>
    <s v="TESLA"/>
    <x v="0"/>
    <x v="0"/>
    <x v="0"/>
    <x v="0"/>
    <n v="0"/>
    <x v="32"/>
    <n v="124080932"/>
    <s v="POINT (-122.151665 47.75855)"/>
    <s v="PUGET SOUND ENERGY INC||CITY OF TACOMA - (WA)"/>
    <n v="53033032307"/>
  </r>
  <r>
    <s v="5YJ3E1EB8K"/>
    <s v="King"/>
    <s v="Seattle"/>
    <s v="WA"/>
    <n v="98103"/>
    <x v="2"/>
    <s v="TESLA"/>
    <x v="9"/>
    <x v="0"/>
    <x v="0"/>
    <x v="13"/>
    <n v="0"/>
    <x v="9"/>
    <n v="476992379"/>
    <s v="POINT (-122.34301 47.659185)"/>
    <s v="CITY OF SEATTLE - (WA)|CITY OF TACOMA - (WA)"/>
    <n v="53033005402"/>
  </r>
  <r>
    <s v="5YJYGDEE3M"/>
    <s v="Pierce"/>
    <s v="Edgewood"/>
    <s v="WA"/>
    <n v="98372"/>
    <x v="4"/>
    <s v="TESLA"/>
    <x v="0"/>
    <x v="0"/>
    <x v="1"/>
    <x v="1"/>
    <n v="0"/>
    <x v="39"/>
    <n v="177848863"/>
    <s v="POINT (-122.28718 47.190465)"/>
    <s v="PUGET SOUND ENERGY INC||CITY OF TACOMA - (WA)"/>
    <n v="53053073502"/>
  </r>
  <r>
    <s v="1C4RJXN69R"/>
    <s v="Spokane"/>
    <s v="Spokane Valley"/>
    <s v="WA"/>
    <n v="99216"/>
    <x v="12"/>
    <s v="JEEP"/>
    <x v="22"/>
    <x v="1"/>
    <x v="2"/>
    <x v="4"/>
    <n v="0"/>
    <x v="49"/>
    <n v="258237353"/>
    <s v="POINT (-117.21264 47.6587754)"/>
    <s v="BONNEVILLE POWER ADMINISTRATION||AVISTA CORP||INLAND POWER &amp; LIGHT COMPANY"/>
    <n v="53063011400"/>
  </r>
  <r>
    <s v="7SAYGDEE8N"/>
    <s v="King"/>
    <s v="Bellevue"/>
    <s v="WA"/>
    <n v="98008"/>
    <x v="9"/>
    <s v="TESLA"/>
    <x v="0"/>
    <x v="0"/>
    <x v="1"/>
    <x v="1"/>
    <n v="0"/>
    <x v="36"/>
    <n v="228618190"/>
    <s v="POINT (-122.11832 47.6245)"/>
    <s v="PUGET SOUND ENERGY INC||CITY OF TACOMA - (WA)"/>
    <n v="53033023202"/>
  </r>
  <r>
    <s v="1N4AZ1CP1J"/>
    <s v="District of Columbia"/>
    <s v="Washington"/>
    <s v="DC"/>
    <n v="20002"/>
    <x v="7"/>
    <s v="NISSAN"/>
    <x v="3"/>
    <x v="0"/>
    <x v="0"/>
    <x v="18"/>
    <n v="0"/>
    <x v="46"/>
    <n v="238395335"/>
    <s v="POINT (-76.983055 38.898725)"/>
    <s v="NON WASHINGTON STATE ELECTRIC UTILITY"/>
    <n v="11001007903"/>
  </r>
  <r>
    <s v="YV4BR0CKXM"/>
    <s v="King"/>
    <s v="Sammamish"/>
    <s v="WA"/>
    <n v="98075"/>
    <x v="4"/>
    <s v="VOLVO"/>
    <x v="60"/>
    <x v="1"/>
    <x v="2"/>
    <x v="10"/>
    <n v="0"/>
    <x v="34"/>
    <n v="167181283"/>
    <s v="POINT (-122.03309 47.58153)"/>
    <s v="PUGET SOUND ENERGY INC||CITY OF TACOMA - (WA)"/>
    <n v="53033032218"/>
  </r>
  <r>
    <s v="7SAXCBE6XP"/>
    <s v="Mason"/>
    <s v="Belfair"/>
    <s v="WA"/>
    <n v="98528"/>
    <x v="1"/>
    <s v="TESLA"/>
    <x v="26"/>
    <x v="0"/>
    <x v="1"/>
    <x v="1"/>
    <n v="0"/>
    <x v="17"/>
    <n v="259509253"/>
    <s v="POINT (-122.8551647 47.4495785)"/>
    <s v="BONNEVILLE POWER ADMINISTRATION||CITY OF TACOMA - (WA)||PUD NO 3 OF MASON COUNTY"/>
    <n v="53045960401"/>
  </r>
  <r>
    <s v="KM8KNDAF0P"/>
    <s v="Douglas"/>
    <s v="East Wenatchee"/>
    <s v="WA"/>
    <n v="98802"/>
    <x v="1"/>
    <s v="HYUNDAI"/>
    <x v="64"/>
    <x v="0"/>
    <x v="1"/>
    <x v="1"/>
    <n v="0"/>
    <x v="23"/>
    <n v="244381091"/>
    <s v="POINT (-120.28674 47.4176)"/>
    <s v="PUD NO 1 OF DOUGLAS COUNTY"/>
    <n v="53017950300"/>
  </r>
  <r>
    <s v="1G1FW6S09H"/>
    <s v="King"/>
    <s v="Auburn"/>
    <s v="WA"/>
    <n v="98092"/>
    <x v="5"/>
    <s v="CHEVROLET"/>
    <x v="7"/>
    <x v="0"/>
    <x v="0"/>
    <x v="34"/>
    <n v="0"/>
    <x v="8"/>
    <n v="256942997"/>
    <s v="POINT (-122.1820969 47.3198995)"/>
    <s v="PUGET SOUND ENERGY INC||CITY OF TACOMA - (WA)"/>
    <n v="53033031208"/>
  </r>
  <r>
    <s v="YV4BR0DZ2N"/>
    <s v="Thurston"/>
    <s v="Olympia"/>
    <s v="WA"/>
    <n v="98513"/>
    <x v="9"/>
    <s v="VOLVO"/>
    <x v="51"/>
    <x v="1"/>
    <x v="2"/>
    <x v="10"/>
    <n v="0"/>
    <x v="5"/>
    <n v="213463596"/>
    <s v="POINT (-122.817545 46.98876)"/>
    <s v="PUGET SOUND ENERGY INC"/>
    <n v="53067012331"/>
  </r>
  <r>
    <s v="5UXTA6C05P"/>
    <s v="King"/>
    <s v="Newcastle"/>
    <s v="WA"/>
    <n v="98059"/>
    <x v="1"/>
    <s v="BMW"/>
    <x v="5"/>
    <x v="1"/>
    <x v="0"/>
    <x v="8"/>
    <n v="0"/>
    <x v="34"/>
    <n v="220638302"/>
    <s v="POINT (-122.15734 47.487175)"/>
    <s v="PUGET SOUND ENERGY INC||CITY OF TACOMA - (WA)"/>
    <n v="53033025005"/>
  </r>
  <r>
    <s v="7FCTGAALXP"/>
    <s v="King"/>
    <s v="Fall City"/>
    <s v="WA"/>
    <n v="98024"/>
    <x v="1"/>
    <s v="RIVIAN"/>
    <x v="20"/>
    <x v="0"/>
    <x v="1"/>
    <x v="1"/>
    <n v="0"/>
    <x v="3"/>
    <n v="257377004"/>
    <s v="POINT (-121.8936184 47.5640832)"/>
    <s v="PUGET SOUND ENERGY INC||CITY OF TACOMA - (WA)"/>
    <n v="53033032221"/>
  </r>
  <r>
    <s v="7SAYGDEEXP"/>
    <s v="Anne Arundel"/>
    <s v="Hanover"/>
    <s v="MD"/>
    <n v="21076"/>
    <x v="1"/>
    <s v="TESLA"/>
    <x v="0"/>
    <x v="0"/>
    <x v="1"/>
    <x v="1"/>
    <n v="0"/>
    <x v="46"/>
    <n v="241701358"/>
    <s v="POINT (-76.744915 39.13307)"/>
    <s v="NON WASHINGTON STATE ELECTRIC UTILITY"/>
    <n v="24003740108"/>
  </r>
  <r>
    <s v="1FADP5CU8G"/>
    <s v="Kittitas"/>
    <s v="Ellensburg"/>
    <s v="WA"/>
    <n v="98926"/>
    <x v="3"/>
    <s v="FORD"/>
    <x v="10"/>
    <x v="1"/>
    <x v="2"/>
    <x v="15"/>
    <n v="0"/>
    <x v="27"/>
    <n v="240584095"/>
    <s v="POINT (-120.54513 46.993465)"/>
    <s v="BONNEVILLE POWER ADMINISTRATION||CITY OF ELLENSBURG - (WA)"/>
    <n v="53037975404"/>
  </r>
  <r>
    <s v="7SAYGDEE6P"/>
    <s v="King"/>
    <s v="Bellevue"/>
    <s v="WA"/>
    <n v="98004"/>
    <x v="1"/>
    <s v="TESLA"/>
    <x v="0"/>
    <x v="0"/>
    <x v="1"/>
    <x v="1"/>
    <n v="0"/>
    <x v="36"/>
    <n v="224490857"/>
    <s v="POINT (-122.201905 47.61385)"/>
    <s v="PUGET SOUND ENERGY INC||CITY OF TACOMA - (WA)"/>
    <n v="53033023805"/>
  </r>
  <r>
    <s v="KM8KNDAFXP"/>
    <s v="Pierce"/>
    <s v="Bonney Lake"/>
    <s v="WA"/>
    <n v="98391"/>
    <x v="1"/>
    <s v="HYUNDAI"/>
    <x v="64"/>
    <x v="0"/>
    <x v="1"/>
    <x v="1"/>
    <n v="0"/>
    <x v="39"/>
    <n v="240435135"/>
    <s v="POINT (-122.183805 47.18062)"/>
    <s v="PUGET SOUND ENERGY INC||CITY OF TACOMA - (WA)"/>
    <n v="53053070208"/>
  </r>
  <r>
    <s v="7SAYGDEE4P"/>
    <s v="Kitsap"/>
    <s v="Port Orchard"/>
    <s v="WA"/>
    <n v="98367"/>
    <x v="1"/>
    <s v="TESLA"/>
    <x v="0"/>
    <x v="0"/>
    <x v="1"/>
    <x v="1"/>
    <n v="0"/>
    <x v="7"/>
    <n v="251727409"/>
    <s v="POINT (-122.6847073 47.50524)"/>
    <s v="PUGET SOUND ENERGY INC"/>
    <n v="53035092101"/>
  </r>
  <r>
    <s v="WMWXP3C01M"/>
    <s v="Spokane"/>
    <s v="Spokane"/>
    <s v="WA"/>
    <n v="99203"/>
    <x v="4"/>
    <s v="MINI"/>
    <x v="66"/>
    <x v="0"/>
    <x v="0"/>
    <x v="68"/>
    <n v="0"/>
    <x v="24"/>
    <n v="128826064"/>
    <s v="POINT (-117.425265 47.635365)"/>
    <s v="MODERN ELECTRIC WATER COMPANY"/>
    <n v="53063004200"/>
  </r>
  <r>
    <s v="5YJYGDEE6M"/>
    <s v="Kitsap"/>
    <s v="Poulsbo"/>
    <s v="WA"/>
    <n v="98370"/>
    <x v="4"/>
    <s v="TESLA"/>
    <x v="0"/>
    <x v="0"/>
    <x v="1"/>
    <x v="1"/>
    <n v="0"/>
    <x v="4"/>
    <n v="172944873"/>
    <s v="POINT (-122.64177 47.737525)"/>
    <s v="PUGET SOUND ENERGY INC"/>
    <n v="53035090202"/>
  </r>
  <r>
    <s v="7SAYGDEE6P"/>
    <s v="Snohomish"/>
    <s v="Bothell"/>
    <s v="WA"/>
    <n v="98021"/>
    <x v="1"/>
    <s v="TESLA"/>
    <x v="0"/>
    <x v="0"/>
    <x v="1"/>
    <x v="1"/>
    <n v="0"/>
    <x v="1"/>
    <n v="224081364"/>
    <s v="POINT (-122.179458 47.802589)"/>
    <s v="PUGET SOUND ENERGY INC"/>
    <n v="53061051926"/>
  </r>
  <r>
    <s v="1FTVW1EL8P"/>
    <s v="Chelan"/>
    <s v="Wenatchee"/>
    <s v="WA"/>
    <n v="98801"/>
    <x v="1"/>
    <s v="FORD"/>
    <x v="36"/>
    <x v="0"/>
    <x v="1"/>
    <x v="1"/>
    <n v="0"/>
    <x v="23"/>
    <n v="260792353"/>
    <s v="POINT (-120.32009 47.42255)"/>
    <s v="PUD NO 1 OF CHELAN COUNTY"/>
    <n v="53007960804"/>
  </r>
  <r>
    <s v="ZACPDFCW9R"/>
    <s v="King"/>
    <s v="Tukwila"/>
    <s v="WA"/>
    <n v="98188"/>
    <x v="12"/>
    <s v="DODGE"/>
    <x v="49"/>
    <x v="1"/>
    <x v="0"/>
    <x v="26"/>
    <n v="0"/>
    <x v="13"/>
    <n v="260500642"/>
    <s v="POINT (-122.29179 47.43473)"/>
    <s v="PUGET SOUND ENERGY INC||CITY OF TACOMA - (WA)"/>
    <n v="53033028200"/>
  </r>
  <r>
    <s v="5YJ3E1EB4L"/>
    <s v="Thurston"/>
    <s v="Olympia"/>
    <s v="WA"/>
    <n v="98506"/>
    <x v="0"/>
    <s v="TESLA"/>
    <x v="9"/>
    <x v="0"/>
    <x v="0"/>
    <x v="12"/>
    <n v="0"/>
    <x v="12"/>
    <n v="104235218"/>
    <s v="POINT (-122.8874781 47.0519573)"/>
    <s v="PUGET SOUND ENERGY INC"/>
    <n v="53067010300"/>
  </r>
  <r>
    <s v="7SAXCBE61P"/>
    <s v="King"/>
    <s v="Sammamish"/>
    <s v="WA"/>
    <n v="98074"/>
    <x v="1"/>
    <s v="TESLA"/>
    <x v="26"/>
    <x v="0"/>
    <x v="1"/>
    <x v="1"/>
    <n v="0"/>
    <x v="32"/>
    <n v="255143115"/>
    <s v="POINT (-122.0313266 47.6285782)"/>
    <s v="PUGET SOUND ENERGY INC||CITY OF TACOMA - (WA)"/>
    <n v="53033032317"/>
  </r>
  <r>
    <s v="KNDC5DLE8P"/>
    <s v="Pierce"/>
    <s v="Parkland"/>
    <s v="WA"/>
    <n v="98446"/>
    <x v="1"/>
    <s v="KIA"/>
    <x v="55"/>
    <x v="0"/>
    <x v="1"/>
    <x v="1"/>
    <n v="0"/>
    <x v="44"/>
    <n v="226133085"/>
    <s v="POINT (-122.377475 47.096645)"/>
    <s v="BONNEVILLE POWER ADMINISTRATION||CITY OF TACOMA - (WA)||ELMHURST MUTUAL POWER &amp; LIGHT CO|PENINSULA LIGHT COMPANY"/>
    <n v="53053071306"/>
  </r>
  <r>
    <s v="5YJSA1E59N"/>
    <s v="Mason"/>
    <s v="Shelton"/>
    <s v="WA"/>
    <n v="98584"/>
    <x v="9"/>
    <s v="TESLA"/>
    <x v="1"/>
    <x v="0"/>
    <x v="1"/>
    <x v="1"/>
    <n v="0"/>
    <x v="17"/>
    <n v="220363307"/>
    <s v="POINT (-123.105305 47.211085)"/>
    <s v="BONNEVILLE POWER ADMINISTRATION||CITY OF TACOMA - (WA)||PUD NO 3 OF MASON COUNTY"/>
    <n v="53045961102"/>
  </r>
  <r>
    <s v="SCATK2C08R"/>
    <s v="Island"/>
    <s v="Langley"/>
    <s v="WA"/>
    <n v="98260"/>
    <x v="12"/>
    <s v="ROLLS ROYCE"/>
    <x v="137"/>
    <x v="0"/>
    <x v="1"/>
    <x v="1"/>
    <n v="0"/>
    <x v="18"/>
    <n v="261465991"/>
    <s v="POINT (-122.408015 48.03557)"/>
    <s v="PUGET SOUND ENERGY INC"/>
    <n v="53029972000"/>
  </r>
  <r>
    <s v="1N4BZ0CP2G"/>
    <s v="Snohomish"/>
    <s v="Edmonds"/>
    <s v="WA"/>
    <n v="98020"/>
    <x v="3"/>
    <s v="NISSAN"/>
    <x v="3"/>
    <x v="0"/>
    <x v="0"/>
    <x v="7"/>
    <n v="0"/>
    <x v="16"/>
    <n v="186102850"/>
    <s v="POINT (-122.37507 47.80807)"/>
    <s v="PUGET SOUND ENERGY INC"/>
    <n v="53061050700"/>
  </r>
  <r>
    <s v="7PDSGABA9P"/>
    <s v="San Juan"/>
    <s v="Anacortes"/>
    <s v="WA"/>
    <n v="98221"/>
    <x v="1"/>
    <s v="RIVIAN"/>
    <x v="32"/>
    <x v="0"/>
    <x v="1"/>
    <x v="1"/>
    <n v="0"/>
    <x v="25"/>
    <n v="241303912"/>
    <s v="POINT (-122.615305 48.501275)"/>
    <s v="BONNEVILLE POWER ADMINISTRATION||ORCAS POWER &amp; LIGHT COOP"/>
    <n v="53055960502"/>
  </r>
  <r>
    <s v="5YJ3E1EA7K"/>
    <s v="Snohomish"/>
    <s v="Bothell"/>
    <s v="WA"/>
    <n v="98012"/>
    <x v="2"/>
    <s v="TESLA"/>
    <x v="9"/>
    <x v="0"/>
    <x v="0"/>
    <x v="13"/>
    <n v="0"/>
    <x v="1"/>
    <n v="153755920"/>
    <s v="POINT (-122.1873 47.820245)"/>
    <s v="PUGET SOUND ENERGY INC"/>
    <n v="53061051934"/>
  </r>
  <r>
    <s v="7SAYGDEFXP"/>
    <s v="Kitsap"/>
    <s v="Port Orchard"/>
    <s v="WA"/>
    <n v="98366"/>
    <x v="1"/>
    <s v="TESLA"/>
    <x v="0"/>
    <x v="0"/>
    <x v="1"/>
    <x v="1"/>
    <n v="0"/>
    <x v="7"/>
    <n v="230900218"/>
    <s v="POINT (-122.639265 47.5373)"/>
    <s v="PUGET SOUND ENERGY INC"/>
    <n v="53035092300"/>
  </r>
  <r>
    <s v="5YJ3E1EA3J"/>
    <s v="King"/>
    <s v="Vashon"/>
    <s v="WA"/>
    <n v="98070"/>
    <x v="7"/>
    <s v="TESLA"/>
    <x v="9"/>
    <x v="0"/>
    <x v="0"/>
    <x v="25"/>
    <n v="0"/>
    <x v="11"/>
    <n v="277162889"/>
    <s v="POINT (-122.46049 47.44873)"/>
    <s v="PUGET SOUND ENERGY INC||CITY OF TACOMA - (WA)"/>
    <n v="53033027702"/>
  </r>
  <r>
    <s v="7SAYGDEE0P"/>
    <s v="Pierce"/>
    <s v="Tacoma"/>
    <s v="WA"/>
    <n v="98422"/>
    <x v="1"/>
    <s v="TESLA"/>
    <x v="0"/>
    <x v="0"/>
    <x v="1"/>
    <x v="1"/>
    <n v="0"/>
    <x v="47"/>
    <n v="232725965"/>
    <s v="POINT (-122.38578 47.28971)"/>
    <s v="BONNEVILLE POWER ADMINISTRATION||CITY OF TACOMA - (WA)||PENINSULA LIGHT COMPANY"/>
    <n v="53053940011"/>
  </r>
  <r>
    <s v="1N4CZ1CV6P"/>
    <s v="King"/>
    <s v="Renton"/>
    <s v="WA"/>
    <n v="98058"/>
    <x v="1"/>
    <s v="NISSAN"/>
    <x v="3"/>
    <x v="0"/>
    <x v="1"/>
    <x v="1"/>
    <n v="0"/>
    <x v="13"/>
    <n v="214779470"/>
    <s v="POINT (-122.1298876 47.4451257)"/>
    <s v="PUGET SOUND ENERGY INC||CITY OF TACOMA - (WA)"/>
    <n v="53033031911"/>
  </r>
  <r>
    <s v="WVWKP7AU4G"/>
    <s v="Pierce"/>
    <s v="South Hill"/>
    <s v="WA"/>
    <n v="98374"/>
    <x v="3"/>
    <s v="VOLKSWAGEN"/>
    <x v="18"/>
    <x v="0"/>
    <x v="0"/>
    <x v="28"/>
    <n v="0"/>
    <x v="44"/>
    <n v="336446918"/>
    <s v="POINT (-122.275748 47.1395924)"/>
    <s v="PUGET SOUND ENERGY INC||CITY OF TACOMA - (WA)"/>
    <n v="53053073123"/>
  </r>
  <r>
    <s v="WMWXP3C09M"/>
    <s v="King"/>
    <s v="Seattle"/>
    <s v="WA"/>
    <n v="98117"/>
    <x v="4"/>
    <s v="MINI"/>
    <x v="66"/>
    <x v="0"/>
    <x v="0"/>
    <x v="68"/>
    <n v="0"/>
    <x v="2"/>
    <n v="143814709"/>
    <s v="POINT (-122.37275 47.68968)"/>
    <s v="CITY OF SEATTLE - (WA)|CITY OF TACOMA - (WA)"/>
    <n v="53033003100"/>
  </r>
  <r>
    <s v="7SAYGDEE9P"/>
    <s v="Snohomish"/>
    <s v="Bothell"/>
    <s v="WA"/>
    <n v="98012"/>
    <x v="1"/>
    <s v="TESLA"/>
    <x v="0"/>
    <x v="0"/>
    <x v="1"/>
    <x v="1"/>
    <n v="0"/>
    <x v="1"/>
    <n v="262489678"/>
    <s v="POINT (-122.1873 47.820245)"/>
    <s v="PUGET SOUND ENERGY INC"/>
    <n v="53061051933"/>
  </r>
  <r>
    <s v="1N4AZ1CP5K"/>
    <s v="Snohomish"/>
    <s v="Everett"/>
    <s v="WA"/>
    <n v="98203"/>
    <x v="2"/>
    <s v="NISSAN"/>
    <x v="3"/>
    <x v="0"/>
    <x v="0"/>
    <x v="22"/>
    <n v="0"/>
    <x v="31"/>
    <n v="207322580"/>
    <s v="POINT (-122.213105 47.95479)"/>
    <s v="PUGET SOUND ENERGY INC"/>
    <n v="53061041202"/>
  </r>
  <r>
    <s v="1N4CZ1CV0P"/>
    <s v="Lewis"/>
    <s v="Centralia"/>
    <s v="WA"/>
    <n v="98531"/>
    <x v="1"/>
    <s v="NISSAN"/>
    <x v="3"/>
    <x v="0"/>
    <x v="1"/>
    <x v="1"/>
    <n v="0"/>
    <x v="14"/>
    <n v="220505631"/>
    <s v="POINT (-122.962555 46.716875)"/>
    <s v="BONNEVILLE POWER ADMINISTRATION||CITY OF TACOMA - (WA)||PUD NO 1 OF LEWIS COUNTY"/>
    <n v="53041970300"/>
  </r>
  <r>
    <s v="3FMTK3SS9P"/>
    <s v="Pierce"/>
    <s v="Tacoma"/>
    <s v="WA"/>
    <n v="98465"/>
    <x v="1"/>
    <s v="FORD"/>
    <x v="45"/>
    <x v="0"/>
    <x v="1"/>
    <x v="1"/>
    <n v="0"/>
    <x v="42"/>
    <n v="249919890"/>
    <s v="POINT (-122.535405 47.24991)"/>
    <s v="BONNEVILLE POWER ADMINISTRATION||CITY OF TACOMA - (WA)||PENINSULA LIGHT COMPANY"/>
    <n v="53053061001"/>
  </r>
  <r>
    <s v="5YJ3E1EA1N"/>
    <s v="King"/>
    <s v="Seattle"/>
    <s v="WA"/>
    <n v="98122"/>
    <x v="9"/>
    <s v="TESLA"/>
    <x v="9"/>
    <x v="0"/>
    <x v="1"/>
    <x v="1"/>
    <n v="0"/>
    <x v="9"/>
    <n v="218094341"/>
    <s v="POINT (-122.30839 47.610365)"/>
    <s v="CITY OF SEATTLE - (WA)|CITY OF TACOMA - (WA)"/>
    <n v="53033008600"/>
  </r>
  <r>
    <s v="1V2WNPE86P"/>
    <s v="Snohomish"/>
    <s v="Bothell"/>
    <s v="WA"/>
    <n v="98021"/>
    <x v="1"/>
    <s v="VOLKSWAGEN"/>
    <x v="46"/>
    <x v="0"/>
    <x v="1"/>
    <x v="1"/>
    <n v="0"/>
    <x v="1"/>
    <n v="260193195"/>
    <s v="POINT (-122.179458 47.802589)"/>
    <s v="PUGET SOUND ENERGY INC"/>
    <n v="53061051918"/>
  </r>
  <r>
    <s v="1FADP5EUXH"/>
    <s v="Snohomish"/>
    <s v="Bothell"/>
    <s v="WA"/>
    <n v="98012"/>
    <x v="5"/>
    <s v="FORD"/>
    <x v="10"/>
    <x v="1"/>
    <x v="2"/>
    <x v="45"/>
    <n v="0"/>
    <x v="10"/>
    <n v="475715971"/>
    <s v="POINT (-122.1873 47.820245)"/>
    <s v="PUGET SOUND ENERGY INC"/>
    <n v="53061051928"/>
  </r>
  <r>
    <s v="1C4RJXP61R"/>
    <s v="Lewis"/>
    <s v="Centralia"/>
    <s v="WA"/>
    <n v="98531"/>
    <x v="12"/>
    <s v="JEEP"/>
    <x v="22"/>
    <x v="1"/>
    <x v="2"/>
    <x v="4"/>
    <n v="0"/>
    <x v="14"/>
    <n v="256387120"/>
    <s v="POINT (-122.962555 46.716875)"/>
    <s v="BONNEVILLE POWER ADMINISTRATION||CITY OF CENTRALIA - (WA)|CITY OF TACOMA - (WA)"/>
    <n v="53041970700"/>
  </r>
  <r>
    <s v="1N4AZ0CP3D"/>
    <s v="Whatcom"/>
    <s v="Bellingham"/>
    <s v="WA"/>
    <n v="98226"/>
    <x v="6"/>
    <s v="NISSAN"/>
    <x v="3"/>
    <x v="0"/>
    <x v="0"/>
    <x v="5"/>
    <n v="0"/>
    <x v="25"/>
    <n v="137530963"/>
    <s v="POINT (-122.45493 48.76809)"/>
    <s v="PUGET SOUND ENERGY INC||PUD NO 1 OF WHATCOM COUNTY"/>
    <n v="53073000804"/>
  </r>
  <r>
    <s v="KNDPZDAH8P"/>
    <s v="Snohomish"/>
    <s v="Lake Stevens"/>
    <s v="WA"/>
    <n v="98258"/>
    <x v="1"/>
    <s v="KIA"/>
    <x v="50"/>
    <x v="1"/>
    <x v="0"/>
    <x v="58"/>
    <n v="0"/>
    <x v="22"/>
    <n v="251770893"/>
    <s v="POINT (-122.112265 48.0047)"/>
    <s v="PUGET SOUND ENERGY INC"/>
    <n v="53061052607"/>
  </r>
  <r>
    <s v="5YJSA1E24J"/>
    <s v="Chelan"/>
    <s v="Cashmere"/>
    <s v="WA"/>
    <n v="98815"/>
    <x v="7"/>
    <s v="TESLA"/>
    <x v="1"/>
    <x v="0"/>
    <x v="0"/>
    <x v="30"/>
    <n v="0"/>
    <x v="23"/>
    <n v="265828888"/>
    <s v="POINT (-120.4687 47.5173233)"/>
    <s v="PUD NO 1 OF CHELAN COUNTY"/>
    <n v="53007960501"/>
  </r>
  <r>
    <s v="5UXTA6C0XN"/>
    <s v="Spokane"/>
    <s v="Spokane Valley"/>
    <s v="WA"/>
    <n v="99206"/>
    <x v="9"/>
    <s v="BMW"/>
    <x v="5"/>
    <x v="1"/>
    <x v="0"/>
    <x v="8"/>
    <n v="0"/>
    <x v="49"/>
    <n v="186804908"/>
    <s v="POINT (-117.24549 47.6534)"/>
    <s v="BONNEVILLE POWER ADMINISTRATION||VERA IRRIGATION DISTRICT #15"/>
    <n v="53063012500"/>
  </r>
  <r>
    <s v="1C4RJYD62P"/>
    <s v="Spokane"/>
    <s v="Spokane Valley"/>
    <s v="WA"/>
    <n v="99216"/>
    <x v="1"/>
    <s v="JEEP"/>
    <x v="67"/>
    <x v="1"/>
    <x v="2"/>
    <x v="29"/>
    <n v="0"/>
    <x v="49"/>
    <n v="240345738"/>
    <s v="POINT (-117.21264 47.6587754)"/>
    <s v="BONNEVILLE POWER ADMINISTRATION||AVISTA CORP||INLAND POWER &amp; LIGHT COMPANY"/>
    <n v="53063011800"/>
  </r>
  <r>
    <s v="1G1FW6S02H"/>
    <s v="Pierce"/>
    <s v="Puyallup"/>
    <s v="WA"/>
    <n v="98374"/>
    <x v="5"/>
    <s v="CHEVROLET"/>
    <x v="7"/>
    <x v="0"/>
    <x v="0"/>
    <x v="34"/>
    <n v="0"/>
    <x v="44"/>
    <n v="106513557"/>
    <s v="POINT (-122.275748 47.1395924)"/>
    <s v="PUGET SOUND ENERGY INC||CITY OF TACOMA - (WA)"/>
    <n v="53053071209"/>
  </r>
  <r>
    <s v="3C3CFFGE5H"/>
    <s v="King"/>
    <s v="Mercer Island"/>
    <s v="WA"/>
    <n v="98040"/>
    <x v="5"/>
    <s v="FIAT"/>
    <x v="27"/>
    <x v="0"/>
    <x v="0"/>
    <x v="7"/>
    <n v="0"/>
    <x v="34"/>
    <n v="113111757"/>
    <s v="POINT (-122.2377542 47.582905)"/>
    <s v="PUGET SOUND ENERGY INC||CITY OF TACOMA - (WA)"/>
    <n v="53033024601"/>
  </r>
  <r>
    <s v="5YJ3E1EB5L"/>
    <s v="Spokane"/>
    <s v="Colbert"/>
    <s v="WA"/>
    <n v="99005"/>
    <x v="0"/>
    <s v="TESLA"/>
    <x v="9"/>
    <x v="0"/>
    <x v="0"/>
    <x v="12"/>
    <n v="0"/>
    <x v="28"/>
    <n v="6341779"/>
    <s v="POINT (-117.4015511 47.8159901)"/>
    <s v="BONNEVILLE POWER ADMINISTRATION||INLAND POWER &amp; LIGHT COMPANY"/>
    <n v="53063010305"/>
  </r>
  <r>
    <s v="1G1RD6S53G"/>
    <s v="Pierce"/>
    <s v="Gig Harbor"/>
    <s v="WA"/>
    <n v="98335"/>
    <x v="3"/>
    <s v="CHEVROLET"/>
    <x v="33"/>
    <x v="1"/>
    <x v="0"/>
    <x v="44"/>
    <n v="0"/>
    <x v="7"/>
    <n v="259713471"/>
    <s v="POINT (-122.5835454 47.3234488)"/>
    <s v="BONNEVILLE POWER ADMINISTRATION||CITY OF TACOMA - (WA)||PENINSULA LIGHT COMPANY"/>
    <n v="53053072406"/>
  </r>
  <r>
    <s v="7SAYGDEE6N"/>
    <s v="Clark"/>
    <s v="Ridgefield"/>
    <s v="WA"/>
    <n v="98642"/>
    <x v="9"/>
    <s v="TESLA"/>
    <x v="0"/>
    <x v="0"/>
    <x v="1"/>
    <x v="1"/>
    <n v="0"/>
    <x v="38"/>
    <n v="244366538"/>
    <s v="POINT (-122.74291 45.818445)"/>
    <s v="BONNEVILLE POWER ADMINISTRATION||PUD NO 1 OF CLARK COUNTY - (WA)"/>
    <n v="53011040303"/>
  </r>
  <r>
    <s v="WBY8P2C05M"/>
    <s v="King"/>
    <s v="Kirkland"/>
    <s v="WA"/>
    <n v="98034"/>
    <x v="4"/>
    <s v="BMW"/>
    <x v="6"/>
    <x v="0"/>
    <x v="1"/>
    <x v="1"/>
    <n v="0"/>
    <x v="1"/>
    <n v="176290334"/>
    <s v="POINT (-122.209285 47.71124)"/>
    <s v="PUGET SOUND ENERGY INC||CITY OF TACOMA - (WA)"/>
    <n v="53033022203"/>
  </r>
  <r>
    <s v="7SAYGDEE3P"/>
    <s v="Pierce"/>
    <s v="Edgewood"/>
    <s v="WA"/>
    <n v="98372"/>
    <x v="1"/>
    <s v="TESLA"/>
    <x v="0"/>
    <x v="0"/>
    <x v="1"/>
    <x v="1"/>
    <n v="0"/>
    <x v="39"/>
    <n v="253247900"/>
    <s v="POINT (-122.28718 47.190465)"/>
    <s v="PUGET SOUND ENERGY INC||CITY OF TACOMA - (WA)"/>
    <n v="53053073502"/>
  </r>
  <r>
    <s v="7SAYGDEEXP"/>
    <s v="Pierce"/>
    <s v="Edgewood"/>
    <s v="WA"/>
    <n v="98372"/>
    <x v="1"/>
    <s v="TESLA"/>
    <x v="0"/>
    <x v="0"/>
    <x v="1"/>
    <x v="1"/>
    <n v="0"/>
    <x v="39"/>
    <n v="239847485"/>
    <s v="POINT (-122.28718 47.190465)"/>
    <s v="PUGET SOUND ENERGY INC||CITY OF TACOMA - (WA)"/>
    <n v="53053073501"/>
  </r>
  <r>
    <s v="1G1RA6S55H"/>
    <s v="Kitsap"/>
    <s v="Port Orchard"/>
    <s v="WA"/>
    <n v="98367"/>
    <x v="5"/>
    <s v="CHEVROLET"/>
    <x v="33"/>
    <x v="1"/>
    <x v="0"/>
    <x v="44"/>
    <n v="0"/>
    <x v="17"/>
    <n v="285395855"/>
    <s v="POINT (-122.6847073 47.50524)"/>
    <s v="PUGET SOUND ENERGY INC"/>
    <n v="53035092102"/>
  </r>
  <r>
    <s v="3FA6P0PU0E"/>
    <s v="King"/>
    <s v="Sammamish"/>
    <s v="WA"/>
    <n v="98074"/>
    <x v="10"/>
    <s v="FORD"/>
    <x v="2"/>
    <x v="1"/>
    <x v="2"/>
    <x v="15"/>
    <n v="0"/>
    <x v="32"/>
    <n v="163427638"/>
    <s v="POINT (-122.0313266 47.6285782)"/>
    <s v="PUGET SOUND ENERGY INC||CITY OF TACOMA - (WA)"/>
    <n v="53033032318"/>
  </r>
  <r>
    <s v="1N4BZ1BV9N"/>
    <s v="Clark"/>
    <s v="Vancouver"/>
    <s v="WA"/>
    <n v="98663"/>
    <x v="9"/>
    <s v="NISSAN"/>
    <x v="3"/>
    <x v="0"/>
    <x v="1"/>
    <x v="1"/>
    <n v="0"/>
    <x v="33"/>
    <n v="260535180"/>
    <s v="POINT (-122.666325 45.641205)"/>
    <s v="BONNEVILLE POWER ADMINISTRATION||PUD NO 1 OF CLARK COUNTY - (WA)"/>
    <n v="53011041011"/>
  </r>
  <r>
    <s v="YV4BR0DM0J"/>
    <s v="Pierce"/>
    <s v="University Place"/>
    <s v="WA"/>
    <n v="98467"/>
    <x v="7"/>
    <s v="VOLVO"/>
    <x v="51"/>
    <x v="1"/>
    <x v="2"/>
    <x v="33"/>
    <n v="52900"/>
    <x v="42"/>
    <n v="237668490"/>
    <s v="POINT (-122.5404512 47.2074166)"/>
    <s v="BONNEVILLE POWER ADMINISTRATION||CITY OF TACOMA - (WA)||PENINSULA LIGHT COMPANY"/>
    <n v="53053072315"/>
  </r>
  <r>
    <s v="SADHC2S12K"/>
    <s v="King"/>
    <s v="Bellevue"/>
    <s v="WA"/>
    <n v="98006"/>
    <x v="2"/>
    <s v="JAGUAR"/>
    <x v="62"/>
    <x v="0"/>
    <x v="0"/>
    <x v="62"/>
    <n v="0"/>
    <x v="34"/>
    <n v="293061716"/>
    <s v="POINT (-122.16937 47.571015)"/>
    <s v="PUGET SOUND ENERGY INC||CITY OF TACOMA - (WA)"/>
    <n v="53033025006"/>
  </r>
  <r>
    <s v="KMUKEDTB4P"/>
    <s v="Snohomish"/>
    <s v="Monroe"/>
    <s v="WA"/>
    <n v="98272"/>
    <x v="1"/>
    <s v="GENESIS"/>
    <x v="105"/>
    <x v="0"/>
    <x v="1"/>
    <x v="1"/>
    <n v="0"/>
    <x v="20"/>
    <n v="257777544"/>
    <s v="POINT (-121.972215 47.85674)"/>
    <s v="PUGET SOUND ENERGY INC"/>
    <n v="53061052208"/>
  </r>
  <r>
    <s v="WA1E2AFY7M"/>
    <s v="King"/>
    <s v="Seattle"/>
    <s v="WA"/>
    <n v="98136"/>
    <x v="4"/>
    <s v="AUDI"/>
    <x v="8"/>
    <x v="1"/>
    <x v="2"/>
    <x v="10"/>
    <n v="0"/>
    <x v="11"/>
    <n v="154648952"/>
    <s v="POINT (-122.388675 47.5415)"/>
    <s v="CITY OF SEATTLE - (WA)|CITY OF TACOMA - (WA)"/>
    <n v="53033010601"/>
  </r>
  <r>
    <s v="7SAYGDEE3P"/>
    <s v="Klickitat"/>
    <s v="Husum"/>
    <s v="WA"/>
    <n v="98672"/>
    <x v="1"/>
    <s v="TESLA"/>
    <x v="0"/>
    <x v="0"/>
    <x v="1"/>
    <x v="1"/>
    <n v="0"/>
    <x v="6"/>
    <n v="252397890"/>
    <s v="POINT (-121.48347 45.72977)"/>
    <s v="BONNEVILLE POWER ADMINISTRATION||PUD NO 1 OF KLICKITAT COUNTY"/>
    <n v="53039950302"/>
  </r>
  <r>
    <s v="7SAYGDEE3P"/>
    <s v="Spokane"/>
    <s v="Spokane Valley"/>
    <s v="WA"/>
    <n v="99037"/>
    <x v="1"/>
    <s v="TESLA"/>
    <x v="0"/>
    <x v="0"/>
    <x v="1"/>
    <x v="1"/>
    <n v="0"/>
    <x v="49"/>
    <n v="241367864"/>
    <s v="POINT (-117.19651 47.65942)"/>
    <s v="BONNEVILLE POWER ADMINISTRATION||AVISTA CORP||INLAND POWER &amp; LIGHT COMPANY"/>
    <n v="53063013003"/>
  </r>
  <r>
    <s v="7SAYGDEE9P"/>
    <s v="King"/>
    <s v="Kirkland"/>
    <s v="WA"/>
    <n v="98034"/>
    <x v="1"/>
    <s v="TESLA"/>
    <x v="0"/>
    <x v="0"/>
    <x v="1"/>
    <x v="1"/>
    <n v="0"/>
    <x v="1"/>
    <n v="249811271"/>
    <s v="POINT (-122.209285 47.71124)"/>
    <s v="PUGET SOUND ENERGY INC||CITY OF TACOMA - (WA)"/>
    <n v="53033022201"/>
  </r>
  <r>
    <s v="1G1FZ6S00L"/>
    <s v="Clark"/>
    <s v="Ridgefield"/>
    <s v="WA"/>
    <n v="98642"/>
    <x v="0"/>
    <s v="CHEVROLET"/>
    <x v="7"/>
    <x v="0"/>
    <x v="0"/>
    <x v="51"/>
    <n v="0"/>
    <x v="37"/>
    <n v="257418248"/>
    <s v="POINT (-122.74291 45.818445)"/>
    <s v="BONNEVILLE POWER ADMINISTRATION||PUD NO 1 OF CLARK COUNTY - (WA)"/>
    <n v="53011040412"/>
  </r>
  <r>
    <s v="WAUUPBFF1H"/>
    <s v="Whatcom"/>
    <s v="Blaine"/>
    <s v="WA"/>
    <n v="98230"/>
    <x v="5"/>
    <s v="AUDI"/>
    <x v="41"/>
    <x v="1"/>
    <x v="2"/>
    <x v="53"/>
    <n v="0"/>
    <x v="45"/>
    <n v="228668842"/>
    <s v="POINT (-122.74499 48.99505)"/>
    <s v="PUGET SOUND ENERGY INC||PUD NO 1 OF WHATCOM COUNTY"/>
    <n v="53073010410"/>
  </r>
  <r>
    <s v="3MW5P7J07M"/>
    <s v="King"/>
    <s v="Issaquah"/>
    <s v="WA"/>
    <n v="98027"/>
    <x v="4"/>
    <s v="BMW"/>
    <x v="35"/>
    <x v="1"/>
    <x v="2"/>
    <x v="54"/>
    <n v="0"/>
    <x v="3"/>
    <n v="258196221"/>
    <s v="POINT (-122.03646 47.534065)"/>
    <s v="PUGET SOUND ENERGY INC||CITY OF TACOMA - (WA)"/>
    <n v="53033032102"/>
  </r>
  <r>
    <s v="1FADP5CU9E"/>
    <s v="Walla Walla"/>
    <s v="College Place"/>
    <s v="WA"/>
    <n v="99324"/>
    <x v="10"/>
    <s v="FORD"/>
    <x v="10"/>
    <x v="1"/>
    <x v="2"/>
    <x v="15"/>
    <n v="0"/>
    <x v="26"/>
    <n v="320912308"/>
    <s v="POINT (-118.38409 46.043895)"/>
    <s v="PACIFICORP"/>
    <n v="53071920301"/>
  </r>
  <r>
    <s v="WB523CF00P"/>
    <s v="Snohomish"/>
    <s v="Mill Creek"/>
    <s v="WA"/>
    <n v="98012"/>
    <x v="1"/>
    <s v="BMW"/>
    <x v="84"/>
    <x v="0"/>
    <x v="1"/>
    <x v="1"/>
    <n v="0"/>
    <x v="22"/>
    <n v="252807901"/>
    <s v="POINT (-122.1873 47.820245)"/>
    <s v="PUGET SOUND ENERGY INC"/>
    <n v="53061052005"/>
  </r>
  <r>
    <s v="1N4AZ0CP1E"/>
    <s v="Kitsap"/>
    <s v="Port Orchard"/>
    <s v="WA"/>
    <n v="98367"/>
    <x v="10"/>
    <s v="NISSAN"/>
    <x v="3"/>
    <x v="0"/>
    <x v="0"/>
    <x v="7"/>
    <n v="0"/>
    <x v="7"/>
    <n v="198241725"/>
    <s v="POINT (-122.6847073 47.50524)"/>
    <s v="PUGET SOUND ENERGY INC"/>
    <n v="53035092704"/>
  </r>
  <r>
    <s v="1G1RA6S55J"/>
    <s v="Lewis"/>
    <s v="Winlock"/>
    <s v="WA"/>
    <n v="98596"/>
    <x v="7"/>
    <s v="CHEVROLET"/>
    <x v="33"/>
    <x v="1"/>
    <x v="0"/>
    <x v="44"/>
    <n v="0"/>
    <x v="40"/>
    <n v="111754807"/>
    <s v="POINT (-122.94 46.491135)"/>
    <s v="BONNEVILLE POWER ADMINISTRATION||CITY OF TACOMA - (WA)||PUD NO 1 OF LEWIS COUNTY"/>
    <n v="53041971502"/>
  </r>
  <r>
    <s v="5YJ3E1EB4P"/>
    <s v="Snohomish"/>
    <s v="Lake Stevens"/>
    <s v="WA"/>
    <n v="98258"/>
    <x v="1"/>
    <s v="TESLA"/>
    <x v="9"/>
    <x v="0"/>
    <x v="1"/>
    <x v="1"/>
    <n v="0"/>
    <x v="22"/>
    <n v="229651278"/>
    <s v="POINT (-122.112265 48.0047)"/>
    <s v="PUGET SOUND ENERGY INC"/>
    <n v="53061052604"/>
  </r>
  <r>
    <s v="YV4BR0DL1J"/>
    <s v="King"/>
    <s v="Seattle"/>
    <s v="WA"/>
    <n v="98103"/>
    <x v="7"/>
    <s v="VOLVO"/>
    <x v="51"/>
    <x v="1"/>
    <x v="2"/>
    <x v="33"/>
    <n v="52900"/>
    <x v="9"/>
    <n v="187469922"/>
    <s v="POINT (-122.34301 47.659185)"/>
    <s v="CITY OF SEATTLE - (WA)|CITY OF TACOMA - (WA)"/>
    <n v="53033005401"/>
  </r>
  <r>
    <s v="7SAYGDEE8P"/>
    <s v="Snohomish"/>
    <s v="Everett"/>
    <s v="WA"/>
    <n v="98203"/>
    <x v="1"/>
    <s v="TESLA"/>
    <x v="0"/>
    <x v="0"/>
    <x v="1"/>
    <x v="1"/>
    <n v="0"/>
    <x v="31"/>
    <n v="244328640"/>
    <s v="POINT (-122.213105 47.95479)"/>
    <s v="PUGET SOUND ENERGY INC"/>
    <n v="53061041303"/>
  </r>
  <r>
    <s v="1G1FZ6S08L"/>
    <s v="Island"/>
    <s v="Clinton"/>
    <s v="WA"/>
    <n v="98236"/>
    <x v="0"/>
    <s v="CHEVROLET"/>
    <x v="7"/>
    <x v="0"/>
    <x v="0"/>
    <x v="51"/>
    <n v="0"/>
    <x v="18"/>
    <n v="128530958"/>
    <s v="POINT (-122.359364 47.9796552)"/>
    <s v="PUGET SOUND ENERGY INC"/>
    <n v="53029972000"/>
  </r>
  <r>
    <s v="5YJSA1H16F"/>
    <s v="Skamania"/>
    <s v="Stevenson"/>
    <s v="WA"/>
    <n v="98648"/>
    <x v="8"/>
    <s v="TESLA"/>
    <x v="1"/>
    <x v="0"/>
    <x v="0"/>
    <x v="56"/>
    <n v="0"/>
    <x v="6"/>
    <n v="244260474"/>
    <s v="POINT (-121.8849392 45.6980854)"/>
    <s v="BONNEVILLE POWER ADMINISTRATION||PUD NO 1 OF SKAMANIA CO"/>
    <n v="53059950300"/>
  </r>
  <r>
    <s v="5YJ3E1EB2P"/>
    <s v="King"/>
    <s v="Woodinville"/>
    <s v="WA"/>
    <n v="98072"/>
    <x v="1"/>
    <s v="TESLA"/>
    <x v="9"/>
    <x v="0"/>
    <x v="1"/>
    <x v="1"/>
    <n v="0"/>
    <x v="32"/>
    <n v="259086208"/>
    <s v="POINT (-122.151665 47.75855)"/>
    <s v="PUGET SOUND ENERGY INC||CITY OF TACOMA - (WA)"/>
    <n v="53033032307"/>
  </r>
  <r>
    <s v="5YJYGDEE1M"/>
    <s v="Snohomish"/>
    <s v="Everett"/>
    <s v="WA"/>
    <n v="98208"/>
    <x v="4"/>
    <s v="TESLA"/>
    <x v="0"/>
    <x v="0"/>
    <x v="1"/>
    <x v="1"/>
    <n v="0"/>
    <x v="22"/>
    <n v="148668397"/>
    <s v="POINT (-122.2247757 47.9156409)"/>
    <s v="PUGET SOUND ENERGY INC"/>
    <n v="53061041701"/>
  </r>
  <r>
    <s v="7SAYGDEE9P"/>
    <s v="King"/>
    <s v="Seattle"/>
    <s v="WA"/>
    <n v="98115"/>
    <x v="1"/>
    <s v="TESLA"/>
    <x v="0"/>
    <x v="0"/>
    <x v="1"/>
    <x v="1"/>
    <n v="0"/>
    <x v="15"/>
    <n v="229780624"/>
    <s v="POINT (-122.3185 47.67949)"/>
    <s v="PUGET SOUND ENERGY INC||CITY OF TACOMA - (WA)"/>
    <n v="53033004102"/>
  </r>
  <r>
    <s v="JHMZC5F31J"/>
    <s v="Pierce"/>
    <s v="Tacoma"/>
    <s v="WA"/>
    <n v="98407"/>
    <x v="7"/>
    <s v="HONDA"/>
    <x v="40"/>
    <x v="1"/>
    <x v="0"/>
    <x v="50"/>
    <n v="0"/>
    <x v="47"/>
    <n v="172585059"/>
    <s v="POINT (-122.5113356 47.2923828)"/>
    <s v="BONNEVILLE POWER ADMINISTRATION||CITY OF TACOMA - (WA)||PENINSULA LIGHT COMPANY"/>
    <n v="53053060400"/>
  </r>
  <r>
    <s v="1FT6W1EV7P"/>
    <s v="Snohomish"/>
    <s v="Mountlake Terrace"/>
    <s v="WA"/>
    <n v="98043"/>
    <x v="1"/>
    <s v="FORD"/>
    <x v="36"/>
    <x v="0"/>
    <x v="1"/>
    <x v="1"/>
    <n v="0"/>
    <x v="1"/>
    <n v="261139420"/>
    <s v="POINT (-122.30842 47.78416)"/>
    <s v="PUGET SOUND ENERGY INC"/>
    <n v="53061051100"/>
  </r>
  <r>
    <s v="YV4H60DL0N"/>
    <s v="Clark"/>
    <s v="Vancouver"/>
    <s v="WA"/>
    <n v="98686"/>
    <x v="9"/>
    <s v="VOLVO"/>
    <x v="51"/>
    <x v="1"/>
    <x v="0"/>
    <x v="52"/>
    <n v="0"/>
    <x v="37"/>
    <n v="199319977"/>
    <s v="POINT (-122.6483953 45.7010427)"/>
    <s v="BONNEVILLE POWER ADMINISTRATION||PUD NO 1 OF CLARK COUNTY - (WA)"/>
    <n v="53011040812"/>
  </r>
  <r>
    <s v="WDC0G5EB1J"/>
    <s v="King"/>
    <s v="Seattle"/>
    <s v="WA"/>
    <n v="98146"/>
    <x v="7"/>
    <s v="MERCEDES-BENZ"/>
    <x v="69"/>
    <x v="1"/>
    <x v="2"/>
    <x v="92"/>
    <n v="0"/>
    <x v="11"/>
    <n v="182547081"/>
    <s v="POINT (-122.355145 47.505655)"/>
    <s v="CITY OF SEATTLE - (WA)|CITY OF TACOMA - (WA)"/>
    <n v="53033026801"/>
  </r>
  <r>
    <s v="1N4AZ0CP1F"/>
    <s v="Snohomish"/>
    <s v="Lynnwood"/>
    <s v="WA"/>
    <n v="98036"/>
    <x v="8"/>
    <s v="NISSAN"/>
    <x v="3"/>
    <x v="0"/>
    <x v="0"/>
    <x v="7"/>
    <n v="0"/>
    <x v="16"/>
    <n v="204796812"/>
    <s v="POINT (-122.316675 47.819365)"/>
    <s v="PUGET SOUND ENERGY INC"/>
    <n v="53061051930"/>
  </r>
  <r>
    <s v="5YJSA1E26L"/>
    <s v="Snohomish"/>
    <s v="Edmonds"/>
    <s v="WA"/>
    <n v="98020"/>
    <x v="0"/>
    <s v="TESLA"/>
    <x v="1"/>
    <x v="0"/>
    <x v="0"/>
    <x v="67"/>
    <n v="0"/>
    <x v="10"/>
    <n v="126052223"/>
    <s v="POINT (-122.37507 47.80807)"/>
    <s v="PUGET SOUND ENERGY INC"/>
    <n v="53061050501"/>
  </r>
  <r>
    <s v="5YJ3E1EBXJ"/>
    <s v="King"/>
    <s v="Seattle"/>
    <s v="WA"/>
    <n v="98115"/>
    <x v="7"/>
    <s v="TESLA"/>
    <x v="9"/>
    <x v="0"/>
    <x v="0"/>
    <x v="25"/>
    <n v="0"/>
    <x v="15"/>
    <n v="473578157"/>
    <s v="POINT (-122.3185 47.67949)"/>
    <s v="CITY OF SEATTLE - (WA)|CITY OF TACOMA - (WA)"/>
    <n v="53033002100"/>
  </r>
  <r>
    <s v="2C4RC1S72M"/>
    <s v="King"/>
    <s v="Sammamish"/>
    <s v="WA"/>
    <n v="98029"/>
    <x v="4"/>
    <s v="CHRYSLER"/>
    <x v="39"/>
    <x v="1"/>
    <x v="0"/>
    <x v="26"/>
    <n v="0"/>
    <x v="3"/>
    <n v="169686828"/>
    <s v="POINT (-121.9993659 47.5484866)"/>
    <s v="PUGET SOUND ENERGY INC||CITY OF TACOMA - (WA)"/>
    <n v="53033032223"/>
  </r>
  <r>
    <s v="7SAYGDEE5N"/>
    <s v="King"/>
    <s v="Covington"/>
    <s v="WA"/>
    <n v="98042"/>
    <x v="9"/>
    <s v="TESLA"/>
    <x v="0"/>
    <x v="0"/>
    <x v="1"/>
    <x v="1"/>
    <n v="0"/>
    <x v="8"/>
    <n v="219833484"/>
    <s v="POINT (-122.111625 47.36078)"/>
    <s v="PUGET SOUND ENERGY INC||CITY OF TACOMA - (WA)"/>
    <n v="53033032007"/>
  </r>
  <r>
    <s v="1N4AZ0CPXD"/>
    <s v="Snohomish"/>
    <s v="Edmonds"/>
    <s v="WA"/>
    <n v="98026"/>
    <x v="6"/>
    <s v="NISSAN"/>
    <x v="3"/>
    <x v="0"/>
    <x v="0"/>
    <x v="5"/>
    <n v="0"/>
    <x v="10"/>
    <n v="227954814"/>
    <s v="POINT (-122.335685 47.80372)"/>
    <s v="PUGET SOUND ENERGY INC"/>
    <n v="53061050101"/>
  </r>
  <r>
    <s v="5YJ3E1EA7K"/>
    <s v="Whatcom"/>
    <s v="Bellingham"/>
    <s v="WA"/>
    <n v="98226"/>
    <x v="2"/>
    <s v="TESLA"/>
    <x v="9"/>
    <x v="0"/>
    <x v="0"/>
    <x v="13"/>
    <n v="0"/>
    <x v="45"/>
    <n v="477751767"/>
    <s v="POINT (-122.45493 48.76809)"/>
    <s v="PUGET SOUND ENERGY INC||PUD NO 1 OF WHATCOM COUNTY"/>
    <n v="53073000201"/>
  </r>
  <r>
    <s v="ZACPDFCW9R"/>
    <s v="King"/>
    <s v="Tukwila"/>
    <s v="WA"/>
    <n v="98188"/>
    <x v="12"/>
    <s v="DODGE"/>
    <x v="49"/>
    <x v="1"/>
    <x v="0"/>
    <x v="26"/>
    <n v="0"/>
    <x v="13"/>
    <n v="262648235"/>
    <s v="POINT (-122.29179 47.43473)"/>
    <s v="PUGET SOUND ENERGY INC||CITY OF TACOMA - (WA)"/>
    <n v="53033028200"/>
  </r>
  <r>
    <s v="1G1RD6E43D"/>
    <s v="Pacific"/>
    <s v="Surfside"/>
    <s v="WA"/>
    <n v="98640"/>
    <x v="6"/>
    <s v="CHEVROLET"/>
    <x v="33"/>
    <x v="1"/>
    <x v="0"/>
    <x v="41"/>
    <n v="0"/>
    <x v="40"/>
    <n v="235517047"/>
    <s v="POINT (-124.04853 46.4972)"/>
    <s v="BONNEVILLE POWER ADMINISTRATION||PUD NO 2 OF PACIFIC COUNTY"/>
    <n v="53049950801"/>
  </r>
  <r>
    <s v="5YJ3E1EA8K"/>
    <s v="Pierce"/>
    <s v="Tacoma"/>
    <s v="WA"/>
    <n v="98409"/>
    <x v="2"/>
    <s v="TESLA"/>
    <x v="9"/>
    <x v="0"/>
    <x v="0"/>
    <x v="13"/>
    <n v="0"/>
    <x v="43"/>
    <n v="476281494"/>
    <s v="POINT (-122.47913 47.2198)"/>
    <s v="BONNEVILLE POWER ADMINISTRATION||CITY OF TACOMA - (WA)||PENINSULA LIGHT COMPANY"/>
    <n v="53053063000"/>
  </r>
  <r>
    <s v="KNDCE3LG6K"/>
    <s v="King"/>
    <s v="Bellevue"/>
    <s v="WA"/>
    <n v="98004"/>
    <x v="2"/>
    <s v="KIA"/>
    <x v="11"/>
    <x v="0"/>
    <x v="0"/>
    <x v="27"/>
    <n v="0"/>
    <x v="36"/>
    <n v="478815284"/>
    <s v="POINT (-122.201905 47.61385)"/>
    <s v="PUGET SOUND ENERGY INC||CITY OF TACOMA - (WA)"/>
    <n v="53033024001"/>
  </r>
  <r>
    <s v="5YJ3E1EB3J"/>
    <s v="Grant"/>
    <s v="Quincy"/>
    <s v="WA"/>
    <n v="98848"/>
    <x v="7"/>
    <s v="TESLA"/>
    <x v="9"/>
    <x v="0"/>
    <x v="0"/>
    <x v="25"/>
    <n v="0"/>
    <x v="27"/>
    <n v="270598933"/>
    <s v="POINT (-119.8493873 47.2339933)"/>
    <s v="PUD NO 2 OF GRANT COUNTY"/>
    <n v="53025010500"/>
  </r>
  <r>
    <s v="1FTVW1EV5N"/>
    <s v="Snohomish"/>
    <s v="Granite Falls"/>
    <s v="WA"/>
    <n v="98252"/>
    <x v="9"/>
    <s v="FORD"/>
    <x v="36"/>
    <x v="0"/>
    <x v="1"/>
    <x v="1"/>
    <n v="0"/>
    <x v="20"/>
    <n v="223628989"/>
    <s v="POINT (-121.96994 48.08334)"/>
    <s v="PUGET SOUND ENERGY INC"/>
    <n v="53061053604"/>
  </r>
  <r>
    <s v="5YJSA1E29H"/>
    <s v="Snohomish"/>
    <s v="Mukilteo"/>
    <s v="WA"/>
    <n v="98275"/>
    <x v="5"/>
    <s v="TESLA"/>
    <x v="1"/>
    <x v="0"/>
    <x v="0"/>
    <x v="3"/>
    <n v="0"/>
    <x v="10"/>
    <n v="349276000"/>
    <s v="POINT (-122.299965 47.94171)"/>
    <s v="PUGET SOUND ENERGY INC"/>
    <n v="53061042001"/>
  </r>
  <r>
    <s v="7SAYGDEFXP"/>
    <s v="King"/>
    <s v="Redmond"/>
    <s v="WA"/>
    <n v="98052"/>
    <x v="1"/>
    <s v="TESLA"/>
    <x v="0"/>
    <x v="0"/>
    <x v="1"/>
    <x v="1"/>
    <n v="0"/>
    <x v="32"/>
    <n v="220616567"/>
    <s v="POINT (-122.12302 47.67668)"/>
    <s v="PUGET SOUND ENERGY INC||CITY OF TACOMA - (WA)"/>
    <n v="53033032322"/>
  </r>
  <r>
    <s v="5YJ3E1EB5N"/>
    <s v="Franklin"/>
    <s v="Pasco"/>
    <s v="WA"/>
    <n v="99301"/>
    <x v="9"/>
    <s v="TESLA"/>
    <x v="9"/>
    <x v="0"/>
    <x v="1"/>
    <x v="1"/>
    <n v="0"/>
    <x v="26"/>
    <n v="209119221"/>
    <s v="POINT (-119.0982 46.232395)"/>
    <s v="BONNEVILLE POWER ADMINISTRATION||PUD NO 1 OF FRANKLIN COUNTY"/>
    <n v="53021020202"/>
  </r>
  <r>
    <s v="7SAXCBE55P"/>
    <s v="King"/>
    <s v="Redmond"/>
    <s v="WA"/>
    <n v="98053"/>
    <x v="1"/>
    <s v="TESLA"/>
    <x v="26"/>
    <x v="0"/>
    <x v="1"/>
    <x v="1"/>
    <n v="0"/>
    <x v="32"/>
    <n v="257958781"/>
    <s v="POINT (-122.0222799 47.6958998)"/>
    <s v="PUGET SOUND ENERGY INC||CITY OF TACOMA - (WA)"/>
    <n v="53033032328"/>
  </r>
  <r>
    <s v="LPSED3KA5N"/>
    <s v="King"/>
    <s v="Seattle"/>
    <s v="WA"/>
    <n v="98109"/>
    <x v="9"/>
    <s v="POLESTAR"/>
    <x v="63"/>
    <x v="0"/>
    <x v="1"/>
    <x v="1"/>
    <n v="0"/>
    <x v="9"/>
    <n v="208455054"/>
    <s v="POINT (-122.34848 47.632405)"/>
    <s v="CITY OF SEATTLE - (WA)|CITY OF TACOMA - (WA)"/>
    <n v="53033007303"/>
  </r>
  <r>
    <s v="5YJ3E1EB9N"/>
    <s v="Pierce"/>
    <s v="Puyallup"/>
    <s v="WA"/>
    <n v="98374"/>
    <x v="9"/>
    <s v="TESLA"/>
    <x v="9"/>
    <x v="0"/>
    <x v="1"/>
    <x v="1"/>
    <n v="0"/>
    <x v="44"/>
    <n v="245746798"/>
    <s v="POINT (-122.275748 47.1395924)"/>
    <s v="PUGET SOUND ENERGY INC||CITY OF TACOMA - (WA)"/>
    <n v="53053073122"/>
  </r>
  <r>
    <s v="5YJSA1E20J"/>
    <s v="Snohomish"/>
    <s v="Snohomish"/>
    <s v="WA"/>
    <n v="98296"/>
    <x v="7"/>
    <s v="TESLA"/>
    <x v="1"/>
    <x v="0"/>
    <x v="0"/>
    <x v="30"/>
    <n v="0"/>
    <x v="1"/>
    <n v="230026667"/>
    <s v="POINT (-122.15134 47.8851158)"/>
    <s v="PUGET SOUND ENERGY INC"/>
    <n v="53061052108"/>
  </r>
  <r>
    <s v="JTDKARFP9H"/>
    <s v="Clallam"/>
    <s v="Port Angeles"/>
    <s v="WA"/>
    <n v="98362"/>
    <x v="5"/>
    <s v="TOYOTA"/>
    <x v="19"/>
    <x v="1"/>
    <x v="2"/>
    <x v="29"/>
    <n v="0"/>
    <x v="41"/>
    <n v="247597654"/>
    <s v="POINT (-123.425565 48.109795)"/>
    <s v="BONNEVILLE POWER ADMINISTRATION||PUD NO 1 OF CLALLAM COUNTY"/>
    <n v="53009001400"/>
  </r>
  <r>
    <s v="JTDKARFPXH"/>
    <s v="Lewis"/>
    <s v="Ethel"/>
    <s v="WA"/>
    <n v="98542"/>
    <x v="5"/>
    <s v="TOYOTA"/>
    <x v="19"/>
    <x v="1"/>
    <x v="2"/>
    <x v="29"/>
    <n v="0"/>
    <x v="14"/>
    <n v="228676192"/>
    <s v="POINT (-122.71614 46.5308781)"/>
    <s v="BONNEVILLE POWER ADMINISTRATION||CITY OF TACOMA - (WA)||PUD NO 1 OF LEWIS COUNTY"/>
    <n v="53041971200"/>
  </r>
  <r>
    <s v="7SAYGDEE4P"/>
    <s v="Snohomish"/>
    <s v="Lake Stevens"/>
    <s v="WA"/>
    <n v="98258"/>
    <x v="1"/>
    <s v="TESLA"/>
    <x v="0"/>
    <x v="0"/>
    <x v="1"/>
    <x v="1"/>
    <n v="0"/>
    <x v="22"/>
    <n v="235302602"/>
    <s v="POINT (-122.112265 48.0047)"/>
    <s v="PUGET SOUND ENERGY INC"/>
    <n v="53061052605"/>
  </r>
  <r>
    <s v="1V2GNPE87P"/>
    <s v="Kitsap"/>
    <s v="Bainbridge Island"/>
    <s v="WA"/>
    <n v="98110"/>
    <x v="1"/>
    <s v="VOLKSWAGEN"/>
    <x v="46"/>
    <x v="0"/>
    <x v="1"/>
    <x v="1"/>
    <n v="0"/>
    <x v="4"/>
    <n v="228811033"/>
    <s v="POINT (-122.5235781 47.6293323)"/>
    <s v="PUGET SOUND ENERGY INC"/>
    <n v="53035090700"/>
  </r>
  <r>
    <s v="1G1RA6E45E"/>
    <s v="Spokane"/>
    <s v="Spokane"/>
    <s v="WA"/>
    <n v="99203"/>
    <x v="10"/>
    <s v="CHEVROLET"/>
    <x v="33"/>
    <x v="1"/>
    <x v="0"/>
    <x v="41"/>
    <n v="0"/>
    <x v="24"/>
    <n v="126518668"/>
    <s v="POINT (-117.425265 47.635365)"/>
    <s v="MODERN ELECTRIC WATER COMPANY"/>
    <n v="53063004200"/>
  </r>
  <r>
    <s v="7SAYGDEE8P"/>
    <s v="Pierce"/>
    <s v="Puyallup"/>
    <s v="WA"/>
    <n v="98375"/>
    <x v="1"/>
    <s v="TESLA"/>
    <x v="0"/>
    <x v="0"/>
    <x v="1"/>
    <x v="1"/>
    <n v="0"/>
    <x v="44"/>
    <n v="251951640"/>
    <s v="POINT (-122.3085456 47.1042426)"/>
    <s v="BONNEVILLE POWER ADMINISTRATION||CITY OF TACOMA - (WA)||ELMHURST MUTUAL POWER &amp; LIGHT CO|PENINSULA LIGHT COMPANY"/>
    <n v="53053073121"/>
  </r>
  <r>
    <s v="3FA6P0SU8E"/>
    <s v="Snohomish"/>
    <s v="Snohomish"/>
    <s v="WA"/>
    <n v="98296"/>
    <x v="10"/>
    <s v="FORD"/>
    <x v="2"/>
    <x v="1"/>
    <x v="2"/>
    <x v="15"/>
    <n v="0"/>
    <x v="1"/>
    <n v="205301197"/>
    <s v="POINT (-122.15134 47.8851158)"/>
    <s v="PUGET SOUND ENERGY INC"/>
    <n v="53061052107"/>
  </r>
  <r>
    <s v="KNDPZDAH2P"/>
    <s v="King"/>
    <s v="Kirkland"/>
    <s v="WA"/>
    <n v="98033"/>
    <x v="1"/>
    <s v="KIA"/>
    <x v="50"/>
    <x v="1"/>
    <x v="0"/>
    <x v="58"/>
    <n v="0"/>
    <x v="36"/>
    <n v="241293293"/>
    <s v="POINT (-122.20264 47.6785)"/>
    <s v="PUGET SOUND ENERGY INC||CITY OF TACOMA - (WA)"/>
    <n v="53033022502"/>
  </r>
  <r>
    <s v="5YJ3E1EB6N"/>
    <s v="King"/>
    <s v="Redmond"/>
    <s v="WA"/>
    <n v="98072"/>
    <x v="9"/>
    <s v="TESLA"/>
    <x v="9"/>
    <x v="0"/>
    <x v="1"/>
    <x v="1"/>
    <n v="0"/>
    <x v="32"/>
    <n v="183076939"/>
    <s v="POINT (-122.151665 47.75855)"/>
    <s v="PUGET SOUND ENERGY INC||CITY OF TACOMA - (WA)"/>
    <n v="53033032327"/>
  </r>
  <r>
    <s v="YV4ED3GM7P"/>
    <s v="King"/>
    <s v="Lake Forest Park"/>
    <s v="WA"/>
    <n v="98155"/>
    <x v="1"/>
    <s v="VOLVO"/>
    <x v="76"/>
    <x v="0"/>
    <x v="1"/>
    <x v="1"/>
    <n v="0"/>
    <x v="15"/>
    <n v="227258055"/>
    <s v="POINT (-122.3175 47.7578146)"/>
    <s v="PUGET SOUND ENERGY INC||CITY OF TACOMA - (WA)"/>
    <n v="53033021500"/>
  </r>
  <r>
    <s v="KNDCD3LD9N"/>
    <s v="King"/>
    <s v="Auburn"/>
    <s v="WA"/>
    <n v="98001"/>
    <x v="9"/>
    <s v="KIA"/>
    <x v="11"/>
    <x v="1"/>
    <x v="2"/>
    <x v="16"/>
    <n v="0"/>
    <x v="21"/>
    <n v="200558893"/>
    <s v="POINT (-122.2849393 47.3384055)"/>
    <s v="PUGET SOUND ENERGY INC||CITY OF TACOMA - (WA)"/>
    <n v="53033029805"/>
  </r>
  <r>
    <s v="5YJ3E1EC7N"/>
    <s v="King"/>
    <s v="Auburn"/>
    <s v="WA"/>
    <n v="98092"/>
    <x v="9"/>
    <s v="TESLA"/>
    <x v="9"/>
    <x v="0"/>
    <x v="1"/>
    <x v="1"/>
    <n v="0"/>
    <x v="8"/>
    <n v="203017202"/>
    <s v="POINT (-122.1820969 47.3198995)"/>
    <s v="PUGET SOUND ENERGY INC||CITY OF TACOMA - (WA)"/>
    <n v="53033029602"/>
  </r>
  <r>
    <s v="1G1FZ6S09M"/>
    <s v="King"/>
    <s v="Shoreline"/>
    <s v="WA"/>
    <n v="98133"/>
    <x v="4"/>
    <s v="CHEVROLET"/>
    <x v="7"/>
    <x v="0"/>
    <x v="1"/>
    <x v="1"/>
    <n v="0"/>
    <x v="16"/>
    <n v="150056413"/>
    <s v="POINT (-122.34584 47.76726)"/>
    <s v="CITY OF SEATTLE - (WA)|CITY OF TACOMA - (WA)"/>
    <n v="53033020700"/>
  </r>
  <r>
    <s v="7SAYGDEE8P"/>
    <s v="Thurston"/>
    <s v="Olympia"/>
    <s v="WA"/>
    <n v="98503"/>
    <x v="1"/>
    <s v="TESLA"/>
    <x v="0"/>
    <x v="0"/>
    <x v="1"/>
    <x v="1"/>
    <n v="0"/>
    <x v="5"/>
    <n v="235208123"/>
    <s v="POINT (-122.8285 47.03646)"/>
    <s v="PUGET SOUND ENERGY INC"/>
    <n v="53067011627"/>
  </r>
  <r>
    <s v="5YJXCDE26L"/>
    <s v="Snohomish"/>
    <s v="Bothell"/>
    <s v="WA"/>
    <n v="98021"/>
    <x v="0"/>
    <s v="TESLA"/>
    <x v="26"/>
    <x v="0"/>
    <x v="0"/>
    <x v="43"/>
    <n v="0"/>
    <x v="1"/>
    <n v="104217144"/>
    <s v="POINT (-122.179458 47.802589)"/>
    <s v="PUGET SOUND ENERGY INC"/>
    <n v="53061051938"/>
  </r>
  <r>
    <s v="1C4RJXR66R"/>
    <s v="Whatcom"/>
    <s v="Sumas"/>
    <s v="WA"/>
    <n v="98295"/>
    <x v="12"/>
    <s v="JEEP"/>
    <x v="22"/>
    <x v="1"/>
    <x v="2"/>
    <x v="4"/>
    <n v="0"/>
    <x v="45"/>
    <n v="256106182"/>
    <s v="POINT (-122.26024 48.99634)"/>
    <s v="PUGET SOUND ENERGY INC||PUD NO 1 OF WHATCOM COUNTY"/>
    <n v="53073010201"/>
  </r>
  <r>
    <s v="1FTBW9CK7N"/>
    <s v="Whatcom"/>
    <s v="Bellingham"/>
    <s v="WA"/>
    <n v="98229"/>
    <x v="9"/>
    <s v="FORD"/>
    <x v="95"/>
    <x v="0"/>
    <x v="1"/>
    <x v="1"/>
    <n v="0"/>
    <x v="25"/>
    <n v="225950294"/>
    <s v="POINT (-122.4569227 48.7470973)"/>
    <s v="PUGET SOUND ENERGY INC||PUD NO 1 OF WHATCOM COUNTY"/>
    <n v="53073000700"/>
  </r>
  <r>
    <s v="5YJ3E1EA9L"/>
    <s v="King"/>
    <s v="Issaquah"/>
    <s v="WA"/>
    <n v="98029"/>
    <x v="0"/>
    <s v="TESLA"/>
    <x v="9"/>
    <x v="0"/>
    <x v="0"/>
    <x v="24"/>
    <n v="0"/>
    <x v="3"/>
    <n v="6029523"/>
    <s v="POINT (-121.9993659 47.5484866)"/>
    <s v="PUGET SOUND ENERGY INC||CITY OF TACOMA - (WA)"/>
    <n v="53033032220"/>
  </r>
  <r>
    <s v="5YJ3E1EBXN"/>
    <s v="Pierce"/>
    <s v="Graham"/>
    <s v="WA"/>
    <n v="98338"/>
    <x v="9"/>
    <s v="TESLA"/>
    <x v="9"/>
    <x v="0"/>
    <x v="1"/>
    <x v="1"/>
    <n v="0"/>
    <x v="5"/>
    <n v="244217760"/>
    <s v="POINT (-122.2953401 47.0763961)"/>
    <s v="PUGET SOUND ENERGY INC||CITY OF TACOMA - (WA)"/>
    <n v="53053073130"/>
  </r>
  <r>
    <s v="5YJYGDED9M"/>
    <s v="Pierce"/>
    <s v="Puyallup"/>
    <s v="WA"/>
    <n v="98374"/>
    <x v="4"/>
    <s v="TESLA"/>
    <x v="0"/>
    <x v="0"/>
    <x v="1"/>
    <x v="1"/>
    <n v="0"/>
    <x v="44"/>
    <n v="245833311"/>
    <s v="POINT (-122.275748 47.1395924)"/>
    <s v="PUGET SOUND ENERGY INC||CITY OF TACOMA - (WA)"/>
    <n v="53053073123"/>
  </r>
  <r>
    <s v="7SAYGDEE4N"/>
    <s v="Spokane"/>
    <s v="Spokane"/>
    <s v="WA"/>
    <n v="99224"/>
    <x v="9"/>
    <s v="TESLA"/>
    <x v="0"/>
    <x v="0"/>
    <x v="1"/>
    <x v="1"/>
    <n v="0"/>
    <x v="24"/>
    <n v="218024369"/>
    <s v="POINT (-117.460225 47.64927)"/>
    <s v="MODERN ELECTRIC WATER COMPANY"/>
    <n v="53063003601"/>
  </r>
  <r>
    <s v="5YJ3E1EB7J"/>
    <s v="Mason"/>
    <s v="Shelton"/>
    <s v="WA"/>
    <n v="98584"/>
    <x v="7"/>
    <s v="TESLA"/>
    <x v="9"/>
    <x v="0"/>
    <x v="0"/>
    <x v="25"/>
    <n v="0"/>
    <x v="17"/>
    <n v="475011596"/>
    <s v="POINT (-123.105305 47.211085)"/>
    <s v="BONNEVILLE POWER ADMINISTRATION||CITY OF TACOMA - (WA)||PUD NO 3 OF MASON COUNTY"/>
    <n v="53045961102"/>
  </r>
  <r>
    <s v="1N4AZ0CP1D"/>
    <s v="Pierce"/>
    <s v="Puyallup"/>
    <s v="WA"/>
    <n v="98371"/>
    <x v="6"/>
    <s v="NISSAN"/>
    <x v="3"/>
    <x v="0"/>
    <x v="0"/>
    <x v="5"/>
    <n v="0"/>
    <x v="44"/>
    <n v="169383217"/>
    <s v="POINT (-122.299155 47.19178)"/>
    <s v="PUGET SOUND ENERGY INC||CITY OF TACOMA - (WA)"/>
    <n v="53053073407"/>
  </r>
  <r>
    <s v="7SAYGDEE4P"/>
    <s v="Snohomish"/>
    <s v="Bothell"/>
    <s v="WA"/>
    <n v="98021"/>
    <x v="1"/>
    <s v="TESLA"/>
    <x v="0"/>
    <x v="0"/>
    <x v="1"/>
    <x v="1"/>
    <n v="0"/>
    <x v="1"/>
    <n v="257937389"/>
    <s v="POINT (-122.179458 47.802589)"/>
    <s v="PUGET SOUND ENERGY INC"/>
    <n v="53061051937"/>
  </r>
  <r>
    <s v="1G1FY6S04N"/>
    <s v="King"/>
    <s v="Carnation"/>
    <s v="WA"/>
    <n v="98014"/>
    <x v="9"/>
    <s v="CHEVROLET"/>
    <x v="7"/>
    <x v="0"/>
    <x v="1"/>
    <x v="1"/>
    <n v="0"/>
    <x v="3"/>
    <n v="210078963"/>
    <s v="POINT (-121.9105947 47.6483005)"/>
    <s v="PUGET SOUND ENERGY INC||CITY OF TACOMA - (WA)"/>
    <n v="53033032315"/>
  </r>
  <r>
    <s v="5YJ3E1EA4L"/>
    <s v="Snohomish"/>
    <s v="Everett"/>
    <s v="WA"/>
    <n v="98204"/>
    <x v="0"/>
    <s v="TESLA"/>
    <x v="9"/>
    <x v="0"/>
    <x v="0"/>
    <x v="24"/>
    <n v="0"/>
    <x v="31"/>
    <n v="200701742"/>
    <s v="POINT (-122.240535 47.91139)"/>
    <s v="PUGET SOUND ENERGY INC"/>
    <n v="53061041906"/>
  </r>
  <r>
    <s v="5YJ3E1EA0P"/>
    <s v="Snohomish"/>
    <s v="Bothell"/>
    <s v="WA"/>
    <n v="98012"/>
    <x v="1"/>
    <s v="TESLA"/>
    <x v="9"/>
    <x v="0"/>
    <x v="1"/>
    <x v="1"/>
    <n v="0"/>
    <x v="1"/>
    <n v="224335947"/>
    <s v="POINT (-122.1873 47.820245)"/>
    <s v="PUGET SOUND ENERGY INC"/>
    <n v="53061051921"/>
  </r>
  <r>
    <s v="7SAYGDEF3N"/>
    <s v="Pierce"/>
    <s v="Buckley"/>
    <s v="WA"/>
    <n v="98321"/>
    <x v="9"/>
    <s v="TESLA"/>
    <x v="0"/>
    <x v="0"/>
    <x v="1"/>
    <x v="1"/>
    <n v="0"/>
    <x v="39"/>
    <n v="198456877"/>
    <s v="POINT (-122.029685 47.161465)"/>
    <s v="PUGET SOUND ENERGY INC||CITY OF TACOMA - (WA)"/>
    <n v="53053070307"/>
  </r>
  <r>
    <s v="1C4RJYB64P"/>
    <s v="King"/>
    <s v="Tukwila"/>
    <s v="WA"/>
    <n v="98188"/>
    <x v="1"/>
    <s v="JEEP"/>
    <x v="67"/>
    <x v="1"/>
    <x v="2"/>
    <x v="29"/>
    <n v="0"/>
    <x v="13"/>
    <n v="240657455"/>
    <s v="POINT (-122.29179 47.43473)"/>
    <s v="PUGET SOUND ENERGY INC||CITY OF TACOMA - (WA)"/>
    <n v="53033028200"/>
  </r>
  <r>
    <s v="5YJYGDEE6M"/>
    <s v="King"/>
    <s v="Seattle"/>
    <s v="WA"/>
    <n v="98107"/>
    <x v="4"/>
    <s v="TESLA"/>
    <x v="0"/>
    <x v="0"/>
    <x v="1"/>
    <x v="1"/>
    <n v="0"/>
    <x v="2"/>
    <n v="151373162"/>
    <s v="POINT (-122.37815 47.66866)"/>
    <s v="CITY OF SEATTLE - (WA)|CITY OF TACOMA - (WA)"/>
    <n v="53033004702"/>
  </r>
  <r>
    <s v="YV4BR0CL8L"/>
    <s v="Snohomish"/>
    <s v="Edmonds"/>
    <s v="WA"/>
    <n v="98026"/>
    <x v="0"/>
    <s v="VOLVO"/>
    <x v="60"/>
    <x v="1"/>
    <x v="2"/>
    <x v="10"/>
    <n v="0"/>
    <x v="10"/>
    <n v="112163152"/>
    <s v="POINT (-122.335685 47.80372)"/>
    <s v="PUGET SOUND ENERGY INC"/>
    <n v="53061042003"/>
  </r>
  <r>
    <s v="YV4ED3UL1P"/>
    <s v="Pima"/>
    <s v="Tucson"/>
    <s v="AZ"/>
    <n v="85718"/>
    <x v="1"/>
    <s v="VOLVO"/>
    <x v="48"/>
    <x v="0"/>
    <x v="1"/>
    <x v="1"/>
    <n v="0"/>
    <x v="46"/>
    <n v="228303218"/>
    <s v="POINT (-110.8915191 32.3125691)"/>
    <s v="NON WASHINGTON STATE ELECTRIC UTILITY"/>
    <n v="4019004712"/>
  </r>
  <r>
    <s v="5YJ3E1EA3P"/>
    <s v="Snohomish"/>
    <s v="Marysville"/>
    <s v="WA"/>
    <n v="98271"/>
    <x v="1"/>
    <s v="TESLA"/>
    <x v="9"/>
    <x v="0"/>
    <x v="1"/>
    <x v="1"/>
    <n v="0"/>
    <x v="31"/>
    <n v="252146016"/>
    <s v="POINT (-122.1713847 48.10433)"/>
    <s v="NO KNOWN ELECTRIC UTILITY SERVICE"/>
    <n v="53061940001"/>
  </r>
  <r>
    <s v="1G1FZ6S03L"/>
    <s v="Snohomish"/>
    <s v="Edmonds"/>
    <s v="WA"/>
    <n v="98020"/>
    <x v="0"/>
    <s v="CHEVROLET"/>
    <x v="7"/>
    <x v="0"/>
    <x v="0"/>
    <x v="51"/>
    <n v="0"/>
    <x v="16"/>
    <n v="144651041"/>
    <s v="POINT (-122.37507 47.80807)"/>
    <s v="PUGET SOUND ENERGY INC"/>
    <n v="53061050700"/>
  </r>
  <r>
    <s v="JN1AZ0CP9C"/>
    <s v="Snohomish"/>
    <s v="Mountlake Terrace"/>
    <s v="WA"/>
    <n v="98043"/>
    <x v="11"/>
    <s v="NISSAN"/>
    <x v="3"/>
    <x v="0"/>
    <x v="0"/>
    <x v="17"/>
    <n v="0"/>
    <x v="1"/>
    <n v="262195139"/>
    <s v="POINT (-122.30842 47.78416)"/>
    <s v="PUGET SOUND ENERGY INC"/>
    <n v="53061051301"/>
  </r>
  <r>
    <s v="KNDC34LB4P"/>
    <s v="King"/>
    <s v="Seattle"/>
    <s v="WA"/>
    <n v="98125"/>
    <x v="1"/>
    <s v="KIA"/>
    <x v="55"/>
    <x v="0"/>
    <x v="1"/>
    <x v="1"/>
    <n v="0"/>
    <x v="15"/>
    <n v="258960586"/>
    <s v="POINT (-122.296385 47.71558)"/>
    <s v="CITY OF SEATTLE - (WA)|CITY OF TACOMA - (WA)"/>
    <n v="53033001202"/>
  </r>
  <r>
    <s v="5YJ3E1EA2P"/>
    <s v="King"/>
    <s v="Maple Valley"/>
    <s v="WA"/>
    <n v="98010"/>
    <x v="1"/>
    <s v="TESLA"/>
    <x v="9"/>
    <x v="0"/>
    <x v="1"/>
    <x v="1"/>
    <n v="0"/>
    <x v="3"/>
    <n v="236291968"/>
    <s v="POINT (-122.00451 47.312185)"/>
    <s v="PUGET SOUND ENERGY INC||CITY OF TACOMA - (WA)"/>
    <n v="53033031605"/>
  </r>
  <r>
    <s v="7FCTGBAA3P"/>
    <s v="Whatcom"/>
    <s v="Bellingham"/>
    <s v="WA"/>
    <n v="98226"/>
    <x v="1"/>
    <s v="RIVIAN"/>
    <x v="20"/>
    <x v="0"/>
    <x v="1"/>
    <x v="1"/>
    <n v="0"/>
    <x v="25"/>
    <n v="260155199"/>
    <s v="POINT (-122.45493 48.76809)"/>
    <s v="PUGET SOUND ENERGY INC||PUD NO 1 OF WHATCOM COUNTY"/>
    <n v="53073000804"/>
  </r>
  <r>
    <s v="3FMTK3SU9N"/>
    <s v="Stevens"/>
    <s v="Chewelah"/>
    <s v="WA"/>
    <n v="99109"/>
    <x v="9"/>
    <s v="FORD"/>
    <x v="45"/>
    <x v="0"/>
    <x v="1"/>
    <x v="1"/>
    <n v="0"/>
    <x v="28"/>
    <n v="200682611"/>
    <s v="POINT (-117.722145 48.27719)"/>
    <s v="AVISTA CORP"/>
    <n v="53065950800"/>
  </r>
  <r>
    <s v="5YJ3E1EB3N"/>
    <s v="King"/>
    <s v="Issaquah"/>
    <s v="WA"/>
    <n v="98029"/>
    <x v="9"/>
    <s v="TESLA"/>
    <x v="9"/>
    <x v="0"/>
    <x v="1"/>
    <x v="1"/>
    <n v="0"/>
    <x v="3"/>
    <n v="205027385"/>
    <s v="POINT (-121.9993659 47.5484866)"/>
    <s v="PUGET SOUND ENERGY INC||CITY OF TACOMA - (WA)"/>
    <n v="53033032220"/>
  </r>
  <r>
    <s v="KNDC34LB7R"/>
    <s v="King"/>
    <s v="Des Moines"/>
    <s v="WA"/>
    <n v="98148"/>
    <x v="12"/>
    <s v="KIA"/>
    <x v="55"/>
    <x v="0"/>
    <x v="1"/>
    <x v="1"/>
    <n v="0"/>
    <x v="35"/>
    <n v="261123964"/>
    <s v="POINT (-122.32863 47.46233)"/>
    <s v="PUGET SOUND ENERGY INC||CITY OF TACOMA - (WA)"/>
    <n v="53033028700"/>
  </r>
  <r>
    <s v="5YJ3E1EB4N"/>
    <s v="Snohomish"/>
    <s v="Monroe"/>
    <s v="WA"/>
    <n v="98272"/>
    <x v="9"/>
    <s v="TESLA"/>
    <x v="9"/>
    <x v="0"/>
    <x v="1"/>
    <x v="1"/>
    <n v="0"/>
    <x v="20"/>
    <n v="185905975"/>
    <s v="POINT (-121.972215 47.85674)"/>
    <s v="PUGET SOUND ENERGY INC"/>
    <n v="53061052207"/>
  </r>
  <r>
    <s v="3C3CFFGE7F"/>
    <s v="Thurston"/>
    <s v="Tumwater"/>
    <s v="WA"/>
    <n v="98512"/>
    <x v="8"/>
    <s v="FIAT"/>
    <x v="27"/>
    <x v="0"/>
    <x v="0"/>
    <x v="35"/>
    <n v="0"/>
    <x v="12"/>
    <n v="193110011"/>
    <s v="POINT (-122.9131017 47.0135926)"/>
    <s v="PUGET SOUND ENERGY INC"/>
    <n v="53067011000"/>
  </r>
  <r>
    <s v="5YJSA1E51N"/>
    <s v="Snohomish"/>
    <s v="Mountlake Terrace"/>
    <s v="WA"/>
    <n v="98043"/>
    <x v="9"/>
    <s v="TESLA"/>
    <x v="1"/>
    <x v="0"/>
    <x v="1"/>
    <x v="1"/>
    <n v="0"/>
    <x v="1"/>
    <n v="190017677"/>
    <s v="POINT (-122.30842 47.78416)"/>
    <s v="PUGET SOUND ENERGY INC"/>
    <n v="53061051302"/>
  </r>
  <r>
    <s v="7FCTGAAA0N"/>
    <s v="Chelan"/>
    <s v="Chelan"/>
    <s v="WA"/>
    <n v="98816"/>
    <x v="9"/>
    <s v="RIVIAN"/>
    <x v="20"/>
    <x v="0"/>
    <x v="1"/>
    <x v="1"/>
    <n v="0"/>
    <x v="23"/>
    <n v="212020756"/>
    <s v="POINT (-120.015875 47.839895)"/>
    <s v="PUD NO 1 OF CHELAN COUNTY"/>
    <n v="53007960303"/>
  </r>
  <r>
    <s v="5YJSA1E50N"/>
    <s v="King"/>
    <s v="Woodinville"/>
    <s v="WA"/>
    <n v="98072"/>
    <x v="9"/>
    <s v="TESLA"/>
    <x v="1"/>
    <x v="0"/>
    <x v="1"/>
    <x v="1"/>
    <n v="0"/>
    <x v="32"/>
    <n v="197644492"/>
    <s v="POINT (-122.151665 47.75855)"/>
    <s v="PUGET SOUND ENERGY INC||CITY OF TACOMA - (WA)"/>
    <n v="53033032327"/>
  </r>
  <r>
    <s v="7FCEHEB72P"/>
    <s v="Kitsap"/>
    <s v="Bremerton"/>
    <s v="WA"/>
    <n v="98312"/>
    <x v="1"/>
    <s v="RIVIAN"/>
    <x v="47"/>
    <x v="0"/>
    <x v="1"/>
    <x v="1"/>
    <n v="0"/>
    <x v="17"/>
    <n v="261766200"/>
    <s v="POINT (-122.65223 47.57192)"/>
    <s v="PUGET SOUND ENERGY INC"/>
    <n v="53035092101"/>
  </r>
  <r>
    <s v="JN1AF0BA9P"/>
    <s v="Pierce"/>
    <s v="Sumner"/>
    <s v="WA"/>
    <n v="98390"/>
    <x v="1"/>
    <s v="NISSAN"/>
    <x v="82"/>
    <x v="0"/>
    <x v="1"/>
    <x v="1"/>
    <n v="0"/>
    <x v="39"/>
    <n v="252175276"/>
    <s v="POINT (-122.23825 47.201625)"/>
    <s v="PUGET SOUND ENERGY INC||CITY OF TACOMA - (WA)"/>
    <n v="53053070401"/>
  </r>
  <r>
    <s v="5YJSA1E5XP"/>
    <s v="Whatcom"/>
    <s v="Blaine"/>
    <s v="WA"/>
    <n v="98230"/>
    <x v="1"/>
    <s v="TESLA"/>
    <x v="1"/>
    <x v="0"/>
    <x v="1"/>
    <x v="1"/>
    <n v="0"/>
    <x v="45"/>
    <n v="257836183"/>
    <s v="POINT (-122.74499 48.99505)"/>
    <s v="CITY OF BLAINE - (WA)||PUD NO 1 OF WHATCOM COUNTY"/>
    <n v="53073010409"/>
  </r>
  <r>
    <s v="7SAYGDEE9P"/>
    <s v="Snohomish"/>
    <s v="Bothell"/>
    <s v="WA"/>
    <n v="98012"/>
    <x v="1"/>
    <s v="TESLA"/>
    <x v="0"/>
    <x v="0"/>
    <x v="1"/>
    <x v="1"/>
    <n v="0"/>
    <x v="10"/>
    <n v="260593399"/>
    <s v="POINT (-122.1873 47.820245)"/>
    <s v="PUGET SOUND ENERGY INC"/>
    <n v="53061051927"/>
  </r>
  <r>
    <s v="5YJ3E1EB6L"/>
    <s v="King"/>
    <s v="Duvall"/>
    <s v="WA"/>
    <n v="98019"/>
    <x v="0"/>
    <s v="TESLA"/>
    <x v="9"/>
    <x v="0"/>
    <x v="0"/>
    <x v="12"/>
    <n v="0"/>
    <x v="3"/>
    <n v="107048756"/>
    <s v="POINT (-121.9810747 47.7377962)"/>
    <s v="PUGET SOUND ENERGY INC||CITY OF TACOMA - (WA)"/>
    <n v="53033032402"/>
  </r>
  <r>
    <s v="3MW39FS02P"/>
    <s v="King"/>
    <s v="Kirkland"/>
    <s v="WA"/>
    <n v="98033"/>
    <x v="1"/>
    <s v="BMW"/>
    <x v="35"/>
    <x v="1"/>
    <x v="2"/>
    <x v="45"/>
    <n v="0"/>
    <x v="32"/>
    <n v="227332689"/>
    <s v="POINT (-122.20264 47.6785)"/>
    <s v="PUGET SOUND ENERGY INC||CITY OF TACOMA - (WA)"/>
    <n v="53033022603"/>
  </r>
  <r>
    <s v="1C4RJYB6XR"/>
    <s v="Whatcom"/>
    <s v="Bellingham"/>
    <s v="WA"/>
    <n v="98226"/>
    <x v="12"/>
    <s v="JEEP"/>
    <x v="67"/>
    <x v="1"/>
    <x v="2"/>
    <x v="29"/>
    <n v="0"/>
    <x v="45"/>
    <n v="261503000"/>
    <s v="POINT (-122.45493 48.76809)"/>
    <s v="PUGET SOUND ENERGY INC||PUD NO 1 OF WHATCOM COUNTY"/>
    <n v="53073000201"/>
  </r>
  <r>
    <s v="5YJ3E1EA0P"/>
    <s v="Snohomish"/>
    <s v="Bothell"/>
    <s v="WA"/>
    <n v="98021"/>
    <x v="1"/>
    <s v="TESLA"/>
    <x v="9"/>
    <x v="0"/>
    <x v="1"/>
    <x v="1"/>
    <n v="0"/>
    <x v="1"/>
    <n v="241536382"/>
    <s v="POINT (-122.179458 47.802589)"/>
    <s v="PUGET SOUND ENERGY INC"/>
    <n v="53061051937"/>
  </r>
  <r>
    <s v="5YJ3E1EB9J"/>
    <s v="Snohomish"/>
    <s v="Mukilteo"/>
    <s v="WA"/>
    <n v="98275"/>
    <x v="7"/>
    <s v="TESLA"/>
    <x v="9"/>
    <x v="0"/>
    <x v="0"/>
    <x v="25"/>
    <n v="0"/>
    <x v="10"/>
    <n v="128629588"/>
    <s v="POINT (-122.299965 47.94171)"/>
    <s v="PUGET SOUND ENERGY INC"/>
    <n v="53061042005"/>
  </r>
  <r>
    <s v="5YJSA1E22L"/>
    <s v="Pierce"/>
    <s v="Gig Harbor"/>
    <s v="WA"/>
    <n v="98332"/>
    <x v="0"/>
    <s v="TESLA"/>
    <x v="1"/>
    <x v="0"/>
    <x v="0"/>
    <x v="67"/>
    <n v="0"/>
    <x v="7"/>
    <n v="236426515"/>
    <s v="POINT (-122.589645 47.342345)"/>
    <s v="BONNEVILLE POWER ADMINISTRATION||CITY OF TACOMA - (WA)||PENINSULA LIGHT COMPANY"/>
    <n v="53053072508"/>
  </r>
  <r>
    <s v="5YJYGDEF0M"/>
    <s v="Snohomish"/>
    <s v="Snohomish"/>
    <s v="WA"/>
    <n v="98296"/>
    <x v="4"/>
    <s v="TESLA"/>
    <x v="0"/>
    <x v="0"/>
    <x v="1"/>
    <x v="1"/>
    <n v="0"/>
    <x v="1"/>
    <n v="179613521"/>
    <s v="POINT (-122.15134 47.8851158)"/>
    <s v="PUGET SOUND ENERGY INC"/>
    <n v="53061052113"/>
  </r>
  <r>
    <s v="1N4BZ0CP4H"/>
    <s v="King"/>
    <s v="Issaquah"/>
    <s v="WA"/>
    <n v="98027"/>
    <x v="5"/>
    <s v="NISSAN"/>
    <x v="3"/>
    <x v="0"/>
    <x v="0"/>
    <x v="11"/>
    <n v="0"/>
    <x v="34"/>
    <n v="259434661"/>
    <s v="POINT (-122.03646 47.534065)"/>
    <s v="PUGET SOUND ENERGY INC||CITY OF TACOMA - (WA)"/>
    <n v="53033032103"/>
  </r>
  <r>
    <s v="5YJSA1E46K"/>
    <s v="Pierce"/>
    <s v="Edgewood"/>
    <s v="WA"/>
    <n v="98372"/>
    <x v="2"/>
    <s v="TESLA"/>
    <x v="1"/>
    <x v="0"/>
    <x v="0"/>
    <x v="2"/>
    <n v="0"/>
    <x v="39"/>
    <n v="124498244"/>
    <s v="POINT (-122.28718 47.190465)"/>
    <s v="PUGET SOUND ENERGY INC||CITY OF TACOMA - (WA)"/>
    <n v="53053073501"/>
  </r>
  <r>
    <s v="3FA6P0PU4J"/>
    <s v="Skagit"/>
    <s v="Mount Vernon"/>
    <s v="WA"/>
    <n v="98273"/>
    <x v="7"/>
    <s v="FORD"/>
    <x v="2"/>
    <x v="1"/>
    <x v="2"/>
    <x v="4"/>
    <n v="0"/>
    <x v="25"/>
    <n v="157583464"/>
    <s v="POINT (-122.338975 48.41333)"/>
    <s v="PUGET SOUND ENERGY INC"/>
    <n v="53057952500"/>
  </r>
  <r>
    <s v="KNDCR3L15P"/>
    <s v="Ferry"/>
    <s v="Kettle Falls"/>
    <s v="WA"/>
    <n v="99141"/>
    <x v="1"/>
    <s v="KIA"/>
    <x v="11"/>
    <x v="0"/>
    <x v="1"/>
    <x v="1"/>
    <n v="0"/>
    <x v="28"/>
    <n v="253443284"/>
    <s v="POINT (-118.056575 48.604475)"/>
    <s v="AVISTA CORP"/>
    <n v="53019970100"/>
  </r>
  <r>
    <s v="2C4RC1N79L"/>
    <s v="Lewis"/>
    <s v="Toledo"/>
    <s v="WA"/>
    <n v="98591"/>
    <x v="0"/>
    <s v="CHRYSLER"/>
    <x v="39"/>
    <x v="1"/>
    <x v="0"/>
    <x v="26"/>
    <n v="0"/>
    <x v="14"/>
    <n v="137282008"/>
    <s v="POINT (-122.846675 46.44142)"/>
    <s v="BONNEVILLE POWER ADMINISTRATION||CITY OF TACOMA - (WA)||PUD NO 1 OF LEWIS COUNTY"/>
    <n v="53041971700"/>
  </r>
  <r>
    <s v="5YJ3E1EB0P"/>
    <s v="Snohomish"/>
    <s v="Bothell"/>
    <s v="WA"/>
    <n v="98012"/>
    <x v="1"/>
    <s v="TESLA"/>
    <x v="9"/>
    <x v="0"/>
    <x v="1"/>
    <x v="1"/>
    <n v="0"/>
    <x v="1"/>
    <n v="261178823"/>
    <s v="POINT (-122.1873 47.820245)"/>
    <s v="PUGET SOUND ENERGY INC"/>
    <n v="53061051935"/>
  </r>
  <r>
    <s v="5YJ3E1EB9J"/>
    <s v="Maui"/>
    <s v="Kihei"/>
    <s v="HI"/>
    <n v="96753"/>
    <x v="7"/>
    <s v="TESLA"/>
    <x v="9"/>
    <x v="0"/>
    <x v="0"/>
    <x v="25"/>
    <n v="0"/>
    <x v="46"/>
    <n v="474346092"/>
    <s v="POINT (-156.4531185 20.7761437)"/>
    <s v="NON WASHINGTON STATE ELECTRIC UTILITY"/>
    <n v="15009030307"/>
  </r>
  <r>
    <s v="7SAYGDEE7N"/>
    <s v="Spokane"/>
    <s v="Spokane"/>
    <s v="WA"/>
    <n v="99208"/>
    <x v="9"/>
    <s v="TESLA"/>
    <x v="0"/>
    <x v="0"/>
    <x v="1"/>
    <x v="1"/>
    <n v="0"/>
    <x v="28"/>
    <n v="186715938"/>
    <s v="POINT (-117.40725 47.718625)"/>
    <s v="BONNEVILLE POWER ADMINISTRATION||INLAND POWER &amp; LIGHT COMPANY"/>
    <n v="53063010507"/>
  </r>
  <r>
    <s v="7SAYGDEE4P"/>
    <s v="King"/>
    <s v="Seattle"/>
    <s v="WA"/>
    <n v="98144"/>
    <x v="1"/>
    <s v="TESLA"/>
    <x v="0"/>
    <x v="0"/>
    <x v="1"/>
    <x v="1"/>
    <n v="0"/>
    <x v="0"/>
    <n v="241307524"/>
    <s v="POINT (-122.30823 47.581975)"/>
    <s v="CITY OF SEATTLE - (WA)|CITY OF TACOMA - (WA)"/>
    <n v="53033008900"/>
  </r>
  <r>
    <s v="5YJ3E1EA7L"/>
    <s v="King"/>
    <s v="Fall City"/>
    <s v="WA"/>
    <n v="98024"/>
    <x v="0"/>
    <s v="TESLA"/>
    <x v="9"/>
    <x v="0"/>
    <x v="0"/>
    <x v="24"/>
    <n v="0"/>
    <x v="3"/>
    <n v="3616287"/>
    <s v="POINT (-121.8936184 47.5640832)"/>
    <s v="PUGET SOUND ENERGY INC||CITY OF TACOMA - (WA)"/>
    <n v="53033032605"/>
  </r>
  <r>
    <s v="1G1FW6S09J"/>
    <s v="Snohomish"/>
    <s v="Snohomish"/>
    <s v="WA"/>
    <n v="98290"/>
    <x v="7"/>
    <s v="CHEVROLET"/>
    <x v="7"/>
    <x v="0"/>
    <x v="0"/>
    <x v="34"/>
    <n v="0"/>
    <x v="22"/>
    <n v="106331235"/>
    <s v="POINT (-122.091505 47.915555)"/>
    <s v="PUGET SOUND ENERGY INC"/>
    <n v="53061052401"/>
  </r>
  <r>
    <s v="7SAYGAEEXP"/>
    <s v="Snohomish"/>
    <s v="Stanwood"/>
    <s v="WA"/>
    <n v="98292"/>
    <x v="1"/>
    <s v="TESLA"/>
    <x v="0"/>
    <x v="0"/>
    <x v="1"/>
    <x v="1"/>
    <n v="0"/>
    <x v="18"/>
    <n v="255471611"/>
    <s v="POINT (-122.3684051 48.2414921)"/>
    <s v="BONNEVILLE POWER ADMINISTRATION||PUD 1 OF SNOHOMISH COUNTY"/>
    <n v="53061053302"/>
  </r>
  <r>
    <s v="7SAYGDEF1N"/>
    <s v="Snohomish"/>
    <s v="Snohomish"/>
    <s v="WA"/>
    <n v="98296"/>
    <x v="9"/>
    <s v="TESLA"/>
    <x v="0"/>
    <x v="0"/>
    <x v="1"/>
    <x v="1"/>
    <n v="0"/>
    <x v="1"/>
    <n v="219108214"/>
    <s v="POINT (-122.15134 47.8851158)"/>
    <s v="PUGET SOUND ENERGY INC"/>
    <n v="53061052113"/>
  </r>
  <r>
    <s v="1FT6W1EV5P"/>
    <s v="Pierce"/>
    <s v="Bonney Lake"/>
    <s v="WA"/>
    <n v="98391"/>
    <x v="1"/>
    <s v="FORD"/>
    <x v="36"/>
    <x v="0"/>
    <x v="1"/>
    <x v="1"/>
    <n v="0"/>
    <x v="39"/>
    <n v="262270935"/>
    <s v="POINT (-122.183805 47.18062)"/>
    <s v="PUGET SOUND ENERGY INC||CITY OF TACOMA - (WA)"/>
    <n v="53053070208"/>
  </r>
  <r>
    <s v="5YJ3E1EB6J"/>
    <s v="King"/>
    <s v="North Bend"/>
    <s v="WA"/>
    <n v="98045"/>
    <x v="7"/>
    <s v="TESLA"/>
    <x v="9"/>
    <x v="0"/>
    <x v="0"/>
    <x v="25"/>
    <n v="0"/>
    <x v="3"/>
    <n v="475075807"/>
    <s v="POINT (-121.7814012 47.4935316)"/>
    <s v="PUGET SOUND ENERGY INC||CITY OF TACOMA - (WA)"/>
    <n v="53033032704"/>
  </r>
  <r>
    <s v="WVGTMPE21M"/>
    <s v="Whatcom"/>
    <s v="Bellingham"/>
    <s v="WA"/>
    <n v="98225"/>
    <x v="4"/>
    <s v="VOLKSWAGEN"/>
    <x v="46"/>
    <x v="0"/>
    <x v="1"/>
    <x v="1"/>
    <n v="0"/>
    <x v="45"/>
    <n v="254539421"/>
    <s v="POINT (-122.486115 48.761615)"/>
    <s v="PUGET SOUND ENERGY INC||PUD NO 1 OF WHATCOM COUNTY"/>
    <n v="53073000401"/>
  </r>
  <r>
    <s v="WA13ABGE9L"/>
    <s v="Kitsap"/>
    <s v="Bainbridge Island"/>
    <s v="WA"/>
    <n v="98110"/>
    <x v="0"/>
    <s v="AUDI"/>
    <x v="77"/>
    <x v="0"/>
    <x v="0"/>
    <x v="66"/>
    <n v="0"/>
    <x v="4"/>
    <n v="123488893"/>
    <s v="POINT (-122.5235781 47.6293323)"/>
    <s v="PUGET SOUND ENERGY INC"/>
    <n v="53035090902"/>
  </r>
  <r>
    <s v="YV1H60EP2R"/>
    <s v="King"/>
    <s v="Issaquah"/>
    <s v="WA"/>
    <n v="98027"/>
    <x v="12"/>
    <s v="VOLVO"/>
    <x v="93"/>
    <x v="1"/>
    <x v="0"/>
    <x v="74"/>
    <n v="0"/>
    <x v="3"/>
    <n v="245698750"/>
    <s v="POINT (-122.03646 47.534065)"/>
    <s v="PUGET SOUND ENERGY INC||CITY OF TACOMA - (WA)"/>
    <n v="53033032102"/>
  </r>
  <r>
    <s v="WVGUNPE28M"/>
    <s v="Snohomish"/>
    <s v="Lynnwood"/>
    <s v="WA"/>
    <n v="98036"/>
    <x v="4"/>
    <s v="VOLKSWAGEN"/>
    <x v="46"/>
    <x v="0"/>
    <x v="1"/>
    <x v="1"/>
    <n v="0"/>
    <x v="1"/>
    <n v="200528905"/>
    <s v="POINT (-122.316675 47.819365)"/>
    <s v="PUGET SOUND ENERGY INC"/>
    <n v="53061051929"/>
  </r>
  <r>
    <s v="3C3CFFGE3G"/>
    <s v="King"/>
    <s v="Federal Way"/>
    <s v="WA"/>
    <n v="98003"/>
    <x v="3"/>
    <s v="FIAT"/>
    <x v="27"/>
    <x v="0"/>
    <x v="0"/>
    <x v="7"/>
    <n v="0"/>
    <x v="21"/>
    <n v="6274950"/>
    <s v="POINT (-122.31327 47.32309)"/>
    <s v="PUGET SOUND ENERGY INC||CITY OF TACOMA - (WA)"/>
    <n v="53033030314"/>
  </r>
  <r>
    <s v="7SAYGAEE6P"/>
    <s v="Pierce"/>
    <s v="Puyallup"/>
    <s v="WA"/>
    <n v="98374"/>
    <x v="1"/>
    <s v="TESLA"/>
    <x v="0"/>
    <x v="0"/>
    <x v="1"/>
    <x v="1"/>
    <n v="0"/>
    <x v="5"/>
    <n v="257637432"/>
    <s v="POINT (-122.275748 47.1395924)"/>
    <s v="PUGET SOUND ENERGY INC||CITY OF TACOMA - (WA)"/>
    <n v="53053073129"/>
  </r>
  <r>
    <s v="5YJ3E1EB6M"/>
    <s v="King"/>
    <s v="Bellevue"/>
    <s v="WA"/>
    <n v="98007"/>
    <x v="4"/>
    <s v="TESLA"/>
    <x v="9"/>
    <x v="0"/>
    <x v="1"/>
    <x v="1"/>
    <n v="0"/>
    <x v="36"/>
    <n v="186133769"/>
    <s v="POINT (-122.147385 47.599975)"/>
    <s v="PUGET SOUND ENERGY INC||CITY OF TACOMA - (WA)"/>
    <n v="53033023000"/>
  </r>
  <r>
    <s v="5YJYGDEE0M"/>
    <s v="Pierce"/>
    <s v="Puyallup"/>
    <s v="WA"/>
    <n v="98374"/>
    <x v="4"/>
    <s v="TESLA"/>
    <x v="0"/>
    <x v="0"/>
    <x v="1"/>
    <x v="1"/>
    <n v="0"/>
    <x v="44"/>
    <n v="138960076"/>
    <s v="POINT (-122.275748 47.1395924)"/>
    <s v="PUGET SOUND ENERGY INC||CITY OF TACOMA - (WA)"/>
    <n v="53053071209"/>
  </r>
  <r>
    <s v="KNDJX3AE7F"/>
    <s v="Snohomish"/>
    <s v="Everett"/>
    <s v="WA"/>
    <n v="98204"/>
    <x v="8"/>
    <s v="KIA"/>
    <x v="25"/>
    <x v="0"/>
    <x v="0"/>
    <x v="20"/>
    <n v="0"/>
    <x v="31"/>
    <n v="478294155"/>
    <s v="POINT (-122.240535 47.91139)"/>
    <s v="PUGET SOUND ENERGY INC"/>
    <n v="53061041904"/>
  </r>
  <r>
    <s v="7FCTGAAA8N"/>
    <s v="Thurston"/>
    <s v="Tumwater"/>
    <s v="WA"/>
    <n v="98501"/>
    <x v="9"/>
    <s v="RIVIAN"/>
    <x v="20"/>
    <x v="0"/>
    <x v="1"/>
    <x v="1"/>
    <n v="0"/>
    <x v="12"/>
    <n v="211246073"/>
    <s v="POINT (-122.89692 47.043535)"/>
    <s v="PUGET SOUND ENERGY INC"/>
    <n v="53067010802"/>
  </r>
  <r>
    <s v="5YJ3E1EB1K"/>
    <s v="Clark"/>
    <s v="Vancouver"/>
    <s v="WA"/>
    <n v="98663"/>
    <x v="2"/>
    <s v="TESLA"/>
    <x v="9"/>
    <x v="0"/>
    <x v="0"/>
    <x v="13"/>
    <n v="0"/>
    <x v="33"/>
    <n v="259631305"/>
    <s v="POINT (-122.666325 45.641205)"/>
    <s v="BONNEVILLE POWER ADMINISTRATION||PUD NO 1 OF CLARK COUNTY - (WA)"/>
    <n v="53011041011"/>
  </r>
  <r>
    <s v="7SAYGDEE2N"/>
    <s v="King"/>
    <s v="Seatac"/>
    <s v="WA"/>
    <n v="98188"/>
    <x v="9"/>
    <s v="TESLA"/>
    <x v="0"/>
    <x v="0"/>
    <x v="1"/>
    <x v="1"/>
    <n v="0"/>
    <x v="35"/>
    <n v="220266483"/>
    <s v="POINT (-122.29179 47.43473)"/>
    <s v="PUGET SOUND ENERGY INC||CITY OF TACOMA - (WA)"/>
    <n v="53033028802"/>
  </r>
  <r>
    <s v="JTDKARFP2J"/>
    <s v="King"/>
    <s v="Woodinville"/>
    <s v="WA"/>
    <n v="98072"/>
    <x v="7"/>
    <s v="TOYOTA"/>
    <x v="19"/>
    <x v="1"/>
    <x v="2"/>
    <x v="29"/>
    <n v="0"/>
    <x v="32"/>
    <n v="212294736"/>
    <s v="POINT (-122.151665 47.75855)"/>
    <s v="PUGET SOUND ENERGY INC||CITY OF TACOMA - (WA)"/>
    <n v="53033032326"/>
  </r>
  <r>
    <s v="1G1FW6S05J"/>
    <s v="Thurston"/>
    <s v="Tumwater"/>
    <s v="WA"/>
    <n v="98501"/>
    <x v="7"/>
    <s v="CHEVROLET"/>
    <x v="7"/>
    <x v="0"/>
    <x v="0"/>
    <x v="34"/>
    <n v="0"/>
    <x v="12"/>
    <n v="475607212"/>
    <s v="POINT (-122.89692 47.043535)"/>
    <s v="PUGET SOUND ENERGY INC"/>
    <n v="53067010801"/>
  </r>
  <r>
    <s v="JN1DF0BB1P"/>
    <s v="Pierce"/>
    <s v="Graham"/>
    <s v="WA"/>
    <n v="98338"/>
    <x v="1"/>
    <s v="NISSAN"/>
    <x v="82"/>
    <x v="0"/>
    <x v="1"/>
    <x v="1"/>
    <n v="0"/>
    <x v="5"/>
    <n v="249651503"/>
    <s v="POINT (-122.2953401 47.0763961)"/>
    <s v="PUGET SOUND ENERGY INC||CITY OF TACOMA - (WA)"/>
    <n v="53053073118"/>
  </r>
  <r>
    <s v="3FA6P0PU8G"/>
    <s v="Snohomish"/>
    <s v="Bothell"/>
    <s v="WA"/>
    <n v="98012"/>
    <x v="3"/>
    <s v="FORD"/>
    <x v="2"/>
    <x v="1"/>
    <x v="2"/>
    <x v="15"/>
    <n v="0"/>
    <x v="10"/>
    <n v="111083668"/>
    <s v="POINT (-122.1873 47.820245)"/>
    <s v="PUGET SOUND ENERGY INC"/>
    <n v="53061051927"/>
  </r>
  <r>
    <s v="1GYKPPRL0P"/>
    <s v="Snohomish"/>
    <s v="Lynnwood"/>
    <s v="WA"/>
    <n v="98036"/>
    <x v="1"/>
    <s v="CADILLAC"/>
    <x v="78"/>
    <x v="0"/>
    <x v="1"/>
    <x v="1"/>
    <n v="0"/>
    <x v="16"/>
    <n v="258738847"/>
    <s v="POINT (-122.316675 47.819365)"/>
    <s v="PUGET SOUND ENERGY INC"/>
    <n v="53061051931"/>
  </r>
  <r>
    <s v="JTDKARFP9H"/>
    <s v="King"/>
    <s v="Kent"/>
    <s v="WA"/>
    <n v="98032"/>
    <x v="5"/>
    <s v="TOYOTA"/>
    <x v="19"/>
    <x v="1"/>
    <x v="2"/>
    <x v="29"/>
    <n v="0"/>
    <x v="35"/>
    <n v="176190178"/>
    <s v="POINT (-122.235475 47.3809)"/>
    <s v="PUGET SOUND ENERGY INC||CITY OF TACOMA - (WA)"/>
    <n v="53033029205"/>
  </r>
  <r>
    <s v="1N4AZ0CP3F"/>
    <s v="San Juan"/>
    <s v="Friday Harbor"/>
    <s v="WA"/>
    <n v="98250"/>
    <x v="8"/>
    <s v="NISSAN"/>
    <x v="3"/>
    <x v="0"/>
    <x v="0"/>
    <x v="7"/>
    <n v="0"/>
    <x v="25"/>
    <n v="234805791"/>
    <s v="POINT (-123.022255 48.531355)"/>
    <s v="BONNEVILLE POWER ADMINISTRATION||ORCAS POWER &amp; LIGHT COOP"/>
    <n v="53055960302"/>
  </r>
  <r>
    <s v="7SAYGAEE7P"/>
    <s v="Snohomish"/>
    <s v="Lynnwood"/>
    <s v="WA"/>
    <n v="98037"/>
    <x v="1"/>
    <s v="TESLA"/>
    <x v="0"/>
    <x v="0"/>
    <x v="1"/>
    <x v="1"/>
    <n v="0"/>
    <x v="16"/>
    <n v="221477280"/>
    <s v="POINT (-122.297265 47.84182)"/>
    <s v="PUGET SOUND ENERGY INC"/>
    <n v="53061051802"/>
  </r>
  <r>
    <s v="7SAYGDEE1N"/>
    <s v="Snohomish"/>
    <s v="Monroe"/>
    <s v="WA"/>
    <n v="98272"/>
    <x v="9"/>
    <s v="TESLA"/>
    <x v="0"/>
    <x v="0"/>
    <x v="1"/>
    <x v="1"/>
    <n v="0"/>
    <x v="20"/>
    <n v="224655154"/>
    <s v="POINT (-121.972215 47.85674)"/>
    <s v="PUGET SOUND ENERGY INC"/>
    <n v="53061052207"/>
  </r>
  <r>
    <s v="3FA6P0PU1H"/>
    <s v="King"/>
    <s v="Auburn"/>
    <s v="WA"/>
    <n v="98092"/>
    <x v="5"/>
    <s v="FORD"/>
    <x v="2"/>
    <x v="1"/>
    <x v="2"/>
    <x v="4"/>
    <n v="0"/>
    <x v="39"/>
    <n v="349594843"/>
    <s v="POINT (-122.1820969 47.3198995)"/>
    <s v="PUGET SOUND ENERGY INC||CITY OF TACOMA - (WA)"/>
    <n v="53033031204"/>
  </r>
  <r>
    <s v="7SAYGAEE0P"/>
    <s v="King"/>
    <s v="Sammamish"/>
    <s v="WA"/>
    <n v="98029"/>
    <x v="1"/>
    <s v="TESLA"/>
    <x v="0"/>
    <x v="0"/>
    <x v="1"/>
    <x v="1"/>
    <n v="0"/>
    <x v="3"/>
    <n v="253495602"/>
    <s v="POINT (-121.9993659 47.5484866)"/>
    <s v="PUGET SOUND ENERGY INC||CITY OF TACOMA - (WA)"/>
    <n v="53033032223"/>
  </r>
  <r>
    <s v="1N4AZ1CP0J"/>
    <s v="King"/>
    <s v="Seattle"/>
    <s v="WA"/>
    <n v="98178"/>
    <x v="7"/>
    <s v="NISSAN"/>
    <x v="3"/>
    <x v="0"/>
    <x v="0"/>
    <x v="18"/>
    <n v="0"/>
    <x v="0"/>
    <n v="277977101"/>
    <s v="POINT (-122.234385 47.494545)"/>
    <s v="CITY OF SEATTLE - (WA)|CITY OF TACOMA - (WA)"/>
    <n v="53033026102"/>
  </r>
  <r>
    <s v="7SAYGDEE3P"/>
    <s v="Snohomish"/>
    <s v="Sultan"/>
    <s v="WA"/>
    <n v="98294"/>
    <x v="1"/>
    <s v="TESLA"/>
    <x v="0"/>
    <x v="0"/>
    <x v="1"/>
    <x v="1"/>
    <n v="0"/>
    <x v="20"/>
    <n v="260648993"/>
    <s v="POINT (-121.814825 47.868195)"/>
    <s v="PUGET SOUND ENERGY INC"/>
    <n v="53061053802"/>
  </r>
  <r>
    <s v="1G1FZ6S06K"/>
    <s v="Pierce"/>
    <s v="Graham"/>
    <s v="WA"/>
    <n v="98338"/>
    <x v="2"/>
    <s v="CHEVROLET"/>
    <x v="7"/>
    <x v="0"/>
    <x v="0"/>
    <x v="34"/>
    <n v="0"/>
    <x v="5"/>
    <n v="107163948"/>
    <s v="POINT (-122.2953401 47.0763961)"/>
    <s v="BONNEVILLE POWER ADMINISTRATION||CITY OF TACOMA - (WA)||OHOP MUTUAL LIGHT COMPANY, INC|PENINSULA LIGHT COMPANY"/>
    <n v="53053073117"/>
  </r>
  <r>
    <s v="WAUSPBFF6H"/>
    <s v="Kitsap"/>
    <s v="Bainbridge Island"/>
    <s v="WA"/>
    <n v="98110"/>
    <x v="5"/>
    <s v="AUDI"/>
    <x v="41"/>
    <x v="1"/>
    <x v="2"/>
    <x v="53"/>
    <n v="0"/>
    <x v="4"/>
    <n v="143881741"/>
    <s v="POINT (-122.5235781 47.6293323)"/>
    <s v="PUGET SOUND ENERGY INC"/>
    <n v="53035090901"/>
  </r>
  <r>
    <s v="5YJYGDEF3M"/>
    <s v="King"/>
    <s v="Seattle"/>
    <s v="WA"/>
    <n v="98121"/>
    <x v="4"/>
    <s v="TESLA"/>
    <x v="0"/>
    <x v="0"/>
    <x v="1"/>
    <x v="1"/>
    <n v="0"/>
    <x v="2"/>
    <n v="178999642"/>
    <s v="POINT (-122.344125 47.61546)"/>
    <s v="CITY OF SEATTLE - (WA)|CITY OF TACOMA - (WA)"/>
    <n v="53033007201"/>
  </r>
  <r>
    <s v="WA1LAAGE1K"/>
    <s v="Thurston"/>
    <s v="Olympia"/>
    <s v="WA"/>
    <n v="98502"/>
    <x v="2"/>
    <s v="AUDI"/>
    <x v="12"/>
    <x v="0"/>
    <x v="0"/>
    <x v="46"/>
    <n v="0"/>
    <x v="17"/>
    <n v="256094352"/>
    <s v="POINT (-122.92145 47.045935)"/>
    <s v="PUGET SOUND ENERGY INC"/>
    <n v="53067011902"/>
  </r>
  <r>
    <s v="KNDC3DLC2N"/>
    <s v="King"/>
    <s v="Seattle"/>
    <s v="WA"/>
    <n v="98108"/>
    <x v="9"/>
    <s v="KIA"/>
    <x v="55"/>
    <x v="0"/>
    <x v="1"/>
    <x v="1"/>
    <n v="0"/>
    <x v="13"/>
    <n v="215099286"/>
    <s v="POINT (-122.3268963 47.5499519)"/>
    <s v="CITY OF SEATTLE - (WA)|CITY OF TACOMA - (WA)"/>
    <n v="53033010900"/>
  </r>
  <r>
    <s v="5YJ3E1EA0J"/>
    <s v="King"/>
    <s v="Bellevue"/>
    <s v="WA"/>
    <n v="98006"/>
    <x v="7"/>
    <s v="TESLA"/>
    <x v="9"/>
    <x v="0"/>
    <x v="0"/>
    <x v="25"/>
    <n v="0"/>
    <x v="34"/>
    <n v="204262936"/>
    <s v="POINT (-122.16937 47.571015)"/>
    <s v="PUGET SOUND ENERGY INC||CITY OF TACOMA - (WA)"/>
    <n v="53033024800"/>
  </r>
  <r>
    <s v="7SAYGDEF3P"/>
    <s v="Snohomish"/>
    <s v="Bothell"/>
    <s v="WA"/>
    <n v="98012"/>
    <x v="1"/>
    <s v="TESLA"/>
    <x v="0"/>
    <x v="0"/>
    <x v="1"/>
    <x v="1"/>
    <n v="0"/>
    <x v="22"/>
    <n v="245834368"/>
    <s v="POINT (-122.1873 47.820245)"/>
    <s v="PUGET SOUND ENERGY INC"/>
    <n v="53061052010"/>
  </r>
  <r>
    <s v="1G1RC6S53J"/>
    <s v="Snohomish"/>
    <s v="Bothell"/>
    <s v="WA"/>
    <n v="98012"/>
    <x v="7"/>
    <s v="CHEVROLET"/>
    <x v="33"/>
    <x v="1"/>
    <x v="0"/>
    <x v="44"/>
    <n v="0"/>
    <x v="10"/>
    <n v="317384798"/>
    <s v="POINT (-122.1873 47.820245)"/>
    <s v="PUGET SOUND ENERGY INC"/>
    <n v="53061051921"/>
  </r>
  <r>
    <s v="WA1E2AFY8M"/>
    <s v="Franklin"/>
    <s v="Pasco"/>
    <s v="WA"/>
    <n v="99301"/>
    <x v="4"/>
    <s v="AUDI"/>
    <x v="8"/>
    <x v="1"/>
    <x v="2"/>
    <x v="10"/>
    <n v="0"/>
    <x v="30"/>
    <n v="156636014"/>
    <s v="POINT (-119.0982 46.232395)"/>
    <s v="BONNEVILLE POWER ADMINISTRATION||PUD NO 1 OF FRANKLIN COUNTY"/>
    <n v="53021020503"/>
  </r>
  <r>
    <s v="1N4AZ1CP1J"/>
    <s v="King"/>
    <s v="Redmond"/>
    <s v="WA"/>
    <n v="98053"/>
    <x v="7"/>
    <s v="NISSAN"/>
    <x v="3"/>
    <x v="0"/>
    <x v="0"/>
    <x v="18"/>
    <n v="0"/>
    <x v="32"/>
    <n v="314339378"/>
    <s v="POINT (-122.0222799 47.6958998)"/>
    <s v="PUGET SOUND ENERGY INC||CITY OF TACOMA - (WA)"/>
    <n v="53033032333"/>
  </r>
  <r>
    <s v="5YJ3E1EB7K"/>
    <s v="King"/>
    <s v="Bothell"/>
    <s v="WA"/>
    <n v="98011"/>
    <x v="2"/>
    <s v="TESLA"/>
    <x v="9"/>
    <x v="0"/>
    <x v="0"/>
    <x v="13"/>
    <n v="0"/>
    <x v="1"/>
    <n v="478338122"/>
    <s v="POINT (-122.20578 47.762405)"/>
    <s v="PUGET SOUND ENERGY INC||CITY OF TACOMA - (WA)"/>
    <n v="53033021905"/>
  </r>
  <r>
    <s v="1N4BZ1DV0N"/>
    <s v="Skagit"/>
    <s v="Mount Vernon"/>
    <s v="WA"/>
    <n v="98274"/>
    <x v="9"/>
    <s v="NISSAN"/>
    <x v="3"/>
    <x v="0"/>
    <x v="1"/>
    <x v="1"/>
    <n v="0"/>
    <x v="18"/>
    <n v="259987325"/>
    <s v="POINT (-122.322955 48.4152)"/>
    <s v="PUGET SOUND ENERGY INC"/>
    <n v="53057951200"/>
  </r>
  <r>
    <s v="5YJ3E1EA4P"/>
    <s v="King"/>
    <s v="Redmond"/>
    <s v="WA"/>
    <n v="98052"/>
    <x v="1"/>
    <s v="TESLA"/>
    <x v="9"/>
    <x v="0"/>
    <x v="1"/>
    <x v="1"/>
    <n v="0"/>
    <x v="36"/>
    <n v="255475027"/>
    <s v="POINT (-122.12302 47.67668)"/>
    <s v="PUGET SOUND ENERGY INC||CITY OF TACOMA - (WA)"/>
    <n v="53033032331"/>
  </r>
  <r>
    <s v="KM8KNDAF6P"/>
    <s v="Whatcom"/>
    <s v="Bellingham"/>
    <s v="WA"/>
    <n v="98229"/>
    <x v="1"/>
    <s v="HYUNDAI"/>
    <x v="64"/>
    <x v="0"/>
    <x v="1"/>
    <x v="1"/>
    <n v="0"/>
    <x v="25"/>
    <n v="257752484"/>
    <s v="POINT (-122.4569227 48.7470973)"/>
    <s v="PUGET SOUND ENERGY INC||PUD NO 1 OF WHATCOM COUNTY"/>
    <n v="53073001101"/>
  </r>
  <r>
    <s v="7SAYGDEF8P"/>
    <s v="Clark"/>
    <s v="Ridgefield"/>
    <s v="WA"/>
    <n v="98642"/>
    <x v="1"/>
    <s v="TESLA"/>
    <x v="0"/>
    <x v="0"/>
    <x v="1"/>
    <x v="1"/>
    <n v="0"/>
    <x v="38"/>
    <n v="245857216"/>
    <s v="POINT (-122.74291 45.818445)"/>
    <s v="BONNEVILLE POWER ADMINISTRATION||PUD NO 1 OF CLARK COUNTY - (WA)"/>
    <n v="53011040304"/>
  </r>
  <r>
    <s v="KNDCE3LG7N"/>
    <s v="Snohomish"/>
    <s v="Lynnwood"/>
    <s v="WA"/>
    <n v="98087"/>
    <x v="9"/>
    <s v="KIA"/>
    <x v="11"/>
    <x v="0"/>
    <x v="1"/>
    <x v="1"/>
    <n v="0"/>
    <x v="10"/>
    <n v="183064563"/>
    <s v="POINT (-122.2551991 47.8650827)"/>
    <s v="PUGET SOUND ENERGY INC"/>
    <n v="53061041812"/>
  </r>
  <r>
    <s v="5YJYGDEE1M"/>
    <s v="King"/>
    <s v="Kirkland"/>
    <s v="WA"/>
    <n v="98034"/>
    <x v="4"/>
    <s v="TESLA"/>
    <x v="0"/>
    <x v="0"/>
    <x v="1"/>
    <x v="1"/>
    <n v="0"/>
    <x v="32"/>
    <n v="177637407"/>
    <s v="POINT (-122.209285 47.71124)"/>
    <s v="PUGET SOUND ENERGY INC||CITY OF TACOMA - (WA)"/>
    <n v="53033022005"/>
  </r>
  <r>
    <s v="5YJYGDEE7M"/>
    <s v="King"/>
    <s v="Seattle"/>
    <s v="WA"/>
    <n v="98199"/>
    <x v="4"/>
    <s v="TESLA"/>
    <x v="0"/>
    <x v="0"/>
    <x v="1"/>
    <x v="1"/>
    <n v="0"/>
    <x v="2"/>
    <n v="172067304"/>
    <s v="POINT (-122.394185 47.639195)"/>
    <s v="CITY OF SEATTLE - (WA)|CITY OF TACOMA - (WA)"/>
    <n v="53033005801"/>
  </r>
  <r>
    <s v="SADHC2S15L"/>
    <s v="Chelan"/>
    <s v="Wenatchee"/>
    <s v="WA"/>
    <n v="98801"/>
    <x v="0"/>
    <s v="JAGUAR"/>
    <x v="62"/>
    <x v="0"/>
    <x v="0"/>
    <x v="62"/>
    <n v="0"/>
    <x v="23"/>
    <n v="186771742"/>
    <s v="POINT (-120.32009 47.42255)"/>
    <s v="PUD NO 1 OF CHELAN COUNTY"/>
    <n v="53007961002"/>
  </r>
  <r>
    <s v="WBY1Z4C52E"/>
    <s v="King"/>
    <s v="Redmond"/>
    <s v="WA"/>
    <n v="98053"/>
    <x v="10"/>
    <s v="BMW"/>
    <x v="6"/>
    <x v="1"/>
    <x v="0"/>
    <x v="14"/>
    <n v="0"/>
    <x v="32"/>
    <n v="256054767"/>
    <s v="POINT (-122.0222799 47.6958998)"/>
    <s v="PUGET SOUND ENERGY INC||CITY OF TACOMA - (WA)"/>
    <n v="53033032332"/>
  </r>
  <r>
    <s v="KM8K53AG0N"/>
    <s v="Mason"/>
    <s v="Union"/>
    <s v="WA"/>
    <n v="98592"/>
    <x v="9"/>
    <s v="HYUNDAI"/>
    <x v="61"/>
    <x v="0"/>
    <x v="1"/>
    <x v="1"/>
    <n v="0"/>
    <x v="17"/>
    <n v="182977364"/>
    <s v="POINT (-123.06842 47.33529)"/>
    <s v="BONNEVILLE POWER ADMINISTRATION||CITY OF TACOMA - (WA)||PUD NO 1 OF MASON COUNTY"/>
    <n v="53045960500"/>
  </r>
  <r>
    <s v="7PDSGABL3P"/>
    <s v="King"/>
    <s v="Renton"/>
    <s v="WA"/>
    <n v="98058"/>
    <x v="1"/>
    <s v="RIVIAN"/>
    <x v="32"/>
    <x v="0"/>
    <x v="1"/>
    <x v="1"/>
    <n v="0"/>
    <x v="13"/>
    <n v="235922396"/>
    <s v="POINT (-122.1298876 47.4451257)"/>
    <s v="PUGET SOUND ENERGY INC||CITY OF TACOMA - (WA)"/>
    <n v="53033031910"/>
  </r>
  <r>
    <s v="1G1RA6S54H"/>
    <s v="King"/>
    <s v="Renton"/>
    <s v="WA"/>
    <n v="98058"/>
    <x v="5"/>
    <s v="CHEVROLET"/>
    <x v="33"/>
    <x v="1"/>
    <x v="0"/>
    <x v="44"/>
    <n v="0"/>
    <x v="13"/>
    <n v="8673514"/>
    <s v="POINT (-122.1298876 47.4451257)"/>
    <s v="PUGET SOUND ENERGY INC||CITY OF TACOMA - (WA)"/>
    <n v="53033031911"/>
  </r>
  <r>
    <s v="1G1RA6S57H"/>
    <s v="Clark"/>
    <s v="La Center"/>
    <s v="WA"/>
    <n v="98629"/>
    <x v="5"/>
    <s v="CHEVROLET"/>
    <x v="33"/>
    <x v="1"/>
    <x v="0"/>
    <x v="44"/>
    <n v="0"/>
    <x v="38"/>
    <n v="348451456"/>
    <s v="POINT (-122.6706246 45.8662548)"/>
    <s v="BONNEVILLE POWER ADMINISTRATION||PUD NO 1 OF CLARK COUNTY - (WA)"/>
    <n v="53011040203"/>
  </r>
  <r>
    <s v="7SAYGDEE9P"/>
    <s v="Snohomish"/>
    <s v="Snohomish"/>
    <s v="WA"/>
    <n v="98290"/>
    <x v="1"/>
    <s v="TESLA"/>
    <x v="0"/>
    <x v="0"/>
    <x v="1"/>
    <x v="1"/>
    <n v="0"/>
    <x v="20"/>
    <n v="225837153"/>
    <s v="POINT (-122.091505 47.915555)"/>
    <s v="PUGET SOUND ENERGY INC"/>
    <n v="53061052302"/>
  </r>
  <r>
    <s v="5YJ3E1EB8K"/>
    <s v="Thurston"/>
    <s v="Olympia"/>
    <s v="WA"/>
    <n v="98512"/>
    <x v="2"/>
    <s v="TESLA"/>
    <x v="9"/>
    <x v="0"/>
    <x v="0"/>
    <x v="13"/>
    <n v="0"/>
    <x v="17"/>
    <n v="116971634"/>
    <s v="POINT (-122.9131017 47.0135926)"/>
    <s v="PUGET SOUND ENERGY INC"/>
    <n v="53067011822"/>
  </r>
  <r>
    <s v="JM3KKEHA5R"/>
    <s v="Benton"/>
    <s v="Richland"/>
    <s v="WA"/>
    <n v="99352"/>
    <x v="12"/>
    <s v="MAZDA"/>
    <x v="94"/>
    <x v="1"/>
    <x v="2"/>
    <x v="16"/>
    <n v="0"/>
    <x v="48"/>
    <n v="256190714"/>
    <s v="POINT (-119.2952071 46.272495)"/>
    <s v="BONNEVILLE POWER ADMINISTRATION||CITY OF RICHLAND - (WA)"/>
    <n v="53005010819"/>
  </r>
  <r>
    <s v="7SAYGDEEXP"/>
    <s v="King"/>
    <s v="Renton"/>
    <s v="WA"/>
    <n v="98178"/>
    <x v="1"/>
    <s v="TESLA"/>
    <x v="0"/>
    <x v="0"/>
    <x v="1"/>
    <x v="1"/>
    <n v="0"/>
    <x v="0"/>
    <n v="240820534"/>
    <s v="POINT (-122.234385 47.494545)"/>
    <s v="PUGET SOUND ENERGY INC||CITY OF TACOMA - (WA)"/>
    <n v="53033026101"/>
  </r>
  <r>
    <s v="WB523CF08R"/>
    <s v="King"/>
    <s v="Issaquah"/>
    <s v="WA"/>
    <n v="98027"/>
    <x v="12"/>
    <s v="BMW"/>
    <x v="84"/>
    <x v="0"/>
    <x v="1"/>
    <x v="1"/>
    <n v="0"/>
    <x v="3"/>
    <n v="262483980"/>
    <s v="POINT (-122.03646 47.534065)"/>
    <s v="PUGET SOUND ENERGY INC||CITY OF TACOMA - (WA)"/>
    <n v="53033032104"/>
  </r>
  <r>
    <s v="JTDKN3DPXC"/>
    <s v="Island"/>
    <s v="Camano Island"/>
    <s v="WA"/>
    <n v="98282"/>
    <x v="11"/>
    <s v="TOYOTA"/>
    <x v="53"/>
    <x v="1"/>
    <x v="2"/>
    <x v="59"/>
    <n v="0"/>
    <x v="18"/>
    <n v="153699045"/>
    <s v="POINT (-122.5310901 48.2192797)"/>
    <s v="BONNEVILLE POWER ADMINISTRATION||PUD 1 OF SNOHOMISH COUNTY"/>
    <n v="53029971500"/>
  </r>
  <r>
    <s v="WVGGNPE25N"/>
    <s v="Island"/>
    <s v="Camano Island"/>
    <s v="WA"/>
    <n v="98282"/>
    <x v="9"/>
    <s v="VOLKSWAGEN"/>
    <x v="46"/>
    <x v="0"/>
    <x v="1"/>
    <x v="1"/>
    <n v="0"/>
    <x v="18"/>
    <n v="212395956"/>
    <s v="POINT (-122.5310901 48.2192797)"/>
    <s v="BONNEVILLE POWER ADMINISTRATION||PUD 1 OF SNOHOMISH COUNTY"/>
    <n v="53029971500"/>
  </r>
  <r>
    <s v="WBY1Z4C53E"/>
    <s v="King"/>
    <s v="Seattle"/>
    <s v="WA"/>
    <n v="98178"/>
    <x v="10"/>
    <s v="BMW"/>
    <x v="6"/>
    <x v="1"/>
    <x v="0"/>
    <x v="14"/>
    <n v="0"/>
    <x v="0"/>
    <n v="154399276"/>
    <s v="POINT (-122.234385 47.494545)"/>
    <s v="PUGET SOUND ENERGY INC||CITY OF TACOMA - (WA)"/>
    <n v="53033026101"/>
  </r>
  <r>
    <s v="5YJ3E1EB0P"/>
    <s v="King"/>
    <s v="Mercer Island"/>
    <s v="WA"/>
    <n v="98040"/>
    <x v="1"/>
    <s v="TESLA"/>
    <x v="9"/>
    <x v="0"/>
    <x v="1"/>
    <x v="1"/>
    <n v="0"/>
    <x v="34"/>
    <n v="251141719"/>
    <s v="POINT (-122.2377542 47.582905)"/>
    <s v="PUGET SOUND ENERGY INC||CITY OF TACOMA - (WA)"/>
    <n v="53033024500"/>
  </r>
  <r>
    <s v="5YJ3E1EA0L"/>
    <s v="King"/>
    <s v="Auburn"/>
    <s v="WA"/>
    <n v="98001"/>
    <x v="0"/>
    <s v="TESLA"/>
    <x v="9"/>
    <x v="0"/>
    <x v="0"/>
    <x v="24"/>
    <n v="0"/>
    <x v="21"/>
    <n v="102268267"/>
    <s v="POINT (-122.2849393 47.3384055)"/>
    <s v="PUGET SOUND ENERGY INC||CITY OF TACOMA - (WA)"/>
    <n v="53033030405"/>
  </r>
  <r>
    <s v="5YJSA1E20H"/>
    <s v="Pierce"/>
    <s v="Steilacoom"/>
    <s v="WA"/>
    <n v="98388"/>
    <x v="5"/>
    <s v="TESLA"/>
    <x v="1"/>
    <x v="0"/>
    <x v="0"/>
    <x v="3"/>
    <n v="0"/>
    <x v="42"/>
    <n v="135230336"/>
    <s v="POINT (-122.5970685 47.1686632)"/>
    <s v="BONNEVILLE POWER ADMINISTRATION||TOWN OF STEILACOOM|CITY OF TACOMA - (WA)||PENINSULA LIGHT COMPANY"/>
    <n v="53053072109"/>
  </r>
  <r>
    <s v="5YJ3E1EB4N"/>
    <s v="King"/>
    <s v="Seattle"/>
    <s v="WA"/>
    <n v="98102"/>
    <x v="9"/>
    <s v="TESLA"/>
    <x v="9"/>
    <x v="0"/>
    <x v="1"/>
    <x v="1"/>
    <n v="0"/>
    <x v="9"/>
    <n v="201986949"/>
    <s v="POINT (-122.32226 47.64058)"/>
    <s v="CITY OF SEATTLE - (WA)|CITY OF TACOMA - (WA)"/>
    <n v="53033006100"/>
  </r>
  <r>
    <s v="JTMABABA5P"/>
    <s v="King"/>
    <s v="North Bend"/>
    <s v="WA"/>
    <n v="98045"/>
    <x v="1"/>
    <s v="SUBARU"/>
    <x v="54"/>
    <x v="0"/>
    <x v="1"/>
    <x v="1"/>
    <n v="0"/>
    <x v="3"/>
    <n v="228261848"/>
    <s v="POINT (-121.7814012 47.4935316)"/>
    <s v="PUGET SOUND ENERGY INC||CITY OF TACOMA - (WA)"/>
    <n v="53033032706"/>
  </r>
  <r>
    <s v="JN1AZ0CP5B"/>
    <s v="Snohomish"/>
    <s v="Mill Creek"/>
    <s v="WA"/>
    <n v="98012"/>
    <x v="13"/>
    <s v="NISSAN"/>
    <x v="3"/>
    <x v="0"/>
    <x v="0"/>
    <x v="17"/>
    <n v="0"/>
    <x v="22"/>
    <n v="185376579"/>
    <s v="POINT (-122.1873 47.820245)"/>
    <s v="PUGET SOUND ENERGY INC"/>
    <n v="53061041704"/>
  </r>
  <r>
    <s v="4JGDM4EBXP"/>
    <s v="Thurston"/>
    <s v="Lacey"/>
    <s v="WA"/>
    <n v="98516"/>
    <x v="1"/>
    <s v="MERCEDES-BENZ"/>
    <x v="52"/>
    <x v="0"/>
    <x v="1"/>
    <x v="1"/>
    <n v="0"/>
    <x v="12"/>
    <n v="220280511"/>
    <s v="POINT (-122.7474291 47.0821119)"/>
    <s v="PUGET SOUND ENERGY INC"/>
    <n v="53067011500"/>
  </r>
  <r>
    <s v="WMW13DJ06P"/>
    <s v="King"/>
    <s v="Seattle"/>
    <s v="WA"/>
    <n v="98178"/>
    <x v="1"/>
    <s v="MINI"/>
    <x v="66"/>
    <x v="0"/>
    <x v="1"/>
    <x v="1"/>
    <n v="0"/>
    <x v="0"/>
    <n v="224693073"/>
    <s v="POINT (-122.234385 47.494545)"/>
    <s v="PUGET SOUND ENERGY INC||CITY OF TACOMA - (WA)"/>
    <n v="53033026102"/>
  </r>
  <r>
    <s v="5YJ3E1EAXJ"/>
    <s v="San Juan"/>
    <s v="Eastsound"/>
    <s v="WA"/>
    <n v="98245"/>
    <x v="7"/>
    <s v="TESLA"/>
    <x v="9"/>
    <x v="0"/>
    <x v="0"/>
    <x v="25"/>
    <n v="0"/>
    <x v="25"/>
    <n v="258347764"/>
    <s v="POINT (-122.907229 48.7016716)"/>
    <s v="BONNEVILLE POWER ADMINISTRATION||ORCAS POWER &amp; LIGHT COOP"/>
    <n v="53055960102"/>
  </r>
  <r>
    <s v="KNDC4DLC6P"/>
    <s v="Island"/>
    <s v="Oak Harbor"/>
    <s v="WA"/>
    <n v="98277"/>
    <x v="1"/>
    <s v="KIA"/>
    <x v="55"/>
    <x v="0"/>
    <x v="1"/>
    <x v="1"/>
    <n v="0"/>
    <x v="18"/>
    <n v="254070309"/>
    <s v="POINT (-122.6788673 48.2897314)"/>
    <s v="PUGET SOUND ENERGY INC"/>
    <n v="53029970300"/>
  </r>
  <r>
    <s v="7PDSGABAXR"/>
    <s v="Cowlitz"/>
    <s v="Castle Rock"/>
    <s v="WA"/>
    <n v="98611"/>
    <x v="12"/>
    <s v="RIVIAN"/>
    <x v="32"/>
    <x v="0"/>
    <x v="1"/>
    <x v="1"/>
    <n v="0"/>
    <x v="14"/>
    <n v="262555100"/>
    <s v="POINT (-122.90778 46.2744)"/>
    <s v="BONNEVILLE POWER ADMINISTRATION||PUD NO 1 OF COWLITZ COUNTY"/>
    <n v="53015002003"/>
  </r>
  <r>
    <s v="1C4JJXP63N"/>
    <s v="Lewis"/>
    <s v="Chehalis"/>
    <s v="WA"/>
    <n v="98532"/>
    <x v="9"/>
    <s v="JEEP"/>
    <x v="22"/>
    <x v="1"/>
    <x v="2"/>
    <x v="4"/>
    <n v="0"/>
    <x v="14"/>
    <n v="212369692"/>
    <s v="POINT (-122.96692 46.66113)"/>
    <s v="PUGET SOUND ENERGY INC||CITY OF TACOMA - (WA)"/>
    <n v="53041971400"/>
  </r>
  <r>
    <s v="1FT6W1EV0P"/>
    <s v="Whatcom"/>
    <s v="Bellingham"/>
    <s v="WA"/>
    <n v="98225"/>
    <x v="1"/>
    <s v="FORD"/>
    <x v="36"/>
    <x v="0"/>
    <x v="1"/>
    <x v="1"/>
    <n v="0"/>
    <x v="45"/>
    <n v="262400113"/>
    <s v="POINT (-122.486115 48.761615)"/>
    <s v="PUGET SOUND ENERGY INC||PUD NO 1 OF WHATCOM COUNTY"/>
    <n v="53073000401"/>
  </r>
  <r>
    <s v="1N4AZ1BP0L"/>
    <s v="Clallam"/>
    <s v="Port Angeles"/>
    <s v="WA"/>
    <n v="98363"/>
    <x v="0"/>
    <s v="NISSAN"/>
    <x v="3"/>
    <x v="0"/>
    <x v="0"/>
    <x v="36"/>
    <n v="0"/>
    <x v="41"/>
    <n v="134898298"/>
    <s v="POINT (-123.46101 48.118925)"/>
    <s v="BONNEVILLE POWER ADMINISTRATION||CITY OF PORT ANGELES - (WA)"/>
    <n v="53009000800"/>
  </r>
  <r>
    <s v="5UXTA6C00P"/>
    <s v="Kitsap"/>
    <s v="Bainbridge Island"/>
    <s v="WA"/>
    <n v="98110"/>
    <x v="1"/>
    <s v="BMW"/>
    <x v="5"/>
    <x v="1"/>
    <x v="0"/>
    <x v="8"/>
    <n v="0"/>
    <x v="4"/>
    <n v="218095993"/>
    <s v="POINT (-122.5235781 47.6293323)"/>
    <s v="PUGET SOUND ENERGY INC"/>
    <n v="53035091001"/>
  </r>
  <r>
    <s v="1G1FZ6S05P"/>
    <s v="Snohomish"/>
    <s v="Everett"/>
    <s v="WA"/>
    <n v="98203"/>
    <x v="1"/>
    <s v="CHEVROLET"/>
    <x v="58"/>
    <x v="0"/>
    <x v="1"/>
    <x v="1"/>
    <n v="0"/>
    <x v="31"/>
    <n v="260071668"/>
    <s v="POINT (-122.213105 47.95479)"/>
    <s v="PUGET SOUND ENERGY INC"/>
    <n v="53061041400"/>
  </r>
  <r>
    <s v="7SAYGDEE2P"/>
    <s v="Clark"/>
    <s v="Vancouver"/>
    <s v="WA"/>
    <n v="98686"/>
    <x v="1"/>
    <s v="TESLA"/>
    <x v="0"/>
    <x v="0"/>
    <x v="1"/>
    <x v="1"/>
    <n v="0"/>
    <x v="37"/>
    <n v="229064188"/>
    <s v="POINT (-122.6483953 45.7010427)"/>
    <s v="BONNEVILLE POWER ADMINISTRATION||PUD NO 1 OF CLARK COUNTY - (WA)"/>
    <n v="53011040812"/>
  </r>
  <r>
    <s v="7SAYGDEE5P"/>
    <s v="King"/>
    <s v="Redmond"/>
    <s v="WA"/>
    <n v="98053"/>
    <x v="1"/>
    <s v="TESLA"/>
    <x v="0"/>
    <x v="0"/>
    <x v="1"/>
    <x v="1"/>
    <n v="0"/>
    <x v="32"/>
    <n v="261289367"/>
    <s v="POINT (-122.0222799 47.6958998)"/>
    <s v="PUGET SOUND ENERGY INC||CITY OF TACOMA - (WA)"/>
    <n v="53033032328"/>
  </r>
  <r>
    <s v="5YJ3E1EB7J"/>
    <s v="Whatcom"/>
    <s v="Blaine"/>
    <s v="WA"/>
    <n v="98230"/>
    <x v="7"/>
    <s v="TESLA"/>
    <x v="9"/>
    <x v="0"/>
    <x v="0"/>
    <x v="25"/>
    <n v="0"/>
    <x v="45"/>
    <n v="233618367"/>
    <s v="POINT (-122.74499 48.99505)"/>
    <s v="CITY OF BLAINE - (WA)||PUD NO 1 OF WHATCOM COUNTY"/>
    <n v="53073010409"/>
  </r>
  <r>
    <s v="7SAYGDEE1P"/>
    <s v="Snohomish"/>
    <s v="Bothell"/>
    <s v="WA"/>
    <n v="98012"/>
    <x v="1"/>
    <s v="TESLA"/>
    <x v="0"/>
    <x v="0"/>
    <x v="1"/>
    <x v="1"/>
    <n v="0"/>
    <x v="1"/>
    <n v="262164241"/>
    <s v="POINT (-122.1873 47.820245)"/>
    <s v="PUGET SOUND ENERGY INC"/>
    <n v="53061051935"/>
  </r>
  <r>
    <s v="JTMABABA0P"/>
    <s v="King"/>
    <s v="Tukwila"/>
    <s v="WA"/>
    <n v="98188"/>
    <x v="1"/>
    <s v="SUBARU"/>
    <x v="54"/>
    <x v="0"/>
    <x v="1"/>
    <x v="1"/>
    <n v="0"/>
    <x v="13"/>
    <n v="251299744"/>
    <s v="POINT (-122.29179 47.43473)"/>
    <s v="PUGET SOUND ENERGY INC||CITY OF TACOMA - (WA)"/>
    <n v="53033028200"/>
  </r>
  <r>
    <s v="7SAYGDEE5P"/>
    <s v="King"/>
    <s v="Redmond"/>
    <s v="WA"/>
    <n v="98052"/>
    <x v="1"/>
    <s v="TESLA"/>
    <x v="0"/>
    <x v="0"/>
    <x v="1"/>
    <x v="1"/>
    <n v="0"/>
    <x v="36"/>
    <n v="240763687"/>
    <s v="POINT (-122.12302 47.67668)"/>
    <s v="PUGET SOUND ENERGY INC||CITY OF TACOMA - (WA)"/>
    <n v="53033032331"/>
  </r>
  <r>
    <s v="JTDKARFP4L"/>
    <s v="Pierce"/>
    <s v="Tacoma"/>
    <s v="WA"/>
    <n v="98407"/>
    <x v="0"/>
    <s v="TOYOTA"/>
    <x v="19"/>
    <x v="1"/>
    <x v="2"/>
    <x v="29"/>
    <n v="0"/>
    <x v="47"/>
    <n v="8050381"/>
    <s v="POINT (-122.5113356 47.2923828)"/>
    <s v="BONNEVILLE POWER ADMINISTRATION||CITY OF TACOMA - (WA)||PENINSULA LIGHT COMPANY"/>
    <n v="53053060400"/>
  </r>
  <r>
    <s v="5YJ3E1EA1J"/>
    <s v="Mason"/>
    <s v="Allyn"/>
    <s v="WA"/>
    <n v="98524"/>
    <x v="7"/>
    <s v="TESLA"/>
    <x v="9"/>
    <x v="0"/>
    <x v="0"/>
    <x v="25"/>
    <n v="0"/>
    <x v="17"/>
    <n v="241522844"/>
    <s v="POINT (-122.8386266 47.3819798)"/>
    <s v="BONNEVILLE POWER ADMINISTRATION||CITY OF TACOMA - (WA)||PUD NO 3 OF MASON COUNTY"/>
    <n v="53045960403"/>
  </r>
  <r>
    <s v="1G1FY6S04K"/>
    <s v="Benton"/>
    <s v="Richland"/>
    <s v="WA"/>
    <n v="99354"/>
    <x v="2"/>
    <s v="CHEVROLET"/>
    <x v="7"/>
    <x v="0"/>
    <x v="0"/>
    <x v="34"/>
    <n v="0"/>
    <x v="48"/>
    <n v="244117786"/>
    <s v="POINT (-119.28753 46.29747)"/>
    <s v="BONNEVILLE POWER ADMINISTRATION||CITY OF RICHLAND - (WA)"/>
    <n v="53005010100"/>
  </r>
  <r>
    <s v="JF2GTDNC9K"/>
    <s v="Snohomish"/>
    <s v="Marysville"/>
    <s v="WA"/>
    <n v="98270"/>
    <x v="2"/>
    <s v="SUBARU"/>
    <x v="85"/>
    <x v="1"/>
    <x v="2"/>
    <x v="33"/>
    <n v="34995"/>
    <x v="22"/>
    <n v="257689428"/>
    <s v="POINT (-122.17673 48.05542)"/>
    <s v="PUGET SOUND ENERGY INC"/>
    <n v="53061052707"/>
  </r>
  <r>
    <s v="WBY1Z2C5XF"/>
    <s v="Whatcom"/>
    <s v="Bellingham"/>
    <s v="WA"/>
    <n v="98225"/>
    <x v="8"/>
    <s v="BMW"/>
    <x v="6"/>
    <x v="0"/>
    <x v="0"/>
    <x v="72"/>
    <n v="0"/>
    <x v="25"/>
    <n v="182620483"/>
    <s v="POINT (-122.486115 48.761615)"/>
    <s v="PUGET SOUND ENERGY INC||PUD NO 1 OF WHATCOM COUNTY"/>
    <n v="53073001102"/>
  </r>
  <r>
    <s v="1N4AZ0CP3D"/>
    <s v="King"/>
    <s v="Renton"/>
    <s v="WA"/>
    <n v="98059"/>
    <x v="6"/>
    <s v="NISSAN"/>
    <x v="3"/>
    <x v="0"/>
    <x v="0"/>
    <x v="5"/>
    <n v="0"/>
    <x v="13"/>
    <n v="228264613"/>
    <s v="POINT (-122.15734 47.487175)"/>
    <s v="PUGET SOUND ENERGY INC||CITY OF TACOMA - (WA)"/>
    <n v="53033025602"/>
  </r>
  <r>
    <s v="7FCTGAAA5N"/>
    <s v="Island"/>
    <s v="Camano Island"/>
    <s v="WA"/>
    <n v="98282"/>
    <x v="9"/>
    <s v="RIVIAN"/>
    <x v="20"/>
    <x v="0"/>
    <x v="1"/>
    <x v="1"/>
    <n v="0"/>
    <x v="18"/>
    <n v="214777664"/>
    <s v="POINT (-122.5310901 48.2192797)"/>
    <s v="BONNEVILLE POWER ADMINISTRATION||PUD 1 OF SNOHOMISH COUNTY"/>
    <n v="53029971400"/>
  </r>
  <r>
    <s v="JTMAB3FV6M"/>
    <s v="King"/>
    <s v="Sammamish"/>
    <s v="WA"/>
    <n v="98029"/>
    <x v="4"/>
    <s v="TOYOTA"/>
    <x v="28"/>
    <x v="1"/>
    <x v="0"/>
    <x v="37"/>
    <n v="0"/>
    <x v="3"/>
    <n v="182547921"/>
    <s v="POINT (-121.9993659 47.5484866)"/>
    <s v="PUGET SOUND ENERGY INC||CITY OF TACOMA - (WA)"/>
    <n v="53033032222"/>
  </r>
  <r>
    <s v="5YJ3E1EBXL"/>
    <s v="Kitsap"/>
    <s v="Bremerton"/>
    <s v="WA"/>
    <n v="98311"/>
    <x v="0"/>
    <s v="TESLA"/>
    <x v="9"/>
    <x v="0"/>
    <x v="0"/>
    <x v="12"/>
    <n v="0"/>
    <x v="4"/>
    <n v="259171342"/>
    <s v="POINT (-122.6466274 47.6341188)"/>
    <s v="PUGET SOUND ENERGY INC"/>
    <n v="53035091900"/>
  </r>
  <r>
    <s v="5YJ3E1EC2N"/>
    <s v="King"/>
    <s v="Redmond"/>
    <s v="WA"/>
    <n v="98053"/>
    <x v="9"/>
    <s v="TESLA"/>
    <x v="9"/>
    <x v="0"/>
    <x v="1"/>
    <x v="1"/>
    <n v="0"/>
    <x v="32"/>
    <n v="214999088"/>
    <s v="POINT (-122.0222799 47.6958998)"/>
    <s v="PUGET SOUND ENERGY INC||CITY OF TACOMA - (WA)"/>
    <n v="53033032315"/>
  </r>
  <r>
    <s v="1V2GNPE85P"/>
    <s v="King"/>
    <s v="Bothell"/>
    <s v="WA"/>
    <n v="98011"/>
    <x v="1"/>
    <s v="VOLKSWAGEN"/>
    <x v="46"/>
    <x v="0"/>
    <x v="1"/>
    <x v="1"/>
    <n v="0"/>
    <x v="1"/>
    <n v="228613689"/>
    <s v="POINT (-122.20578 47.762405)"/>
    <s v="PUGET SOUND ENERGY INC||CITY OF TACOMA - (WA)"/>
    <n v="53033021905"/>
  </r>
  <r>
    <s v="1FTVW1EL6N"/>
    <s v="Yakima"/>
    <s v="Grandview"/>
    <s v="WA"/>
    <n v="98930"/>
    <x v="9"/>
    <s v="FORD"/>
    <x v="36"/>
    <x v="0"/>
    <x v="1"/>
    <x v="1"/>
    <n v="0"/>
    <x v="19"/>
    <n v="220651742"/>
    <s v="POINT (-119.91556 46.249215)"/>
    <s v="BONNEVILLE POWER ADMINISTRATION||PACIFICORP||BENTON RURAL ELECTRIC ASSN"/>
    <n v="53077001902"/>
  </r>
  <r>
    <s v="50EA1GBA6N"/>
    <s v="Kittitas"/>
    <s v="Cle Elum"/>
    <s v="WA"/>
    <n v="98922"/>
    <x v="9"/>
    <s v="LUCID"/>
    <x v="68"/>
    <x v="0"/>
    <x v="1"/>
    <x v="1"/>
    <n v="0"/>
    <x v="27"/>
    <n v="214808996"/>
    <s v="POINT (-120.938305 47.195355)"/>
    <s v="PUGET SOUND ENERGY INC"/>
    <n v="53037975201"/>
  </r>
  <r>
    <s v="7SAYGDEE6N"/>
    <s v="King"/>
    <s v="Bellevue"/>
    <s v="WA"/>
    <n v="98004"/>
    <x v="9"/>
    <s v="TESLA"/>
    <x v="0"/>
    <x v="0"/>
    <x v="1"/>
    <x v="1"/>
    <n v="0"/>
    <x v="34"/>
    <n v="213564228"/>
    <s v="POINT (-122.201905 47.61385)"/>
    <s v="PUGET SOUND ENERGY INC||CITY OF TACOMA - (WA)"/>
    <n v="53033023807"/>
  </r>
  <r>
    <s v="LYVBR0DM4K"/>
    <s v="King"/>
    <s v="Kent"/>
    <s v="WA"/>
    <n v="98042"/>
    <x v="2"/>
    <s v="VOLVO"/>
    <x v="51"/>
    <x v="1"/>
    <x v="2"/>
    <x v="33"/>
    <n v="52900"/>
    <x v="8"/>
    <n v="251203494"/>
    <s v="POINT (-122.111625 47.36078)"/>
    <s v="PUGET SOUND ENERGY INC||CITY OF TACOMA - (WA)"/>
    <n v="53033032006"/>
  </r>
  <r>
    <s v="7SAYGDEE8N"/>
    <s v="Snohomish"/>
    <s v="Edmonds"/>
    <s v="WA"/>
    <n v="98020"/>
    <x v="9"/>
    <s v="TESLA"/>
    <x v="0"/>
    <x v="0"/>
    <x v="1"/>
    <x v="1"/>
    <n v="0"/>
    <x v="10"/>
    <n v="193990072"/>
    <s v="POINT (-122.37507 47.80807)"/>
    <s v="PUGET SOUND ENERGY INC"/>
    <n v="53061050502"/>
  </r>
  <r>
    <s v="7SAYGDEE4P"/>
    <s v="King"/>
    <s v="Seattle"/>
    <s v="WA"/>
    <n v="98101"/>
    <x v="1"/>
    <s v="TESLA"/>
    <x v="0"/>
    <x v="0"/>
    <x v="1"/>
    <x v="1"/>
    <n v="0"/>
    <x v="9"/>
    <n v="251525207"/>
    <s v="POINT (-122.335345 47.61079)"/>
    <s v="CITY OF SEATTLE - (WA)|CITY OF TACOMA - (WA)"/>
    <n v="53033008102"/>
  </r>
  <r>
    <s v="5YJ3E1EB6M"/>
    <s v="Spokane"/>
    <s v="Cheney"/>
    <s v="WA"/>
    <n v="99004"/>
    <x v="4"/>
    <s v="TESLA"/>
    <x v="9"/>
    <x v="0"/>
    <x v="1"/>
    <x v="1"/>
    <n v="0"/>
    <x v="24"/>
    <n v="175599315"/>
    <s v="POINT (-117.57579 47.492775)"/>
    <s v="CITY OF CHENEY - (WA)"/>
    <n v="53063014002"/>
  </r>
  <r>
    <s v="JHMZC5F30J"/>
    <s v="Island"/>
    <s v="Oak Harbor"/>
    <s v="WA"/>
    <n v="98277"/>
    <x v="7"/>
    <s v="HONDA"/>
    <x v="40"/>
    <x v="1"/>
    <x v="0"/>
    <x v="50"/>
    <n v="0"/>
    <x v="18"/>
    <n v="249680623"/>
    <s v="POINT (-122.6788673 48.2897314)"/>
    <s v="PUGET SOUND ENERGY INC"/>
    <n v="53029970300"/>
  </r>
  <r>
    <s v="1G1FY6S07K"/>
    <s v="King"/>
    <s v="Burien"/>
    <s v="WA"/>
    <n v="98166"/>
    <x v="2"/>
    <s v="CHEVROLET"/>
    <x v="7"/>
    <x v="0"/>
    <x v="0"/>
    <x v="34"/>
    <n v="0"/>
    <x v="11"/>
    <n v="476014878"/>
    <s v="POINT (-122.341345 47.465925)"/>
    <s v="PUGET SOUND ENERGY INC||CITY OF TACOMA - (WA)"/>
    <n v="53033027600"/>
  </r>
  <r>
    <s v="7SAYGDEF2P"/>
    <s v="King"/>
    <s v="Fall City"/>
    <s v="WA"/>
    <n v="98024"/>
    <x v="1"/>
    <s v="TESLA"/>
    <x v="0"/>
    <x v="0"/>
    <x v="1"/>
    <x v="1"/>
    <n v="0"/>
    <x v="3"/>
    <n v="259559429"/>
    <s v="POINT (-121.8936184 47.5640832)"/>
    <s v="PUGET SOUND ENERGY INC||CITY OF TACOMA - (WA)"/>
    <n v="53033032221"/>
  </r>
  <r>
    <s v="KNDCT3L19P"/>
    <s v="Snohomish"/>
    <s v="Lynnwood"/>
    <s v="WA"/>
    <n v="98037"/>
    <x v="1"/>
    <s v="KIA"/>
    <x v="11"/>
    <x v="0"/>
    <x v="1"/>
    <x v="1"/>
    <n v="0"/>
    <x v="16"/>
    <n v="260363106"/>
    <s v="POINT (-122.297265 47.84182)"/>
    <s v="PUGET SOUND ENERGY INC"/>
    <n v="53061051802"/>
  </r>
  <r>
    <s v="5YJ3E1EB1M"/>
    <s v="Thurston"/>
    <s v="Olympia"/>
    <s v="WA"/>
    <n v="98501"/>
    <x v="4"/>
    <s v="TESLA"/>
    <x v="9"/>
    <x v="0"/>
    <x v="1"/>
    <x v="1"/>
    <n v="0"/>
    <x v="12"/>
    <n v="168462822"/>
    <s v="POINT (-122.89692 47.043535)"/>
    <s v="PUGET SOUND ENERGY INC"/>
    <n v="53067011721"/>
  </r>
  <r>
    <s v="7SAYGDEE2P"/>
    <s v="King"/>
    <s v="Woodinville"/>
    <s v="WA"/>
    <n v="98072"/>
    <x v="1"/>
    <s v="TESLA"/>
    <x v="0"/>
    <x v="0"/>
    <x v="1"/>
    <x v="1"/>
    <n v="0"/>
    <x v="32"/>
    <n v="244367574"/>
    <s v="POINT (-122.151665 47.75855)"/>
    <s v="PUGET SOUND ENERGY INC||CITY OF TACOMA - (WA)"/>
    <n v="53033032307"/>
  </r>
  <r>
    <s v="5YJYGDEE5M"/>
    <s v="Snohomish"/>
    <s v="Snohomish"/>
    <s v="WA"/>
    <n v="98296"/>
    <x v="4"/>
    <s v="TESLA"/>
    <x v="0"/>
    <x v="0"/>
    <x v="1"/>
    <x v="1"/>
    <n v="0"/>
    <x v="22"/>
    <n v="179289414"/>
    <s v="POINT (-122.15134 47.8851158)"/>
    <s v="PUGET SOUND ENERGY INC"/>
    <n v="53061041610"/>
  </r>
  <r>
    <s v="7FCTGAAA1N"/>
    <s v="King"/>
    <s v="Vashon"/>
    <s v="WA"/>
    <n v="98070"/>
    <x v="9"/>
    <s v="RIVIAN"/>
    <x v="20"/>
    <x v="0"/>
    <x v="1"/>
    <x v="1"/>
    <n v="0"/>
    <x v="11"/>
    <n v="218161275"/>
    <s v="POINT (-122.46049 47.44873)"/>
    <s v="PUGET SOUND ENERGY INC||CITY OF TACOMA - (WA)"/>
    <n v="53033027701"/>
  </r>
  <r>
    <s v="JN1BF0BA7P"/>
    <s v="King"/>
    <s v="Renton"/>
    <s v="WA"/>
    <n v="98059"/>
    <x v="1"/>
    <s v="NISSAN"/>
    <x v="82"/>
    <x v="0"/>
    <x v="1"/>
    <x v="1"/>
    <n v="0"/>
    <x v="3"/>
    <n v="244891909"/>
    <s v="POINT (-122.15734 47.487175)"/>
    <s v="PUGET SOUND ENERGY INC||CITY OF TACOMA - (WA)"/>
    <n v="53033031913"/>
  </r>
  <r>
    <s v="YV4BR0CK6M"/>
    <s v="Pierce"/>
    <s v="South Hill"/>
    <s v="WA"/>
    <n v="98373"/>
    <x v="4"/>
    <s v="VOLVO"/>
    <x v="60"/>
    <x v="1"/>
    <x v="2"/>
    <x v="10"/>
    <n v="0"/>
    <x v="44"/>
    <n v="229553614"/>
    <s v="POINT (-122.2987976 47.13795)"/>
    <s v="BONNEVILLE POWER ADMINISTRATION||CITY OF TACOMA - (WA)||PENINSULA LIGHT COMPANY"/>
    <n v="53053071310"/>
  </r>
  <r>
    <s v="KNDAEFS55R"/>
    <s v="Snohomish"/>
    <s v="Woodway"/>
    <s v="WA"/>
    <n v="98020"/>
    <x v="12"/>
    <s v="KIA"/>
    <x v="15"/>
    <x v="0"/>
    <x v="1"/>
    <x v="1"/>
    <n v="0"/>
    <x v="16"/>
    <n v="261408199"/>
    <s v="POINT (-122.37507 47.80807)"/>
    <s v="PUGET SOUND ENERGY INC"/>
    <n v="53061050600"/>
  </r>
  <r>
    <s v="5YJ3E1EA1M"/>
    <s v="King"/>
    <s v="Seattle"/>
    <s v="WA"/>
    <n v="98108"/>
    <x v="4"/>
    <s v="TESLA"/>
    <x v="9"/>
    <x v="0"/>
    <x v="1"/>
    <x v="1"/>
    <n v="0"/>
    <x v="0"/>
    <n v="161709026"/>
    <s v="POINT (-122.3268963 47.5499519)"/>
    <s v="CITY OF SEATTLE - (WA)|CITY OF TACOMA - (WA)"/>
    <n v="53033010401"/>
  </r>
  <r>
    <s v="KM8KRDAF7P"/>
    <s v="Snohomish"/>
    <s v="Edmonds"/>
    <s v="WA"/>
    <n v="98026"/>
    <x v="1"/>
    <s v="HYUNDAI"/>
    <x v="64"/>
    <x v="0"/>
    <x v="1"/>
    <x v="1"/>
    <n v="0"/>
    <x v="10"/>
    <n v="255156457"/>
    <s v="POINT (-122.335685 47.80372)"/>
    <s v="PUGET SOUND ENERGY INC"/>
    <n v="53061050102"/>
  </r>
  <r>
    <s v="7SAYGAEE5P"/>
    <s v="King"/>
    <s v="Kent"/>
    <s v="WA"/>
    <n v="98032"/>
    <x v="1"/>
    <s v="TESLA"/>
    <x v="0"/>
    <x v="0"/>
    <x v="1"/>
    <x v="1"/>
    <n v="0"/>
    <x v="35"/>
    <n v="257115932"/>
    <s v="POINT (-122.235475 47.3809)"/>
    <s v="PUGET SOUND ENERGY INC||CITY OF TACOMA - (WA)"/>
    <n v="53033028300"/>
  </r>
  <r>
    <s v="3FA6P0PU1F"/>
    <s v="King"/>
    <s v="Seattle"/>
    <s v="WA"/>
    <n v="98117"/>
    <x v="8"/>
    <s v="FORD"/>
    <x v="2"/>
    <x v="1"/>
    <x v="2"/>
    <x v="15"/>
    <n v="0"/>
    <x v="2"/>
    <n v="474418850"/>
    <s v="POINT (-122.37275 47.68968)"/>
    <s v="CITY OF SEATTLE - (WA)|CITY OF TACOMA - (WA)"/>
    <n v="53033001600"/>
  </r>
  <r>
    <s v="KNDC3DLC6R"/>
    <s v="King"/>
    <s v="Seattle"/>
    <s v="WA"/>
    <n v="98136"/>
    <x v="12"/>
    <s v="KIA"/>
    <x v="55"/>
    <x v="0"/>
    <x v="1"/>
    <x v="1"/>
    <n v="0"/>
    <x v="11"/>
    <n v="262075005"/>
    <s v="POINT (-122.388675 47.5415)"/>
    <s v="CITY OF SEATTLE - (WA)|CITY OF TACOMA - (WA)"/>
    <n v="53033012000"/>
  </r>
  <r>
    <s v="1N4BZ1CV2N"/>
    <s v="King"/>
    <s v="Redmond"/>
    <s v="WA"/>
    <n v="98053"/>
    <x v="9"/>
    <s v="NISSAN"/>
    <x v="3"/>
    <x v="0"/>
    <x v="1"/>
    <x v="1"/>
    <n v="0"/>
    <x v="32"/>
    <n v="190834388"/>
    <s v="POINT (-122.0222799 47.6958998)"/>
    <s v="PUGET SOUND ENERGY INC||CITY OF TACOMA - (WA)"/>
    <n v="53033032315"/>
  </r>
  <r>
    <s v="5YJ3E1EB8J"/>
    <s v="Snohomish"/>
    <s v="Mukilteo"/>
    <s v="WA"/>
    <n v="98275"/>
    <x v="7"/>
    <s v="TESLA"/>
    <x v="9"/>
    <x v="0"/>
    <x v="0"/>
    <x v="25"/>
    <n v="0"/>
    <x v="10"/>
    <n v="474957318"/>
    <s v="POINT (-122.299965 47.94171)"/>
    <s v="PUGET SOUND ENERGY INC"/>
    <n v="53061041301"/>
  </r>
  <r>
    <s v="5UXTA6C01M"/>
    <s v="King"/>
    <s v="Seattle"/>
    <s v="WA"/>
    <n v="98144"/>
    <x v="4"/>
    <s v="BMW"/>
    <x v="5"/>
    <x v="1"/>
    <x v="0"/>
    <x v="8"/>
    <n v="0"/>
    <x v="0"/>
    <n v="125977883"/>
    <s v="POINT (-122.30823 47.581975)"/>
    <s v="CITY OF SEATTLE - (WA)|CITY OF TACOMA - (WA)"/>
    <n v="53033008900"/>
  </r>
  <r>
    <s v="WA1G2AFY0M"/>
    <s v="Douglas"/>
    <s v="East Wenatchee"/>
    <s v="WA"/>
    <n v="98802"/>
    <x v="4"/>
    <s v="AUDI"/>
    <x v="8"/>
    <x v="1"/>
    <x v="2"/>
    <x v="10"/>
    <n v="0"/>
    <x v="23"/>
    <n v="161566576"/>
    <s v="POINT (-120.28674 47.4176)"/>
    <s v="PUD NO 1 OF DOUGLAS COUNTY"/>
    <n v="53017950400"/>
  </r>
  <r>
    <s v="5YJ3E1EA5M"/>
    <s v="King"/>
    <s v="Bellevue"/>
    <s v="WA"/>
    <n v="98007"/>
    <x v="4"/>
    <s v="TESLA"/>
    <x v="9"/>
    <x v="0"/>
    <x v="1"/>
    <x v="1"/>
    <n v="0"/>
    <x v="36"/>
    <n v="176563411"/>
    <s v="POINT (-122.147385 47.599975)"/>
    <s v="PUGET SOUND ENERGY INC||CITY OF TACOMA - (WA)"/>
    <n v="53033023201"/>
  </r>
  <r>
    <s v="1G1FY6S09K"/>
    <s v="Pierce"/>
    <s v="Tacoma"/>
    <s v="WA"/>
    <n v="98443"/>
    <x v="2"/>
    <s v="CHEVROLET"/>
    <x v="7"/>
    <x v="0"/>
    <x v="0"/>
    <x v="34"/>
    <n v="0"/>
    <x v="44"/>
    <n v="476502246"/>
    <s v="POINT (-122.364635 47.19449)"/>
    <s v="BONNEVILLE POWER ADMINISTRATION||CITY OF TACOMA - (WA)||PENINSULA LIGHT COMPANY"/>
    <n v="53053940004"/>
  </r>
  <r>
    <s v="JTMAB3FV5M"/>
    <s v="Snohomish"/>
    <s v="Marysville"/>
    <s v="WA"/>
    <n v="98270"/>
    <x v="4"/>
    <s v="TOYOTA"/>
    <x v="28"/>
    <x v="1"/>
    <x v="0"/>
    <x v="37"/>
    <n v="0"/>
    <x v="22"/>
    <n v="203391205"/>
    <s v="POINT (-122.17673 48.05542)"/>
    <s v="PUGET SOUND ENERGY INC"/>
    <n v="53061052708"/>
  </r>
  <r>
    <s v="3FMTK1RM6P"/>
    <s v="Kitsap"/>
    <s v="Bainbridge Island"/>
    <s v="WA"/>
    <n v="98110"/>
    <x v="1"/>
    <s v="FORD"/>
    <x v="45"/>
    <x v="0"/>
    <x v="1"/>
    <x v="1"/>
    <n v="0"/>
    <x v="4"/>
    <n v="241720804"/>
    <s v="POINT (-122.5235781 47.6293323)"/>
    <s v="PUGET SOUND ENERGY INC"/>
    <n v="53035090902"/>
  </r>
  <r>
    <s v="5YJ3E1EA4J"/>
    <s v="Snohomish"/>
    <s v="Edmonds"/>
    <s v="WA"/>
    <n v="98026"/>
    <x v="7"/>
    <s v="TESLA"/>
    <x v="9"/>
    <x v="0"/>
    <x v="0"/>
    <x v="25"/>
    <n v="0"/>
    <x v="10"/>
    <n v="103566438"/>
    <s v="POINT (-122.335685 47.80372)"/>
    <s v="PUGET SOUND ENERGY INC"/>
    <n v="53061050200"/>
  </r>
  <r>
    <s v="5YJ3E1EAXK"/>
    <s v="Snohomish"/>
    <s v="Bothell"/>
    <s v="WA"/>
    <n v="98012"/>
    <x v="2"/>
    <s v="TESLA"/>
    <x v="9"/>
    <x v="0"/>
    <x v="0"/>
    <x v="13"/>
    <n v="0"/>
    <x v="1"/>
    <n v="273509001"/>
    <s v="POINT (-122.1873 47.820245)"/>
    <s v="PUGET SOUND ENERGY INC"/>
    <n v="53061052009"/>
  </r>
  <r>
    <s v="1V25MPE84P"/>
    <s v="Spokane"/>
    <s v="Cheney"/>
    <s v="WA"/>
    <n v="99004"/>
    <x v="1"/>
    <s v="VOLKSWAGEN"/>
    <x v="46"/>
    <x v="0"/>
    <x v="1"/>
    <x v="1"/>
    <n v="0"/>
    <x v="24"/>
    <n v="257572724"/>
    <s v="POINT (-117.57579 47.492775)"/>
    <s v="BONNEVILLE POWER ADMINISTRATION||AVISTA CORP||INLAND POWER &amp; LIGHT COMPANY"/>
    <n v="53063014100"/>
  </r>
  <r>
    <s v="5UXKT0C53H"/>
    <s v="Spokane"/>
    <s v="Spokane"/>
    <s v="WA"/>
    <n v="99224"/>
    <x v="5"/>
    <s v="BMW"/>
    <x v="5"/>
    <x v="1"/>
    <x v="2"/>
    <x v="21"/>
    <n v="0"/>
    <x v="24"/>
    <n v="131376878"/>
    <s v="POINT (-117.460225 47.64927)"/>
    <s v="BONNEVILLE POWER ADMINISTRATION||AVISTA CORP||INLAND POWER &amp; LIGHT COMPANY"/>
    <n v="53063013503"/>
  </r>
  <r>
    <s v="WVWPR7AU4K"/>
    <s v="Spokane"/>
    <s v="Spokane"/>
    <s v="WA"/>
    <n v="99212"/>
    <x v="2"/>
    <s v="VOLKSWAGEN"/>
    <x v="18"/>
    <x v="0"/>
    <x v="0"/>
    <x v="40"/>
    <n v="0"/>
    <x v="49"/>
    <n v="329159134"/>
    <s v="POINT (-117.288055 47.68043)"/>
    <s v="BONNEVILLE POWER ADMINISTRATION||VERA IRRIGATION DISTRICT #15"/>
    <n v="53063011302"/>
  </r>
  <r>
    <s v="2C4RC1L77P"/>
    <s v="Whatcom"/>
    <s v="Bellingham"/>
    <s v="WA"/>
    <n v="98225"/>
    <x v="1"/>
    <s v="CHRYSLER"/>
    <x v="39"/>
    <x v="1"/>
    <x v="0"/>
    <x v="26"/>
    <n v="0"/>
    <x v="45"/>
    <n v="252699751"/>
    <s v="POINT (-122.486115 48.761615)"/>
    <s v="PUGET SOUND ENERGY INC||PUD NO 1 OF WHATCOM COUNTY"/>
    <n v="53073000501"/>
  </r>
  <r>
    <s v="1FADP5CU6E"/>
    <s v="Snohomish"/>
    <s v="Snohomish"/>
    <s v="WA"/>
    <n v="98290"/>
    <x v="10"/>
    <s v="FORD"/>
    <x v="10"/>
    <x v="1"/>
    <x v="2"/>
    <x v="15"/>
    <n v="0"/>
    <x v="22"/>
    <n v="185642670"/>
    <s v="POINT (-122.091505 47.915555)"/>
    <s v="PUGET SOUND ENERGY INC"/>
    <n v="53061052402"/>
  </r>
  <r>
    <s v="5YJYGDEE1M"/>
    <s v="King"/>
    <s v="Redmond"/>
    <s v="WA"/>
    <n v="98053"/>
    <x v="4"/>
    <s v="TESLA"/>
    <x v="0"/>
    <x v="0"/>
    <x v="1"/>
    <x v="1"/>
    <n v="0"/>
    <x v="32"/>
    <n v="167091634"/>
    <s v="POINT (-122.0222799 47.6958998)"/>
    <s v="PUGET SOUND ENERGY INC||CITY OF TACOMA - (WA)"/>
    <n v="53033032332"/>
  </r>
  <r>
    <s v="1G1FW6S01J"/>
    <s v="Skagit"/>
    <s v="Anacortes"/>
    <s v="WA"/>
    <n v="98221"/>
    <x v="7"/>
    <s v="CHEVROLET"/>
    <x v="7"/>
    <x v="0"/>
    <x v="0"/>
    <x v="34"/>
    <n v="0"/>
    <x v="25"/>
    <n v="261046684"/>
    <s v="POINT (-122.615305 48.501275)"/>
    <s v="NO KNOWN ELECTRIC UTILITY SERVICE"/>
    <n v="53057950100"/>
  </r>
  <r>
    <s v="7SAYGDEE6P"/>
    <s v="Snohomish"/>
    <s v="Edmonds"/>
    <s v="WA"/>
    <n v="98026"/>
    <x v="1"/>
    <s v="TESLA"/>
    <x v="0"/>
    <x v="0"/>
    <x v="1"/>
    <x v="1"/>
    <n v="0"/>
    <x v="10"/>
    <n v="228774878"/>
    <s v="POINT (-122.335685 47.80372)"/>
    <s v="PUGET SOUND ENERGY INC"/>
    <n v="53061050101"/>
  </r>
  <r>
    <s v="1G1FX6S03H"/>
    <s v="Snohomish"/>
    <s v="Edmonds"/>
    <s v="WA"/>
    <n v="98026"/>
    <x v="5"/>
    <s v="CHEVROLET"/>
    <x v="7"/>
    <x v="0"/>
    <x v="0"/>
    <x v="34"/>
    <n v="0"/>
    <x v="10"/>
    <n v="124424415"/>
    <s v="POINT (-122.335685 47.80372)"/>
    <s v="PUGET SOUND ENERGY INC"/>
    <n v="53061050402"/>
  </r>
  <r>
    <s v="5YJXCBE2XL"/>
    <s v="Snohomish"/>
    <s v="Bothell"/>
    <s v="WA"/>
    <n v="98012"/>
    <x v="0"/>
    <s v="TESLA"/>
    <x v="26"/>
    <x v="0"/>
    <x v="0"/>
    <x v="76"/>
    <n v="0"/>
    <x v="1"/>
    <n v="206974022"/>
    <s v="POINT (-122.1873 47.820245)"/>
    <s v="PUGET SOUND ENERGY INC"/>
    <n v="53061051935"/>
  </r>
  <r>
    <s v="KNDC3DLC2P"/>
    <s v="Pierce"/>
    <s v="Roy"/>
    <s v="WA"/>
    <n v="98580"/>
    <x v="1"/>
    <s v="KIA"/>
    <x v="55"/>
    <x v="0"/>
    <x v="1"/>
    <x v="1"/>
    <n v="0"/>
    <x v="5"/>
    <n v="251147018"/>
    <s v="POINT (-122.522985 46.9876)"/>
    <s v="PUGET SOUND ENERGY INC||CITY OF TACOMA - (WA)"/>
    <n v="53053073006"/>
  </r>
  <r>
    <s v="5YJ3E1EB2N"/>
    <s v="King"/>
    <s v="Woodinville"/>
    <s v="WA"/>
    <n v="98072"/>
    <x v="9"/>
    <s v="TESLA"/>
    <x v="9"/>
    <x v="0"/>
    <x v="1"/>
    <x v="1"/>
    <n v="0"/>
    <x v="32"/>
    <n v="183265470"/>
    <s v="POINT (-122.151665 47.75855)"/>
    <s v="PUGET SOUND ENERGY INC||CITY OF TACOMA - (WA)"/>
    <n v="53033032307"/>
  </r>
  <r>
    <s v="1G1FX6S06H"/>
    <s v="King"/>
    <s v="Seattle"/>
    <s v="WA"/>
    <n v="98115"/>
    <x v="5"/>
    <s v="CHEVROLET"/>
    <x v="7"/>
    <x v="0"/>
    <x v="0"/>
    <x v="34"/>
    <n v="0"/>
    <x v="15"/>
    <n v="263764707"/>
    <s v="POINT (-122.3185 47.67949)"/>
    <s v="CITY OF SEATTLE - (WA)|CITY OF TACOMA - (WA)"/>
    <n v="53033002200"/>
  </r>
  <r>
    <s v="1G1FY6S04L"/>
    <s v="King"/>
    <s v="Enumclaw"/>
    <s v="WA"/>
    <n v="98022"/>
    <x v="0"/>
    <s v="CHEVROLET"/>
    <x v="7"/>
    <x v="0"/>
    <x v="0"/>
    <x v="51"/>
    <n v="0"/>
    <x v="39"/>
    <n v="148660767"/>
    <s v="POINT (-121.98953 47.20347)"/>
    <s v="PUGET SOUND ENERGY INC||CITY OF TACOMA - (WA)"/>
    <n v="53033031502"/>
  </r>
  <r>
    <s v="7SAYGAEE8P"/>
    <s v="Clark"/>
    <s v="Battle Ground"/>
    <s v="WA"/>
    <n v="98604"/>
    <x v="1"/>
    <s v="TESLA"/>
    <x v="0"/>
    <x v="0"/>
    <x v="1"/>
    <x v="1"/>
    <n v="0"/>
    <x v="38"/>
    <n v="257665299"/>
    <s v="POINT (-122.53218 45.77945)"/>
    <s v="BONNEVILLE POWER ADMINISTRATION||PUD NO 1 OF CLARK COUNTY - (WA)"/>
    <n v="53011040415"/>
  </r>
  <r>
    <s v="5YJ3E1EA3M"/>
    <s v="King"/>
    <s v="Issaquah"/>
    <s v="WA"/>
    <n v="98029"/>
    <x v="4"/>
    <s v="TESLA"/>
    <x v="9"/>
    <x v="0"/>
    <x v="1"/>
    <x v="1"/>
    <n v="0"/>
    <x v="3"/>
    <n v="169062141"/>
    <s v="POINT (-121.9993659 47.5484866)"/>
    <s v="PUGET SOUND ENERGY INC||CITY OF TACOMA - (WA)"/>
    <n v="53033032220"/>
  </r>
  <r>
    <s v="3FA6P0SUXJ"/>
    <s v="Pierce"/>
    <s v="South Hill"/>
    <s v="WA"/>
    <n v="98374"/>
    <x v="7"/>
    <s v="FORD"/>
    <x v="2"/>
    <x v="1"/>
    <x v="2"/>
    <x v="4"/>
    <n v="0"/>
    <x v="44"/>
    <n v="474426018"/>
    <s v="POINT (-122.275748 47.1395924)"/>
    <s v="PUGET SOUND ENERGY INC||CITY OF TACOMA - (WA)"/>
    <n v="53053071207"/>
  </r>
  <r>
    <s v="5LMYJ8XY1L"/>
    <s v="King"/>
    <s v="Covington"/>
    <s v="WA"/>
    <n v="98042"/>
    <x v="0"/>
    <s v="LINCOLN"/>
    <x v="104"/>
    <x v="1"/>
    <x v="2"/>
    <x v="4"/>
    <n v="0"/>
    <x v="8"/>
    <n v="135281912"/>
    <s v="POINT (-122.111625 47.36078)"/>
    <s v="PUGET SOUND ENERGY INC||CITY OF TACOMA - (WA)"/>
    <n v="53033031705"/>
  </r>
  <r>
    <s v="1FADP3R45E"/>
    <s v="San Juan"/>
    <s v="Eastsound"/>
    <s v="WA"/>
    <n v="98245"/>
    <x v="10"/>
    <s v="FORD"/>
    <x v="90"/>
    <x v="0"/>
    <x v="0"/>
    <x v="73"/>
    <n v="0"/>
    <x v="25"/>
    <n v="114898094"/>
    <s v="POINT (-122.907229 48.7016716)"/>
    <s v="BONNEVILLE POWER ADMINISTRATION||ORCAS POWER &amp; LIGHT COOP"/>
    <n v="53055960101"/>
  </r>
  <r>
    <s v="5YJXCDE23H"/>
    <s v="King"/>
    <s v="Renton"/>
    <s v="WA"/>
    <n v="98055"/>
    <x v="5"/>
    <s v="TESLA"/>
    <x v="26"/>
    <x v="0"/>
    <x v="0"/>
    <x v="49"/>
    <n v="0"/>
    <x v="35"/>
    <n v="192280266"/>
    <s v="POINT (-122.197 47.43876)"/>
    <s v="PUGET SOUND ENERGY INC||CITY OF TACOMA - (WA)"/>
    <n v="53033029309"/>
  </r>
  <r>
    <s v="5YJ3E1EB0J"/>
    <s v="King"/>
    <s v="Woodinville"/>
    <s v="WA"/>
    <n v="98072"/>
    <x v="7"/>
    <s v="TESLA"/>
    <x v="9"/>
    <x v="0"/>
    <x v="0"/>
    <x v="25"/>
    <n v="0"/>
    <x v="32"/>
    <n v="108728385"/>
    <s v="POINT (-122.151665 47.75855)"/>
    <s v="PUGET SOUND ENERGY INC||CITY OF TACOMA - (WA)"/>
    <n v="53033032307"/>
  </r>
  <r>
    <s v="1G1RD6E44E"/>
    <s v="Pierce"/>
    <s v="Bonney Lake"/>
    <s v="WA"/>
    <n v="98391"/>
    <x v="10"/>
    <s v="CHEVROLET"/>
    <x v="33"/>
    <x v="1"/>
    <x v="0"/>
    <x v="41"/>
    <n v="0"/>
    <x v="39"/>
    <n v="173753009"/>
    <s v="POINT (-122.183805 47.18062)"/>
    <s v="PUGET SOUND ENERGY INC||CITY OF TACOMA - (WA)"/>
    <n v="53053070204"/>
  </r>
  <r>
    <s v="5YJ3E1EB5P"/>
    <s v="King"/>
    <s v="Redmond"/>
    <s v="WA"/>
    <n v="98052"/>
    <x v="1"/>
    <s v="TESLA"/>
    <x v="9"/>
    <x v="0"/>
    <x v="1"/>
    <x v="1"/>
    <n v="0"/>
    <x v="36"/>
    <n v="253673906"/>
    <s v="POINT (-122.12302 47.67668)"/>
    <s v="PUGET SOUND ENERGY INC||CITY OF TACOMA - (WA)"/>
    <n v="53033032331"/>
  </r>
  <r>
    <s v="KNDJX3AE6J"/>
    <s v="Thurston"/>
    <s v="Olympia"/>
    <s v="WA"/>
    <n v="98501"/>
    <x v="7"/>
    <s v="KIA"/>
    <x v="13"/>
    <x v="0"/>
    <x v="0"/>
    <x v="79"/>
    <n v="33950"/>
    <x v="12"/>
    <n v="257048641"/>
    <s v="POINT (-122.89692 47.043535)"/>
    <s v="PUGET SOUND ENERGY INC"/>
    <n v="53067010300"/>
  </r>
  <r>
    <s v="5YJ3E1EC2P"/>
    <s v="Snohomish"/>
    <s v="Everett"/>
    <s v="WA"/>
    <n v="98208"/>
    <x v="1"/>
    <s v="TESLA"/>
    <x v="9"/>
    <x v="0"/>
    <x v="1"/>
    <x v="1"/>
    <n v="0"/>
    <x v="22"/>
    <n v="236529282"/>
    <s v="POINT (-122.2247757 47.9156409)"/>
    <s v="PUGET SOUND ENERGY INC"/>
    <n v="53061041607"/>
  </r>
  <r>
    <s v="5YJSA1E21H"/>
    <s v="Spokane"/>
    <s v="Spokane"/>
    <s v="WA"/>
    <n v="99203"/>
    <x v="5"/>
    <s v="TESLA"/>
    <x v="1"/>
    <x v="0"/>
    <x v="0"/>
    <x v="3"/>
    <n v="0"/>
    <x v="24"/>
    <n v="305467634"/>
    <s v="POINT (-117.425265 47.635365)"/>
    <s v="MODERN ELECTRIC WATER COMPANY"/>
    <n v="53063004300"/>
  </r>
  <r>
    <s v="5YJSA1E11G"/>
    <s v="Pierce"/>
    <s v="Tacoma"/>
    <s v="WA"/>
    <n v="98422"/>
    <x v="3"/>
    <s v="TESLA"/>
    <x v="1"/>
    <x v="0"/>
    <x v="0"/>
    <x v="3"/>
    <n v="0"/>
    <x v="47"/>
    <n v="218743381"/>
    <s v="POINT (-122.38578 47.28971)"/>
    <s v="BONNEVILLE POWER ADMINISTRATION||CITY OF TACOMA - (WA)||PENINSULA LIGHT COMPANY"/>
    <n v="53053940011"/>
  </r>
  <r>
    <s v="7PDSGABA1P"/>
    <s v="Kittitas"/>
    <s v="Cle Elum"/>
    <s v="WA"/>
    <n v="98922"/>
    <x v="1"/>
    <s v="RIVIAN"/>
    <x v="32"/>
    <x v="0"/>
    <x v="1"/>
    <x v="1"/>
    <n v="0"/>
    <x v="27"/>
    <n v="258172603"/>
    <s v="POINT (-120.938305 47.195355)"/>
    <s v="PUGET SOUND ENERGY INC"/>
    <n v="53037975104"/>
  </r>
  <r>
    <s v="7SAYGDEE6P"/>
    <s v="King"/>
    <s v="Redmond"/>
    <s v="WA"/>
    <n v="98052"/>
    <x v="1"/>
    <s v="TESLA"/>
    <x v="0"/>
    <x v="0"/>
    <x v="1"/>
    <x v="1"/>
    <n v="0"/>
    <x v="36"/>
    <n v="245529028"/>
    <s v="POINT (-122.12302 47.67668)"/>
    <s v="PUGET SOUND ENERGY INC||CITY OF TACOMA - (WA)"/>
    <n v="53033022803"/>
  </r>
  <r>
    <s v="WVWKP7AU5F"/>
    <s v="Snohomish"/>
    <s v="Everett"/>
    <s v="WA"/>
    <n v="98201"/>
    <x v="8"/>
    <s v="VOLKSWAGEN"/>
    <x v="18"/>
    <x v="0"/>
    <x v="0"/>
    <x v="28"/>
    <n v="0"/>
    <x v="31"/>
    <n v="257660140"/>
    <s v="POINT (-122.20722 47.979935)"/>
    <s v="PUGET SOUND ENERGY INC"/>
    <n v="53061040100"/>
  </r>
  <r>
    <s v="5YJ3E1EC6L"/>
    <s v="King"/>
    <s v="Bellevue"/>
    <s v="WA"/>
    <n v="98004"/>
    <x v="0"/>
    <s v="TESLA"/>
    <x v="9"/>
    <x v="0"/>
    <x v="0"/>
    <x v="57"/>
    <n v="0"/>
    <x v="36"/>
    <n v="128476386"/>
    <s v="POINT (-122.201905 47.61385)"/>
    <s v="PUGET SOUND ENERGY INC||CITY OF TACOMA - (WA)"/>
    <n v="53033023806"/>
  </r>
  <r>
    <s v="7SAYGDEFXN"/>
    <s v="Pierce"/>
    <s v="Gig Harbor"/>
    <s v="WA"/>
    <n v="98332"/>
    <x v="9"/>
    <s v="TESLA"/>
    <x v="0"/>
    <x v="0"/>
    <x v="1"/>
    <x v="1"/>
    <n v="0"/>
    <x v="7"/>
    <n v="217025364"/>
    <s v="POINT (-122.589645 47.342345)"/>
    <s v="BONNEVILLE POWER ADMINISTRATION||CITY OF TACOMA - (WA)||PENINSULA LIGHT COMPANY"/>
    <n v="53053072504"/>
  </r>
  <r>
    <s v="7SAYGDEE9P"/>
    <s v="Spokane"/>
    <s v="Greenacres"/>
    <s v="WA"/>
    <n v="99016"/>
    <x v="1"/>
    <s v="TESLA"/>
    <x v="0"/>
    <x v="0"/>
    <x v="1"/>
    <x v="1"/>
    <n v="0"/>
    <x v="49"/>
    <n v="253504744"/>
    <s v="POINT (-117.1407 47.673675)"/>
    <s v="BONNEVILLE POWER ADMINISTRATION||AVISTA CORP||INLAND POWER &amp; LIGHT COMPANY"/>
    <n v="53063013003"/>
  </r>
  <r>
    <s v="1G1FW6S00J"/>
    <s v="Whatcom"/>
    <s v="Bellingham"/>
    <s v="WA"/>
    <n v="98225"/>
    <x v="7"/>
    <s v="CHEVROLET"/>
    <x v="7"/>
    <x v="0"/>
    <x v="0"/>
    <x v="34"/>
    <n v="0"/>
    <x v="45"/>
    <n v="126139632"/>
    <s v="POINT (-122.486115 48.761615)"/>
    <s v="PUGET SOUND ENERGY INC||PUD NO 1 OF WHATCOM COUNTY"/>
    <n v="53073000301"/>
  </r>
  <r>
    <s v="7SAYGDEE5P"/>
    <s v="Pierce"/>
    <s v="Lake Tapps"/>
    <s v="WA"/>
    <n v="98391"/>
    <x v="1"/>
    <s v="TESLA"/>
    <x v="0"/>
    <x v="0"/>
    <x v="1"/>
    <x v="1"/>
    <n v="0"/>
    <x v="39"/>
    <n v="253021877"/>
    <s v="POINT (-122.183805 47.18062)"/>
    <s v="PUGET SOUND ENERGY INC||CITY OF TACOMA - (WA)"/>
    <n v="53053070313"/>
  </r>
  <r>
    <s v="1V2WNPE8XP"/>
    <s v="Whatcom"/>
    <s v="Bellingham"/>
    <s v="WA"/>
    <n v="98225"/>
    <x v="1"/>
    <s v="VOLKSWAGEN"/>
    <x v="46"/>
    <x v="0"/>
    <x v="1"/>
    <x v="1"/>
    <n v="0"/>
    <x v="25"/>
    <n v="259151252"/>
    <s v="POINT (-122.486115 48.761615)"/>
    <s v="PUGET SOUND ENERGY INC||PUD NO 1 OF WHATCOM COUNTY"/>
    <n v="53073001101"/>
  </r>
  <r>
    <s v="1N4AZ0CP5F"/>
    <s v="Snohomish"/>
    <s v="Lake Stevens"/>
    <s v="WA"/>
    <n v="98258"/>
    <x v="8"/>
    <s v="NISSAN"/>
    <x v="3"/>
    <x v="0"/>
    <x v="0"/>
    <x v="7"/>
    <n v="0"/>
    <x v="22"/>
    <n v="265698100"/>
    <s v="POINT (-122.112265 48.0047)"/>
    <s v="PUGET SOUND ENERGY INC"/>
    <n v="53061052505"/>
  </r>
  <r>
    <s v="7SAYGDEE9N"/>
    <s v="King"/>
    <s v="Kent"/>
    <s v="WA"/>
    <n v="98042"/>
    <x v="9"/>
    <s v="TESLA"/>
    <x v="0"/>
    <x v="0"/>
    <x v="1"/>
    <x v="1"/>
    <n v="0"/>
    <x v="8"/>
    <n v="219309051"/>
    <s v="POINT (-122.111625 47.36078)"/>
    <s v="PUGET SOUND ENERGY INC||CITY OF TACOMA - (WA)"/>
    <n v="53033032006"/>
  </r>
  <r>
    <s v="5YJ3E1EBXL"/>
    <s v="Grant"/>
    <s v="Moses Lake"/>
    <s v="WA"/>
    <n v="98837"/>
    <x v="0"/>
    <s v="TESLA"/>
    <x v="9"/>
    <x v="0"/>
    <x v="0"/>
    <x v="12"/>
    <n v="0"/>
    <x v="27"/>
    <n v="232611375"/>
    <s v="POINT (-119.2599876 47.1240154)"/>
    <s v="PUD NO 2 OF GRANT COUNTY"/>
    <n v="53025011001"/>
  </r>
  <r>
    <s v="5YJYGDEE8M"/>
    <s v="King"/>
    <s v="Issaquah"/>
    <s v="WA"/>
    <n v="98027"/>
    <x v="4"/>
    <s v="TESLA"/>
    <x v="0"/>
    <x v="0"/>
    <x v="1"/>
    <x v="1"/>
    <n v="0"/>
    <x v="3"/>
    <n v="238556188"/>
    <s v="POINT (-122.03646 47.534065)"/>
    <s v="PUGET SOUND ENERGY INC||CITY OF TACOMA - (WA)"/>
    <n v="53033031904"/>
  </r>
  <r>
    <s v="1C4RJXN60R"/>
    <s v="Snohomish"/>
    <s v="Marysville"/>
    <s v="WA"/>
    <n v="98270"/>
    <x v="12"/>
    <s v="JEEP"/>
    <x v="22"/>
    <x v="1"/>
    <x v="2"/>
    <x v="4"/>
    <n v="0"/>
    <x v="22"/>
    <n v="251991036"/>
    <s v="POINT (-122.17673 48.05542)"/>
    <s v="PUGET SOUND ENERGY INC"/>
    <n v="53061052707"/>
  </r>
  <r>
    <s v="5YJ3E1EA3P"/>
    <s v="King"/>
    <s v="Newcastle"/>
    <s v="WA"/>
    <n v="98059"/>
    <x v="1"/>
    <s v="TESLA"/>
    <x v="9"/>
    <x v="0"/>
    <x v="1"/>
    <x v="1"/>
    <n v="0"/>
    <x v="34"/>
    <n v="260616695"/>
    <s v="POINT (-122.15734 47.487175)"/>
    <s v="PUGET SOUND ENERGY INC||CITY OF TACOMA - (WA)"/>
    <n v="53033025005"/>
  </r>
  <r>
    <s v="5YJ3E1EA7M"/>
    <s v="King"/>
    <s v="Redmond"/>
    <s v="WA"/>
    <n v="98072"/>
    <x v="4"/>
    <s v="TESLA"/>
    <x v="9"/>
    <x v="0"/>
    <x v="1"/>
    <x v="1"/>
    <n v="0"/>
    <x v="32"/>
    <n v="177711264"/>
    <s v="POINT (-122.151665 47.75855)"/>
    <s v="PUGET SOUND ENERGY INC||CITY OF TACOMA - (WA)"/>
    <n v="53033032327"/>
  </r>
  <r>
    <s v="7SAYGDEEXN"/>
    <s v="Klickitat"/>
    <s v="White Salmon"/>
    <s v="WA"/>
    <n v="98672"/>
    <x v="9"/>
    <s v="TESLA"/>
    <x v="0"/>
    <x v="0"/>
    <x v="1"/>
    <x v="1"/>
    <n v="0"/>
    <x v="6"/>
    <n v="207229123"/>
    <s v="POINT (-121.48347 45.72977)"/>
    <s v="BONNEVILLE POWER ADMINISTRATION||PUD NO 1 OF KLICKITAT COUNTY"/>
    <n v="53039950301"/>
  </r>
  <r>
    <s v="7SAYGDEF0N"/>
    <s v="Snohomish"/>
    <s v="Monroe"/>
    <s v="WA"/>
    <n v="98272"/>
    <x v="9"/>
    <s v="TESLA"/>
    <x v="0"/>
    <x v="0"/>
    <x v="1"/>
    <x v="1"/>
    <n v="0"/>
    <x v="20"/>
    <n v="195195367"/>
    <s v="POINT (-121.972215 47.85674)"/>
    <s v="PUGET SOUND ENERGY INC"/>
    <n v="53061052203"/>
  </r>
  <r>
    <s v="1G1RA6S52H"/>
    <s v="King"/>
    <s v="Duvall"/>
    <s v="WA"/>
    <n v="98019"/>
    <x v="5"/>
    <s v="CHEVROLET"/>
    <x v="33"/>
    <x v="1"/>
    <x v="0"/>
    <x v="44"/>
    <n v="0"/>
    <x v="3"/>
    <n v="150872571"/>
    <s v="POINT (-121.9810747 47.7377962)"/>
    <s v="PUGET SOUND ENERGY INC||CITY OF TACOMA - (WA)"/>
    <n v="53033032401"/>
  </r>
  <r>
    <s v="1G1FZ6S04K"/>
    <s v="Benton"/>
    <s v="Kennewick"/>
    <s v="WA"/>
    <n v="99336"/>
    <x v="2"/>
    <s v="CHEVROLET"/>
    <x v="7"/>
    <x v="0"/>
    <x v="0"/>
    <x v="34"/>
    <n v="0"/>
    <x v="48"/>
    <n v="330826744"/>
    <s v="POINT (-119.113535 46.204945)"/>
    <s v="BONNEVILLE POWER ADMINISTRATION||PUD NO 1 OF BENTON COUNTY"/>
    <n v="53005011001"/>
  </r>
  <r>
    <s v="7SAYGDEE0P"/>
    <s v="King"/>
    <s v="Issaquah"/>
    <s v="WA"/>
    <n v="98027"/>
    <x v="1"/>
    <s v="TESLA"/>
    <x v="0"/>
    <x v="0"/>
    <x v="1"/>
    <x v="1"/>
    <n v="0"/>
    <x v="3"/>
    <n v="233929370"/>
    <s v="POINT (-122.03646 47.534065)"/>
    <s v="PUGET SOUND ENERGY INC||CITY OF TACOMA - (WA)"/>
    <n v="53033032102"/>
  </r>
  <r>
    <s v="1N4BZ0CP6H"/>
    <s v="King"/>
    <s v="Vashon"/>
    <s v="WA"/>
    <n v="98070"/>
    <x v="5"/>
    <s v="NISSAN"/>
    <x v="3"/>
    <x v="0"/>
    <x v="0"/>
    <x v="11"/>
    <n v="0"/>
    <x v="11"/>
    <n v="254178753"/>
    <s v="POINT (-122.46049 47.44873)"/>
    <s v="PUGET SOUND ENERGY INC||CITY OF TACOMA - (WA)"/>
    <n v="53033027702"/>
  </r>
  <r>
    <s v="5YJ3E1EB8L"/>
    <s v="Pierce"/>
    <s v="Gig Harbor"/>
    <s v="WA"/>
    <n v="98335"/>
    <x v="0"/>
    <s v="TESLA"/>
    <x v="9"/>
    <x v="0"/>
    <x v="0"/>
    <x v="12"/>
    <n v="0"/>
    <x v="7"/>
    <n v="112488246"/>
    <s v="POINT (-122.5835454 47.3234488)"/>
    <s v="BONNEVILLE POWER ADMINISTRATION||CITY OF TACOMA - (WA)||PENINSULA LIGHT COMPANY"/>
    <n v="53053072406"/>
  </r>
  <r>
    <s v="1FADP5CU7G"/>
    <s v="Snohomish"/>
    <s v="Lynnwood"/>
    <s v="WA"/>
    <n v="98036"/>
    <x v="3"/>
    <s v="FORD"/>
    <x v="10"/>
    <x v="1"/>
    <x v="2"/>
    <x v="15"/>
    <n v="0"/>
    <x v="10"/>
    <n v="259450593"/>
    <s v="POINT (-122.316675 47.819365)"/>
    <s v="PUGET SOUND ENERGY INC"/>
    <n v="53061051922"/>
  </r>
  <r>
    <s v="7PDSGABA3P"/>
    <s v="King"/>
    <s v="Seattle"/>
    <s v="WA"/>
    <n v="98146"/>
    <x v="1"/>
    <s v="RIVIAN"/>
    <x v="32"/>
    <x v="0"/>
    <x v="1"/>
    <x v="1"/>
    <n v="0"/>
    <x v="11"/>
    <n v="258841019"/>
    <s v="POINT (-122.355145 47.505655)"/>
    <s v="CITY OF SEATTLE - (WA)|CITY OF TACOMA - (WA)"/>
    <n v="53033026500"/>
  </r>
  <r>
    <s v="7SAYGDEE2P"/>
    <s v="Snohomish"/>
    <s v="Snohomish"/>
    <s v="WA"/>
    <n v="98296"/>
    <x v="1"/>
    <s v="TESLA"/>
    <x v="0"/>
    <x v="0"/>
    <x v="1"/>
    <x v="1"/>
    <n v="0"/>
    <x v="1"/>
    <n v="236667504"/>
    <s v="POINT (-122.15134 47.8851158)"/>
    <s v="PUGET SOUND ENERGY INC"/>
    <n v="53061052114"/>
  </r>
  <r>
    <s v="1C4RJYB6XR"/>
    <s v="Lewis"/>
    <s v="Centralia"/>
    <s v="WA"/>
    <n v="98531"/>
    <x v="12"/>
    <s v="JEEP"/>
    <x v="67"/>
    <x v="1"/>
    <x v="2"/>
    <x v="29"/>
    <n v="0"/>
    <x v="14"/>
    <n v="261404335"/>
    <s v="POINT (-122.962555 46.716875)"/>
    <s v="BONNEVILLE POWER ADMINISTRATION||CITY OF CENTRALIA - (WA)|CITY OF TACOMA - (WA)"/>
    <n v="53041970700"/>
  </r>
  <r>
    <s v="JTDACACU2P"/>
    <s v="King"/>
    <s v="Seattle"/>
    <s v="WA"/>
    <n v="98133"/>
    <x v="1"/>
    <s v="TOYOTA"/>
    <x v="73"/>
    <x v="1"/>
    <x v="0"/>
    <x v="61"/>
    <n v="0"/>
    <x v="2"/>
    <n v="255358547"/>
    <s v="POINT (-122.34584 47.76726)"/>
    <s v="CITY OF SEATTLE - (WA)|CITY OF TACOMA - (WA)"/>
    <n v="53033001701"/>
  </r>
  <r>
    <s v="7SAYGAEE5P"/>
    <s v="King"/>
    <s v="Kirkland"/>
    <s v="WA"/>
    <n v="98033"/>
    <x v="1"/>
    <s v="TESLA"/>
    <x v="0"/>
    <x v="0"/>
    <x v="1"/>
    <x v="1"/>
    <n v="0"/>
    <x v="32"/>
    <n v="253659906"/>
    <s v="POINT (-122.20264 47.6785)"/>
    <s v="PUGET SOUND ENERGY INC||CITY OF TACOMA - (WA)"/>
    <n v="53033022603"/>
  </r>
  <r>
    <s v="7SAXCAE57N"/>
    <s v="Snohomish"/>
    <s v="Mill Creek"/>
    <s v="WA"/>
    <n v="98012"/>
    <x v="9"/>
    <s v="TESLA"/>
    <x v="26"/>
    <x v="0"/>
    <x v="1"/>
    <x v="1"/>
    <n v="0"/>
    <x v="22"/>
    <n v="219025782"/>
    <s v="POINT (-122.1873 47.820245)"/>
    <s v="PUGET SOUND ENERGY INC"/>
    <n v="53061052006"/>
  </r>
  <r>
    <s v="WAUBHBFW5P"/>
    <s v="Spokane"/>
    <s v="Spokane"/>
    <s v="WA"/>
    <n v="99223"/>
    <x v="1"/>
    <s v="AUDI"/>
    <x v="87"/>
    <x v="0"/>
    <x v="1"/>
    <x v="1"/>
    <n v="0"/>
    <x v="24"/>
    <n v="255420917"/>
    <s v="POINT (-117.369705 47.62637)"/>
    <s v="BONNEVILLE POWER ADMINISTRATION||AVISTA CORP||INLAND POWER &amp; LIGHT COMPANY"/>
    <n v="53063003900"/>
  </r>
  <r>
    <s v="1N4AZ0CP2D"/>
    <s v="Pierce"/>
    <s v="Tacoma"/>
    <s v="WA"/>
    <n v="98422"/>
    <x v="6"/>
    <s v="NISSAN"/>
    <x v="3"/>
    <x v="0"/>
    <x v="0"/>
    <x v="5"/>
    <n v="0"/>
    <x v="47"/>
    <n v="190725083"/>
    <s v="POINT (-122.38578 47.28971)"/>
    <s v="BONNEVILLE POWER ADMINISTRATION||CITY OF TACOMA - (WA)||PENINSULA LIGHT COMPANY"/>
    <n v="53053940008"/>
  </r>
  <r>
    <s v="1N4BZ0CP1H"/>
    <s v="King"/>
    <s v="Woodinville"/>
    <s v="WA"/>
    <n v="98072"/>
    <x v="5"/>
    <s v="NISSAN"/>
    <x v="3"/>
    <x v="0"/>
    <x v="0"/>
    <x v="11"/>
    <n v="0"/>
    <x v="32"/>
    <n v="238168353"/>
    <s v="POINT (-122.151665 47.75855)"/>
    <s v="PUGET SOUND ENERGY INC||CITY OF TACOMA - (WA)"/>
    <n v="53033032326"/>
  </r>
  <r>
    <s v="1V2JNPE80P"/>
    <s v="Thurston"/>
    <s v="Olympia"/>
    <s v="WA"/>
    <n v="98513"/>
    <x v="1"/>
    <s v="VOLKSWAGEN"/>
    <x v="46"/>
    <x v="0"/>
    <x v="1"/>
    <x v="1"/>
    <n v="0"/>
    <x v="5"/>
    <n v="257464378"/>
    <s v="POINT (-122.817545 46.98876)"/>
    <s v="PUGET SOUND ENERGY INC"/>
    <n v="53067012331"/>
  </r>
  <r>
    <s v="1G1FZ6S07N"/>
    <s v="Pierce"/>
    <s v="Buckley"/>
    <s v="WA"/>
    <n v="98321"/>
    <x v="9"/>
    <s v="CHEVROLET"/>
    <x v="7"/>
    <x v="0"/>
    <x v="1"/>
    <x v="1"/>
    <n v="0"/>
    <x v="39"/>
    <n v="260763345"/>
    <s v="POINT (-122.029685 47.161465)"/>
    <s v="PUGET SOUND ENERGY INC||CITY OF TACOMA - (WA)"/>
    <n v="53053070311"/>
  </r>
  <r>
    <s v="WA142BFZ2P"/>
    <s v="Whatcom"/>
    <s v="Ferndale"/>
    <s v="WA"/>
    <n v="98248"/>
    <x v="1"/>
    <s v="AUDI"/>
    <x v="59"/>
    <x v="0"/>
    <x v="1"/>
    <x v="1"/>
    <n v="0"/>
    <x v="45"/>
    <n v="257952334"/>
    <s v="POINT (-122.6011039 48.85324)"/>
    <s v="PUGET SOUND ENERGY INC||PUD NO 1 OF WHATCOM COUNTY"/>
    <n v="53073010600"/>
  </r>
  <r>
    <s v="WA15AAGE8R"/>
    <s v="King"/>
    <s v="Redmond"/>
    <s v="WA"/>
    <n v="98052"/>
    <x v="12"/>
    <s v="AUDI"/>
    <x v="102"/>
    <x v="0"/>
    <x v="1"/>
    <x v="1"/>
    <n v="0"/>
    <x v="36"/>
    <n v="260109944"/>
    <s v="POINT (-122.12302 47.67668)"/>
    <s v="PUGET SOUND ENERGY INC||CITY OF TACOMA - (WA)"/>
    <n v="53033032331"/>
  </r>
  <r>
    <s v="7SAYGDEE8P"/>
    <s v="King"/>
    <s v="Seattle"/>
    <s v="WA"/>
    <n v="98115"/>
    <x v="1"/>
    <s v="TESLA"/>
    <x v="0"/>
    <x v="0"/>
    <x v="1"/>
    <x v="1"/>
    <n v="0"/>
    <x v="15"/>
    <n v="232745159"/>
    <s v="POINT (-122.3185 47.67949)"/>
    <s v="PUGET SOUND ENERGY INC||CITY OF TACOMA - (WA)"/>
    <n v="53033004000"/>
  </r>
  <r>
    <s v="5YJSA1E54N"/>
    <s v="Clark"/>
    <s v="Camas"/>
    <s v="WA"/>
    <n v="98607"/>
    <x v="9"/>
    <s v="TESLA"/>
    <x v="1"/>
    <x v="0"/>
    <x v="1"/>
    <x v="1"/>
    <n v="0"/>
    <x v="38"/>
    <n v="223712373"/>
    <s v="POINT (-122.405565 45.59009)"/>
    <s v="BONNEVILLE POWER ADMINISTRATION||PUD NO 1 OF CLARK COUNTY - (WA)"/>
    <n v="53011040608"/>
  </r>
  <r>
    <s v="1N4AZ0CP3D"/>
    <s v="Whatcom"/>
    <s v="Bellingham"/>
    <s v="WA"/>
    <n v="98225"/>
    <x v="6"/>
    <s v="NISSAN"/>
    <x v="3"/>
    <x v="0"/>
    <x v="0"/>
    <x v="5"/>
    <n v="0"/>
    <x v="45"/>
    <n v="254152594"/>
    <s v="POINT (-122.486115 48.761615)"/>
    <s v="PUGET SOUND ENERGY INC||PUD NO 1 OF WHATCOM COUNTY"/>
    <n v="53073000501"/>
  </r>
  <r>
    <s v="1N4AZ0CP1E"/>
    <s v="Whatcom"/>
    <s v="Bellingham"/>
    <s v="WA"/>
    <n v="98225"/>
    <x v="10"/>
    <s v="NISSAN"/>
    <x v="3"/>
    <x v="0"/>
    <x v="0"/>
    <x v="7"/>
    <n v="0"/>
    <x v="45"/>
    <n v="241512505"/>
    <s v="POINT (-122.486115 48.761615)"/>
    <s v="PUGET SOUND ENERGY INC||PUD NO 1 OF WHATCOM COUNTY"/>
    <n v="53073000502"/>
  </r>
  <r>
    <s v="5YJ3E1EB5L"/>
    <s v="Pierce"/>
    <s v="Lakebay"/>
    <s v="WA"/>
    <n v="98349"/>
    <x v="0"/>
    <s v="TESLA"/>
    <x v="9"/>
    <x v="0"/>
    <x v="0"/>
    <x v="12"/>
    <n v="0"/>
    <x v="7"/>
    <n v="102813882"/>
    <s v="POINT (-122.7658848 47.2739449)"/>
    <s v="BONNEVILLE POWER ADMINISTRATION||CITY OF TACOMA - (WA)||PENINSULA LIGHT COMPANY"/>
    <n v="53053072603"/>
  </r>
  <r>
    <s v="7SAXCDE51P"/>
    <s v="Pierce"/>
    <s v="Gig Harbor"/>
    <s v="WA"/>
    <n v="98332"/>
    <x v="1"/>
    <s v="TESLA"/>
    <x v="26"/>
    <x v="0"/>
    <x v="1"/>
    <x v="1"/>
    <n v="0"/>
    <x v="7"/>
    <n v="256366806"/>
    <s v="POINT (-122.589645 47.342345)"/>
    <s v="BONNEVILLE POWER ADMINISTRATION||CITY OF TACOMA - (WA)||PENINSULA LIGHT COMPANY"/>
    <n v="53053072506"/>
  </r>
  <r>
    <s v="7SAYGDEF0N"/>
    <s v="King"/>
    <s v="Kent"/>
    <s v="WA"/>
    <n v="98032"/>
    <x v="9"/>
    <s v="TESLA"/>
    <x v="0"/>
    <x v="0"/>
    <x v="1"/>
    <x v="1"/>
    <n v="0"/>
    <x v="35"/>
    <n v="217996733"/>
    <s v="POINT (-122.235475 47.3809)"/>
    <s v="PUGET SOUND ENERGY INC||CITY OF TACOMA - (WA)"/>
    <n v="53033029101"/>
  </r>
  <r>
    <s v="5YJSA1E5XM"/>
    <s v="Snohomish"/>
    <s v="Sultan"/>
    <s v="WA"/>
    <n v="98294"/>
    <x v="4"/>
    <s v="TESLA"/>
    <x v="1"/>
    <x v="0"/>
    <x v="1"/>
    <x v="1"/>
    <n v="0"/>
    <x v="20"/>
    <n v="179012298"/>
    <s v="POINT (-121.814825 47.868195)"/>
    <s v="BONNEVILLE POWER ADMINISTRATION||PUD 1 OF SNOHOMISH COUNTY"/>
    <n v="53061053802"/>
  </r>
  <r>
    <s v="5YJ3E1EB8J"/>
    <s v="King"/>
    <s v="Kirkland"/>
    <s v="WA"/>
    <n v="98033"/>
    <x v="7"/>
    <s v="TESLA"/>
    <x v="9"/>
    <x v="0"/>
    <x v="0"/>
    <x v="25"/>
    <n v="0"/>
    <x v="36"/>
    <n v="475930416"/>
    <s v="POINT (-122.20264 47.6785)"/>
    <s v="PUGET SOUND ENERGY INC||CITY OF TACOMA - (WA)"/>
    <n v="53033022501"/>
  </r>
  <r>
    <s v="5YJ3E1EB1J"/>
    <s v="King"/>
    <s v="Auburn"/>
    <s v="WA"/>
    <n v="98092"/>
    <x v="7"/>
    <s v="TESLA"/>
    <x v="9"/>
    <x v="0"/>
    <x v="0"/>
    <x v="25"/>
    <n v="0"/>
    <x v="39"/>
    <n v="179372931"/>
    <s v="POINT (-122.1820969 47.3198995)"/>
    <s v="PUGET SOUND ENERGY INC||CITY OF TACOMA - (WA)"/>
    <n v="53033031202"/>
  </r>
  <r>
    <s v="1N4AZ0CP3F"/>
    <s v="Clallam"/>
    <s v="Port Angeles"/>
    <s v="WA"/>
    <n v="98362"/>
    <x v="8"/>
    <s v="NISSAN"/>
    <x v="3"/>
    <x v="0"/>
    <x v="0"/>
    <x v="7"/>
    <n v="0"/>
    <x v="41"/>
    <n v="350027891"/>
    <s v="POINT (-123.425565 48.109795)"/>
    <s v="BONNEVILLE POWER ADMINISTRATION||PUD NO 1 OF CLALLAM COUNTY"/>
    <n v="53009001400"/>
  </r>
  <r>
    <s v="1N4BZ1BV5N"/>
    <s v="Clark"/>
    <s v="Camas"/>
    <s v="WA"/>
    <n v="98607"/>
    <x v="9"/>
    <s v="NISSAN"/>
    <x v="3"/>
    <x v="0"/>
    <x v="1"/>
    <x v="1"/>
    <n v="0"/>
    <x v="38"/>
    <n v="195203235"/>
    <s v="POINT (-122.405565 45.59009)"/>
    <s v="BONNEVILLE POWER ADMINISTRATION||PUD NO 1 OF CLARK COUNTY - (WA)"/>
    <n v="53011041500"/>
  </r>
  <r>
    <s v="JTMABABA1P"/>
    <s v="Kitsap"/>
    <s v="Bremerton"/>
    <s v="WA"/>
    <n v="98311"/>
    <x v="1"/>
    <s v="SUBARU"/>
    <x v="54"/>
    <x v="0"/>
    <x v="1"/>
    <x v="1"/>
    <n v="0"/>
    <x v="4"/>
    <n v="225974801"/>
    <s v="POINT (-122.6466274 47.6341188)"/>
    <s v="PUGET SOUND ENERGY INC"/>
    <n v="53035091204"/>
  </r>
  <r>
    <s v="1C4JJXR69M"/>
    <s v="Pierce"/>
    <s v="Roy"/>
    <s v="WA"/>
    <n v="98580"/>
    <x v="4"/>
    <s v="JEEP"/>
    <x v="22"/>
    <x v="1"/>
    <x v="2"/>
    <x v="4"/>
    <n v="0"/>
    <x v="5"/>
    <n v="169384610"/>
    <s v="POINT (-122.522985 46.9876)"/>
    <s v="PUGET SOUND ENERGY INC||CITY OF TACOMA - (WA)"/>
    <n v="53053073006"/>
  </r>
  <r>
    <s v="3FMTK4SX9P"/>
    <s v="King"/>
    <s v="Seattle"/>
    <s v="WA"/>
    <n v="98109"/>
    <x v="1"/>
    <s v="FORD"/>
    <x v="45"/>
    <x v="0"/>
    <x v="1"/>
    <x v="1"/>
    <n v="0"/>
    <x v="9"/>
    <n v="245872434"/>
    <s v="POINT (-122.34848 47.632405)"/>
    <s v="CITY OF SEATTLE - (WA)|CITY OF TACOMA - (WA)"/>
    <n v="53033007303"/>
  </r>
  <r>
    <s v="7SAYGDEF2N"/>
    <s v="King"/>
    <s v="Black Diamond"/>
    <s v="WA"/>
    <n v="98010"/>
    <x v="9"/>
    <s v="TESLA"/>
    <x v="0"/>
    <x v="0"/>
    <x v="1"/>
    <x v="1"/>
    <n v="0"/>
    <x v="3"/>
    <n v="190380151"/>
    <s v="POINT (-122.00451 47.312185)"/>
    <s v="PUGET SOUND ENERGY INC||CITY OF TACOMA - (WA)"/>
    <n v="53033031603"/>
  </r>
  <r>
    <s v="ZACPDFCW5R"/>
    <s v="King"/>
    <s v="Tukwila"/>
    <s v="WA"/>
    <n v="98188"/>
    <x v="12"/>
    <s v="DODGE"/>
    <x v="49"/>
    <x v="1"/>
    <x v="0"/>
    <x v="26"/>
    <n v="0"/>
    <x v="13"/>
    <n v="262575372"/>
    <s v="POINT (-122.29179 47.43473)"/>
    <s v="PUGET SOUND ENERGY INC||CITY OF TACOMA - (WA)"/>
    <n v="53033028200"/>
  </r>
  <r>
    <s v="5YJ3E1EA5K"/>
    <s v="King"/>
    <s v="Renton"/>
    <s v="WA"/>
    <n v="98058"/>
    <x v="2"/>
    <s v="TESLA"/>
    <x v="9"/>
    <x v="0"/>
    <x v="0"/>
    <x v="13"/>
    <n v="0"/>
    <x v="13"/>
    <n v="446856735"/>
    <s v="POINT (-122.1298876 47.4451257)"/>
    <s v="PUGET SOUND ENERGY INC||CITY OF TACOMA - (WA)"/>
    <n v="53033031910"/>
  </r>
  <r>
    <s v="1FTVW1EV9P"/>
    <s v="Pierce"/>
    <s v="Sumner"/>
    <s v="WA"/>
    <n v="98390"/>
    <x v="1"/>
    <s v="FORD"/>
    <x v="36"/>
    <x v="0"/>
    <x v="1"/>
    <x v="1"/>
    <n v="0"/>
    <x v="39"/>
    <n v="253750493"/>
    <s v="POINT (-122.23825 47.201625)"/>
    <s v="PUGET SOUND ENERGY INC||CITY OF TACOMA - (WA)"/>
    <n v="53053070312"/>
  </r>
  <r>
    <s v="7SAYGDEF1N"/>
    <s v="Kittitas"/>
    <s v="Snoqualmie Pass"/>
    <s v="WA"/>
    <n v="98068"/>
    <x v="9"/>
    <s v="TESLA"/>
    <x v="0"/>
    <x v="0"/>
    <x v="1"/>
    <x v="1"/>
    <n v="0"/>
    <x v="27"/>
    <n v="210078242"/>
    <s v="POINT (-121.3980346 47.3944912)"/>
    <s v="PUGET SOUND ENERGY INC"/>
    <n v="53037975101"/>
  </r>
  <r>
    <s v="JTDKARFP4K"/>
    <s v="Snohomish"/>
    <s v="Lynnwood"/>
    <s v="WA"/>
    <n v="98036"/>
    <x v="2"/>
    <s v="TOYOTA"/>
    <x v="19"/>
    <x v="1"/>
    <x v="2"/>
    <x v="29"/>
    <n v="0"/>
    <x v="1"/>
    <n v="170593937"/>
    <s v="POINT (-122.316675 47.819365)"/>
    <s v="PUGET SOUND ENERGY INC"/>
    <n v="53061051931"/>
  </r>
  <r>
    <s v="JN1AF0BAXP"/>
    <s v="Kitsap"/>
    <s v="Silverdale"/>
    <s v="WA"/>
    <n v="98383"/>
    <x v="1"/>
    <s v="NISSAN"/>
    <x v="82"/>
    <x v="0"/>
    <x v="1"/>
    <x v="1"/>
    <n v="0"/>
    <x v="17"/>
    <n v="254603597"/>
    <s v="POINT (-122.668076 47.665978)"/>
    <s v="PUGET SOUND ENERGY INC"/>
    <n v="53035091302"/>
  </r>
  <r>
    <s v="1C4JJXP63N"/>
    <s v="Whatcom"/>
    <s v="Blaine"/>
    <s v="WA"/>
    <n v="98230"/>
    <x v="9"/>
    <s v="JEEP"/>
    <x v="22"/>
    <x v="1"/>
    <x v="2"/>
    <x v="4"/>
    <n v="0"/>
    <x v="45"/>
    <n v="209670142"/>
    <s v="POINT (-122.74499 48.99505)"/>
    <s v="PUGET SOUND ENERGY INC||PUD NO 1 OF WHATCOM COUNTY"/>
    <n v="53073010411"/>
  </r>
  <r>
    <s v="5YJ3E1EA1P"/>
    <s v="King"/>
    <s v="Auburn"/>
    <s v="WA"/>
    <n v="98001"/>
    <x v="1"/>
    <s v="TESLA"/>
    <x v="9"/>
    <x v="0"/>
    <x v="1"/>
    <x v="1"/>
    <n v="0"/>
    <x v="21"/>
    <n v="260206180"/>
    <s v="POINT (-122.2849393 47.3384055)"/>
    <s v="PUGET SOUND ENERGY INC||CITY OF TACOMA - (WA)"/>
    <n v="53033030405"/>
  </r>
  <r>
    <s v="1G1FZ6S02N"/>
    <s v="Benton"/>
    <s v="Kennewick"/>
    <s v="WA"/>
    <n v="99338"/>
    <x v="9"/>
    <s v="CHEVROLET"/>
    <x v="7"/>
    <x v="0"/>
    <x v="1"/>
    <x v="1"/>
    <n v="0"/>
    <x v="26"/>
    <n v="219737227"/>
    <s v="POINT (-119.1973001 46.1911488)"/>
    <s v="BONNEVILLE POWER ADMINISTRATION||PUD NO 1 OF BENTON COUNTY"/>
    <n v="53005010811"/>
  </r>
  <r>
    <s v="YV4BR0DL4L"/>
    <s v="King"/>
    <s v="North Bend"/>
    <s v="WA"/>
    <n v="98045"/>
    <x v="0"/>
    <s v="VOLVO"/>
    <x v="51"/>
    <x v="1"/>
    <x v="2"/>
    <x v="10"/>
    <n v="0"/>
    <x v="3"/>
    <n v="209297588"/>
    <s v="POINT (-121.7814012 47.4935316)"/>
    <s v="PUGET SOUND ENERGY INC||CITY OF TACOMA - (WA)"/>
    <n v="53033032704"/>
  </r>
  <r>
    <s v="1G1FX6S05J"/>
    <s v="Thurston"/>
    <s v="Olympia"/>
    <s v="WA"/>
    <n v="98503"/>
    <x v="7"/>
    <s v="CHEVROLET"/>
    <x v="7"/>
    <x v="0"/>
    <x v="0"/>
    <x v="34"/>
    <n v="0"/>
    <x v="5"/>
    <n v="154339265"/>
    <s v="POINT (-122.8285 47.03646)"/>
    <s v="PUGET SOUND ENERGY INC"/>
    <n v="53067011628"/>
  </r>
  <r>
    <s v="7SAYGDEE4P"/>
    <s v="King"/>
    <s v="Kent"/>
    <s v="WA"/>
    <n v="98032"/>
    <x v="1"/>
    <s v="TESLA"/>
    <x v="0"/>
    <x v="0"/>
    <x v="1"/>
    <x v="1"/>
    <n v="0"/>
    <x v="35"/>
    <n v="228903321"/>
    <s v="POINT (-122.235475 47.3809)"/>
    <s v="PUGET SOUND ENERGY INC||CITY OF TACOMA - (WA)"/>
    <n v="53033029101"/>
  </r>
  <r>
    <s v="5YJ3E1EA1J"/>
    <s v="King"/>
    <s v="Redmond"/>
    <s v="WA"/>
    <n v="98052"/>
    <x v="7"/>
    <s v="TESLA"/>
    <x v="9"/>
    <x v="0"/>
    <x v="0"/>
    <x v="25"/>
    <n v="0"/>
    <x v="32"/>
    <n v="109786792"/>
    <s v="POINT (-122.12302 47.67668)"/>
    <s v="PUGET SOUND ENERGY INC||CITY OF TACOMA - (WA)"/>
    <n v="53033032321"/>
  </r>
  <r>
    <s v="7SAYGDEEXP"/>
    <s v="Pierce"/>
    <s v="Tacoma"/>
    <s v="WA"/>
    <n v="98444"/>
    <x v="1"/>
    <s v="TESLA"/>
    <x v="0"/>
    <x v="0"/>
    <x v="1"/>
    <x v="1"/>
    <n v="0"/>
    <x v="43"/>
    <n v="249603994"/>
    <s v="POINT (-122.43827 47.153995)"/>
    <s v="BONNEVILLE POWER ADMINISTRATION||CITY OF TACOMA - (WA)||PENINSULA LIGHT COMPANY"/>
    <n v="53053063502"/>
  </r>
  <r>
    <s v="5YJ3E1EBXN"/>
    <s v="King"/>
    <s v="Maple Valley"/>
    <s v="WA"/>
    <n v="98038"/>
    <x v="9"/>
    <s v="TESLA"/>
    <x v="9"/>
    <x v="0"/>
    <x v="1"/>
    <x v="1"/>
    <n v="0"/>
    <x v="3"/>
    <n v="196282628"/>
    <s v="POINT (-122.05191 47.357985)"/>
    <s v="PUGET SOUND ENERGY INC||CITY OF TACOMA - (WA)"/>
    <n v="53033032010"/>
  </r>
  <r>
    <s v="3FA6P0SU9D"/>
    <s v="Kittitas"/>
    <s v="Easton"/>
    <s v="WA"/>
    <n v="98925"/>
    <x v="6"/>
    <s v="FORD"/>
    <x v="2"/>
    <x v="1"/>
    <x v="2"/>
    <x v="15"/>
    <n v="0"/>
    <x v="27"/>
    <n v="7082421"/>
    <s v="POINT (-121.1761632 47.24106)"/>
    <s v="PUGET SOUND ENERGY INC"/>
    <n v="53037975101"/>
  </r>
  <r>
    <s v="1N4BZ0CP7G"/>
    <s v="Pierce"/>
    <s v="Lakebay"/>
    <s v="WA"/>
    <n v="98349"/>
    <x v="3"/>
    <s v="NISSAN"/>
    <x v="3"/>
    <x v="0"/>
    <x v="0"/>
    <x v="7"/>
    <n v="0"/>
    <x v="7"/>
    <n v="153252319"/>
    <s v="POINT (-122.7658848 47.2739449)"/>
    <s v="BONNEVILLE POWER ADMINISTRATION||CITY OF TACOMA - (WA)||PENINSULA LIGHT COMPANY"/>
    <n v="53053072602"/>
  </r>
  <r>
    <s v="5YJ3E1EA5N"/>
    <s v="King"/>
    <s v="Des Moines"/>
    <s v="WA"/>
    <n v="98198"/>
    <x v="9"/>
    <s v="TESLA"/>
    <x v="9"/>
    <x v="0"/>
    <x v="1"/>
    <x v="1"/>
    <n v="0"/>
    <x v="35"/>
    <n v="182862508"/>
    <s v="POINT (-122.3219166 47.4013897)"/>
    <s v="PUGET SOUND ENERGY INC||CITY OF TACOMA - (WA)"/>
    <n v="53033028700"/>
  </r>
  <r>
    <s v="KM8KRDAF1P"/>
    <s v="Pierce"/>
    <s v="Tacoma"/>
    <s v="WA"/>
    <n v="98407"/>
    <x v="1"/>
    <s v="HYUNDAI"/>
    <x v="64"/>
    <x v="0"/>
    <x v="1"/>
    <x v="1"/>
    <n v="0"/>
    <x v="47"/>
    <n v="233955550"/>
    <s v="POINT (-122.5113356 47.2923828)"/>
    <s v="BONNEVILLE POWER ADMINISTRATION||CITY OF TACOMA - (WA)||PENINSULA LIGHT COMPANY"/>
    <n v="53053060903"/>
  </r>
  <r>
    <s v="WP0AC2Y10L"/>
    <s v="Spokane"/>
    <s v="Spokane"/>
    <s v="WA"/>
    <n v="99218"/>
    <x v="0"/>
    <s v="PORSCHE"/>
    <x v="65"/>
    <x v="0"/>
    <x v="0"/>
    <x v="65"/>
    <n v="0"/>
    <x v="28"/>
    <n v="154856208"/>
    <s v="POINT (-117.411805 47.745795)"/>
    <s v="BONNEVILLE POWER ADMINISTRATION||AVISTA CORP||INLAND POWER &amp; LIGHT COMPANY"/>
    <n v="53063010506"/>
  </r>
  <r>
    <s v="5YJ3E1EB7K"/>
    <s v="Spokane"/>
    <s v="Spokane"/>
    <s v="WA"/>
    <n v="99217"/>
    <x v="2"/>
    <s v="TESLA"/>
    <x v="9"/>
    <x v="0"/>
    <x v="0"/>
    <x v="13"/>
    <n v="0"/>
    <x v="49"/>
    <n v="477882667"/>
    <s v="POINT (-117.357575 47.68465)"/>
    <s v="BONNEVILLE POWER ADMINISTRATION||AVISTA CORP||INLAND POWER &amp; LIGHT COMPANY"/>
    <n v="53063011400"/>
  </r>
  <r>
    <s v="KNDC3DLC4P"/>
    <s v="King"/>
    <s v="Redmond"/>
    <s v="WA"/>
    <n v="98052"/>
    <x v="1"/>
    <s v="KIA"/>
    <x v="55"/>
    <x v="0"/>
    <x v="1"/>
    <x v="1"/>
    <n v="0"/>
    <x v="32"/>
    <n v="256436988"/>
    <s v="POINT (-122.12302 47.67668)"/>
    <s v="PUGET SOUND ENERGY INC||CITY OF TACOMA - (WA)"/>
    <n v="53033032322"/>
  </r>
  <r>
    <s v="KM8KNDAF3P"/>
    <s v="King"/>
    <s v="Seattle"/>
    <s v="WA"/>
    <n v="98103"/>
    <x v="1"/>
    <s v="HYUNDAI"/>
    <x v="64"/>
    <x v="0"/>
    <x v="1"/>
    <x v="1"/>
    <n v="0"/>
    <x v="15"/>
    <n v="253319888"/>
    <s v="POINT (-122.34301 47.659185)"/>
    <s v="CITY OF SEATTLE - (WA)|CITY OF TACOMA - (WA)"/>
    <n v="53033002700"/>
  </r>
  <r>
    <s v="JHMZC5F34J"/>
    <s v="Clallam"/>
    <s v="Port Angeles"/>
    <s v="WA"/>
    <n v="98362"/>
    <x v="7"/>
    <s v="HONDA"/>
    <x v="40"/>
    <x v="1"/>
    <x v="0"/>
    <x v="50"/>
    <n v="0"/>
    <x v="41"/>
    <n v="346410046"/>
    <s v="POINT (-123.425565 48.109795)"/>
    <s v="BONNEVILLE POWER ADMINISTRATION||CITY OF PORT ANGELES - (WA)"/>
    <n v="53009001100"/>
  </r>
  <r>
    <s v="5YJ3E1EB2J"/>
    <s v="King"/>
    <s v="Issaquah"/>
    <s v="WA"/>
    <n v="98027"/>
    <x v="7"/>
    <s v="TESLA"/>
    <x v="9"/>
    <x v="0"/>
    <x v="0"/>
    <x v="25"/>
    <n v="0"/>
    <x v="3"/>
    <n v="266714990"/>
    <s v="POINT (-122.03646 47.534065)"/>
    <s v="PUGET SOUND ENERGY INC||CITY OF TACOMA - (WA)"/>
    <n v="53033032104"/>
  </r>
  <r>
    <s v="7SAYGDEF9N"/>
    <s v="King"/>
    <s v="Sammamish"/>
    <s v="WA"/>
    <n v="98074"/>
    <x v="9"/>
    <s v="TESLA"/>
    <x v="0"/>
    <x v="0"/>
    <x v="1"/>
    <x v="1"/>
    <n v="0"/>
    <x v="32"/>
    <n v="208521106"/>
    <s v="POINT (-122.0313266 47.6285782)"/>
    <s v="PUGET SOUND ENERGY INC||CITY OF TACOMA - (WA)"/>
    <n v="53033032318"/>
  </r>
  <r>
    <s v="1G1FY6S05K"/>
    <s v="Skagit"/>
    <s v="Sedro-Woolley"/>
    <s v="WA"/>
    <n v="98284"/>
    <x v="2"/>
    <s v="CHEVROLET"/>
    <x v="7"/>
    <x v="0"/>
    <x v="0"/>
    <x v="34"/>
    <n v="0"/>
    <x v="20"/>
    <n v="252627567"/>
    <s v="POINT (-122.234 48.506125)"/>
    <s v="PUGET SOUND ENERGY INC"/>
    <n v="53057950900"/>
  </r>
  <r>
    <s v="5YJ3E1EAXP"/>
    <s v="Snohomish"/>
    <s v="Snohomish"/>
    <s v="WA"/>
    <n v="98290"/>
    <x v="1"/>
    <s v="TESLA"/>
    <x v="9"/>
    <x v="0"/>
    <x v="1"/>
    <x v="1"/>
    <n v="0"/>
    <x v="20"/>
    <n v="255064596"/>
    <s v="POINT (-122.091505 47.915555)"/>
    <s v="PUGET SOUND ENERGY INC"/>
    <n v="53061052203"/>
  </r>
  <r>
    <s v="WVGUNPE2XN"/>
    <s v="Benton"/>
    <s v="Kennewick"/>
    <s v="WA"/>
    <n v="99336"/>
    <x v="9"/>
    <s v="VOLKSWAGEN"/>
    <x v="46"/>
    <x v="0"/>
    <x v="1"/>
    <x v="1"/>
    <n v="0"/>
    <x v="48"/>
    <n v="228327480"/>
    <s v="POINT (-119.113535 46.204945)"/>
    <s v="BONNEVILLE POWER ADMINISTRATION||PUD NO 1 OF BENTON COUNTY"/>
    <n v="53005011300"/>
  </r>
  <r>
    <s v="WBY8P4C51K"/>
    <s v="Pierce"/>
    <s v="Gig Harbor"/>
    <s v="WA"/>
    <n v="98332"/>
    <x v="2"/>
    <s v="BMW"/>
    <x v="6"/>
    <x v="1"/>
    <x v="0"/>
    <x v="9"/>
    <n v="0"/>
    <x v="7"/>
    <n v="476878013"/>
    <s v="POINT (-122.589645 47.342345)"/>
    <s v="BONNEVILLE POWER ADMINISTRATION||CITY OF TACOMA - (WA)||PENINSULA LIGHT COMPANY"/>
    <n v="53053072509"/>
  </r>
  <r>
    <s v="7SAYGDEE3P"/>
    <s v="King"/>
    <s v="Redmond"/>
    <s v="WA"/>
    <n v="98052"/>
    <x v="1"/>
    <s v="TESLA"/>
    <x v="0"/>
    <x v="0"/>
    <x v="1"/>
    <x v="1"/>
    <n v="0"/>
    <x v="32"/>
    <n v="221439508"/>
    <s v="POINT (-122.12302 47.67668)"/>
    <s v="PUGET SOUND ENERGY INC||CITY OF TACOMA - (WA)"/>
    <n v="53033032322"/>
  </r>
  <r>
    <s v="YV4BR0PL3J"/>
    <s v="Spokane"/>
    <s v="Spokane"/>
    <s v="WA"/>
    <n v="99208"/>
    <x v="7"/>
    <s v="VOLVO"/>
    <x v="60"/>
    <x v="1"/>
    <x v="2"/>
    <x v="15"/>
    <n v="64950"/>
    <x v="24"/>
    <n v="348259747"/>
    <s v="POINT (-117.40725 47.718625)"/>
    <s v="BONNEVILLE POWER ADMINISTRATION||AVISTA CORP||INLAND POWER &amp; LIGHT COMPANY"/>
    <n v="53063010702"/>
  </r>
  <r>
    <s v="WP0CD2Y14N"/>
    <s v="King"/>
    <s v="Newcastle"/>
    <s v="WA"/>
    <n v="98056"/>
    <x v="9"/>
    <s v="PORSCHE"/>
    <x v="65"/>
    <x v="0"/>
    <x v="1"/>
    <x v="1"/>
    <n v="0"/>
    <x v="34"/>
    <n v="198641222"/>
    <s v="POINT (-122.180505 47.500055)"/>
    <s v="PUGET SOUND ENERGY INC||CITY OF TACOMA - (WA)"/>
    <n v="53033024703"/>
  </r>
  <r>
    <s v="5YJ3E1EB6K"/>
    <s v="Pierce"/>
    <s v="Puyallup"/>
    <s v="WA"/>
    <n v="98371"/>
    <x v="2"/>
    <s v="TESLA"/>
    <x v="9"/>
    <x v="0"/>
    <x v="0"/>
    <x v="13"/>
    <n v="0"/>
    <x v="44"/>
    <n v="304511168"/>
    <s v="POINT (-122.299155 47.19178)"/>
    <s v="PUGET SOUND ENERGY INC||CITY OF TACOMA - (WA)"/>
    <n v="53053073404"/>
  </r>
  <r>
    <s v="2C4RC1L74J"/>
    <s v="Pierce"/>
    <s v="Tacoma"/>
    <s v="WA"/>
    <n v="98422"/>
    <x v="7"/>
    <s v="CHRYSLER"/>
    <x v="39"/>
    <x v="1"/>
    <x v="0"/>
    <x v="48"/>
    <n v="0"/>
    <x v="47"/>
    <n v="151065043"/>
    <s v="POINT (-122.38578 47.28971)"/>
    <s v="BONNEVILLE POWER ADMINISTRATION||CITY OF TACOMA - (WA)||PENINSULA LIGHT COMPANY"/>
    <n v="53053940008"/>
  </r>
  <r>
    <s v="KNDC3DLC4P"/>
    <s v="Snohomish"/>
    <s v="Lynnwood"/>
    <s v="WA"/>
    <n v="98036"/>
    <x v="1"/>
    <s v="KIA"/>
    <x v="55"/>
    <x v="0"/>
    <x v="1"/>
    <x v="1"/>
    <n v="0"/>
    <x v="16"/>
    <n v="255219527"/>
    <s v="POINT (-122.316675 47.819365)"/>
    <s v="PUGET SOUND ENERGY INC"/>
    <n v="53061051402"/>
  </r>
  <r>
    <s v="WDC0G5EB5K"/>
    <s v="Pierce"/>
    <s v="Dupont"/>
    <s v="WA"/>
    <n v="98327"/>
    <x v="2"/>
    <s v="MERCEDES-BENZ"/>
    <x v="69"/>
    <x v="1"/>
    <x v="2"/>
    <x v="63"/>
    <n v="0"/>
    <x v="42"/>
    <n v="245643842"/>
    <s v="POINT (-122.643815 47.097455)"/>
    <s v="PUGET SOUND ENERGY INC||CITY OF TACOMA - (WA)"/>
    <n v="53053072802"/>
  </r>
  <r>
    <s v="SADHC2S17L"/>
    <s v="Pierce"/>
    <s v="Puyallup"/>
    <s v="WA"/>
    <n v="98374"/>
    <x v="0"/>
    <s v="JAGUAR"/>
    <x v="62"/>
    <x v="0"/>
    <x v="0"/>
    <x v="62"/>
    <n v="0"/>
    <x v="5"/>
    <n v="133866883"/>
    <s v="POINT (-122.275748 47.1395924)"/>
    <s v="PUGET SOUND ENERGY INC||CITY OF TACOMA - (WA)"/>
    <n v="53053073129"/>
  </r>
  <r>
    <s v="5YJSA1E21H"/>
    <s v="Yakima"/>
    <s v="Sunnyside"/>
    <s v="WA"/>
    <n v="98944"/>
    <x v="5"/>
    <s v="TESLA"/>
    <x v="1"/>
    <x v="0"/>
    <x v="0"/>
    <x v="3"/>
    <n v="0"/>
    <x v="19"/>
    <n v="298489572"/>
    <s v="POINT (-120.011515 46.32189)"/>
    <s v="BONNEVILLE POWER ADMINISTRATION||PACIFICORP||BENTON RURAL ELECTRIC ASSN"/>
    <n v="53077002003"/>
  </r>
  <r>
    <s v="WB523CF02R"/>
    <s v="King"/>
    <s v="Yarrow Point"/>
    <s v="WA"/>
    <n v="98004"/>
    <x v="12"/>
    <s v="BMW"/>
    <x v="84"/>
    <x v="0"/>
    <x v="1"/>
    <x v="1"/>
    <n v="0"/>
    <x v="36"/>
    <n v="253411322"/>
    <s v="POINT (-122.201905 47.61385)"/>
    <s v="PUGET SOUND ENERGY INC||CITY OF TACOMA - (WA)"/>
    <n v="53033024100"/>
  </r>
  <r>
    <s v="5YJSA1E42L"/>
    <s v="Pierce"/>
    <s v="Gig Harbor"/>
    <s v="WA"/>
    <n v="98335"/>
    <x v="0"/>
    <s v="TESLA"/>
    <x v="1"/>
    <x v="0"/>
    <x v="0"/>
    <x v="89"/>
    <n v="0"/>
    <x v="7"/>
    <n v="228162924"/>
    <s v="POINT (-122.5835454 47.3234488)"/>
    <s v="BONNEVILLE POWER ADMINISTRATION||CITY OF TACOMA - (WA)||PENINSULA LIGHT COMPANY"/>
    <n v="53053072409"/>
  </r>
  <r>
    <s v="5YJ3E1EB8K"/>
    <s v="Snohomish"/>
    <s v="Snohomish"/>
    <s v="WA"/>
    <n v="98296"/>
    <x v="2"/>
    <s v="TESLA"/>
    <x v="9"/>
    <x v="0"/>
    <x v="0"/>
    <x v="13"/>
    <n v="0"/>
    <x v="22"/>
    <n v="477786648"/>
    <s v="POINT (-122.15134 47.8851158)"/>
    <s v="PUGET SOUND ENERGY INC"/>
    <n v="53061052121"/>
  </r>
  <r>
    <s v="1N4BZ0CPXH"/>
    <s v="Pierce"/>
    <s v="University Place"/>
    <s v="WA"/>
    <n v="98466"/>
    <x v="5"/>
    <s v="NISSAN"/>
    <x v="3"/>
    <x v="0"/>
    <x v="0"/>
    <x v="11"/>
    <n v="0"/>
    <x v="42"/>
    <n v="253830853"/>
    <s v="POINT (-122.537565 47.231645)"/>
    <s v="BONNEVILLE POWER ADMINISTRATION||CITY OF TACOMA - (WA)||PENINSULA LIGHT COMPANY"/>
    <n v="53053072310"/>
  </r>
  <r>
    <s v="JN1CF0BB7P"/>
    <s v="Pierce"/>
    <s v="Puyallup"/>
    <s v="WA"/>
    <n v="98374"/>
    <x v="1"/>
    <s v="NISSAN"/>
    <x v="82"/>
    <x v="0"/>
    <x v="1"/>
    <x v="1"/>
    <n v="0"/>
    <x v="44"/>
    <n v="258076479"/>
    <s v="POINT (-122.275748 47.1395924)"/>
    <s v="PUGET SOUND ENERGY INC||CITY OF TACOMA - (WA)"/>
    <n v="53053073123"/>
  </r>
  <r>
    <s v="4JGDM4EB1P"/>
    <s v="Skagit"/>
    <s v="Mount Vernon"/>
    <s v="WA"/>
    <n v="98274"/>
    <x v="1"/>
    <s v="MERCEDES-BENZ"/>
    <x v="52"/>
    <x v="0"/>
    <x v="1"/>
    <x v="1"/>
    <n v="0"/>
    <x v="18"/>
    <n v="228645203"/>
    <s v="POINT (-122.322955 48.4152)"/>
    <s v="PUGET SOUND ENERGY INC"/>
    <n v="53057952700"/>
  </r>
  <r>
    <s v="5YJYGDEE2M"/>
    <s v="Pierce"/>
    <s v="Gig Harbor"/>
    <s v="WA"/>
    <n v="98332"/>
    <x v="4"/>
    <s v="TESLA"/>
    <x v="0"/>
    <x v="0"/>
    <x v="1"/>
    <x v="1"/>
    <n v="0"/>
    <x v="7"/>
    <n v="166265487"/>
    <s v="POINT (-122.589645 47.342345)"/>
    <s v="BONNEVILLE POWER ADMINISTRATION||CITY OF TACOMA - (WA)||PENINSULA LIGHT COMPANY"/>
    <n v="53053072506"/>
  </r>
  <r>
    <s v="5YJYGDEE9M"/>
    <s v="King"/>
    <s v="Fall City"/>
    <s v="WA"/>
    <n v="98024"/>
    <x v="4"/>
    <s v="TESLA"/>
    <x v="0"/>
    <x v="0"/>
    <x v="1"/>
    <x v="1"/>
    <n v="0"/>
    <x v="3"/>
    <n v="258742312"/>
    <s v="POINT (-121.8936184 47.5640832)"/>
    <s v="PUGET SOUND ENERGY INC||CITY OF TACOMA - (WA)"/>
    <n v="53033032221"/>
  </r>
  <r>
    <s v="KNAGV4LD4J"/>
    <s v="Snohomish"/>
    <s v="Mill Creek"/>
    <s v="WA"/>
    <n v="98012"/>
    <x v="7"/>
    <s v="KIA"/>
    <x v="4"/>
    <x v="1"/>
    <x v="2"/>
    <x v="6"/>
    <n v="0"/>
    <x v="22"/>
    <n v="475534664"/>
    <s v="POINT (-122.1873 47.820245)"/>
    <s v="PUGET SOUND ENERGY INC"/>
    <n v="53061052004"/>
  </r>
  <r>
    <s v="7SAYGAEE8P"/>
    <s v="King"/>
    <s v="Woodinville"/>
    <s v="WA"/>
    <n v="98072"/>
    <x v="1"/>
    <s v="TESLA"/>
    <x v="0"/>
    <x v="0"/>
    <x v="1"/>
    <x v="1"/>
    <n v="0"/>
    <x v="32"/>
    <n v="245245444"/>
    <s v="POINT (-122.151665 47.75855)"/>
    <s v="PUGET SOUND ENERGY INC||CITY OF TACOMA - (WA)"/>
    <n v="53033032320"/>
  </r>
  <r>
    <s v="1GYKPRRK0R"/>
    <s v="Snohomish"/>
    <s v="Everett"/>
    <s v="WA"/>
    <n v="98208"/>
    <x v="12"/>
    <s v="CADILLAC"/>
    <x v="78"/>
    <x v="0"/>
    <x v="1"/>
    <x v="1"/>
    <n v="0"/>
    <x v="31"/>
    <n v="262336231"/>
    <s v="POINT (-122.2247757 47.9156409)"/>
    <s v="PUGET SOUND ENERGY INC"/>
    <n v="53061041601"/>
  </r>
  <r>
    <s v="SADHD2S12L"/>
    <s v="Pierce"/>
    <s v="Lakewood"/>
    <s v="WA"/>
    <n v="98499"/>
    <x v="0"/>
    <s v="JAGUAR"/>
    <x v="62"/>
    <x v="0"/>
    <x v="0"/>
    <x v="62"/>
    <n v="0"/>
    <x v="42"/>
    <n v="145544178"/>
    <s v="POINT (-122.5181098 47.1712579)"/>
    <s v="BONNEVILLE POWER ADMINISTRATION||CITY OF TACOMA - (WA)||PENINSULA LIGHT COMPANY"/>
    <n v="53053071901"/>
  </r>
  <r>
    <s v="JTDKARFPXJ"/>
    <s v="Island"/>
    <s v="Coupeville"/>
    <s v="WA"/>
    <n v="98239"/>
    <x v="7"/>
    <s v="TOYOTA"/>
    <x v="19"/>
    <x v="1"/>
    <x v="2"/>
    <x v="29"/>
    <n v="0"/>
    <x v="18"/>
    <n v="138455327"/>
    <s v="POINT (-122.6880708 48.2179983)"/>
    <s v="PUGET SOUND ENERGY INC"/>
    <n v="53029971100"/>
  </r>
  <r>
    <s v="1C4RJYB67P"/>
    <s v="King"/>
    <s v="Tukwila"/>
    <s v="WA"/>
    <n v="98188"/>
    <x v="1"/>
    <s v="JEEP"/>
    <x v="67"/>
    <x v="1"/>
    <x v="2"/>
    <x v="29"/>
    <n v="0"/>
    <x v="13"/>
    <n v="240043814"/>
    <s v="POINT (-122.29179 47.43473)"/>
    <s v="PUGET SOUND ENERGY INC||CITY OF TACOMA - (WA)"/>
    <n v="53033028200"/>
  </r>
  <r>
    <s v="WVGTMPE23M"/>
    <s v="Cowlitz"/>
    <s v="Woodland"/>
    <s v="WA"/>
    <n v="98674"/>
    <x v="4"/>
    <s v="VOLKSWAGEN"/>
    <x v="46"/>
    <x v="0"/>
    <x v="1"/>
    <x v="1"/>
    <n v="0"/>
    <x v="14"/>
    <n v="168967781"/>
    <s v="POINT (-122.73125 45.923065)"/>
    <s v="BONNEVILLE POWER ADMINISTRATION||PUD NO 1 OF COWLITZ COUNTY"/>
    <n v="53015001504"/>
  </r>
  <r>
    <s v="KNDJX3AE2H"/>
    <s v="Skagit"/>
    <s v="Mount Vernon"/>
    <s v="WA"/>
    <n v="98273"/>
    <x v="5"/>
    <s v="KIA"/>
    <x v="13"/>
    <x v="0"/>
    <x v="0"/>
    <x v="20"/>
    <n v="32250"/>
    <x v="25"/>
    <n v="256040396"/>
    <s v="POINT (-122.338975 48.41333)"/>
    <s v="PUGET SOUND ENERGY INC"/>
    <n v="53057952304"/>
  </r>
  <r>
    <s v="7SAYGDEE3P"/>
    <s v="King"/>
    <s v="Federal Way"/>
    <s v="WA"/>
    <n v="98003"/>
    <x v="1"/>
    <s v="TESLA"/>
    <x v="0"/>
    <x v="0"/>
    <x v="1"/>
    <x v="1"/>
    <n v="0"/>
    <x v="21"/>
    <n v="225739377"/>
    <s v="POINT (-122.31327 47.32309)"/>
    <s v="PUGET SOUND ENERGY INC||CITY OF TACOMA - (WA)"/>
    <n v="53033030003"/>
  </r>
  <r>
    <s v="5YJ3E1EA9P"/>
    <s v="Snohomish"/>
    <s v="Mountlake Terrace"/>
    <s v="WA"/>
    <n v="98043"/>
    <x v="1"/>
    <s v="TESLA"/>
    <x v="9"/>
    <x v="0"/>
    <x v="1"/>
    <x v="1"/>
    <n v="0"/>
    <x v="1"/>
    <n v="251149251"/>
    <s v="POINT (-122.30842 47.78416)"/>
    <s v="PUGET SOUND ENERGY INC"/>
    <n v="53061051100"/>
  </r>
  <r>
    <s v="7SAYGAEE4P"/>
    <s v="Kittitas"/>
    <s v="Cle Elum"/>
    <s v="WA"/>
    <n v="98922"/>
    <x v="1"/>
    <s v="TESLA"/>
    <x v="0"/>
    <x v="0"/>
    <x v="1"/>
    <x v="1"/>
    <n v="0"/>
    <x v="27"/>
    <n v="240778289"/>
    <s v="POINT (-120.938305 47.195355)"/>
    <s v="PUGET SOUND ENERGY INC"/>
    <n v="53037975104"/>
  </r>
  <r>
    <s v="5YJXCBE20G"/>
    <s v="Pierce"/>
    <s v="University Place"/>
    <s v="WA"/>
    <n v="98467"/>
    <x v="3"/>
    <s v="TESLA"/>
    <x v="26"/>
    <x v="0"/>
    <x v="0"/>
    <x v="49"/>
    <n v="0"/>
    <x v="42"/>
    <n v="126558603"/>
    <s v="POINT (-122.5404512 47.2074166)"/>
    <s v="BONNEVILLE POWER ADMINISTRATION||CITY OF TACOMA - (WA)||PENINSULA LIGHT COMPANY"/>
    <n v="53053072314"/>
  </r>
  <r>
    <s v="JM3KKEHA1R"/>
    <s v="King"/>
    <s v="Auburn"/>
    <s v="WA"/>
    <n v="98001"/>
    <x v="12"/>
    <s v="MAZDA"/>
    <x v="94"/>
    <x v="1"/>
    <x v="2"/>
    <x v="16"/>
    <n v="0"/>
    <x v="8"/>
    <n v="262215005"/>
    <s v="POINT (-122.2849393 47.3384055)"/>
    <s v="PUGET SOUND ENERGY INC||CITY OF TACOMA - (WA)"/>
    <n v="53033029901"/>
  </r>
  <r>
    <s v="JN1BF0BA8P"/>
    <s v="King"/>
    <s v="Renton"/>
    <s v="WA"/>
    <n v="98055"/>
    <x v="1"/>
    <s v="NISSAN"/>
    <x v="82"/>
    <x v="0"/>
    <x v="1"/>
    <x v="1"/>
    <n v="0"/>
    <x v="13"/>
    <n v="238641364"/>
    <s v="POINT (-122.197 47.43876)"/>
    <s v="PUGET SOUND ENERGY INC||CITY OF TACOMA - (WA)"/>
    <n v="53033025805"/>
  </r>
  <r>
    <s v="JTDKAMFP4M"/>
    <s v="King"/>
    <s v="Bellevue"/>
    <s v="WA"/>
    <n v="98027"/>
    <x v="4"/>
    <s v="TOYOTA"/>
    <x v="19"/>
    <x v="1"/>
    <x v="2"/>
    <x v="29"/>
    <n v="0"/>
    <x v="34"/>
    <n v="218049765"/>
    <s v="POINT (-122.03646 47.534065)"/>
    <s v="PUGET SOUND ENERGY INC||CITY OF TACOMA - (WA)"/>
    <n v="53033025008"/>
  </r>
  <r>
    <s v="7FCEHEB74P"/>
    <s v="Kitsap"/>
    <s v="Bremerton"/>
    <s v="WA"/>
    <n v="98312"/>
    <x v="1"/>
    <s v="RIVIAN"/>
    <x v="47"/>
    <x v="0"/>
    <x v="1"/>
    <x v="1"/>
    <n v="0"/>
    <x v="17"/>
    <n v="262558831"/>
    <s v="POINT (-122.65223 47.57192)"/>
    <s v="PUGET SOUND ENERGY INC"/>
    <n v="53035092101"/>
  </r>
  <r>
    <s v="1FTVW1EV9P"/>
    <s v="Pierce"/>
    <s v="Tacoma"/>
    <s v="WA"/>
    <n v="98445"/>
    <x v="1"/>
    <s v="FORD"/>
    <x v="36"/>
    <x v="0"/>
    <x v="1"/>
    <x v="1"/>
    <n v="0"/>
    <x v="44"/>
    <n v="258180751"/>
    <s v="POINT (-122.40872 47.165675)"/>
    <s v="BONNEVILLE POWER ADMINISTRATION||CITY OF TACOMA - (WA)||PENINSULA LIGHT COMPANY"/>
    <n v="53053940004"/>
  </r>
  <r>
    <s v="JHMZC5F16L"/>
    <s v="Lewis"/>
    <s v="Glenoma"/>
    <s v="WA"/>
    <n v="98336"/>
    <x v="0"/>
    <s v="HONDA"/>
    <x v="40"/>
    <x v="1"/>
    <x v="0"/>
    <x v="50"/>
    <n v="0"/>
    <x v="14"/>
    <n v="207236515"/>
    <s v="POINT (-122.1228547 46.5337193)"/>
    <s v="BONNEVILLE POWER ADMINISTRATION||CITY OF TACOMA - (WA)||PUD NO 1 OF LEWIS COUNTY"/>
    <n v="53041971900"/>
  </r>
  <r>
    <s v="7SAYGDEE7P"/>
    <s v="King"/>
    <s v="Woodinville"/>
    <s v="WA"/>
    <n v="98072"/>
    <x v="1"/>
    <s v="TESLA"/>
    <x v="0"/>
    <x v="0"/>
    <x v="1"/>
    <x v="1"/>
    <n v="0"/>
    <x v="32"/>
    <n v="258717868"/>
    <s v="POINT (-122.151665 47.75855)"/>
    <s v="PUGET SOUND ENERGY INC||CITY OF TACOMA - (WA)"/>
    <n v="53033032326"/>
  </r>
  <r>
    <s v="5YJYGDEE8L"/>
    <s v="Yakima"/>
    <s v="Outlook"/>
    <s v="WA"/>
    <n v="98938"/>
    <x v="0"/>
    <s v="TESLA"/>
    <x v="0"/>
    <x v="0"/>
    <x v="0"/>
    <x v="0"/>
    <n v="0"/>
    <x v="19"/>
    <n v="127181155"/>
    <s v="POINT (-120.093285 46.331365)"/>
    <s v="BONNEVILLE POWER ADMINISTRATION||PACIFICORP||BENTON RURAL ELECTRIC ASSN"/>
    <n v="53077002201"/>
  </r>
  <r>
    <s v="KNDCC3LD3K"/>
    <s v="Skagit"/>
    <s v="Mount Vernon"/>
    <s v="WA"/>
    <n v="98273"/>
    <x v="2"/>
    <s v="KIA"/>
    <x v="11"/>
    <x v="1"/>
    <x v="2"/>
    <x v="16"/>
    <n v="0"/>
    <x v="25"/>
    <n v="127352522"/>
    <s v="POINT (-122.338975 48.41333)"/>
    <s v="PUGET SOUND ENERGY INC"/>
    <n v="53057952304"/>
  </r>
  <r>
    <s v="1N4AZ1BV6N"/>
    <s v="King"/>
    <s v="Issaquah"/>
    <s v="WA"/>
    <n v="98027"/>
    <x v="9"/>
    <s v="NISSAN"/>
    <x v="3"/>
    <x v="0"/>
    <x v="1"/>
    <x v="1"/>
    <n v="0"/>
    <x v="3"/>
    <n v="196706849"/>
    <s v="POINT (-122.03646 47.534065)"/>
    <s v="PUGET SOUND ENERGY INC||CITY OF TACOMA - (WA)"/>
    <n v="53033032104"/>
  </r>
  <r>
    <s v="WB533CF08P"/>
    <s v="Skagit"/>
    <s v="Anacortes"/>
    <s v="WA"/>
    <n v="98221"/>
    <x v="1"/>
    <s v="BMW"/>
    <x v="84"/>
    <x v="0"/>
    <x v="1"/>
    <x v="1"/>
    <n v="0"/>
    <x v="18"/>
    <n v="227461307"/>
    <s v="POINT (-122.615305 48.501275)"/>
    <s v="PUGET SOUND ENERGY INC"/>
    <n v="53057940302"/>
  </r>
  <r>
    <s v="7SAXCBE69P"/>
    <s v="King"/>
    <s v="Kenmore"/>
    <s v="WA"/>
    <n v="98028"/>
    <x v="1"/>
    <s v="TESLA"/>
    <x v="26"/>
    <x v="0"/>
    <x v="1"/>
    <x v="1"/>
    <n v="0"/>
    <x v="15"/>
    <n v="256419124"/>
    <s v="POINT (-122.2504747 47.7617128)"/>
    <s v="PUGET SOUND ENERGY INC||CITY OF TACOMA - (WA)"/>
    <n v="53033021600"/>
  </r>
  <r>
    <s v="5YJ3E1EB2M"/>
    <s v="Snohomish"/>
    <s v="Lynnwood"/>
    <s v="WA"/>
    <n v="98087"/>
    <x v="4"/>
    <s v="TESLA"/>
    <x v="9"/>
    <x v="0"/>
    <x v="1"/>
    <x v="1"/>
    <n v="0"/>
    <x v="10"/>
    <n v="138581628"/>
    <s v="POINT (-122.2551991 47.8650827)"/>
    <s v="PUGET SOUND ENERGY INC"/>
    <n v="53061042004"/>
  </r>
  <r>
    <s v="1N4CZ1CV1P"/>
    <s v="Snohomish"/>
    <s v="Snohomish"/>
    <s v="WA"/>
    <n v="98290"/>
    <x v="1"/>
    <s v="NISSAN"/>
    <x v="3"/>
    <x v="0"/>
    <x v="1"/>
    <x v="1"/>
    <n v="0"/>
    <x v="20"/>
    <n v="233686064"/>
    <s v="POINT (-122.091505 47.915555)"/>
    <s v="PUGET SOUND ENERGY INC"/>
    <n v="53061052203"/>
  </r>
  <r>
    <s v="1G1FY6S03K"/>
    <s v="Benton"/>
    <s v="West Richland"/>
    <s v="WA"/>
    <n v="99353"/>
    <x v="2"/>
    <s v="CHEVROLET"/>
    <x v="7"/>
    <x v="0"/>
    <x v="0"/>
    <x v="34"/>
    <n v="0"/>
    <x v="48"/>
    <n v="107676915"/>
    <s v="POINT (-119.3535873 46.2778489)"/>
    <s v="BONNEVILLE POWER ADMINISTRATION||PUD NO 1 OF BENTON COUNTY"/>
    <n v="53005010708"/>
  </r>
  <r>
    <s v="5YJSA1E24J"/>
    <s v="King"/>
    <s v="Mercer Island"/>
    <s v="WA"/>
    <n v="98040"/>
    <x v="7"/>
    <s v="TESLA"/>
    <x v="1"/>
    <x v="0"/>
    <x v="0"/>
    <x v="30"/>
    <n v="0"/>
    <x v="34"/>
    <n v="266692310"/>
    <s v="POINT (-122.2377542 47.582905)"/>
    <s v="PUGET SOUND ENERGY INC||CITY OF TACOMA - (WA)"/>
    <n v="53033024602"/>
  </r>
  <r>
    <s v="5YJYGDEE6M"/>
    <s v="King"/>
    <s v="Kent"/>
    <s v="WA"/>
    <n v="98031"/>
    <x v="4"/>
    <s v="TESLA"/>
    <x v="0"/>
    <x v="0"/>
    <x v="1"/>
    <x v="1"/>
    <n v="0"/>
    <x v="35"/>
    <n v="156666023"/>
    <s v="POINT (-122.2012521 47.3931814)"/>
    <s v="PUGET SOUND ENERGY INC||CITY OF TACOMA - (WA)"/>
    <n v="53033029207"/>
  </r>
  <r>
    <s v="5YJ3E1EA7K"/>
    <s v="Skagit"/>
    <s v="Mount Vernon"/>
    <s v="WA"/>
    <n v="98273"/>
    <x v="2"/>
    <s v="TESLA"/>
    <x v="9"/>
    <x v="0"/>
    <x v="0"/>
    <x v="13"/>
    <n v="0"/>
    <x v="18"/>
    <n v="265889732"/>
    <s v="POINT (-122.338975 48.41333)"/>
    <s v="PUGET SOUND ENERGY INC"/>
    <n v="53057952600"/>
  </r>
  <r>
    <s v="1N4AZ0CP8F"/>
    <s v="Snohomish"/>
    <s v="Lynnwood"/>
    <s v="WA"/>
    <n v="98087"/>
    <x v="8"/>
    <s v="NISSAN"/>
    <x v="3"/>
    <x v="0"/>
    <x v="0"/>
    <x v="7"/>
    <n v="0"/>
    <x v="10"/>
    <n v="476042822"/>
    <s v="POINT (-122.2551991 47.8650827)"/>
    <s v="PUGET SOUND ENERGY INC"/>
    <n v="53061051804"/>
  </r>
  <r>
    <s v="7SAYGDEE0P"/>
    <s v="Kitsap"/>
    <s v="Bainbridge Island"/>
    <s v="WA"/>
    <n v="98110"/>
    <x v="1"/>
    <s v="TESLA"/>
    <x v="0"/>
    <x v="0"/>
    <x v="1"/>
    <x v="1"/>
    <n v="0"/>
    <x v="4"/>
    <n v="227211351"/>
    <s v="POINT (-122.5235781 47.6293323)"/>
    <s v="PUGET SOUND ENERGY INC"/>
    <n v="53035090902"/>
  </r>
  <r>
    <s v="WVGKMPE21M"/>
    <s v="King"/>
    <s v="Seattle"/>
    <s v="WA"/>
    <n v="98168"/>
    <x v="4"/>
    <s v="VOLKSWAGEN"/>
    <x v="46"/>
    <x v="0"/>
    <x v="1"/>
    <x v="1"/>
    <n v="0"/>
    <x v="11"/>
    <n v="257672726"/>
    <s v="POINT (-122.286465 47.476)"/>
    <s v="CITY OF SEATTLE - (WA)|CITY OF TACOMA - (WA)"/>
    <n v="53033026500"/>
  </r>
  <r>
    <s v="1G1RA6E46F"/>
    <s v="Whatcom"/>
    <s v="Bellingham"/>
    <s v="WA"/>
    <n v="98226"/>
    <x v="8"/>
    <s v="CHEVROLET"/>
    <x v="33"/>
    <x v="1"/>
    <x v="0"/>
    <x v="41"/>
    <n v="0"/>
    <x v="45"/>
    <n v="221205715"/>
    <s v="POINT (-122.45493 48.76809)"/>
    <s v="PUGET SOUND ENERGY INC||PUD NO 1 OF WHATCOM COUNTY"/>
    <n v="53073010600"/>
  </r>
  <r>
    <s v="5YJ3E1EA9P"/>
    <s v="King"/>
    <s v="Black Diamond"/>
    <s v="WA"/>
    <n v="98010"/>
    <x v="1"/>
    <s v="TESLA"/>
    <x v="9"/>
    <x v="0"/>
    <x v="1"/>
    <x v="1"/>
    <n v="0"/>
    <x v="3"/>
    <n v="257986235"/>
    <s v="POINT (-122.00451 47.312185)"/>
    <s v="PUGET SOUND ENERGY INC||CITY OF TACOMA - (WA)"/>
    <n v="53033031603"/>
  </r>
  <r>
    <s v="1FADP5CU6E"/>
    <s v="Snohomish"/>
    <s v="Lynnwood"/>
    <s v="WA"/>
    <n v="98037"/>
    <x v="10"/>
    <s v="FORD"/>
    <x v="10"/>
    <x v="1"/>
    <x v="2"/>
    <x v="15"/>
    <n v="0"/>
    <x v="16"/>
    <n v="344163081"/>
    <s v="POINT (-122.297265 47.84182)"/>
    <s v="PUGET SOUND ENERGY INC"/>
    <n v="53061051701"/>
  </r>
  <r>
    <s v="WMW13DJ01R"/>
    <s v="King"/>
    <s v="Redmond"/>
    <s v="WA"/>
    <n v="98052"/>
    <x v="12"/>
    <s v="MINI"/>
    <x v="66"/>
    <x v="0"/>
    <x v="1"/>
    <x v="1"/>
    <n v="0"/>
    <x v="36"/>
    <n v="261034315"/>
    <s v="POINT (-122.12302 47.67668)"/>
    <s v="PUGET SOUND ENERGY INC||CITY OF TACOMA - (WA)"/>
    <n v="53033022803"/>
  </r>
  <r>
    <s v="KM8K33AG1N"/>
    <s v="Whatcom"/>
    <s v="Ferndale"/>
    <s v="WA"/>
    <n v="98248"/>
    <x v="9"/>
    <s v="HYUNDAI"/>
    <x v="61"/>
    <x v="0"/>
    <x v="1"/>
    <x v="1"/>
    <n v="0"/>
    <x v="45"/>
    <n v="172615831"/>
    <s v="POINT (-122.6011039 48.85324)"/>
    <s v="PUGET SOUND ENERGY INC||PUD NO 1 OF WHATCOM COUNTY"/>
    <n v="53073010503"/>
  </r>
  <r>
    <s v="KNDC5DLE6P"/>
    <s v="Pierce"/>
    <s v="Puyallup"/>
    <s v="WA"/>
    <n v="98374"/>
    <x v="1"/>
    <s v="KIA"/>
    <x v="55"/>
    <x v="0"/>
    <x v="1"/>
    <x v="1"/>
    <n v="0"/>
    <x v="44"/>
    <n v="259305973"/>
    <s v="POINT (-122.275748 47.1395924)"/>
    <s v="PUGET SOUND ENERGY INC||CITY OF TACOMA - (WA)"/>
    <n v="53053073122"/>
  </r>
  <r>
    <s v="5YJ3E1EB3K"/>
    <s v="Chelan"/>
    <s v="Wenatchee"/>
    <s v="WA"/>
    <n v="98801"/>
    <x v="2"/>
    <s v="TESLA"/>
    <x v="9"/>
    <x v="0"/>
    <x v="0"/>
    <x v="13"/>
    <n v="0"/>
    <x v="23"/>
    <n v="474953468"/>
    <s v="POINT (-120.32009 47.42255)"/>
    <s v="PUD NO 1 OF CHELAN COUNTY"/>
    <n v="53007960801"/>
  </r>
  <r>
    <s v="1FADP5CU8G"/>
    <s v="Pierce"/>
    <s v="Puyallup"/>
    <s v="WA"/>
    <n v="98373"/>
    <x v="3"/>
    <s v="FORD"/>
    <x v="10"/>
    <x v="1"/>
    <x v="2"/>
    <x v="15"/>
    <n v="0"/>
    <x v="44"/>
    <n v="216966263"/>
    <s v="POINT (-122.2987976 47.13795)"/>
    <s v="PUGET SOUND ENERGY INC||CITY OF TACOMA - (WA)"/>
    <n v="53053071304"/>
  </r>
  <r>
    <s v="7SAYGDEF7N"/>
    <s v="King"/>
    <s v="Maple Valley"/>
    <s v="WA"/>
    <n v="98038"/>
    <x v="9"/>
    <s v="TESLA"/>
    <x v="0"/>
    <x v="0"/>
    <x v="1"/>
    <x v="1"/>
    <n v="0"/>
    <x v="3"/>
    <n v="198499241"/>
    <s v="POINT (-122.05191 47.357985)"/>
    <s v="PUGET SOUND ENERGY INC||CITY OF TACOMA - (WA)"/>
    <n v="53033031604"/>
  </r>
  <r>
    <s v="5YJ3E1EB5J"/>
    <s v="Benton"/>
    <s v="Kennewick"/>
    <s v="WA"/>
    <n v="99336"/>
    <x v="7"/>
    <s v="TESLA"/>
    <x v="9"/>
    <x v="0"/>
    <x v="0"/>
    <x v="25"/>
    <n v="0"/>
    <x v="48"/>
    <n v="476540046"/>
    <s v="POINT (-119.113535 46.204945)"/>
    <s v="BONNEVILLE POWER ADMINISTRATION||PUD NO 1 OF BENTON COUNTY"/>
    <n v="53005010809"/>
  </r>
  <r>
    <s v="KNDPZDAH3P"/>
    <s v="King"/>
    <s v="Fall City"/>
    <s v="WA"/>
    <n v="98024"/>
    <x v="1"/>
    <s v="KIA"/>
    <x v="50"/>
    <x v="1"/>
    <x v="0"/>
    <x v="58"/>
    <n v="0"/>
    <x v="3"/>
    <n v="230951360"/>
    <s v="POINT (-121.8936184 47.5640832)"/>
    <s v="PUGET SOUND ENERGY INC||CITY OF TACOMA - (WA)"/>
    <n v="53033032601"/>
  </r>
  <r>
    <s v="7SAYGDEE0P"/>
    <s v="King"/>
    <s v="Renton"/>
    <s v="WA"/>
    <n v="98058"/>
    <x v="1"/>
    <s v="TESLA"/>
    <x v="0"/>
    <x v="0"/>
    <x v="1"/>
    <x v="1"/>
    <n v="0"/>
    <x v="8"/>
    <n v="251794357"/>
    <s v="POINT (-122.1298876 47.4451257)"/>
    <s v="PUGET SOUND ENERGY INC||CITY OF TACOMA - (WA)"/>
    <n v="53033031906"/>
  </r>
  <r>
    <s v="7SAYGDEE8P"/>
    <s v="Snohomish"/>
    <s v="Everett"/>
    <s v="WA"/>
    <n v="98208"/>
    <x v="1"/>
    <s v="TESLA"/>
    <x v="0"/>
    <x v="0"/>
    <x v="1"/>
    <x v="1"/>
    <n v="0"/>
    <x v="22"/>
    <n v="254115501"/>
    <s v="POINT (-122.2247757 47.9156409)"/>
    <s v="PUGET SOUND ENERGY INC"/>
    <n v="53061052114"/>
  </r>
  <r>
    <s v="WA1E2AFY2L"/>
    <s v="Pierce"/>
    <s v="Gig Harbor"/>
    <s v="WA"/>
    <n v="98335"/>
    <x v="0"/>
    <s v="AUDI"/>
    <x v="8"/>
    <x v="1"/>
    <x v="2"/>
    <x v="45"/>
    <n v="0"/>
    <x v="7"/>
    <n v="122951874"/>
    <s v="POINT (-122.5835454 47.3234488)"/>
    <s v="BONNEVILLE POWER ADMINISTRATION||CITY OF TACOMA - (WA)||PENINSULA LIGHT COMPANY"/>
    <n v="53053072405"/>
  </r>
  <r>
    <s v="1N4BZ1CPXK"/>
    <s v="Island"/>
    <s v="Clinton"/>
    <s v="WA"/>
    <n v="98236"/>
    <x v="2"/>
    <s v="NISSAN"/>
    <x v="3"/>
    <x v="0"/>
    <x v="0"/>
    <x v="22"/>
    <n v="0"/>
    <x v="18"/>
    <n v="110507463"/>
    <s v="POINT (-122.359364 47.9796552)"/>
    <s v="PUGET SOUND ENERGY INC"/>
    <n v="53029972100"/>
  </r>
  <r>
    <s v="1G1RC6E40F"/>
    <s v="Spokane"/>
    <s v="Spokane"/>
    <s v="WA"/>
    <n v="99205"/>
    <x v="8"/>
    <s v="CHEVROLET"/>
    <x v="33"/>
    <x v="1"/>
    <x v="0"/>
    <x v="41"/>
    <n v="0"/>
    <x v="29"/>
    <n v="244864483"/>
    <s v="POINT (-117.42694 47.67946)"/>
    <s v="MODERN ELECTRIC WATER COMPANY"/>
    <n v="53063001100"/>
  </r>
  <r>
    <s v="3FA6P0SU4L"/>
    <s v="King"/>
    <s v="Renton"/>
    <s v="WA"/>
    <n v="98059"/>
    <x v="0"/>
    <s v="FORD"/>
    <x v="2"/>
    <x v="1"/>
    <x v="2"/>
    <x v="16"/>
    <n v="0"/>
    <x v="3"/>
    <n v="127155850"/>
    <s v="POINT (-122.15734 47.487175)"/>
    <s v="PUGET SOUND ENERGY INC||CITY OF TACOMA - (WA)"/>
    <n v="53033031913"/>
  </r>
  <r>
    <s v="1G1FZ6S07L"/>
    <s v="Pierce"/>
    <s v="Fox Island"/>
    <s v="WA"/>
    <n v="98333"/>
    <x v="0"/>
    <s v="CHEVROLET"/>
    <x v="7"/>
    <x v="0"/>
    <x v="0"/>
    <x v="51"/>
    <n v="0"/>
    <x v="7"/>
    <n v="132202276"/>
    <s v="POINT (-122.6066806 47.2254086)"/>
    <s v="BONNEVILLE POWER ADMINISTRATION||CITY OF TACOMA - (WA)||PENINSULA LIGHT COMPANY"/>
    <n v="53053072410"/>
  </r>
  <r>
    <s v="7SAYGDEF9N"/>
    <s v="Spokane"/>
    <s v="Cheney"/>
    <s v="WA"/>
    <n v="99004"/>
    <x v="9"/>
    <s v="TESLA"/>
    <x v="0"/>
    <x v="0"/>
    <x v="1"/>
    <x v="1"/>
    <n v="0"/>
    <x v="24"/>
    <n v="208673566"/>
    <s v="POINT (-117.57579 47.492775)"/>
    <s v="BONNEVILLE POWER ADMINISTRATION||AVISTA CORP||INLAND POWER &amp; LIGHT COMPANY"/>
    <n v="53063014100"/>
  </r>
  <r>
    <s v="JTDKAMFP9M"/>
    <s v="Benton"/>
    <s v="Kennewick"/>
    <s v="WA"/>
    <n v="99336"/>
    <x v="4"/>
    <s v="TOYOTA"/>
    <x v="19"/>
    <x v="1"/>
    <x v="2"/>
    <x v="29"/>
    <n v="0"/>
    <x v="48"/>
    <n v="157297269"/>
    <s v="POINT (-119.113535 46.204945)"/>
    <s v="BONNEVILLE POWER ADMINISTRATION||PUD NO 1 OF BENTON COUNTY"/>
    <n v="53005010809"/>
  </r>
  <r>
    <s v="1G1FW6S08N"/>
    <s v="Pacific"/>
    <s v="Long Beach"/>
    <s v="WA"/>
    <n v="98634"/>
    <x v="9"/>
    <s v="CHEVROLET"/>
    <x v="7"/>
    <x v="0"/>
    <x v="1"/>
    <x v="1"/>
    <n v="0"/>
    <x v="40"/>
    <n v="218102209"/>
    <s v=""/>
    <s v="BONNEVILLE POWER ADMINISTRATION||PUD NO 2 OF PACIFIC COUNTY"/>
    <n v="53049950600"/>
  </r>
  <r>
    <s v="JTDKARFP1H"/>
    <s v="Thurston"/>
    <s v="Olympia"/>
    <s v="WA"/>
    <n v="98502"/>
    <x v="5"/>
    <s v="TOYOTA"/>
    <x v="19"/>
    <x v="1"/>
    <x v="2"/>
    <x v="29"/>
    <n v="0"/>
    <x v="12"/>
    <n v="238874996"/>
    <s v="POINT (-122.92145 47.045935)"/>
    <s v="PUGET SOUND ENERGY INC"/>
    <n v="53067010510"/>
  </r>
  <r>
    <s v="5YJSA1E28L"/>
    <s v="King"/>
    <s v="Woodinville"/>
    <s v="WA"/>
    <n v="98072"/>
    <x v="0"/>
    <s v="TESLA"/>
    <x v="1"/>
    <x v="0"/>
    <x v="0"/>
    <x v="67"/>
    <n v="0"/>
    <x v="32"/>
    <n v="125890523"/>
    <s v="POINT (-122.151665 47.75855)"/>
    <s v="PUGET SOUND ENERGY INC||CITY OF TACOMA - (WA)"/>
    <n v="53033032326"/>
  </r>
  <r>
    <s v="1C4RJYB64P"/>
    <s v="Snohomish"/>
    <s v="Bothell"/>
    <s v="WA"/>
    <n v="98012"/>
    <x v="1"/>
    <s v="JEEP"/>
    <x v="67"/>
    <x v="1"/>
    <x v="2"/>
    <x v="29"/>
    <n v="0"/>
    <x v="1"/>
    <n v="244247944"/>
    <s v="POINT (-122.1873 47.820245)"/>
    <s v="PUGET SOUND ENERGY INC"/>
    <n v="53061051936"/>
  </r>
  <r>
    <s v="1V2JNPE85P"/>
    <s v="Spokane"/>
    <s v="Medical Lake"/>
    <s v="WA"/>
    <n v="99022"/>
    <x v="1"/>
    <s v="VOLKSWAGEN"/>
    <x v="46"/>
    <x v="0"/>
    <x v="1"/>
    <x v="1"/>
    <n v="0"/>
    <x v="28"/>
    <n v="262246631"/>
    <s v="POINT (-117.6773 47.573335)"/>
    <s v="BONNEVILLE POWER ADMINISTRATION||AVISTA CORP||INLAND POWER &amp; LIGHT COMPANY"/>
    <n v="53063010403"/>
  </r>
  <r>
    <s v="WVGUNPE20N"/>
    <s v="King"/>
    <s v="Kirkland"/>
    <s v="WA"/>
    <n v="98033"/>
    <x v="9"/>
    <s v="VOLKSWAGEN"/>
    <x v="46"/>
    <x v="0"/>
    <x v="1"/>
    <x v="1"/>
    <n v="0"/>
    <x v="32"/>
    <n v="209210746"/>
    <s v="POINT (-122.20264 47.6785)"/>
    <s v="PUGET SOUND ENERGY INC||CITY OF TACOMA - (WA)"/>
    <n v="53033022603"/>
  </r>
  <r>
    <s v="7SAYGDEE9P"/>
    <s v="King"/>
    <s v="Redmond"/>
    <s v="WA"/>
    <n v="98053"/>
    <x v="1"/>
    <s v="TESLA"/>
    <x v="0"/>
    <x v="0"/>
    <x v="1"/>
    <x v="1"/>
    <n v="0"/>
    <x v="32"/>
    <n v="240355090"/>
    <s v="POINT (-122.0222799 47.6958998)"/>
    <s v="PUGET SOUND ENERGY INC||CITY OF TACOMA - (WA)"/>
    <n v="53033032333"/>
  </r>
  <r>
    <s v="1G1RB6E47F"/>
    <s v="Benton"/>
    <s v="West Richland"/>
    <s v="WA"/>
    <n v="99353"/>
    <x v="8"/>
    <s v="CHEVROLET"/>
    <x v="33"/>
    <x v="1"/>
    <x v="0"/>
    <x v="41"/>
    <n v="0"/>
    <x v="48"/>
    <n v="132502989"/>
    <s v="POINT (-119.3535873 46.2778489)"/>
    <s v="BONNEVILLE POWER ADMINISTRATION||PUD NO 1 OF BENTON COUNTY"/>
    <n v="53005010705"/>
  </r>
  <r>
    <s v="KNDCC3LG4N"/>
    <s v="Pierce"/>
    <s v="Tacoma"/>
    <s v="WA"/>
    <n v="98404"/>
    <x v="9"/>
    <s v="KIA"/>
    <x v="11"/>
    <x v="0"/>
    <x v="1"/>
    <x v="1"/>
    <n v="0"/>
    <x v="47"/>
    <n v="206966448"/>
    <s v="POINT (-122.4096963 47.2174975)"/>
    <s v="BONNEVILLE POWER ADMINISTRATION||CITY OF TACOMA - (WA)||PENINSULA LIGHT COMPANY"/>
    <n v="53053063302"/>
  </r>
  <r>
    <s v="5YJ3E1EA7K"/>
    <s v="Snohomish"/>
    <s v="Lynnwood"/>
    <s v="WA"/>
    <n v="98037"/>
    <x v="2"/>
    <s v="TESLA"/>
    <x v="9"/>
    <x v="0"/>
    <x v="0"/>
    <x v="13"/>
    <n v="0"/>
    <x v="16"/>
    <n v="476265751"/>
    <s v="POINT (-122.297265 47.84182)"/>
    <s v="PUGET SOUND ENERGY INC"/>
    <n v="53061051601"/>
  </r>
  <r>
    <s v="1N4BZ1CP9L"/>
    <s v="Skagit"/>
    <s v="Mount Vernon"/>
    <s v="WA"/>
    <n v="98273"/>
    <x v="0"/>
    <s v="NISSAN"/>
    <x v="3"/>
    <x v="0"/>
    <x v="0"/>
    <x v="25"/>
    <n v="0"/>
    <x v="25"/>
    <n v="142136151"/>
    <s v="POINT (-122.338975 48.41333)"/>
    <s v="PUGET SOUND ENERGY INC"/>
    <n v="53057952304"/>
  </r>
  <r>
    <s v="5YJYGDEF6L"/>
    <s v="Chelan"/>
    <s v="Leavenworth"/>
    <s v="WA"/>
    <n v="98826"/>
    <x v="0"/>
    <s v="TESLA"/>
    <x v="0"/>
    <x v="0"/>
    <x v="0"/>
    <x v="0"/>
    <n v="0"/>
    <x v="23"/>
    <n v="113656392"/>
    <s v="POINT (-120.6619153 47.5970083)"/>
    <s v="PUD NO 1 OF CHELAN COUNTY"/>
    <n v="53007960202"/>
  </r>
  <r>
    <s v="5YJ3E1EB9M"/>
    <s v="Snohomish"/>
    <s v="Lynnwood"/>
    <s v="WA"/>
    <n v="98087"/>
    <x v="4"/>
    <s v="TESLA"/>
    <x v="9"/>
    <x v="0"/>
    <x v="1"/>
    <x v="1"/>
    <n v="0"/>
    <x v="10"/>
    <n v="166459877"/>
    <s v="POINT (-122.2551991 47.8650827)"/>
    <s v="PUGET SOUND ENERGY INC"/>
    <n v="53061051804"/>
  </r>
  <r>
    <s v="7SAYGDEF5N"/>
    <s v="Snohomish"/>
    <s v="Lake Stevens"/>
    <s v="WA"/>
    <n v="98258"/>
    <x v="9"/>
    <s v="TESLA"/>
    <x v="0"/>
    <x v="0"/>
    <x v="1"/>
    <x v="1"/>
    <n v="0"/>
    <x v="22"/>
    <n v="211349911"/>
    <s v="POINT (-122.112265 48.0047)"/>
    <s v="PUGET SOUND ENERGY INC"/>
    <n v="53061052604"/>
  </r>
  <r>
    <s v="5YJ3E1ECXP"/>
    <s v="King"/>
    <s v="Kenmore"/>
    <s v="WA"/>
    <n v="98028"/>
    <x v="1"/>
    <s v="TESLA"/>
    <x v="9"/>
    <x v="0"/>
    <x v="1"/>
    <x v="1"/>
    <n v="0"/>
    <x v="15"/>
    <n v="259034940"/>
    <s v="POINT (-122.2504747 47.7617128)"/>
    <s v="PUGET SOUND ENERGY INC||CITY OF TACOMA - (WA)"/>
    <n v="53033022102"/>
  </r>
  <r>
    <s v="7SAYGAEE9P"/>
    <s v="King"/>
    <s v="Redmond"/>
    <s v="WA"/>
    <n v="98052"/>
    <x v="1"/>
    <s v="TESLA"/>
    <x v="0"/>
    <x v="0"/>
    <x v="1"/>
    <x v="1"/>
    <n v="0"/>
    <x v="36"/>
    <n v="224706534"/>
    <s v="POINT (-122.12302 47.67668)"/>
    <s v="PUGET SOUND ENERGY INC||CITY OF TACOMA - (WA)"/>
    <n v="53033032330"/>
  </r>
  <r>
    <s v="2C4RC1S7XN"/>
    <s v="Benton"/>
    <s v="Kennewick"/>
    <s v="WA"/>
    <n v="99338"/>
    <x v="9"/>
    <s v="CHRYSLER"/>
    <x v="39"/>
    <x v="1"/>
    <x v="0"/>
    <x v="26"/>
    <n v="0"/>
    <x v="48"/>
    <n v="256234380"/>
    <s v="POINT (-119.1973001 46.1911488)"/>
    <s v="BONNEVILLE POWER ADMINISTRATION||PUD NO 1 OF BENTON COUNTY"/>
    <n v="53005010815"/>
  </r>
  <r>
    <s v="5YJSA1E44J"/>
    <s v="Pierce"/>
    <s v="Gig Harbor"/>
    <s v="WA"/>
    <n v="98335"/>
    <x v="7"/>
    <s v="TESLA"/>
    <x v="1"/>
    <x v="0"/>
    <x v="0"/>
    <x v="30"/>
    <n v="0"/>
    <x v="7"/>
    <n v="216752014"/>
    <s v="POINT (-122.5835454 47.3234488)"/>
    <s v="BONNEVILLE POWER ADMINISTRATION||CITY OF TACOMA - (WA)||PENINSULA LIGHT COMPANY"/>
    <n v="53053072504"/>
  </r>
  <r>
    <s v="5UXTS1C06L"/>
    <s v="King"/>
    <s v="Redmond"/>
    <s v="WA"/>
    <n v="98053"/>
    <x v="0"/>
    <s v="BMW"/>
    <x v="24"/>
    <x v="1"/>
    <x v="2"/>
    <x v="33"/>
    <n v="0"/>
    <x v="3"/>
    <n v="120402992"/>
    <s v="POINT (-122.0222799 47.6958998)"/>
    <s v="PUGET SOUND ENERGY INC||CITY OF TACOMA - (WA)"/>
    <n v="53033032315"/>
  </r>
  <r>
    <s v="1G1FZ6S03M"/>
    <s v="King"/>
    <s v="North Bend"/>
    <s v="WA"/>
    <n v="98045"/>
    <x v="4"/>
    <s v="CHEVROLET"/>
    <x v="7"/>
    <x v="0"/>
    <x v="1"/>
    <x v="1"/>
    <n v="0"/>
    <x v="3"/>
    <n v="262625835"/>
    <s v="POINT (-121.7814012 47.4935316)"/>
    <s v="PUGET SOUND ENERGY INC||CITY OF TACOMA - (WA)"/>
    <n v="53033032704"/>
  </r>
  <r>
    <s v="WBY1Z4C59E"/>
    <s v="King"/>
    <s v="Woodinville"/>
    <s v="WA"/>
    <n v="98072"/>
    <x v="10"/>
    <s v="BMW"/>
    <x v="6"/>
    <x v="1"/>
    <x v="0"/>
    <x v="14"/>
    <n v="0"/>
    <x v="32"/>
    <n v="183398792"/>
    <s v="POINT (-122.151665 47.75855)"/>
    <s v="PUGET SOUND ENERGY INC||CITY OF TACOMA - (WA)"/>
    <n v="53033032327"/>
  </r>
  <r>
    <s v="7SAYGDEDXP"/>
    <s v="Snohomish"/>
    <s v="Bothell"/>
    <s v="WA"/>
    <n v="98012"/>
    <x v="1"/>
    <s v="TESLA"/>
    <x v="0"/>
    <x v="0"/>
    <x v="1"/>
    <x v="1"/>
    <n v="0"/>
    <x v="10"/>
    <n v="262476595"/>
    <s v="POINT (-122.1873 47.820245)"/>
    <s v="PUGET SOUND ENERGY INC"/>
    <n v="53061051922"/>
  </r>
  <r>
    <s v="KNDCC3LGXN"/>
    <s v="Grays Harbor"/>
    <s v="Ocean Shores"/>
    <s v="WA"/>
    <n v="98569"/>
    <x v="9"/>
    <s v="KIA"/>
    <x v="11"/>
    <x v="0"/>
    <x v="1"/>
    <x v="1"/>
    <n v="0"/>
    <x v="41"/>
    <n v="204794789"/>
    <s v="POINT (-124.1599804 47.0075271)"/>
    <s v="BONNEVILLE POWER ADMINISTRATION||PUD NO 1 OF GRAYS HARBOR COUNTY"/>
    <n v="53027000201"/>
  </r>
  <r>
    <s v="5YJSA1E42G"/>
    <s v="King"/>
    <s v="Bellevue"/>
    <s v="WA"/>
    <n v="98008"/>
    <x v="3"/>
    <s v="TESLA"/>
    <x v="1"/>
    <x v="0"/>
    <x v="0"/>
    <x v="3"/>
    <n v="0"/>
    <x v="36"/>
    <n v="106117574"/>
    <s v="POINT (-122.11832 47.6245)"/>
    <s v="PUGET SOUND ENERGY INC||CITY OF TACOMA - (WA)"/>
    <n v="53033023000"/>
  </r>
  <r>
    <s v="JTMAB3FVXR"/>
    <s v="King"/>
    <s v="Seattle"/>
    <s v="WA"/>
    <n v="98125"/>
    <x v="12"/>
    <s v="TOYOTA"/>
    <x v="28"/>
    <x v="1"/>
    <x v="0"/>
    <x v="37"/>
    <n v="0"/>
    <x v="15"/>
    <n v="260802419"/>
    <s v="POINT (-122.296385 47.71558)"/>
    <s v="CITY OF SEATTLE - (WA)|CITY OF TACOMA - (WA)"/>
    <n v="53033000202"/>
  </r>
  <r>
    <s v="5YJ3E1EA8P"/>
    <s v="Pierce"/>
    <s v="Puyallup"/>
    <s v="WA"/>
    <n v="98375"/>
    <x v="1"/>
    <s v="TESLA"/>
    <x v="9"/>
    <x v="0"/>
    <x v="1"/>
    <x v="1"/>
    <n v="0"/>
    <x v="5"/>
    <n v="257172373"/>
    <s v="POINT (-122.3085456 47.1042426)"/>
    <s v="BONNEVILLE POWER ADMINISTRATION||CITY OF TACOMA - (WA)||ELMHURST MUTUAL POWER &amp; LIGHT CO|PENINSULA LIGHT COMPANY"/>
    <n v="53053071309"/>
  </r>
  <r>
    <s v="JTMABABA1P"/>
    <s v="Walla Walla"/>
    <s v="Walla Walla"/>
    <s v="WA"/>
    <n v="99362"/>
    <x v="1"/>
    <s v="SUBARU"/>
    <x v="54"/>
    <x v="0"/>
    <x v="1"/>
    <x v="1"/>
    <n v="0"/>
    <x v="26"/>
    <n v="260864915"/>
    <s v="POINT (-118.34332 46.063985)"/>
    <s v="PACIFICORP"/>
    <n v="53071920902"/>
  </r>
  <r>
    <s v="1G1FW6S07N"/>
    <s v="King"/>
    <s v="Seattle"/>
    <s v="WA"/>
    <n v="98102"/>
    <x v="9"/>
    <s v="CHEVROLET"/>
    <x v="7"/>
    <x v="0"/>
    <x v="1"/>
    <x v="1"/>
    <n v="0"/>
    <x v="9"/>
    <n v="203636821"/>
    <s v="POINT (-122.32226 47.64058)"/>
    <s v="CITY OF SEATTLE - (WA)|CITY OF TACOMA - (WA)"/>
    <n v="53033007405"/>
  </r>
  <r>
    <s v="1N4AZ1CP0J"/>
    <s v="Snohomish"/>
    <s v="Snohomish"/>
    <s v="WA"/>
    <n v="98290"/>
    <x v="7"/>
    <s v="NISSAN"/>
    <x v="3"/>
    <x v="0"/>
    <x v="0"/>
    <x v="18"/>
    <n v="0"/>
    <x v="20"/>
    <n v="214970108"/>
    <s v="POINT (-122.091505 47.915555)"/>
    <s v="PUGET SOUND ENERGY INC"/>
    <n v="53061053603"/>
  </r>
  <r>
    <s v="1C4RJYB62P"/>
    <s v="Yakima"/>
    <s v="Selah"/>
    <s v="WA"/>
    <n v="98942"/>
    <x v="1"/>
    <s v="JEEP"/>
    <x v="67"/>
    <x v="1"/>
    <x v="2"/>
    <x v="29"/>
    <n v="0"/>
    <x v="19"/>
    <n v="254049477"/>
    <s v="POINT (-120.54188 46.654175)"/>
    <s v="PACIFICORP"/>
    <n v="53077003200"/>
  </r>
  <r>
    <s v="5UX43EU09R"/>
    <s v="Snohomish"/>
    <s v="Edmonds"/>
    <s v="WA"/>
    <n v="98026"/>
    <x v="12"/>
    <s v="BMW"/>
    <x v="5"/>
    <x v="1"/>
    <x v="0"/>
    <x v="61"/>
    <n v="0"/>
    <x v="10"/>
    <n v="254930924"/>
    <s v="POINT (-122.335685 47.80372)"/>
    <s v="PUGET SOUND ENERGY INC"/>
    <n v="53061050403"/>
  </r>
  <r>
    <s v="5YJ3E1EA0J"/>
    <s v="Snohomish"/>
    <s v="Bothell"/>
    <s v="WA"/>
    <n v="98012"/>
    <x v="7"/>
    <s v="TESLA"/>
    <x v="9"/>
    <x v="0"/>
    <x v="0"/>
    <x v="25"/>
    <n v="0"/>
    <x v="1"/>
    <n v="235128463"/>
    <s v="POINT (-122.1873 47.820245)"/>
    <s v="PUGET SOUND ENERGY INC"/>
    <n v="53061051935"/>
  </r>
  <r>
    <s v="5YJYGAEE6M"/>
    <s v="Snohomish"/>
    <s v="Edmonds"/>
    <s v="WA"/>
    <n v="98026"/>
    <x v="4"/>
    <s v="TESLA"/>
    <x v="0"/>
    <x v="0"/>
    <x v="1"/>
    <x v="1"/>
    <n v="0"/>
    <x v="10"/>
    <n v="180410842"/>
    <s v="POINT (-122.335685 47.80372)"/>
    <s v="PUGET SOUND ENERGY INC"/>
    <n v="53061050200"/>
  </r>
  <r>
    <s v="JTMABACA2P"/>
    <s v="Snohomish"/>
    <s v="Mukilteo"/>
    <s v="WA"/>
    <n v="98275"/>
    <x v="1"/>
    <s v="TOYOTA"/>
    <x v="74"/>
    <x v="0"/>
    <x v="1"/>
    <x v="1"/>
    <n v="0"/>
    <x v="10"/>
    <n v="252731062"/>
    <s v="POINT (-122.299965 47.94171)"/>
    <s v="PUGET SOUND ENERGY INC"/>
    <n v="53061042005"/>
  </r>
  <r>
    <s v="5YJ3E1EA2P"/>
    <s v="Snohomish"/>
    <s v="Monroe"/>
    <s v="WA"/>
    <n v="98272"/>
    <x v="1"/>
    <s v="TESLA"/>
    <x v="9"/>
    <x v="0"/>
    <x v="1"/>
    <x v="1"/>
    <n v="0"/>
    <x v="20"/>
    <n v="239751725"/>
    <s v="POINT (-121.972215 47.85674)"/>
    <s v="PUGET SOUND ENERGY INC"/>
    <n v="53061052207"/>
  </r>
  <r>
    <s v="7SAYGDEE5P"/>
    <s v="Spokane"/>
    <s v="Spokane Valley"/>
    <s v="WA"/>
    <n v="99216"/>
    <x v="1"/>
    <s v="TESLA"/>
    <x v="0"/>
    <x v="0"/>
    <x v="1"/>
    <x v="1"/>
    <n v="0"/>
    <x v="49"/>
    <n v="258832507"/>
    <s v="POINT (-117.21264 47.6587754)"/>
    <s v="BONNEVILLE POWER ADMINISTRATION||AVISTA CORP||INLAND POWER &amp; LIGHT COMPANY"/>
    <n v="53063011400"/>
  </r>
  <r>
    <s v="7SAYGDEE3P"/>
    <s v="King"/>
    <s v="Redmond"/>
    <s v="WA"/>
    <n v="98052"/>
    <x v="1"/>
    <s v="TESLA"/>
    <x v="0"/>
    <x v="0"/>
    <x v="1"/>
    <x v="1"/>
    <n v="0"/>
    <x v="36"/>
    <n v="252764158"/>
    <s v="POINT (-122.12302 47.67668)"/>
    <s v="PUGET SOUND ENERGY INC||CITY OF TACOMA - (WA)"/>
    <n v="53033022606"/>
  </r>
  <r>
    <s v="1N4AZ1CPXJ"/>
    <s v="Clark"/>
    <s v="Vancouver"/>
    <s v="WA"/>
    <n v="98682"/>
    <x v="7"/>
    <s v="NISSAN"/>
    <x v="3"/>
    <x v="0"/>
    <x v="0"/>
    <x v="18"/>
    <n v="0"/>
    <x v="37"/>
    <n v="474836925"/>
    <s v="POINT (-122.5146473 45.67862)"/>
    <s v="BONNEVILLE POWER ADMINISTRATION||PUD NO 1 OF CLARK COUNTY - (WA)"/>
    <n v="53011040604"/>
  </r>
  <r>
    <s v="1G1FY6S08K"/>
    <s v="Whatcom"/>
    <s v="Bellingham"/>
    <s v="WA"/>
    <n v="98229"/>
    <x v="2"/>
    <s v="CHEVROLET"/>
    <x v="7"/>
    <x v="0"/>
    <x v="0"/>
    <x v="34"/>
    <n v="0"/>
    <x v="25"/>
    <n v="251062871"/>
    <s v="POINT (-122.4569227 48.7470973)"/>
    <s v="PUGET SOUND ENERGY INC||PUD NO 1 OF WHATCOM COUNTY"/>
    <n v="53073000700"/>
  </r>
  <r>
    <s v="JTMABACA8P"/>
    <s v="Walla Walla"/>
    <s v="Walla Walla"/>
    <s v="WA"/>
    <n v="99362"/>
    <x v="1"/>
    <s v="TOYOTA"/>
    <x v="74"/>
    <x v="0"/>
    <x v="1"/>
    <x v="1"/>
    <n v="0"/>
    <x v="26"/>
    <n v="254427477"/>
    <s v="POINT (-118.34332 46.063985)"/>
    <s v="PACIFICORP"/>
    <n v="53071920801"/>
  </r>
  <r>
    <s v="5YJXCAE23L"/>
    <s v="Pierce"/>
    <s v="South Hill"/>
    <s v="WA"/>
    <n v="98374"/>
    <x v="0"/>
    <s v="TESLA"/>
    <x v="26"/>
    <x v="0"/>
    <x v="0"/>
    <x v="76"/>
    <n v="0"/>
    <x v="44"/>
    <n v="3092764"/>
    <s v="POINT (-122.275748 47.1395924)"/>
    <s v="PUGET SOUND ENERGY INC||CITY OF TACOMA - (WA)"/>
    <n v="53053073110"/>
  </r>
  <r>
    <s v="1C4RJYC63R"/>
    <s v="Lewis"/>
    <s v="Centralia"/>
    <s v="WA"/>
    <n v="98531"/>
    <x v="12"/>
    <s v="JEEP"/>
    <x v="67"/>
    <x v="1"/>
    <x v="2"/>
    <x v="29"/>
    <n v="0"/>
    <x v="14"/>
    <n v="258865302"/>
    <s v="POINT (-122.962555 46.716875)"/>
    <s v="BONNEVILLE POWER ADMINISTRATION||CITY OF CENTRALIA - (WA)|CITY OF TACOMA - (WA)"/>
    <n v="53041970700"/>
  </r>
  <r>
    <s v="5YJ3E1EC3L"/>
    <s v="King"/>
    <s v="Fall City"/>
    <s v="WA"/>
    <n v="98024"/>
    <x v="0"/>
    <s v="TESLA"/>
    <x v="9"/>
    <x v="0"/>
    <x v="0"/>
    <x v="57"/>
    <n v="0"/>
    <x v="3"/>
    <n v="4757434"/>
    <s v="POINT (-121.8936184 47.5640832)"/>
    <s v="PUGET SOUND ENERGY INC||CITY OF TACOMA - (WA)"/>
    <n v="53033032601"/>
  </r>
  <r>
    <s v="5YJ3E1EA5J"/>
    <s v="Grant"/>
    <s v="Moses Lake"/>
    <s v="WA"/>
    <n v="98837"/>
    <x v="7"/>
    <s v="TESLA"/>
    <x v="9"/>
    <x v="0"/>
    <x v="0"/>
    <x v="25"/>
    <n v="0"/>
    <x v="27"/>
    <n v="219300581"/>
    <s v="POINT (-119.2599876 47.1240154)"/>
    <s v="PUD NO 2 OF GRANT COUNTY"/>
    <n v="53025011001"/>
  </r>
  <r>
    <s v="1C4RJXN65R"/>
    <s v="Mason"/>
    <s v="Shelton"/>
    <s v="WA"/>
    <n v="98584"/>
    <x v="12"/>
    <s v="JEEP"/>
    <x v="22"/>
    <x v="1"/>
    <x v="2"/>
    <x v="4"/>
    <n v="0"/>
    <x v="17"/>
    <n v="261853448"/>
    <s v="POINT (-123.105305 47.211085)"/>
    <s v="BONNEVILLE POWER ADMINISTRATION||CITY OF TACOMA - (WA)||PUD NO 3 OF MASON COUNTY"/>
    <n v="53045961000"/>
  </r>
  <r>
    <s v="KNDCT3L1XP"/>
    <s v="Thurston"/>
    <s v="Olympia"/>
    <s v="WA"/>
    <n v="98501"/>
    <x v="1"/>
    <s v="KIA"/>
    <x v="11"/>
    <x v="0"/>
    <x v="1"/>
    <x v="1"/>
    <n v="0"/>
    <x v="12"/>
    <n v="251159751"/>
    <s v="POINT (-122.89692 47.043535)"/>
    <s v="PUGET SOUND ENERGY INC"/>
    <n v="53067011721"/>
  </r>
  <r>
    <s v="1G1FY6S07K"/>
    <s v="King"/>
    <s v="Carnation"/>
    <s v="WA"/>
    <n v="98014"/>
    <x v="2"/>
    <s v="CHEVROLET"/>
    <x v="7"/>
    <x v="0"/>
    <x v="0"/>
    <x v="34"/>
    <n v="0"/>
    <x v="3"/>
    <n v="341300074"/>
    <s v="POINT (-121.9105947 47.6483005)"/>
    <s v="PUGET SOUND ENERGY INC||CITY OF TACOMA - (WA)"/>
    <n v="53033032402"/>
  </r>
  <r>
    <s v="5YJ3E1EB4J"/>
    <s v="Snohomish"/>
    <s v="Bothell"/>
    <s v="WA"/>
    <n v="98021"/>
    <x v="7"/>
    <s v="TESLA"/>
    <x v="9"/>
    <x v="0"/>
    <x v="0"/>
    <x v="25"/>
    <n v="0"/>
    <x v="1"/>
    <n v="202180786"/>
    <s v="POINT (-122.179458 47.802589)"/>
    <s v="PUGET SOUND ENERGY INC"/>
    <n v="53061051937"/>
  </r>
  <r>
    <s v="1G1FY6S03K"/>
    <s v="Kittitas"/>
    <s v="Ellensburg"/>
    <s v="WA"/>
    <n v="98926"/>
    <x v="2"/>
    <s v="CHEVROLET"/>
    <x v="7"/>
    <x v="0"/>
    <x v="0"/>
    <x v="34"/>
    <n v="0"/>
    <x v="27"/>
    <n v="118189809"/>
    <s v="POINT (-120.54513 46.993465)"/>
    <s v="BONNEVILLE POWER ADMINISTRATION||CITY OF ELLENSBURG - (WA)"/>
    <n v="53037975500"/>
  </r>
  <r>
    <s v="YV4BC0PL1H"/>
    <s v="Island"/>
    <s v="Langley"/>
    <s v="WA"/>
    <n v="98260"/>
    <x v="5"/>
    <s v="VOLVO"/>
    <x v="60"/>
    <x v="1"/>
    <x v="2"/>
    <x v="21"/>
    <n v="0"/>
    <x v="18"/>
    <n v="127265106"/>
    <s v="POINT (-122.408015 48.03557)"/>
    <s v="PUGET SOUND ENERGY INC"/>
    <n v="53029971900"/>
  </r>
  <r>
    <s v="5YJ3E1EAXJ"/>
    <s v="King"/>
    <s v="Bellevue"/>
    <s v="WA"/>
    <n v="98027"/>
    <x v="7"/>
    <s v="TESLA"/>
    <x v="9"/>
    <x v="0"/>
    <x v="0"/>
    <x v="25"/>
    <n v="0"/>
    <x v="34"/>
    <n v="476255104"/>
    <s v="POINT (-122.03646 47.534065)"/>
    <s v="PUGET SOUND ENERGY INC||CITY OF TACOMA - (WA)"/>
    <n v="53033025008"/>
  </r>
  <r>
    <s v="KM8KRDAF8P"/>
    <s v="King"/>
    <s v="Issaquah"/>
    <s v="WA"/>
    <n v="98027"/>
    <x v="1"/>
    <s v="HYUNDAI"/>
    <x v="64"/>
    <x v="0"/>
    <x v="1"/>
    <x v="1"/>
    <n v="0"/>
    <x v="3"/>
    <n v="229495570"/>
    <s v="POINT (-122.03646 47.534065)"/>
    <s v="PUGET SOUND ENERGY INC||CITY OF TACOMA - (WA)"/>
    <n v="53033032102"/>
  </r>
  <r>
    <s v="7SAYGDEF7P"/>
    <s v="Pierce"/>
    <s v="Tacoma"/>
    <s v="WA"/>
    <n v="98422"/>
    <x v="1"/>
    <s v="TESLA"/>
    <x v="0"/>
    <x v="0"/>
    <x v="1"/>
    <x v="1"/>
    <n v="0"/>
    <x v="47"/>
    <n v="236610167"/>
    <s v="POINT (-122.38578 47.28971)"/>
    <s v="BONNEVILLE POWER ADMINISTRATION||CITY OF TACOMA - (WA)||PENINSULA LIGHT COMPANY"/>
    <n v="53053940001"/>
  </r>
  <r>
    <s v="5YJ3E1EB1K"/>
    <s v="Whatcom"/>
    <s v="Bellingham"/>
    <s v="WA"/>
    <n v="98226"/>
    <x v="2"/>
    <s v="TESLA"/>
    <x v="9"/>
    <x v="0"/>
    <x v="0"/>
    <x v="13"/>
    <n v="0"/>
    <x v="25"/>
    <n v="477185873"/>
    <s v="POINT (-122.45493 48.76809)"/>
    <s v="PUGET SOUND ENERGY INC||PUD NO 1 OF WHATCOM COUNTY"/>
    <n v="53073000807"/>
  </r>
  <r>
    <s v="1N4BZ1CPXK"/>
    <s v="Pierce"/>
    <s v="South Hill"/>
    <s v="WA"/>
    <n v="98373"/>
    <x v="2"/>
    <s v="NISSAN"/>
    <x v="3"/>
    <x v="0"/>
    <x v="0"/>
    <x v="22"/>
    <n v="0"/>
    <x v="44"/>
    <n v="478557362"/>
    <s v="POINT (-122.2987976 47.13795)"/>
    <s v="BONNEVILLE POWER ADMINISTRATION||CITY OF TACOMA - (WA)||ELMHURST MUTUAL POWER &amp; LIGHT CO|PENINSULA LIGHT COMPANY"/>
    <n v="53053071310"/>
  </r>
  <r>
    <s v="1G1FZ6S06K"/>
    <s v="King"/>
    <s v="Seattle"/>
    <s v="WA"/>
    <n v="98103"/>
    <x v="2"/>
    <s v="CHEVROLET"/>
    <x v="7"/>
    <x v="0"/>
    <x v="0"/>
    <x v="34"/>
    <n v="0"/>
    <x v="2"/>
    <n v="104061821"/>
    <s v="POINT (-122.34301 47.659185)"/>
    <s v="CITY OF SEATTLE - (WA)|CITY OF TACOMA - (WA)"/>
    <n v="53033002800"/>
  </r>
  <r>
    <s v="JTMAB3FV5P"/>
    <s v="Okanogan"/>
    <s v="Winthrop"/>
    <s v="WA"/>
    <n v="98862"/>
    <x v="1"/>
    <s v="TOYOTA"/>
    <x v="28"/>
    <x v="1"/>
    <x v="0"/>
    <x v="37"/>
    <n v="0"/>
    <x v="23"/>
    <n v="257192981"/>
    <s v="POINT (-120.1774093 48.4741766)"/>
    <s v="OKANOGAN COUNTY ELEC COOP, INC"/>
    <n v="53047970900"/>
  </r>
  <r>
    <s v="5YJ3E1EB7N"/>
    <s v="Spokane"/>
    <s v="Spokane"/>
    <s v="WA"/>
    <n v="99208"/>
    <x v="9"/>
    <s v="TESLA"/>
    <x v="9"/>
    <x v="0"/>
    <x v="1"/>
    <x v="1"/>
    <n v="0"/>
    <x v="28"/>
    <n v="183226417"/>
    <s v="POINT (-117.40725 47.718625)"/>
    <s v="BONNEVILLE POWER ADMINISTRATION||AVISTA CORP||INLAND POWER &amp; LIGHT COMPANY"/>
    <n v="53063010508"/>
  </r>
  <r>
    <s v="1N4BZ0CP8G"/>
    <s v="Snohomish"/>
    <s v="Everett"/>
    <s v="WA"/>
    <n v="98208"/>
    <x v="3"/>
    <s v="NISSAN"/>
    <x v="3"/>
    <x v="0"/>
    <x v="0"/>
    <x v="7"/>
    <n v="0"/>
    <x v="22"/>
    <n v="127277566"/>
    <s v="POINT (-122.2247757 47.9156409)"/>
    <s v="PUGET SOUND ENERGY INC"/>
    <n v="53061041601"/>
  </r>
  <r>
    <s v="5YJYGDEEXM"/>
    <s v="King"/>
    <s v="Seattle"/>
    <s v="WA"/>
    <n v="98115"/>
    <x v="4"/>
    <s v="TESLA"/>
    <x v="0"/>
    <x v="0"/>
    <x v="1"/>
    <x v="1"/>
    <n v="0"/>
    <x v="15"/>
    <n v="261362517"/>
    <s v="POINT (-122.3185 47.67949)"/>
    <s v="CITY OF SEATTLE - (WA)|CITY OF TACOMA - (WA)"/>
    <n v="53033001900"/>
  </r>
  <r>
    <s v="5YJ3E1EB8L"/>
    <s v="Pierce"/>
    <s v="Buckley"/>
    <s v="WA"/>
    <n v="98321"/>
    <x v="0"/>
    <s v="TESLA"/>
    <x v="9"/>
    <x v="0"/>
    <x v="0"/>
    <x v="12"/>
    <n v="0"/>
    <x v="39"/>
    <n v="103460185"/>
    <s v="POINT (-122.029685 47.161465)"/>
    <s v="PUGET SOUND ENERGY INC||CITY OF TACOMA - (WA)"/>
    <n v="53053070207"/>
  </r>
  <r>
    <s v="5YJXCBE29K"/>
    <s v="King"/>
    <s v="Seattle"/>
    <s v="WA"/>
    <n v="98199"/>
    <x v="2"/>
    <s v="TESLA"/>
    <x v="26"/>
    <x v="0"/>
    <x v="0"/>
    <x v="43"/>
    <n v="0"/>
    <x v="2"/>
    <n v="196579771"/>
    <s v="POINT (-122.394185 47.639195)"/>
    <s v="CITY OF SEATTLE - (WA)|CITY OF TACOMA - (WA)"/>
    <n v="53033005700"/>
  </r>
  <r>
    <s v="3FMTK1RM7N"/>
    <s v="King"/>
    <s v="Redmond"/>
    <s v="WA"/>
    <n v="98033"/>
    <x v="9"/>
    <s v="FORD"/>
    <x v="45"/>
    <x v="0"/>
    <x v="1"/>
    <x v="1"/>
    <n v="0"/>
    <x v="36"/>
    <n v="225924051"/>
    <s v="POINT (-122.20264 47.6785)"/>
    <s v="PUGET SOUND ENERGY INC||CITY OF TACOMA - (WA)"/>
    <n v="53033022605"/>
  </r>
  <r>
    <s v="WA1LABGE9K"/>
    <s v="King"/>
    <s v="Seattle"/>
    <s v="WA"/>
    <n v="98122"/>
    <x v="2"/>
    <s v="AUDI"/>
    <x v="12"/>
    <x v="0"/>
    <x v="0"/>
    <x v="46"/>
    <n v="0"/>
    <x v="0"/>
    <n v="4690486"/>
    <s v="POINT (-122.30839 47.610365)"/>
    <s v="CITY OF SEATTLE - (WA)|CITY OF TACOMA - (WA)"/>
    <n v="53033007800"/>
  </r>
  <r>
    <s v="5YJSA1H20E"/>
    <s v="Pierce"/>
    <s v="Tacoma"/>
    <s v="WA"/>
    <n v="98403"/>
    <x v="10"/>
    <s v="TESLA"/>
    <x v="1"/>
    <x v="0"/>
    <x v="0"/>
    <x v="56"/>
    <n v="69900"/>
    <x v="47"/>
    <n v="144770013"/>
    <s v="POINT (-122.460375 47.26455)"/>
    <s v="BONNEVILLE POWER ADMINISTRATION||CITY OF TACOMA - (WA)||PENINSULA LIGHT COMPANY"/>
    <n v="53053060600"/>
  </r>
  <r>
    <s v="7SAXCBE59P"/>
    <s v="King"/>
    <s v="Redmond"/>
    <s v="WA"/>
    <n v="98052"/>
    <x v="1"/>
    <s v="TESLA"/>
    <x v="26"/>
    <x v="0"/>
    <x v="1"/>
    <x v="1"/>
    <n v="0"/>
    <x v="32"/>
    <n v="252281466"/>
    <s v="POINT (-122.12302 47.67668)"/>
    <s v="PUGET SOUND ENERGY INC||CITY OF TACOMA - (WA)"/>
    <n v="53033032321"/>
  </r>
  <r>
    <s v="1G1FY6S07P"/>
    <s v="Snohomish"/>
    <s v="Edmonds"/>
    <s v="WA"/>
    <n v="98026"/>
    <x v="1"/>
    <s v="CHEVROLET"/>
    <x v="58"/>
    <x v="0"/>
    <x v="1"/>
    <x v="1"/>
    <n v="0"/>
    <x v="10"/>
    <n v="259088210"/>
    <s v="POINT (-122.335685 47.80372)"/>
    <s v="PUGET SOUND ENERGY INC"/>
    <n v="53061042003"/>
  </r>
  <r>
    <s v="5YJ3E1EA6K"/>
    <s v="King"/>
    <s v="Redmond"/>
    <s v="WA"/>
    <n v="98053"/>
    <x v="2"/>
    <s v="TESLA"/>
    <x v="9"/>
    <x v="0"/>
    <x v="0"/>
    <x v="13"/>
    <n v="0"/>
    <x v="32"/>
    <n v="185890078"/>
    <s v="POINT (-122.0222799 47.6958998)"/>
    <s v="PUGET SOUND ENERGY INC||CITY OF TACOMA - (WA)"/>
    <n v="53033032333"/>
  </r>
  <r>
    <s v="KNDCC3LG2K"/>
    <s v="King"/>
    <s v="Seattle"/>
    <s v="WA"/>
    <n v="98106"/>
    <x v="2"/>
    <s v="KIA"/>
    <x v="11"/>
    <x v="0"/>
    <x v="0"/>
    <x v="27"/>
    <n v="0"/>
    <x v="11"/>
    <n v="101406952"/>
    <s v="POINT (-122.356145 47.52104)"/>
    <s v="CITY OF SEATTLE - (WA)|CITY OF TACOMA - (WA)"/>
    <n v="53033026600"/>
  </r>
  <r>
    <s v="JTDKARFP9L"/>
    <s v="Pierce"/>
    <s v="Graham"/>
    <s v="WA"/>
    <n v="98338"/>
    <x v="0"/>
    <s v="TOYOTA"/>
    <x v="19"/>
    <x v="1"/>
    <x v="2"/>
    <x v="29"/>
    <n v="0"/>
    <x v="5"/>
    <n v="218319573"/>
    <s v="POINT (-122.2953401 47.0763961)"/>
    <s v="PUGET SOUND ENERGY INC||CITY OF TACOMA - (WA)"/>
    <n v="53053073130"/>
  </r>
  <r>
    <s v="5YJYGDEE5L"/>
    <s v="Pierce"/>
    <s v="Bonney Lake"/>
    <s v="WA"/>
    <n v="98391"/>
    <x v="0"/>
    <s v="TESLA"/>
    <x v="0"/>
    <x v="0"/>
    <x v="0"/>
    <x v="0"/>
    <n v="0"/>
    <x v="39"/>
    <n v="128550880"/>
    <s v="POINT (-122.183805 47.18062)"/>
    <s v="PUGET SOUND ENERGY INC||CITY OF TACOMA - (WA)"/>
    <n v="53053070312"/>
  </r>
  <r>
    <s v="JTDKN3DP8C"/>
    <s v="Snohomish"/>
    <s v="Edmonds"/>
    <s v="WA"/>
    <n v="98036"/>
    <x v="11"/>
    <s v="TOYOTA"/>
    <x v="53"/>
    <x v="1"/>
    <x v="2"/>
    <x v="59"/>
    <n v="0"/>
    <x v="10"/>
    <n v="213382102"/>
    <s v="POINT (-122.316675 47.819365)"/>
    <s v="PUGET SOUND ENERGY INC"/>
    <n v="53061050403"/>
  </r>
  <r>
    <s v="5YJYGDEE4L"/>
    <s v="King"/>
    <s v="Black Diamond"/>
    <s v="WA"/>
    <n v="98010"/>
    <x v="0"/>
    <s v="TESLA"/>
    <x v="0"/>
    <x v="0"/>
    <x v="0"/>
    <x v="0"/>
    <n v="0"/>
    <x v="3"/>
    <n v="124416638"/>
    <s v="POINT (-122.00451 47.312185)"/>
    <s v="PUGET SOUND ENERGY INC||CITY OF TACOMA - (WA)"/>
    <n v="53033031603"/>
  </r>
  <r>
    <s v="KNDCC3LG6M"/>
    <s v="King"/>
    <s v="Lake Forest Park"/>
    <s v="WA"/>
    <n v="98155"/>
    <x v="4"/>
    <s v="KIA"/>
    <x v="11"/>
    <x v="0"/>
    <x v="1"/>
    <x v="1"/>
    <n v="0"/>
    <x v="15"/>
    <n v="156435681"/>
    <s v="POINT (-122.3175 47.7578146)"/>
    <s v="CITY OF SEATTLE - (WA)|CITY OF TACOMA - (WA)"/>
    <n v="53033020402"/>
  </r>
  <r>
    <s v="JN1DF0CD8P"/>
    <s v="Benton"/>
    <s v="Kennewick"/>
    <s v="WA"/>
    <n v="99338"/>
    <x v="1"/>
    <s v="NISSAN"/>
    <x v="82"/>
    <x v="0"/>
    <x v="1"/>
    <x v="1"/>
    <n v="0"/>
    <x v="48"/>
    <n v="252171524"/>
    <s v="POINT (-119.1973001 46.1911488)"/>
    <s v="BONNEVILLE POWER ADMINISTRATION||PUD NO 1 OF BENTON COUNTY"/>
    <n v="53005010815"/>
  </r>
  <r>
    <s v="5YJ3E1EC0P"/>
    <s v="Spokane"/>
    <s v="Spokane"/>
    <s v="WA"/>
    <n v="99224"/>
    <x v="1"/>
    <s v="TESLA"/>
    <x v="9"/>
    <x v="0"/>
    <x v="1"/>
    <x v="1"/>
    <n v="0"/>
    <x v="24"/>
    <n v="251522281"/>
    <s v="POINT (-117.460225 47.64927)"/>
    <s v="BONNEVILLE POWER ADMINISTRATION||AVISTA CORP||INLAND POWER &amp; LIGHT COMPANY"/>
    <n v="53063013503"/>
  </r>
  <r>
    <s v="7SAYGDEF8P"/>
    <s v="King"/>
    <s v="Bellevue"/>
    <s v="WA"/>
    <n v="98006"/>
    <x v="1"/>
    <s v="TESLA"/>
    <x v="0"/>
    <x v="0"/>
    <x v="1"/>
    <x v="1"/>
    <n v="0"/>
    <x v="34"/>
    <n v="241736498"/>
    <s v="POINT (-122.16937 47.571015)"/>
    <s v="PUGET SOUND ENERGY INC||CITY OF TACOMA - (WA)"/>
    <n v="53033024905"/>
  </r>
  <r>
    <s v="WBY1Z4C51E"/>
    <s v="King"/>
    <s v="Seattle"/>
    <s v="WA"/>
    <n v="98107"/>
    <x v="10"/>
    <s v="BMW"/>
    <x v="6"/>
    <x v="1"/>
    <x v="0"/>
    <x v="14"/>
    <n v="0"/>
    <x v="9"/>
    <n v="115613592"/>
    <s v="POINT (-122.37815 47.66866)"/>
    <s v="CITY OF SEATTLE - (WA)|CITY OF TACOMA - (WA)"/>
    <n v="53033003400"/>
  </r>
  <r>
    <s v="3FA6P0SU8F"/>
    <s v="San Bernardino"/>
    <s v="Apple Valley"/>
    <s v="CA"/>
    <n v="92308"/>
    <x v="8"/>
    <s v="FORD"/>
    <x v="2"/>
    <x v="1"/>
    <x v="2"/>
    <x v="15"/>
    <n v="0"/>
    <x v="46"/>
    <n v="182941692"/>
    <s v="POINT (-117.24472 34.46089)"/>
    <s v="NON WASHINGTON STATE ELECTRIC UTILITY"/>
    <n v="6071009721"/>
  </r>
  <r>
    <s v="7PDSGABA1P"/>
    <s v="King"/>
    <s v="Redmond"/>
    <s v="WA"/>
    <n v="98053"/>
    <x v="1"/>
    <s v="RIVIAN"/>
    <x v="32"/>
    <x v="0"/>
    <x v="1"/>
    <x v="1"/>
    <n v="0"/>
    <x v="32"/>
    <n v="256044890"/>
    <s v="POINT (-122.0222799 47.6958998)"/>
    <s v="PUGET SOUND ENERGY INC||CITY OF TACOMA - (WA)"/>
    <n v="53033032332"/>
  </r>
  <r>
    <s v="WBY1Z2C53E"/>
    <s v="Pierce"/>
    <s v="Tacoma"/>
    <s v="WA"/>
    <n v="98445"/>
    <x v="10"/>
    <s v="BMW"/>
    <x v="6"/>
    <x v="0"/>
    <x v="0"/>
    <x v="72"/>
    <n v="0"/>
    <x v="43"/>
    <n v="110071321"/>
    <s v="POINT (-122.40872 47.165675)"/>
    <s v="BONNEVILLE POWER ADMINISTRATION||CITY OF TACOMA - (WA)||ELMHURST MUTUAL POWER &amp; LIGHT CO|PENINSULA LIGHT COMPANY"/>
    <n v="53053071505"/>
  </r>
  <r>
    <s v="5YJYGDEE9M"/>
    <s v="Pierce"/>
    <s v="Tacoma"/>
    <s v="WA"/>
    <n v="98445"/>
    <x v="4"/>
    <s v="TESLA"/>
    <x v="0"/>
    <x v="0"/>
    <x v="1"/>
    <x v="1"/>
    <n v="0"/>
    <x v="44"/>
    <n v="132623319"/>
    <s v="POINT (-122.40872 47.165675)"/>
    <s v="BONNEVILLE POWER ADMINISTRATION||CITY OF TACOMA - (WA)||PARKLAND LIGHT &amp; WATER COMPANY|PENINSULA LIGHT COMPANY"/>
    <n v="53053071305"/>
  </r>
  <r>
    <s v="WA1F2AFY8L"/>
    <s v="Clark"/>
    <s v="Vancouver"/>
    <s v="WA"/>
    <n v="98686"/>
    <x v="0"/>
    <s v="AUDI"/>
    <x v="8"/>
    <x v="1"/>
    <x v="2"/>
    <x v="45"/>
    <n v="0"/>
    <x v="37"/>
    <n v="253553576"/>
    <s v="POINT (-122.6483953 45.7010427)"/>
    <s v="BONNEVILLE POWER ADMINISTRATION||PUD NO 1 OF CLARK COUNTY - (WA)"/>
    <n v="53011040812"/>
  </r>
  <r>
    <s v="1FMCU0E12P"/>
    <s v="King"/>
    <s v="Seattle"/>
    <s v="WA"/>
    <n v="98107"/>
    <x v="1"/>
    <s v="FORD"/>
    <x v="30"/>
    <x v="1"/>
    <x v="0"/>
    <x v="55"/>
    <n v="0"/>
    <x v="2"/>
    <n v="251672529"/>
    <s v="POINT (-122.37815 47.66866)"/>
    <s v="CITY OF SEATTLE - (WA)|CITY OF TACOMA - (WA)"/>
    <n v="53033003201"/>
  </r>
  <r>
    <s v="5UXKT0C55J"/>
    <s v="Whatcom"/>
    <s v="Bellingham"/>
    <s v="WA"/>
    <n v="98229"/>
    <x v="7"/>
    <s v="BMW"/>
    <x v="5"/>
    <x v="1"/>
    <x v="2"/>
    <x v="42"/>
    <n v="0"/>
    <x v="25"/>
    <n v="196739266"/>
    <s v="POINT (-122.4569227 48.7470973)"/>
    <s v="PUGET SOUND ENERGY INC||PUD NO 1 OF WHATCOM COUNTY"/>
    <n v="53073000902"/>
  </r>
  <r>
    <s v="5YJYGDEE0M"/>
    <s v="Spokane"/>
    <s v="Liberty Lake"/>
    <s v="WA"/>
    <n v="99019"/>
    <x v="4"/>
    <s v="TESLA"/>
    <x v="0"/>
    <x v="0"/>
    <x v="1"/>
    <x v="1"/>
    <n v="0"/>
    <x v="49"/>
    <n v="151762621"/>
    <s v="POINT (-117.0923638 47.6643385)"/>
    <s v="BONNEVILLE POWER ADMINISTRATION||AVISTA CORP||INLAND POWER &amp; LIGHT COMPANY"/>
    <n v="53063013204"/>
  </r>
  <r>
    <s v="5YJ3E1EB8K"/>
    <s v="Skagit"/>
    <s v="Mount Vernon"/>
    <s v="WA"/>
    <n v="98274"/>
    <x v="2"/>
    <s v="TESLA"/>
    <x v="9"/>
    <x v="0"/>
    <x v="0"/>
    <x v="13"/>
    <n v="0"/>
    <x v="18"/>
    <n v="125622472"/>
    <s v="POINT (-122.322955 48.4152)"/>
    <s v="PUGET SOUND ENERGY INC"/>
    <n v="53057951200"/>
  </r>
  <r>
    <s v="1N4AZ0CP9F"/>
    <s v="San Juan"/>
    <s v="Eastsound"/>
    <s v="WA"/>
    <n v="98245"/>
    <x v="8"/>
    <s v="NISSAN"/>
    <x v="3"/>
    <x v="0"/>
    <x v="0"/>
    <x v="7"/>
    <n v="0"/>
    <x v="25"/>
    <n v="107941718"/>
    <s v="POINT (-122.907229 48.7016716)"/>
    <s v="BONNEVILLE POWER ADMINISTRATION||ORCAS POWER &amp; LIGHT COOP"/>
    <n v="53055960102"/>
  </r>
  <r>
    <s v="5YJ3E1EA0P"/>
    <s v="King"/>
    <s v="Renton"/>
    <s v="WA"/>
    <n v="98055"/>
    <x v="1"/>
    <s v="TESLA"/>
    <x v="9"/>
    <x v="0"/>
    <x v="1"/>
    <x v="1"/>
    <n v="0"/>
    <x v="13"/>
    <n v="260861443"/>
    <s v="POINT (-122.197 47.43876)"/>
    <s v="PUGET SOUND ENERGY INC||CITY OF TACOMA - (WA)"/>
    <n v="53033025704"/>
  </r>
  <r>
    <s v="1N4AZ1CPXJ"/>
    <s v="Thurston"/>
    <s v="Olympia"/>
    <s v="WA"/>
    <n v="98501"/>
    <x v="7"/>
    <s v="NISSAN"/>
    <x v="3"/>
    <x v="0"/>
    <x v="0"/>
    <x v="18"/>
    <n v="0"/>
    <x v="12"/>
    <n v="187770901"/>
    <s v="POINT (-122.89692 47.043535)"/>
    <s v="PUGET SOUND ENERGY INC"/>
    <n v="53067010700"/>
  </r>
  <r>
    <s v="7SAYGAEEXP"/>
    <s v="Snohomish"/>
    <s v="Lake Stevens"/>
    <s v="WA"/>
    <n v="98258"/>
    <x v="1"/>
    <s v="TESLA"/>
    <x v="0"/>
    <x v="0"/>
    <x v="1"/>
    <x v="1"/>
    <n v="0"/>
    <x v="20"/>
    <n v="231123091"/>
    <s v="POINT (-122.112265 48.0047)"/>
    <s v="PUGET SOUND ENERGY INC"/>
    <n v="53061053505"/>
  </r>
  <r>
    <s v="5YJYGAEE4M"/>
    <s v="Snohomish"/>
    <s v="Snohomish"/>
    <s v="WA"/>
    <n v="98296"/>
    <x v="4"/>
    <s v="TESLA"/>
    <x v="0"/>
    <x v="0"/>
    <x v="1"/>
    <x v="1"/>
    <n v="0"/>
    <x v="1"/>
    <n v="169415620"/>
    <s v="POINT (-122.15134 47.8851158)"/>
    <s v="PUGET SOUND ENERGY INC"/>
    <n v="53061052112"/>
  </r>
  <r>
    <s v="5YJ3E1EB7K"/>
    <s v="Franklin"/>
    <s v="Pasco"/>
    <s v="WA"/>
    <n v="99301"/>
    <x v="2"/>
    <s v="TESLA"/>
    <x v="9"/>
    <x v="0"/>
    <x v="0"/>
    <x v="13"/>
    <n v="0"/>
    <x v="30"/>
    <n v="344148101"/>
    <s v="POINT (-119.0982 46.232395)"/>
    <s v="BONNEVILLE POWER ADMINISTRATION||PUD NO 1 OF FRANKLIN COUNTY"/>
    <n v="53021020501"/>
  </r>
  <r>
    <s v="KNDRMDLH6R"/>
    <s v="Thurston"/>
    <s v="Olympia"/>
    <s v="WA"/>
    <n v="98516"/>
    <x v="12"/>
    <s v="KIA"/>
    <x v="17"/>
    <x v="1"/>
    <x v="0"/>
    <x v="26"/>
    <n v="0"/>
    <x v="12"/>
    <n v="260450620"/>
    <s v="POINT (-122.7474291 47.0821119)"/>
    <s v="PUGET SOUND ENERGY INC"/>
    <n v="53067012221"/>
  </r>
  <r>
    <s v="5YJ3E1EBXM"/>
    <s v="Snohomish"/>
    <s v="Marysville"/>
    <s v="WA"/>
    <n v="98270"/>
    <x v="4"/>
    <s v="TESLA"/>
    <x v="9"/>
    <x v="0"/>
    <x v="1"/>
    <x v="1"/>
    <n v="0"/>
    <x v="22"/>
    <n v="251749767"/>
    <s v="POINT (-122.17673 48.05542)"/>
    <s v="PUGET SOUND ENERGY INC"/>
    <n v="53061052711"/>
  </r>
  <r>
    <s v="JTMABABA5P"/>
    <s v="Island"/>
    <s v="Camano Island"/>
    <s v="WA"/>
    <n v="98282"/>
    <x v="1"/>
    <s v="SUBARU"/>
    <x v="54"/>
    <x v="0"/>
    <x v="1"/>
    <x v="1"/>
    <n v="0"/>
    <x v="18"/>
    <n v="254671742"/>
    <s v="POINT (-122.5310901 48.2192797)"/>
    <s v="BONNEVILLE POWER ADMINISTRATION||PUD 1 OF SNOHOMISH COUNTY"/>
    <n v="53029971700"/>
  </r>
  <r>
    <s v="1N4AZ1CV7M"/>
    <s v="Pierce"/>
    <s v="Tacoma"/>
    <s v="WA"/>
    <n v="98404"/>
    <x v="4"/>
    <s v="NISSAN"/>
    <x v="3"/>
    <x v="0"/>
    <x v="1"/>
    <x v="1"/>
    <n v="0"/>
    <x v="47"/>
    <n v="260723277"/>
    <s v="POINT (-122.4096963 47.2174975)"/>
    <s v="BONNEVILLE POWER ADMINISTRATION||CITY OF TACOMA - (WA)||PENINSULA LIGHT COMPANY"/>
    <n v="53053063301"/>
  </r>
  <r>
    <s v="5YJ3E1EA5M"/>
    <s v="Kitsap"/>
    <s v="Silverdale"/>
    <s v="WA"/>
    <n v="98315"/>
    <x v="4"/>
    <s v="TESLA"/>
    <x v="9"/>
    <x v="0"/>
    <x v="1"/>
    <x v="1"/>
    <n v="0"/>
    <x v="4"/>
    <n v="167275699"/>
    <s v="POINT (-122.7061052 47.68848)"/>
    <s v="PUGET SOUND ENERGY INC"/>
    <n v="53035090300"/>
  </r>
  <r>
    <s v="5YJ3E1EA0J"/>
    <s v="Spokane"/>
    <s v="Spokane"/>
    <s v="WA"/>
    <n v="99223"/>
    <x v="7"/>
    <s v="TESLA"/>
    <x v="9"/>
    <x v="0"/>
    <x v="0"/>
    <x v="25"/>
    <n v="0"/>
    <x v="24"/>
    <n v="151454607"/>
    <s v="POINT (-117.369705 47.62637)"/>
    <s v="MODERN ELECTRIC WATER COMPANY"/>
    <n v="53063004701"/>
  </r>
  <r>
    <s v="3C3CFFGE3G"/>
    <s v="King"/>
    <s v="Redmond"/>
    <s v="WA"/>
    <n v="98053"/>
    <x v="3"/>
    <s v="FIAT"/>
    <x v="27"/>
    <x v="0"/>
    <x v="0"/>
    <x v="7"/>
    <n v="0"/>
    <x v="32"/>
    <n v="3240051"/>
    <s v="POINT (-122.0222799 47.6958998)"/>
    <s v="PUGET SOUND ENERGY INC||CITY OF TACOMA - (WA)"/>
    <n v="53033032315"/>
  </r>
  <r>
    <s v="JTDKN3DPXC"/>
    <s v="King"/>
    <s v="Redmond"/>
    <s v="WA"/>
    <n v="98072"/>
    <x v="11"/>
    <s v="TOYOTA"/>
    <x v="53"/>
    <x v="1"/>
    <x v="2"/>
    <x v="59"/>
    <n v="0"/>
    <x v="32"/>
    <n v="292354485"/>
    <s v="POINT (-122.151665 47.75855)"/>
    <s v="PUGET SOUND ENERGY INC||CITY OF TACOMA - (WA)"/>
    <n v="53033032327"/>
  </r>
  <r>
    <s v="KNDJP3AE4H"/>
    <s v="Snohomish"/>
    <s v="Snohomish"/>
    <s v="WA"/>
    <n v="98290"/>
    <x v="5"/>
    <s v="KIA"/>
    <x v="13"/>
    <x v="0"/>
    <x v="0"/>
    <x v="20"/>
    <n v="32250"/>
    <x v="22"/>
    <n v="124384732"/>
    <s v="POINT (-122.091505 47.915555)"/>
    <s v="PUGET SOUND ENERGY INC"/>
    <n v="53061052502"/>
  </r>
  <r>
    <s v="5YJYGDEF5M"/>
    <s v="King"/>
    <s v="Woodinville"/>
    <s v="WA"/>
    <n v="98072"/>
    <x v="4"/>
    <s v="TESLA"/>
    <x v="0"/>
    <x v="0"/>
    <x v="1"/>
    <x v="1"/>
    <n v="0"/>
    <x v="32"/>
    <n v="152385999"/>
    <s v="POINT (-122.151665 47.75855)"/>
    <s v="PUGET SOUND ENERGY INC||CITY OF TACOMA - (WA)"/>
    <n v="53033032320"/>
  </r>
  <r>
    <s v="5YJYGDEEXM"/>
    <s v="King"/>
    <s v="Sammamish"/>
    <s v="WA"/>
    <n v="98074"/>
    <x v="4"/>
    <s v="TESLA"/>
    <x v="0"/>
    <x v="0"/>
    <x v="1"/>
    <x v="1"/>
    <n v="0"/>
    <x v="32"/>
    <n v="139835433"/>
    <s v="POINT (-122.0313266 47.6285782)"/>
    <s v="PUGET SOUND ENERGY INC||CITY OF TACOMA - (WA)"/>
    <n v="53033032316"/>
  </r>
  <r>
    <s v="5YJ3E1EB1P"/>
    <s v="Snohomish"/>
    <s v="Lynnwood"/>
    <s v="WA"/>
    <n v="98087"/>
    <x v="1"/>
    <s v="TESLA"/>
    <x v="9"/>
    <x v="0"/>
    <x v="1"/>
    <x v="1"/>
    <n v="0"/>
    <x v="10"/>
    <n v="244428635"/>
    <s v="POINT (-122.2551991 47.8650827)"/>
    <s v="PUGET SOUND ENERGY INC"/>
    <n v="53061041703"/>
  </r>
  <r>
    <s v="5YJSA1S28F"/>
    <s v="King"/>
    <s v="Sammamish"/>
    <s v="WA"/>
    <n v="98074"/>
    <x v="8"/>
    <s v="TESLA"/>
    <x v="1"/>
    <x v="0"/>
    <x v="0"/>
    <x v="56"/>
    <n v="0"/>
    <x v="32"/>
    <n v="235114932"/>
    <s v="POINT (-122.0313266 47.6285782)"/>
    <s v="PUGET SOUND ENERGY INC||CITY OF TACOMA - (WA)"/>
    <n v="53033032318"/>
  </r>
  <r>
    <s v="2C4RC1S73M"/>
    <s v="King"/>
    <s v="Seattle"/>
    <s v="WA"/>
    <n v="98115"/>
    <x v="4"/>
    <s v="CHRYSLER"/>
    <x v="39"/>
    <x v="1"/>
    <x v="0"/>
    <x v="26"/>
    <n v="0"/>
    <x v="15"/>
    <n v="177931414"/>
    <s v="POINT (-122.3185 47.67949)"/>
    <s v="CITY OF SEATTLE - (WA)|CITY OF TACOMA - (WA)"/>
    <n v="53033001900"/>
  </r>
  <r>
    <s v="5YJ3E1EC5N"/>
    <s v="Benton"/>
    <s v="Kennewick"/>
    <s v="WA"/>
    <n v="99338"/>
    <x v="9"/>
    <s v="TESLA"/>
    <x v="9"/>
    <x v="0"/>
    <x v="1"/>
    <x v="1"/>
    <n v="0"/>
    <x v="26"/>
    <n v="194835084"/>
    <s v="POINT (-119.1973001 46.1911488)"/>
    <s v="BONNEVILLE POWER ADMINISTRATION||PUD NO 1 OF BENTON COUNTY"/>
    <n v="53005010814"/>
  </r>
  <r>
    <s v="1G1RH6E42E"/>
    <s v="Grant"/>
    <s v="Soap Lake"/>
    <s v="WA"/>
    <n v="98851"/>
    <x v="10"/>
    <s v="CHEVROLET"/>
    <x v="33"/>
    <x v="1"/>
    <x v="0"/>
    <x v="41"/>
    <n v="0"/>
    <x v="27"/>
    <n v="267880336"/>
    <s v="POINT (-119.485115 47.38686)"/>
    <s v="PUD NO 2 OF GRANT COUNTY"/>
    <n v="53025010300"/>
  </r>
  <r>
    <s v="5YJ3E1EB6M"/>
    <s v="Clark"/>
    <s v="Vancouver"/>
    <s v="WA"/>
    <n v="98686"/>
    <x v="4"/>
    <s v="TESLA"/>
    <x v="9"/>
    <x v="0"/>
    <x v="1"/>
    <x v="1"/>
    <n v="0"/>
    <x v="37"/>
    <n v="172720957"/>
    <s v="POINT (-122.6483953 45.7010427)"/>
    <s v="BONNEVILLE POWER ADMINISTRATION||PUD NO 1 OF CLARK COUNTY - (WA)"/>
    <n v="53011040812"/>
  </r>
  <r>
    <s v="1G1RB6E49E"/>
    <s v="Pierce"/>
    <s v="Tacoma"/>
    <s v="WA"/>
    <n v="98403"/>
    <x v="10"/>
    <s v="CHEVROLET"/>
    <x v="33"/>
    <x v="1"/>
    <x v="0"/>
    <x v="41"/>
    <n v="0"/>
    <x v="47"/>
    <n v="151214178"/>
    <s v="POINT (-122.460375 47.26455)"/>
    <s v="BONNEVILLE POWER ADMINISTRATION||CITY OF TACOMA - (WA)||PENINSULA LIGHT COMPANY"/>
    <n v="53053060600"/>
  </r>
  <r>
    <s v="7SAYGAEE9N"/>
    <s v="King"/>
    <s v="Redmond"/>
    <s v="WA"/>
    <n v="98052"/>
    <x v="9"/>
    <s v="TESLA"/>
    <x v="0"/>
    <x v="0"/>
    <x v="1"/>
    <x v="1"/>
    <n v="0"/>
    <x v="32"/>
    <n v="201873801"/>
    <s v="POINT (-122.12302 47.67668)"/>
    <s v="PUGET SOUND ENERGY INC||CITY OF TACOMA - (WA)"/>
    <n v="53033032321"/>
  </r>
  <r>
    <s v="1G1RC6S58H"/>
    <s v="Snohomish"/>
    <s v="Marysville"/>
    <s v="WA"/>
    <n v="98270"/>
    <x v="5"/>
    <s v="CHEVROLET"/>
    <x v="33"/>
    <x v="1"/>
    <x v="0"/>
    <x v="44"/>
    <n v="0"/>
    <x v="22"/>
    <n v="214831410"/>
    <s v="POINT (-122.17673 48.05542)"/>
    <s v="PUGET SOUND ENERGY INC"/>
    <n v="53061052104"/>
  </r>
  <r>
    <s v="1G1RB6E49F"/>
    <s v="Snohomish"/>
    <s v="Snohomish"/>
    <s v="WA"/>
    <n v="98290"/>
    <x v="8"/>
    <s v="CHEVROLET"/>
    <x v="33"/>
    <x v="1"/>
    <x v="0"/>
    <x v="41"/>
    <n v="0"/>
    <x v="20"/>
    <n v="193545859"/>
    <s v="POINT (-122.091505 47.915555)"/>
    <s v="PUGET SOUND ENERGY INC"/>
    <n v="53061052206"/>
  </r>
  <r>
    <s v="7SAYGDEE9N"/>
    <s v="King"/>
    <s v="Issaquah"/>
    <s v="WA"/>
    <n v="98027"/>
    <x v="9"/>
    <s v="TESLA"/>
    <x v="0"/>
    <x v="0"/>
    <x v="1"/>
    <x v="1"/>
    <n v="0"/>
    <x v="3"/>
    <n v="192598066"/>
    <s v="POINT (-122.03646 47.534065)"/>
    <s v="PUGET SOUND ENERGY INC||CITY OF TACOMA - (WA)"/>
    <n v="53033032103"/>
  </r>
  <r>
    <s v="7SAYGDEE7P"/>
    <s v="King"/>
    <s v="Bellevue"/>
    <s v="WA"/>
    <n v="98007"/>
    <x v="1"/>
    <s v="TESLA"/>
    <x v="0"/>
    <x v="0"/>
    <x v="1"/>
    <x v="1"/>
    <n v="0"/>
    <x v="36"/>
    <n v="260737543"/>
    <s v="POINT (-122.147385 47.599975)"/>
    <s v="PUGET SOUND ENERGY INC||CITY OF TACOMA - (WA)"/>
    <n v="53033023000"/>
  </r>
  <r>
    <s v="3FMTK1RM5P"/>
    <s v="King"/>
    <s v="Bellevue"/>
    <s v="WA"/>
    <n v="98004"/>
    <x v="1"/>
    <s v="FORD"/>
    <x v="45"/>
    <x v="0"/>
    <x v="1"/>
    <x v="1"/>
    <n v="0"/>
    <x v="34"/>
    <n v="251719093"/>
    <s v="POINT (-122.201905 47.61385)"/>
    <s v="PUGET SOUND ENERGY INC||CITY OF TACOMA - (WA)"/>
    <n v="53033023808"/>
  </r>
  <r>
    <s v="1N4BZ1CV6M"/>
    <s v="Snohomish"/>
    <s v="Snohomish"/>
    <s v="WA"/>
    <n v="98296"/>
    <x v="4"/>
    <s v="NISSAN"/>
    <x v="3"/>
    <x v="0"/>
    <x v="1"/>
    <x v="1"/>
    <n v="0"/>
    <x v="22"/>
    <n v="261724844"/>
    <s v="POINT (-122.15134 47.8851158)"/>
    <s v="PUGET SOUND ENERGY INC"/>
    <n v="53061041610"/>
  </r>
  <r>
    <s v="7SAYGDEE1N"/>
    <s v="King"/>
    <s v="Redmond"/>
    <s v="WA"/>
    <n v="98052"/>
    <x v="9"/>
    <s v="TESLA"/>
    <x v="0"/>
    <x v="0"/>
    <x v="1"/>
    <x v="1"/>
    <n v="0"/>
    <x v="36"/>
    <n v="205659331"/>
    <s v="POINT (-122.12302 47.67668)"/>
    <s v="PUGET SOUND ENERGY INC||CITY OF TACOMA - (WA)"/>
    <n v="53033032324"/>
  </r>
  <r>
    <s v="5YJYGDEE1M"/>
    <s v="King"/>
    <s v="Bellevue"/>
    <s v="WA"/>
    <n v="98006"/>
    <x v="4"/>
    <s v="TESLA"/>
    <x v="0"/>
    <x v="0"/>
    <x v="1"/>
    <x v="1"/>
    <n v="0"/>
    <x v="34"/>
    <n v="182411785"/>
    <s v="POINT (-122.16937 47.571015)"/>
    <s v="PUGET SOUND ENERGY INC||CITY OF TACOMA - (WA)"/>
    <n v="53033024800"/>
  </r>
  <r>
    <s v="5YJ3E1EB0K"/>
    <s v="Snohomish"/>
    <s v="Monroe"/>
    <s v="WA"/>
    <n v="98272"/>
    <x v="2"/>
    <s v="TESLA"/>
    <x v="9"/>
    <x v="0"/>
    <x v="0"/>
    <x v="13"/>
    <n v="0"/>
    <x v="20"/>
    <n v="478408682"/>
    <s v="POINT (-121.972215 47.85674)"/>
    <s v="PUGET SOUND ENERGY INC"/>
    <n v="53061052113"/>
  </r>
  <r>
    <s v="5YJYGDEE4L"/>
    <s v="King"/>
    <s v="Burien"/>
    <s v="WA"/>
    <n v="98146"/>
    <x v="0"/>
    <s v="TESLA"/>
    <x v="0"/>
    <x v="0"/>
    <x v="0"/>
    <x v="0"/>
    <n v="0"/>
    <x v="11"/>
    <n v="255269997"/>
    <s v="POINT (-122.355145 47.505655)"/>
    <s v="CITY OF SEATTLE - (WA)|CITY OF TACOMA - (WA)"/>
    <n v="53033026700"/>
  </r>
  <r>
    <s v="1G1RA6S53J"/>
    <s v="Douglas"/>
    <s v="East Wenatchee"/>
    <s v="WA"/>
    <n v="98802"/>
    <x v="7"/>
    <s v="CHEVROLET"/>
    <x v="33"/>
    <x v="1"/>
    <x v="0"/>
    <x v="44"/>
    <n v="0"/>
    <x v="23"/>
    <n v="176612964"/>
    <s v="POINT (-120.28674 47.4176)"/>
    <s v="PUD NO 1 OF DOUGLAS COUNTY"/>
    <n v="53017950400"/>
  </r>
  <r>
    <s v="WMW13DJ09N"/>
    <s v="Pierce"/>
    <s v="Gig Harbor"/>
    <s v="WA"/>
    <n v="98332"/>
    <x v="9"/>
    <s v="MINI"/>
    <x v="66"/>
    <x v="0"/>
    <x v="1"/>
    <x v="1"/>
    <n v="0"/>
    <x v="7"/>
    <n v="214970276"/>
    <s v="POINT (-122.589645 47.342345)"/>
    <s v="BONNEVILLE POWER ADMINISTRATION||CITY OF TACOMA - (WA)||PENINSULA LIGHT COMPANY"/>
    <n v="53053072506"/>
  </r>
  <r>
    <s v="5UX43EU09R"/>
    <s v="Snohomish"/>
    <s v="Mill Creek"/>
    <s v="WA"/>
    <n v="98012"/>
    <x v="12"/>
    <s v="BMW"/>
    <x v="5"/>
    <x v="1"/>
    <x v="0"/>
    <x v="61"/>
    <n v="0"/>
    <x v="22"/>
    <n v="256176014"/>
    <s v="POINT (-122.1873 47.820245)"/>
    <s v="PUGET SOUND ENERGY INC"/>
    <n v="53061052005"/>
  </r>
  <r>
    <s v="7FCTGAAA2N"/>
    <s v="King"/>
    <s v="Renton"/>
    <s v="WA"/>
    <n v="98055"/>
    <x v="9"/>
    <s v="RIVIAN"/>
    <x v="20"/>
    <x v="0"/>
    <x v="1"/>
    <x v="1"/>
    <n v="0"/>
    <x v="13"/>
    <n v="216872687"/>
    <s v="POINT (-122.197 47.43876)"/>
    <s v="PUGET SOUND ENERGY INC||CITY OF TACOMA - (WA)"/>
    <n v="53033025806"/>
  </r>
  <r>
    <s v="WVGUNPE25M"/>
    <s v="Snohomish"/>
    <s v="Mukilteo"/>
    <s v="WA"/>
    <n v="98275"/>
    <x v="4"/>
    <s v="VOLKSWAGEN"/>
    <x v="46"/>
    <x v="0"/>
    <x v="1"/>
    <x v="1"/>
    <n v="0"/>
    <x v="10"/>
    <n v="198637645"/>
    <s v="POINT (-122.299965 47.94171)"/>
    <s v="PUGET SOUND ENERGY INC"/>
    <n v="53061042001"/>
  </r>
  <r>
    <s v="KNDCC3LD3K"/>
    <s v="Pierce"/>
    <s v="Tacoma"/>
    <s v="WA"/>
    <n v="98422"/>
    <x v="2"/>
    <s v="KIA"/>
    <x v="11"/>
    <x v="1"/>
    <x v="2"/>
    <x v="16"/>
    <n v="0"/>
    <x v="47"/>
    <n v="303142920"/>
    <s v="POINT (-122.38578 47.28971)"/>
    <s v="BONNEVILLE POWER ADMINISTRATION||CITY OF TACOMA - (WA)||PENINSULA LIGHT COMPANY"/>
    <n v="53053940005"/>
  </r>
  <r>
    <s v="5YJSA1E5XN"/>
    <s v="Franklin"/>
    <s v="Othello"/>
    <s v="WA"/>
    <n v="99344"/>
    <x v="9"/>
    <s v="TESLA"/>
    <x v="1"/>
    <x v="0"/>
    <x v="1"/>
    <x v="1"/>
    <n v="0"/>
    <x v="30"/>
    <n v="217953669"/>
    <s v="POINT (-119.168765 46.826175)"/>
    <s v="BONNEVILLE POWER ADMINISTRATION||BIG BEND ELECTRIC COOP, INC"/>
    <n v="53021020801"/>
  </r>
  <r>
    <s v="5UXTA6C02M"/>
    <s v="King"/>
    <s v="Seattle"/>
    <s v="WA"/>
    <n v="98122"/>
    <x v="4"/>
    <s v="BMW"/>
    <x v="5"/>
    <x v="1"/>
    <x v="0"/>
    <x v="8"/>
    <n v="0"/>
    <x v="9"/>
    <n v="172497713"/>
    <s v="POINT (-122.30839 47.610365)"/>
    <s v="CITY OF SEATTLE - (WA)|CITY OF TACOMA - (WA)"/>
    <n v="53033007503"/>
  </r>
  <r>
    <s v="WBA33AG08P"/>
    <s v="Benton"/>
    <s v="Prosser"/>
    <s v="WA"/>
    <n v="99350"/>
    <x v="1"/>
    <s v="BMW"/>
    <x v="81"/>
    <x v="1"/>
    <x v="2"/>
    <x v="10"/>
    <n v="0"/>
    <x v="26"/>
    <n v="235838536"/>
    <s v="POINT (-119.769315 46.204995)"/>
    <s v="BONNEVILLE POWER ADMINISTRATION||PUD NO 1 OF BENTON COUNTY"/>
    <n v="53005011801"/>
  </r>
  <r>
    <s v="3FA6P0PU2G"/>
    <s v="Pierce"/>
    <s v="Bonney Lake"/>
    <s v="WA"/>
    <n v="98391"/>
    <x v="3"/>
    <s v="FORD"/>
    <x v="2"/>
    <x v="1"/>
    <x v="2"/>
    <x v="15"/>
    <n v="0"/>
    <x v="39"/>
    <n v="136098441"/>
    <s v="POINT (-122.183805 47.18062)"/>
    <s v="PUGET SOUND ENERGY INC||CITY OF TACOMA - (WA)"/>
    <n v="53053070208"/>
  </r>
  <r>
    <s v="5UX43EU08R"/>
    <s v="King"/>
    <s v="Redmond"/>
    <s v="WA"/>
    <n v="98053"/>
    <x v="12"/>
    <s v="BMW"/>
    <x v="5"/>
    <x v="1"/>
    <x v="0"/>
    <x v="61"/>
    <n v="0"/>
    <x v="32"/>
    <n v="257152549"/>
    <s v="POINT (-122.0222799 47.6958998)"/>
    <s v="PUGET SOUND ENERGY INC||CITY OF TACOMA - (WA)"/>
    <n v="53033032332"/>
  </r>
  <r>
    <s v="1G1RD6S5XH"/>
    <s v="Spokane"/>
    <s v="Spokane"/>
    <s v="WA"/>
    <n v="99203"/>
    <x v="5"/>
    <s v="CHEVROLET"/>
    <x v="33"/>
    <x v="1"/>
    <x v="0"/>
    <x v="44"/>
    <n v="0"/>
    <x v="24"/>
    <n v="240560722"/>
    <s v="POINT (-117.425265 47.635365)"/>
    <s v="MODERN ELECTRIC WATER COMPANY"/>
    <n v="53063004200"/>
  </r>
  <r>
    <s v="WBY1Z4C55G"/>
    <s v="Snohomish"/>
    <s v="Sultan"/>
    <s v="WA"/>
    <n v="98294"/>
    <x v="3"/>
    <s v="BMW"/>
    <x v="6"/>
    <x v="1"/>
    <x v="0"/>
    <x v="14"/>
    <n v="0"/>
    <x v="20"/>
    <n v="154687459"/>
    <s v="POINT (-121.814825 47.868195)"/>
    <s v="PUGET SOUND ENERGY INC"/>
    <n v="53061053802"/>
  </r>
  <r>
    <s v="JTJHKCFZ8R"/>
    <s v="Spokane"/>
    <s v="Spokane Valley"/>
    <s v="WA"/>
    <n v="99216"/>
    <x v="12"/>
    <s v="LEXUS"/>
    <x v="43"/>
    <x v="1"/>
    <x v="0"/>
    <x v="55"/>
    <n v="0"/>
    <x v="49"/>
    <n v="258777368"/>
    <s v="POINT (-117.21264 47.6587754)"/>
    <s v="BONNEVILLE POWER ADMINISTRATION||AVISTA CORP||INLAND POWER &amp; LIGHT COMPANY"/>
    <n v="53063012801"/>
  </r>
  <r>
    <s v="5YJ3E1EB2M"/>
    <s v="King"/>
    <s v="Bellevue"/>
    <s v="WA"/>
    <n v="98004"/>
    <x v="4"/>
    <s v="TESLA"/>
    <x v="9"/>
    <x v="0"/>
    <x v="1"/>
    <x v="1"/>
    <n v="0"/>
    <x v="36"/>
    <n v="219042918"/>
    <s v="POINT (-122.201905 47.61385)"/>
    <s v="PUGET SOUND ENERGY INC||CITY OF TACOMA - (WA)"/>
    <n v="53033023806"/>
  </r>
  <r>
    <s v="5YJ3E1EB3N"/>
    <s v="Franklin"/>
    <s v="Pasco"/>
    <s v="WA"/>
    <n v="99301"/>
    <x v="9"/>
    <s v="TESLA"/>
    <x v="9"/>
    <x v="0"/>
    <x v="1"/>
    <x v="1"/>
    <n v="0"/>
    <x v="26"/>
    <n v="230813355"/>
    <s v="POINT (-119.0982 46.232395)"/>
    <s v="BONNEVILLE POWER ADMINISTRATION||PUD NO 1 OF FRANKLIN COUNTY"/>
    <n v="53021020504"/>
  </r>
  <r>
    <s v="YV4ED3UL9P"/>
    <s v="Kittitas"/>
    <s v="Easton"/>
    <s v="WA"/>
    <n v="98925"/>
    <x v="1"/>
    <s v="VOLVO"/>
    <x v="48"/>
    <x v="0"/>
    <x v="1"/>
    <x v="1"/>
    <n v="0"/>
    <x v="27"/>
    <n v="251626413"/>
    <s v="POINT (-121.1761632 47.24106)"/>
    <s v="PUGET SOUND ENERGY INC"/>
    <n v="53037975101"/>
  </r>
  <r>
    <s v="1FADP5CU2E"/>
    <s v="Douglas"/>
    <s v="East Wenatchee"/>
    <s v="WA"/>
    <n v="98802"/>
    <x v="10"/>
    <s v="FORD"/>
    <x v="10"/>
    <x v="1"/>
    <x v="2"/>
    <x v="15"/>
    <n v="0"/>
    <x v="23"/>
    <n v="177555969"/>
    <s v="POINT (-120.28674 47.4176)"/>
    <s v="PUD NO 1 OF DOUGLAS COUNTY"/>
    <n v="53017950500"/>
  </r>
  <r>
    <s v="5YJ3E1EC5P"/>
    <s v="Snohomish"/>
    <s v="Lynnwood"/>
    <s v="WA"/>
    <n v="98036"/>
    <x v="1"/>
    <s v="TESLA"/>
    <x v="9"/>
    <x v="0"/>
    <x v="1"/>
    <x v="1"/>
    <n v="0"/>
    <x v="10"/>
    <n v="225960115"/>
    <s v="POINT (-122.316675 47.819365)"/>
    <s v="PUGET SOUND ENERGY INC"/>
    <n v="53061051927"/>
  </r>
  <r>
    <s v="3FA6P0PU5G"/>
    <s v="Kitsap"/>
    <s v="Bainbridge Island"/>
    <s v="WA"/>
    <n v="98110"/>
    <x v="3"/>
    <s v="FORD"/>
    <x v="2"/>
    <x v="1"/>
    <x v="2"/>
    <x v="15"/>
    <n v="0"/>
    <x v="4"/>
    <n v="199800751"/>
    <s v="POINT (-122.5235781 47.6293323)"/>
    <s v="PUGET SOUND ENERGY INC"/>
    <n v="53035090901"/>
  </r>
  <r>
    <s v="5YJSA1DPXD"/>
    <s v="Snohomish"/>
    <s v="Arlington"/>
    <s v="WA"/>
    <n v="98223"/>
    <x v="6"/>
    <s v="TESLA"/>
    <x v="1"/>
    <x v="0"/>
    <x v="0"/>
    <x v="56"/>
    <n v="69900"/>
    <x v="31"/>
    <n v="198737360"/>
    <s v="POINT (-122.12324 48.19485)"/>
    <s v="PUGET SOUND ENERGY INC"/>
    <n v="53061053102"/>
  </r>
  <r>
    <s v="7SAYGDEE4P"/>
    <s v="King"/>
    <s v="Bellevue"/>
    <s v="WA"/>
    <n v="98007"/>
    <x v="1"/>
    <s v="TESLA"/>
    <x v="0"/>
    <x v="0"/>
    <x v="1"/>
    <x v="1"/>
    <n v="0"/>
    <x v="36"/>
    <n v="261044759"/>
    <s v="POINT (-122.147385 47.599975)"/>
    <s v="PUGET SOUND ENERGY INC||CITY OF TACOMA - (WA)"/>
    <n v="53033022804"/>
  </r>
  <r>
    <s v="KM8K53AG5P"/>
    <s v="Pierce"/>
    <s v="Tacoma"/>
    <s v="WA"/>
    <n v="98403"/>
    <x v="1"/>
    <s v="HYUNDAI"/>
    <x v="61"/>
    <x v="0"/>
    <x v="1"/>
    <x v="1"/>
    <n v="0"/>
    <x v="47"/>
    <n v="228217762"/>
    <s v="POINT (-122.460375 47.26455)"/>
    <s v="BONNEVILLE POWER ADMINISTRATION||CITY OF TACOMA - (WA)||PENINSULA LIGHT COMPANY"/>
    <n v="53053060600"/>
  </r>
  <r>
    <s v="7SAYGDEE7P"/>
    <s v="Spokane"/>
    <s v="Spokane"/>
    <s v="WA"/>
    <n v="99223"/>
    <x v="1"/>
    <s v="TESLA"/>
    <x v="0"/>
    <x v="0"/>
    <x v="1"/>
    <x v="1"/>
    <n v="0"/>
    <x v="24"/>
    <n v="254917344"/>
    <s v="POINT (-117.369705 47.62637)"/>
    <s v="BONNEVILLE POWER ADMINISTRATION||AVISTA CORP||INLAND POWER &amp; LIGHT COMPANY"/>
    <n v="53063005000"/>
  </r>
  <r>
    <s v="1N4AZ0CP0F"/>
    <s v="Chelan"/>
    <s v="Wenatchee"/>
    <s v="WA"/>
    <n v="98801"/>
    <x v="8"/>
    <s v="NISSAN"/>
    <x v="3"/>
    <x v="0"/>
    <x v="0"/>
    <x v="7"/>
    <n v="0"/>
    <x v="23"/>
    <n v="204820668"/>
    <s v="POINT (-120.32009 47.42255)"/>
    <s v="PUD NO 1 OF CHELAN COUNTY"/>
    <n v="53007960801"/>
  </r>
  <r>
    <s v="KNDRMDLH4P"/>
    <s v="Pierce"/>
    <s v="Orting"/>
    <s v="WA"/>
    <n v="98360"/>
    <x v="1"/>
    <s v="KIA"/>
    <x v="17"/>
    <x v="1"/>
    <x v="0"/>
    <x v="26"/>
    <n v="0"/>
    <x v="39"/>
    <n v="241528304"/>
    <s v="POINT (-122.2032237 47.0942956)"/>
    <s v="PUGET SOUND ENERGY INC||CITY OF TACOMA - (WA)"/>
    <n v="53053070404"/>
  </r>
  <r>
    <s v="WMZYU7C47J"/>
    <s v="King"/>
    <s v="Kenmore"/>
    <s v="WA"/>
    <n v="98028"/>
    <x v="7"/>
    <s v="MINI"/>
    <x v="99"/>
    <x v="1"/>
    <x v="2"/>
    <x v="84"/>
    <n v="36800"/>
    <x v="15"/>
    <n v="348900086"/>
    <s v="POINT (-122.2504747 47.7617128)"/>
    <s v="PUGET SOUND ENERGY INC||CITY OF TACOMA - (WA)"/>
    <n v="53033021600"/>
  </r>
  <r>
    <s v="1N4AZ0CP3G"/>
    <s v="King"/>
    <s v="Seattle"/>
    <s v="WA"/>
    <n v="98121"/>
    <x v="3"/>
    <s v="NISSAN"/>
    <x v="3"/>
    <x v="0"/>
    <x v="0"/>
    <x v="7"/>
    <n v="0"/>
    <x v="2"/>
    <n v="132425877"/>
    <s v="POINT (-122.344125 47.61546)"/>
    <s v="CITY OF SEATTLE - (WA)|CITY OF TACOMA - (WA)"/>
    <n v="53033007201"/>
  </r>
  <r>
    <s v="3FA6P0PU7H"/>
    <s v="Snohomish"/>
    <s v="Marysville"/>
    <s v="WA"/>
    <n v="98270"/>
    <x v="5"/>
    <s v="FORD"/>
    <x v="2"/>
    <x v="1"/>
    <x v="2"/>
    <x v="4"/>
    <n v="0"/>
    <x v="22"/>
    <n v="167603222"/>
    <s v="POINT (-122.17673 48.05542)"/>
    <s v="PUGET SOUND ENERGY INC"/>
    <n v="53061052707"/>
  </r>
  <r>
    <s v="5YJ3E1EB9K"/>
    <s v="Spokane"/>
    <s v="Spokane"/>
    <s v="WA"/>
    <n v="99208"/>
    <x v="2"/>
    <s v="TESLA"/>
    <x v="9"/>
    <x v="0"/>
    <x v="0"/>
    <x v="13"/>
    <n v="0"/>
    <x v="24"/>
    <n v="476772936"/>
    <s v="POINT (-117.40725 47.718625)"/>
    <s v="BONNEVILLE POWER ADMINISTRATION||AVISTA CORP||INLAND POWER &amp; LIGHT COMPANY"/>
    <n v="53063010601"/>
  </r>
  <r>
    <s v="1C4RJYC64R"/>
    <s v="King"/>
    <s v="Maple Valley"/>
    <s v="WA"/>
    <n v="98038"/>
    <x v="12"/>
    <s v="JEEP"/>
    <x v="67"/>
    <x v="1"/>
    <x v="2"/>
    <x v="29"/>
    <n v="0"/>
    <x v="3"/>
    <n v="260119982"/>
    <s v="POINT (-122.05191 47.357985)"/>
    <s v="PUGET SOUND ENERGY INC||CITY OF TACOMA - (WA)"/>
    <n v="53033032007"/>
  </r>
  <r>
    <s v="1N4AZ1CP9L"/>
    <s v="Pierce"/>
    <s v="Lakewood"/>
    <s v="WA"/>
    <n v="98498"/>
    <x v="0"/>
    <s v="NISSAN"/>
    <x v="3"/>
    <x v="0"/>
    <x v="0"/>
    <x v="36"/>
    <n v="0"/>
    <x v="42"/>
    <n v="142053803"/>
    <s v="POINT (-122.547645 47.176685)"/>
    <s v="PUGET SOUND ENERGY INC||CITY OF TACOMA - (WA)"/>
    <n v="53053072107"/>
  </r>
  <r>
    <s v="5YJSA1CGXD"/>
    <s v="King"/>
    <s v="Seattle"/>
    <s v="WA"/>
    <n v="98103"/>
    <x v="6"/>
    <s v="TESLA"/>
    <x v="1"/>
    <x v="0"/>
    <x v="0"/>
    <x v="56"/>
    <n v="69900"/>
    <x v="9"/>
    <n v="214103270"/>
    <s v="POINT (-122.34301 47.659185)"/>
    <s v="CITY OF SEATTLE - (WA)|CITY OF TACOMA - (WA)"/>
    <n v="53033003601"/>
  </r>
  <r>
    <s v="7SAYGDEE3P"/>
    <s v="Snohomish"/>
    <s v="Mill Creek"/>
    <s v="WA"/>
    <n v="98012"/>
    <x v="1"/>
    <s v="TESLA"/>
    <x v="0"/>
    <x v="0"/>
    <x v="1"/>
    <x v="1"/>
    <n v="0"/>
    <x v="22"/>
    <n v="241503790"/>
    <s v="POINT (-122.1873 47.820245)"/>
    <s v="PUGET SOUND ENERGY INC"/>
    <n v="53061052005"/>
  </r>
  <r>
    <s v="5YJSA1E40J"/>
    <s v="Snohomish"/>
    <s v="Arlington"/>
    <s v="WA"/>
    <n v="98223"/>
    <x v="7"/>
    <s v="TESLA"/>
    <x v="1"/>
    <x v="0"/>
    <x v="0"/>
    <x v="30"/>
    <n v="0"/>
    <x v="20"/>
    <n v="238167121"/>
    <s v="POINT (-122.12324 48.19485)"/>
    <s v="PUGET SOUND ENERGY INC"/>
    <n v="53061053505"/>
  </r>
  <r>
    <s v="1C4JJXP6XM"/>
    <s v="Douglas"/>
    <s v="East Wenatchee"/>
    <s v="WA"/>
    <n v="98802"/>
    <x v="4"/>
    <s v="JEEP"/>
    <x v="22"/>
    <x v="1"/>
    <x v="2"/>
    <x v="29"/>
    <n v="0"/>
    <x v="23"/>
    <n v="157397026"/>
    <s v="POINT (-120.28674 47.4176)"/>
    <s v="PUD NO 1 OF DOUGLAS COUNTY"/>
    <n v="53017950600"/>
  </r>
  <r>
    <s v="7SAYGDEEXP"/>
    <s v="Island"/>
    <s v="Camano Island"/>
    <s v="WA"/>
    <n v="98282"/>
    <x v="1"/>
    <s v="TESLA"/>
    <x v="0"/>
    <x v="0"/>
    <x v="1"/>
    <x v="1"/>
    <n v="0"/>
    <x v="18"/>
    <n v="252718483"/>
    <s v="POINT (-122.5310901 48.2192797)"/>
    <s v="BONNEVILLE POWER ADMINISTRATION||PUD 1 OF SNOHOMISH COUNTY"/>
    <n v="53029971600"/>
  </r>
  <r>
    <s v="JTMFB3FV3R"/>
    <s v="Clallam"/>
    <s v="Sequim"/>
    <s v="WA"/>
    <n v="98382"/>
    <x v="12"/>
    <s v="TOYOTA"/>
    <x v="28"/>
    <x v="1"/>
    <x v="0"/>
    <x v="37"/>
    <n v="0"/>
    <x v="41"/>
    <n v="260734855"/>
    <s v="POINT (-123.105015 48.08125)"/>
    <s v="BONNEVILLE POWER ADMINISTRATION||PUD NO 1 OF CLALLAM COUNTY"/>
    <n v="53009002002"/>
  </r>
  <r>
    <s v="KNDPYDAH2P"/>
    <s v="Snohomish"/>
    <s v="Stanwood"/>
    <s v="WA"/>
    <n v="98292"/>
    <x v="1"/>
    <s v="KIA"/>
    <x v="50"/>
    <x v="1"/>
    <x v="0"/>
    <x v="58"/>
    <n v="0"/>
    <x v="18"/>
    <n v="251104318"/>
    <s v="POINT (-122.3684051 48.2414921)"/>
    <s v="BONNEVILLE POWER ADMINISTRATION||PUD 1 OF SNOHOMISH COUNTY"/>
    <n v="53061053301"/>
  </r>
  <r>
    <s v="1N4AZ1BV4N"/>
    <s v="Pierce"/>
    <s v="Puyallup"/>
    <s v="WA"/>
    <n v="98372"/>
    <x v="9"/>
    <s v="NISSAN"/>
    <x v="3"/>
    <x v="0"/>
    <x v="1"/>
    <x v="1"/>
    <n v="0"/>
    <x v="44"/>
    <n v="187253825"/>
    <s v="POINT (-122.28718 47.190465)"/>
    <s v="PUGET SOUND ENERGY INC||CITY OF TACOMA - (WA)"/>
    <n v="53053071210"/>
  </r>
  <r>
    <s v="1C4RJXN62R"/>
    <s v="King"/>
    <s v="Seattle"/>
    <s v="WA"/>
    <n v="98105"/>
    <x v="12"/>
    <s v="JEEP"/>
    <x v="22"/>
    <x v="1"/>
    <x v="2"/>
    <x v="4"/>
    <n v="0"/>
    <x v="15"/>
    <n v="254778408"/>
    <s v="POINT (-122.319115 47.66132)"/>
    <s v="CITY OF SEATTLE - (WA)|CITY OF TACOMA - (WA)"/>
    <n v="53033004102"/>
  </r>
  <r>
    <s v="WVWKR7AU1K"/>
    <s v="Snohomish"/>
    <s v="Edmonds"/>
    <s v="WA"/>
    <n v="98026"/>
    <x v="2"/>
    <s v="VOLKSWAGEN"/>
    <x v="18"/>
    <x v="0"/>
    <x v="0"/>
    <x v="40"/>
    <n v="0"/>
    <x v="16"/>
    <n v="338429752"/>
    <s v="POINT (-122.335685 47.80372)"/>
    <s v="PUGET SOUND ENERGY INC"/>
    <n v="53061050800"/>
  </r>
  <r>
    <s v="5YJ3E1EB1J"/>
    <s v="Whatcom"/>
    <s v="Bellingham"/>
    <s v="WA"/>
    <n v="98226"/>
    <x v="7"/>
    <s v="TESLA"/>
    <x v="9"/>
    <x v="0"/>
    <x v="0"/>
    <x v="25"/>
    <n v="0"/>
    <x v="45"/>
    <n v="257487044"/>
    <s v="POINT (-122.45493 48.76809)"/>
    <s v="PUGET SOUND ENERGY INC||PUD NO 1 OF WHATCOM COUNTY"/>
    <n v="53073000102"/>
  </r>
  <r>
    <s v="5YJ3E1EA4P"/>
    <s v="Pierce"/>
    <s v="Auburn"/>
    <s v="WA"/>
    <n v="98092"/>
    <x v="1"/>
    <s v="TESLA"/>
    <x v="9"/>
    <x v="0"/>
    <x v="1"/>
    <x v="1"/>
    <n v="0"/>
    <x v="39"/>
    <n v="249895159"/>
    <s v="POINT (-122.1820969 47.3198995)"/>
    <s v="PUGET SOUND ENERGY INC||CITY OF TACOMA - (WA)"/>
    <n v="53053070316"/>
  </r>
  <r>
    <s v="JTDKARFP2H"/>
    <s v="Whatcom"/>
    <s v="Bellingham"/>
    <s v="WA"/>
    <n v="98226"/>
    <x v="5"/>
    <s v="TOYOTA"/>
    <x v="19"/>
    <x v="1"/>
    <x v="2"/>
    <x v="29"/>
    <n v="0"/>
    <x v="45"/>
    <n v="202218677"/>
    <s v="POINT (-122.45493 48.76809)"/>
    <s v="PUGET SOUND ENERGY INC||PUD NO 1 OF WHATCOM COUNTY"/>
    <n v="53073000102"/>
  </r>
  <r>
    <s v="3C3CFFGE0D"/>
    <s v="Skagit"/>
    <s v="Burlington"/>
    <s v="WA"/>
    <n v="98233"/>
    <x v="6"/>
    <s v="FIAT"/>
    <x v="27"/>
    <x v="0"/>
    <x v="0"/>
    <x v="35"/>
    <n v="0"/>
    <x v="25"/>
    <n v="258494099"/>
    <s v="POINT (-122.33079 48.474765)"/>
    <s v="PUGET SOUND ENERGY INC"/>
    <n v="53057951800"/>
  </r>
  <r>
    <s v="YV4ED3GM9P"/>
    <s v="King"/>
    <s v="Seattle"/>
    <s v="WA"/>
    <n v="98122"/>
    <x v="1"/>
    <s v="VOLVO"/>
    <x v="76"/>
    <x v="0"/>
    <x v="1"/>
    <x v="1"/>
    <n v="0"/>
    <x v="0"/>
    <n v="225834171"/>
    <s v="POINT (-122.30839 47.610365)"/>
    <s v="CITY OF SEATTLE - (WA)|CITY OF TACOMA - (WA)"/>
    <n v="53033008700"/>
  </r>
  <r>
    <s v="5YJSA1E22G"/>
    <s v="Newport News"/>
    <s v="Newport News"/>
    <s v="VA"/>
    <n v="23602"/>
    <x v="3"/>
    <s v="TESLA"/>
    <x v="1"/>
    <x v="0"/>
    <x v="0"/>
    <x v="3"/>
    <n v="0"/>
    <x v="46"/>
    <n v="111593331"/>
    <s v="POINT (-76.525085 37.115725)"/>
    <s v="NON WASHINGTON STATE ELECTRIC UTILITY"/>
    <n v="51700032131"/>
  </r>
  <r>
    <s v="7SAYGDEE3P"/>
    <s v="King"/>
    <s v="Renton"/>
    <s v="WA"/>
    <n v="98058"/>
    <x v="1"/>
    <s v="TESLA"/>
    <x v="0"/>
    <x v="0"/>
    <x v="1"/>
    <x v="1"/>
    <n v="0"/>
    <x v="13"/>
    <n v="238868808"/>
    <s v="POINT (-122.1298876 47.4451257)"/>
    <s v="PUGET SOUND ENERGY INC||CITY OF TACOMA - (WA)"/>
    <n v="53033031911"/>
  </r>
  <r>
    <s v="5YJSA1E2XG"/>
    <s v="King"/>
    <s v="Bellevue"/>
    <s v="WA"/>
    <n v="98006"/>
    <x v="3"/>
    <s v="TESLA"/>
    <x v="1"/>
    <x v="0"/>
    <x v="0"/>
    <x v="3"/>
    <n v="0"/>
    <x v="34"/>
    <n v="120334532"/>
    <s v="POINT (-122.16937 47.571015)"/>
    <s v="PUGET SOUND ENERGY INC||CITY OF TACOMA - (WA)"/>
    <n v="53033025006"/>
  </r>
  <r>
    <s v="5YJ3E1EB2N"/>
    <s v="King"/>
    <s v="Redmond"/>
    <s v="WA"/>
    <n v="98052"/>
    <x v="9"/>
    <s v="TESLA"/>
    <x v="9"/>
    <x v="0"/>
    <x v="1"/>
    <x v="1"/>
    <n v="0"/>
    <x v="32"/>
    <n v="204044060"/>
    <s v="POINT (-122.12302 47.67668)"/>
    <s v="PUGET SOUND ENERGY INC||CITY OF TACOMA - (WA)"/>
    <n v="53033022605"/>
  </r>
  <r>
    <s v="5YJYGDEE5M"/>
    <s v="Kitsap"/>
    <s v="Kingston"/>
    <s v="WA"/>
    <n v="98346"/>
    <x v="4"/>
    <s v="TESLA"/>
    <x v="0"/>
    <x v="0"/>
    <x v="1"/>
    <x v="1"/>
    <n v="0"/>
    <x v="4"/>
    <n v="175467897"/>
    <s v="POINT (-122.50156 47.8019)"/>
    <s v="PUGET SOUND ENERGY INC"/>
    <n v="53035090101"/>
  </r>
  <r>
    <s v="1V2CMPE85P"/>
    <s v="King"/>
    <s v="North Bend"/>
    <s v="WA"/>
    <n v="98045"/>
    <x v="1"/>
    <s v="VOLKSWAGEN"/>
    <x v="46"/>
    <x v="0"/>
    <x v="1"/>
    <x v="1"/>
    <n v="0"/>
    <x v="3"/>
    <n v="257719682"/>
    <s v="POINT (-121.7814012 47.4935316)"/>
    <s v="PUGET SOUND ENERGY INC||CITY OF TACOMA - (WA)"/>
    <n v="53033032704"/>
  </r>
  <r>
    <s v="1FTVW1EL3N"/>
    <s v="King"/>
    <s v="Redmond"/>
    <s v="WA"/>
    <n v="98052"/>
    <x v="9"/>
    <s v="FORD"/>
    <x v="36"/>
    <x v="0"/>
    <x v="1"/>
    <x v="1"/>
    <n v="0"/>
    <x v="36"/>
    <n v="261350323"/>
    <s v="POINT (-122.12302 47.67668)"/>
    <s v="PUGET SOUND ENERGY INC||CITY OF TACOMA - (WA)"/>
    <n v="53033032330"/>
  </r>
  <r>
    <s v="7SAYGDEEXN"/>
    <s v="Snohomish"/>
    <s v="Mill Creek"/>
    <s v="WA"/>
    <n v="98012"/>
    <x v="9"/>
    <s v="TESLA"/>
    <x v="0"/>
    <x v="0"/>
    <x v="1"/>
    <x v="1"/>
    <n v="0"/>
    <x v="22"/>
    <n v="205810734"/>
    <s v="POINT (-122.1873 47.820245)"/>
    <s v="PUGET SOUND ENERGY INC"/>
    <n v="53061052006"/>
  </r>
  <r>
    <s v="5YJYGDEFXL"/>
    <s v="Whatcom"/>
    <s v="Blaine"/>
    <s v="WA"/>
    <n v="98230"/>
    <x v="0"/>
    <s v="TESLA"/>
    <x v="0"/>
    <x v="0"/>
    <x v="0"/>
    <x v="0"/>
    <n v="0"/>
    <x v="45"/>
    <n v="113472628"/>
    <s v="POINT (-122.74499 48.99505)"/>
    <s v="CITY OF BLAINE - (WA)||PUD NO 1 OF WHATCOM COUNTY"/>
    <n v="53073010409"/>
  </r>
  <r>
    <s v="7SAYGDEE1P"/>
    <s v="Spokane"/>
    <s v="Spokane"/>
    <s v="WA"/>
    <n v="99203"/>
    <x v="1"/>
    <s v="TESLA"/>
    <x v="0"/>
    <x v="0"/>
    <x v="1"/>
    <x v="1"/>
    <n v="0"/>
    <x v="29"/>
    <n v="228115240"/>
    <s v="POINT (-117.425265 47.635365)"/>
    <s v="MODERN ELECTRIC WATER COMPANY"/>
    <n v="53063004500"/>
  </r>
  <r>
    <s v="5YJ3E1EA3K"/>
    <s v="Pierce"/>
    <s v="Graham"/>
    <s v="WA"/>
    <n v="98338"/>
    <x v="2"/>
    <s v="TESLA"/>
    <x v="9"/>
    <x v="0"/>
    <x v="0"/>
    <x v="13"/>
    <n v="0"/>
    <x v="5"/>
    <n v="477322009"/>
    <s v="POINT (-122.2953401 47.0763961)"/>
    <s v="BONNEVILLE POWER ADMINISTRATION||CITY OF TACOMA - (WA)||PENINSULA LIGHT COMPANY"/>
    <n v="53053073116"/>
  </r>
  <r>
    <s v="5YJ3E1EB0N"/>
    <s v="King"/>
    <s v="Issaquah"/>
    <s v="WA"/>
    <n v="98027"/>
    <x v="9"/>
    <s v="TESLA"/>
    <x v="9"/>
    <x v="0"/>
    <x v="1"/>
    <x v="1"/>
    <n v="0"/>
    <x v="34"/>
    <n v="187172142"/>
    <s v="POINT (-122.03646 47.534065)"/>
    <s v="PUGET SOUND ENERGY INC||CITY OF TACOMA - (WA)"/>
    <n v="53033032103"/>
  </r>
  <r>
    <s v="3FMTK3SUXM"/>
    <s v="Snohomish"/>
    <s v="Marysville"/>
    <s v="WA"/>
    <n v="98270"/>
    <x v="4"/>
    <s v="FORD"/>
    <x v="45"/>
    <x v="0"/>
    <x v="1"/>
    <x v="1"/>
    <n v="0"/>
    <x v="22"/>
    <n v="139739477"/>
    <s v="POINT (-122.17673 48.05542)"/>
    <s v="PUGET SOUND ENERGY INC"/>
    <n v="53061052711"/>
  </r>
  <r>
    <s v="1G1FZ6S09K"/>
    <s v="Kitsap"/>
    <s v="Bainbridge Island"/>
    <s v="WA"/>
    <n v="98110"/>
    <x v="2"/>
    <s v="CHEVROLET"/>
    <x v="7"/>
    <x v="0"/>
    <x v="0"/>
    <x v="34"/>
    <n v="0"/>
    <x v="4"/>
    <n v="474953244"/>
    <s v="POINT (-122.5235781 47.6293323)"/>
    <s v="PUGET SOUND ENERGY INC"/>
    <n v="53035090901"/>
  </r>
  <r>
    <s v="YV4ED3UR4M"/>
    <s v="King"/>
    <s v="Woodinville"/>
    <s v="WA"/>
    <n v="98072"/>
    <x v="4"/>
    <s v="VOLVO"/>
    <x v="48"/>
    <x v="0"/>
    <x v="1"/>
    <x v="1"/>
    <n v="0"/>
    <x v="32"/>
    <n v="170420085"/>
    <s v="POINT (-122.151665 47.75855)"/>
    <s v="PUGET SOUND ENERGY INC||CITY OF TACOMA - (WA)"/>
    <n v="53033032320"/>
  </r>
  <r>
    <s v="WB523CF08R"/>
    <s v="Spokane"/>
    <s v="Liberty Lake"/>
    <s v="WA"/>
    <n v="99019"/>
    <x v="12"/>
    <s v="BMW"/>
    <x v="84"/>
    <x v="0"/>
    <x v="1"/>
    <x v="1"/>
    <n v="0"/>
    <x v="49"/>
    <n v="249734705"/>
    <s v="POINT (-117.0923638 47.6643385)"/>
    <s v="BONNEVILLE POWER ADMINISTRATION||AVISTA CORP||INLAND POWER &amp; LIGHT COMPANY"/>
    <n v="53063013205"/>
  </r>
  <r>
    <s v="5YJ3E1EA2P"/>
    <s v="Spokane"/>
    <s v="Greenacres"/>
    <s v="WA"/>
    <n v="99016"/>
    <x v="1"/>
    <s v="TESLA"/>
    <x v="9"/>
    <x v="0"/>
    <x v="1"/>
    <x v="1"/>
    <n v="0"/>
    <x v="49"/>
    <n v="240478017"/>
    <s v="POINT (-117.1407 47.673675)"/>
    <s v="BONNEVILLE POWER ADMINISTRATION||AVISTA CORP||INLAND POWER &amp; LIGHT COMPANY"/>
    <n v="53063013003"/>
  </r>
  <r>
    <s v="WVGTMPE27N"/>
    <s v="Pierce"/>
    <s v="Tacoma"/>
    <s v="WA"/>
    <n v="98465"/>
    <x v="9"/>
    <s v="VOLKSWAGEN"/>
    <x v="46"/>
    <x v="0"/>
    <x v="1"/>
    <x v="1"/>
    <n v="0"/>
    <x v="42"/>
    <n v="211914937"/>
    <s v="POINT (-122.535405 47.24991)"/>
    <s v="BONNEVILLE POWER ADMINISTRATION||CITY OF TACOMA - (WA)||PENINSULA LIGHT COMPANY"/>
    <n v="53053061001"/>
  </r>
  <r>
    <s v="5YJ3E1EB1J"/>
    <s v="King"/>
    <s v="Kent"/>
    <s v="WA"/>
    <n v="98031"/>
    <x v="7"/>
    <s v="TESLA"/>
    <x v="9"/>
    <x v="0"/>
    <x v="0"/>
    <x v="25"/>
    <n v="0"/>
    <x v="35"/>
    <n v="199453782"/>
    <s v="POINT (-122.2012521 47.3931814)"/>
    <s v="PUGET SOUND ENERGY INC||CITY OF TACOMA - (WA)"/>
    <n v="53033029305"/>
  </r>
  <r>
    <s v="5YJYGDEE4M"/>
    <s v="Lewis"/>
    <s v="Centralia"/>
    <s v="WA"/>
    <n v="98531"/>
    <x v="4"/>
    <s v="TESLA"/>
    <x v="0"/>
    <x v="0"/>
    <x v="1"/>
    <x v="1"/>
    <n v="0"/>
    <x v="14"/>
    <n v="138790620"/>
    <s v="POINT (-122.962555 46.716875)"/>
    <s v="BONNEVILLE POWER ADMINISTRATION||CITY OF CENTRALIA - (WA)|CITY OF TACOMA - (WA)"/>
    <n v="53041970400"/>
  </r>
  <r>
    <s v="1G1FY6S07L"/>
    <s v="King"/>
    <s v="Seatac"/>
    <s v="WA"/>
    <n v="98032"/>
    <x v="0"/>
    <s v="CHEVROLET"/>
    <x v="7"/>
    <x v="0"/>
    <x v="0"/>
    <x v="51"/>
    <n v="0"/>
    <x v="35"/>
    <n v="230028501"/>
    <s v="POINT (-122.235475 47.3809)"/>
    <s v="PUGET SOUND ENERGY INC||CITY OF TACOMA - (WA)"/>
    <n v="53033028300"/>
  </r>
  <r>
    <s v="1C4JJXP60P"/>
    <s v="Pierce"/>
    <s v="Puyallup"/>
    <s v="WA"/>
    <n v="98371"/>
    <x v="1"/>
    <s v="JEEP"/>
    <x v="22"/>
    <x v="1"/>
    <x v="2"/>
    <x v="4"/>
    <n v="0"/>
    <x v="44"/>
    <n v="229581747"/>
    <s v="POINT (-122.299155 47.19178)"/>
    <s v="PUGET SOUND ENERGY INC||CITY OF TACOMA - (WA)"/>
    <n v="53053940010"/>
  </r>
  <r>
    <s v="YV4BR0CL9M"/>
    <s v="King"/>
    <s v="Woodinville"/>
    <s v="WA"/>
    <n v="98072"/>
    <x v="4"/>
    <s v="VOLVO"/>
    <x v="60"/>
    <x v="1"/>
    <x v="2"/>
    <x v="10"/>
    <n v="0"/>
    <x v="32"/>
    <n v="179799903"/>
    <s v="POINT (-122.151665 47.75855)"/>
    <s v="PUGET SOUND ENERGY INC||CITY OF TACOMA - (WA)"/>
    <n v="53033032322"/>
  </r>
  <r>
    <s v="1FTVW1EVXP"/>
    <s v="Snohomish"/>
    <s v="Snohomish"/>
    <s v="WA"/>
    <n v="98290"/>
    <x v="1"/>
    <s v="FORD"/>
    <x v="36"/>
    <x v="0"/>
    <x v="1"/>
    <x v="1"/>
    <n v="0"/>
    <x v="22"/>
    <n v="257567712"/>
    <s v="POINT (-122.091505 47.915555)"/>
    <s v="PUGET SOUND ENERGY INC"/>
    <n v="53061052301"/>
  </r>
  <r>
    <s v="1C4RJXN63R"/>
    <s v="Snohomish"/>
    <s v="Edmonds"/>
    <s v="WA"/>
    <n v="98026"/>
    <x v="12"/>
    <s v="JEEP"/>
    <x v="22"/>
    <x v="1"/>
    <x v="2"/>
    <x v="4"/>
    <n v="0"/>
    <x v="16"/>
    <n v="258986178"/>
    <s v="POINT (-122.335685 47.80372)"/>
    <s v="PUGET SOUND ENERGY INC"/>
    <n v="53061050800"/>
  </r>
  <r>
    <s v="7SAYGDEF0N"/>
    <s v="King"/>
    <s v="Issaquah"/>
    <s v="WA"/>
    <n v="98027"/>
    <x v="9"/>
    <s v="TESLA"/>
    <x v="0"/>
    <x v="0"/>
    <x v="1"/>
    <x v="1"/>
    <n v="0"/>
    <x v="3"/>
    <n v="207005655"/>
    <s v="POINT (-122.03646 47.534065)"/>
    <s v="PUGET SOUND ENERGY INC||CITY OF TACOMA - (WA)"/>
    <n v="53033032102"/>
  </r>
  <r>
    <s v="5YJ3E1EA6M"/>
    <s v="Kitsap"/>
    <s v="Bainbridge Island"/>
    <s v="WA"/>
    <n v="98110"/>
    <x v="4"/>
    <s v="TESLA"/>
    <x v="9"/>
    <x v="0"/>
    <x v="1"/>
    <x v="1"/>
    <n v="0"/>
    <x v="4"/>
    <n v="171527695"/>
    <s v="POINT (-122.5235781 47.6293323)"/>
    <s v="PUGET SOUND ENERGY INC"/>
    <n v="53035091002"/>
  </r>
  <r>
    <s v="5YJ3E1EB9P"/>
    <s v="King"/>
    <s v="Carnation"/>
    <s v="WA"/>
    <n v="98014"/>
    <x v="1"/>
    <s v="TESLA"/>
    <x v="9"/>
    <x v="0"/>
    <x v="1"/>
    <x v="1"/>
    <n v="0"/>
    <x v="3"/>
    <n v="260672975"/>
    <s v="POINT (-121.9105947 47.6483005)"/>
    <s v="PUGET SOUND ENERGY INC||CITY OF TACOMA - (WA)"/>
    <n v="53033032315"/>
  </r>
  <r>
    <s v="5YJ3E1EB4J"/>
    <s v="King"/>
    <s v="Woodinville"/>
    <s v="WA"/>
    <n v="98072"/>
    <x v="7"/>
    <s v="TESLA"/>
    <x v="9"/>
    <x v="0"/>
    <x v="0"/>
    <x v="25"/>
    <n v="0"/>
    <x v="32"/>
    <n v="350383659"/>
    <s v="POINT (-122.151665 47.75855)"/>
    <s v="PUGET SOUND ENERGY INC||CITY OF TACOMA - (WA)"/>
    <n v="53033021802"/>
  </r>
  <r>
    <s v="WA1L2BFZXN"/>
    <s v="Whatcom"/>
    <s v="Bellingham"/>
    <s v="WA"/>
    <n v="98229"/>
    <x v="9"/>
    <s v="AUDI"/>
    <x v="59"/>
    <x v="0"/>
    <x v="1"/>
    <x v="1"/>
    <n v="0"/>
    <x v="25"/>
    <n v="216644725"/>
    <s v="POINT (-122.4569227 48.7470973)"/>
    <s v="PUGET SOUND ENERGY INC||PUD NO 1 OF WHATCOM COUNTY"/>
    <n v="53073000805"/>
  </r>
  <r>
    <s v="1G1FY6S02P"/>
    <s v="Thurston"/>
    <s v="Olympia"/>
    <s v="WA"/>
    <n v="98506"/>
    <x v="1"/>
    <s v="CHEVROLET"/>
    <x v="58"/>
    <x v="0"/>
    <x v="1"/>
    <x v="1"/>
    <n v="0"/>
    <x v="12"/>
    <n v="227161581"/>
    <s v="POINT (-122.8874781 47.0519573)"/>
    <s v="PUGET SOUND ENERGY INC"/>
    <n v="53067012100"/>
  </r>
  <r>
    <s v="1N4AZ1BV3M"/>
    <s v="King"/>
    <s v="Seattle"/>
    <s v="WA"/>
    <n v="98103"/>
    <x v="4"/>
    <s v="NISSAN"/>
    <x v="3"/>
    <x v="0"/>
    <x v="1"/>
    <x v="1"/>
    <n v="0"/>
    <x v="9"/>
    <n v="255998802"/>
    <s v="POINT (-122.34301 47.659185)"/>
    <s v="CITY OF SEATTLE - (WA)|CITY OF TACOMA - (WA)"/>
    <n v="53033004901"/>
  </r>
  <r>
    <s v="5YJ3E1EA5P"/>
    <s v="Pierce"/>
    <s v="Lake Tapps"/>
    <s v="WA"/>
    <n v="98391"/>
    <x v="1"/>
    <s v="TESLA"/>
    <x v="9"/>
    <x v="0"/>
    <x v="1"/>
    <x v="1"/>
    <n v="0"/>
    <x v="39"/>
    <n v="260160624"/>
    <s v="POINT (-122.183805 47.18062)"/>
    <s v="PUGET SOUND ENERGY INC||CITY OF TACOMA - (WA)"/>
    <n v="53053070307"/>
  </r>
  <r>
    <s v="7SAYGDEF0P"/>
    <s v="Pierce"/>
    <s v="Spanaway"/>
    <s v="WA"/>
    <n v="98387"/>
    <x v="1"/>
    <s v="TESLA"/>
    <x v="0"/>
    <x v="0"/>
    <x v="1"/>
    <x v="1"/>
    <n v="0"/>
    <x v="43"/>
    <n v="234990206"/>
    <s v="POINT (-122.435115 47.1045)"/>
    <s v="BONNEVILLE POWER ADMINISTRATION||CITY OF TACOMA - (WA)||PENINSULA LIGHT COMPANY"/>
    <n v="53053071413"/>
  </r>
  <r>
    <s v="5YJSA1DP1D"/>
    <s v="Clark"/>
    <s v="Vancouver"/>
    <s v="WA"/>
    <n v="98660"/>
    <x v="6"/>
    <s v="TESLA"/>
    <x v="1"/>
    <x v="0"/>
    <x v="0"/>
    <x v="56"/>
    <n v="69900"/>
    <x v="33"/>
    <n v="211876339"/>
    <s v="POINT (-122.675975 45.630465)"/>
    <s v="BONNEVILLE POWER ADMINISTRATION||PUD NO 1 OF CLARK COUNTY - (WA)"/>
    <n v="53011042400"/>
  </r>
  <r>
    <s v="7SAYGDEE8P"/>
    <s v="Spokane"/>
    <s v="Spokane"/>
    <s v="WA"/>
    <n v="99208"/>
    <x v="1"/>
    <s v="TESLA"/>
    <x v="0"/>
    <x v="0"/>
    <x v="1"/>
    <x v="1"/>
    <n v="0"/>
    <x v="28"/>
    <n v="241649950"/>
    <s v="POINT (-117.40725 47.718625)"/>
    <s v="BONNEVILLE POWER ADMINISTRATION||AVISTA CORP||INLAND POWER &amp; LIGHT COMPANY"/>
    <n v="53063010507"/>
  </r>
  <r>
    <s v="5YJ3E1EB0N"/>
    <s v="King"/>
    <s v="Bellevue"/>
    <s v="WA"/>
    <n v="98004"/>
    <x v="9"/>
    <s v="TESLA"/>
    <x v="9"/>
    <x v="0"/>
    <x v="1"/>
    <x v="1"/>
    <n v="0"/>
    <x v="34"/>
    <n v="195054408"/>
    <s v="POINT (-122.201905 47.61385)"/>
    <s v="PUGET SOUND ENERGY INC||CITY OF TACOMA - (WA)"/>
    <n v="53033023807"/>
  </r>
  <r>
    <s v="5YJYGDEE3M"/>
    <s v="Snohomish"/>
    <s v="Everett"/>
    <s v="WA"/>
    <n v="98203"/>
    <x v="4"/>
    <s v="TESLA"/>
    <x v="0"/>
    <x v="0"/>
    <x v="1"/>
    <x v="1"/>
    <n v="0"/>
    <x v="31"/>
    <n v="161657016"/>
    <s v="POINT (-122.213105 47.95479)"/>
    <s v="PUGET SOUND ENERGY INC"/>
    <n v="53061041400"/>
  </r>
  <r>
    <s v="5YJ3E1EB8J"/>
    <s v="King"/>
    <s v="Bellevue"/>
    <s v="WA"/>
    <n v="98008"/>
    <x v="7"/>
    <s v="TESLA"/>
    <x v="9"/>
    <x v="0"/>
    <x v="0"/>
    <x v="25"/>
    <n v="0"/>
    <x v="36"/>
    <n v="315334603"/>
    <s v="POINT (-122.11832 47.6245)"/>
    <s v="PUGET SOUND ENERGY INC||CITY OF TACOMA - (WA)"/>
    <n v="53033023403"/>
  </r>
  <r>
    <s v="5YJSA1E68N"/>
    <s v="King"/>
    <s v="Issaquah"/>
    <s v="WA"/>
    <n v="98029"/>
    <x v="9"/>
    <s v="TESLA"/>
    <x v="1"/>
    <x v="0"/>
    <x v="1"/>
    <x v="1"/>
    <n v="0"/>
    <x v="3"/>
    <n v="212225254"/>
    <s v="POINT (-121.9993659 47.5484866)"/>
    <s v="PUGET SOUND ENERGY INC||CITY OF TACOMA - (WA)"/>
    <n v="53033032220"/>
  </r>
  <r>
    <s v="YV4H60DZ5N"/>
    <s v="Kitsap"/>
    <s v="Bremerton"/>
    <s v="WA"/>
    <n v="98311"/>
    <x v="9"/>
    <s v="VOLVO"/>
    <x v="51"/>
    <x v="1"/>
    <x v="0"/>
    <x v="52"/>
    <n v="0"/>
    <x v="4"/>
    <n v="199548247"/>
    <s v="POINT (-122.6466274 47.6341188)"/>
    <s v="PUGET SOUND ENERGY INC"/>
    <n v="53035091900"/>
  </r>
  <r>
    <s v="KNDCD3LD4K"/>
    <s v="Grays Harbor"/>
    <s v="Aberdeen"/>
    <s v="WA"/>
    <n v="98520"/>
    <x v="2"/>
    <s v="KIA"/>
    <x v="11"/>
    <x v="1"/>
    <x v="2"/>
    <x v="16"/>
    <n v="0"/>
    <x v="40"/>
    <n v="2073683"/>
    <s v="POINT (-123.8206 46.97789)"/>
    <s v="BONNEVILLE POWER ADMINISTRATION||PUD NO 1 OF GRAYS HARBOR COUNTY"/>
    <n v="53027001100"/>
  </r>
  <r>
    <s v="7SAYGDEE5P"/>
    <s v="Island"/>
    <s v="Camano Island"/>
    <s v="WA"/>
    <n v="98282"/>
    <x v="1"/>
    <s v="TESLA"/>
    <x v="0"/>
    <x v="0"/>
    <x v="1"/>
    <x v="1"/>
    <n v="0"/>
    <x v="18"/>
    <n v="240004600"/>
    <s v="POINT (-122.5310901 48.2192797)"/>
    <s v="BONNEVILLE POWER ADMINISTRATION||PUD 1 OF SNOHOMISH COUNTY"/>
    <n v="53029971500"/>
  </r>
  <r>
    <s v="5YJ3E1EA8J"/>
    <s v="King"/>
    <s v="Seattle"/>
    <s v="WA"/>
    <n v="98104"/>
    <x v="7"/>
    <s v="TESLA"/>
    <x v="9"/>
    <x v="0"/>
    <x v="0"/>
    <x v="25"/>
    <n v="0"/>
    <x v="9"/>
    <n v="101855358"/>
    <s v="POINT (-122.329075 47.6018)"/>
    <s v="CITY OF SEATTLE - (WA)|CITY OF TACOMA - (WA)"/>
    <n v="53033008102"/>
  </r>
  <r>
    <s v="5YJ3E1EB1K"/>
    <s v="King"/>
    <s v="Issaquah"/>
    <s v="WA"/>
    <n v="98027"/>
    <x v="2"/>
    <s v="TESLA"/>
    <x v="9"/>
    <x v="0"/>
    <x v="0"/>
    <x v="13"/>
    <n v="0"/>
    <x v="3"/>
    <n v="103721341"/>
    <s v="POINT (-122.03646 47.534065)"/>
    <s v="PUGET SOUND ENERGY INC||CITY OF TACOMA - (WA)"/>
    <n v="53033032102"/>
  </r>
  <r>
    <s v="1G1FY6S08M"/>
    <s v="King"/>
    <s v="Carnation"/>
    <s v="WA"/>
    <n v="98014"/>
    <x v="4"/>
    <s v="CHEVROLET"/>
    <x v="7"/>
    <x v="0"/>
    <x v="1"/>
    <x v="1"/>
    <n v="0"/>
    <x v="3"/>
    <n v="150289177"/>
    <s v="POINT (-121.9105947 47.6483005)"/>
    <s v="PUGET SOUND ENERGY INC||CITY OF TACOMA - (WA)"/>
    <n v="53033032402"/>
  </r>
  <r>
    <s v="4JGGM1CB3P"/>
    <s v="Snohomish"/>
    <s v="Lynnwood"/>
    <s v="WA"/>
    <n v="98036"/>
    <x v="1"/>
    <s v="MERCEDES-BENZ"/>
    <x v="83"/>
    <x v="0"/>
    <x v="1"/>
    <x v="1"/>
    <n v="0"/>
    <x v="10"/>
    <n v="260114886"/>
    <s v="POINT (-122.316675 47.819365)"/>
    <s v="PUGET SOUND ENERGY INC"/>
    <n v="53061051927"/>
  </r>
  <r>
    <s v="1G1FZ6S05N"/>
    <s v="King"/>
    <s v="North Bend"/>
    <s v="WA"/>
    <n v="98045"/>
    <x v="9"/>
    <s v="CHEVROLET"/>
    <x v="7"/>
    <x v="0"/>
    <x v="1"/>
    <x v="1"/>
    <n v="0"/>
    <x v="3"/>
    <n v="211075259"/>
    <s v="POINT (-121.7814012 47.4935316)"/>
    <s v="PUGET SOUND ENERGY INC||CITY OF TACOMA - (WA)"/>
    <n v="53033032704"/>
  </r>
  <r>
    <s v="5YJ3E1EC1P"/>
    <s v="Skagit"/>
    <s v="Mount Vernon"/>
    <s v="WA"/>
    <n v="98273"/>
    <x v="1"/>
    <s v="TESLA"/>
    <x v="9"/>
    <x v="0"/>
    <x v="1"/>
    <x v="1"/>
    <n v="0"/>
    <x v="20"/>
    <n v="229481822"/>
    <s v="POINT (-122.338975 48.41333)"/>
    <s v="PUGET SOUND ENERGY INC"/>
    <n v="53057951300"/>
  </r>
  <r>
    <s v="1N4BZ1CP0L"/>
    <s v="Whatcom"/>
    <s v="Bellingham"/>
    <s v="WA"/>
    <n v="98225"/>
    <x v="0"/>
    <s v="NISSAN"/>
    <x v="3"/>
    <x v="0"/>
    <x v="0"/>
    <x v="25"/>
    <n v="0"/>
    <x v="45"/>
    <n v="140156068"/>
    <s v="POINT (-122.486115 48.761615)"/>
    <s v="PUGET SOUND ENERGY INC||PUD NO 1 OF WHATCOM COUNTY"/>
    <n v="53073000301"/>
  </r>
  <r>
    <s v="5YJYGDEEXL"/>
    <s v="Snohomish"/>
    <s v="Arlington"/>
    <s v="WA"/>
    <n v="98223"/>
    <x v="0"/>
    <s v="TESLA"/>
    <x v="0"/>
    <x v="0"/>
    <x v="0"/>
    <x v="0"/>
    <n v="0"/>
    <x v="20"/>
    <n v="249947519"/>
    <s v="POINT (-122.12324 48.19485)"/>
    <s v="BONNEVILLE POWER ADMINISTRATION||PUD 1 OF SNOHOMISH COUNTY"/>
    <n v="53061053510"/>
  </r>
  <r>
    <s v="7SAYGDEE5P"/>
    <s v="Pierce"/>
    <s v="Tacoma"/>
    <s v="WA"/>
    <n v="98407"/>
    <x v="1"/>
    <s v="TESLA"/>
    <x v="0"/>
    <x v="0"/>
    <x v="1"/>
    <x v="1"/>
    <n v="0"/>
    <x v="47"/>
    <n v="251862880"/>
    <s v="POINT (-122.5113356 47.2923828)"/>
    <s v="BONNEVILLE POWER ADMINISTRATION||CITY OF TACOMA - (WA)||PENINSULA LIGHT COMPANY"/>
    <n v="53053060300"/>
  </r>
  <r>
    <s v="W1KEG1CB8P"/>
    <s v="King"/>
    <s v="Redmond"/>
    <s v="WA"/>
    <n v="98053"/>
    <x v="1"/>
    <s v="MERCEDES-BENZ"/>
    <x v="110"/>
    <x v="0"/>
    <x v="1"/>
    <x v="1"/>
    <n v="0"/>
    <x v="36"/>
    <n v="254633704"/>
    <s v="POINT (-122.0222799 47.6958998)"/>
    <s v="PUGET SOUND ENERGY INC||CITY OF TACOMA - (WA)"/>
    <n v="53033032313"/>
  </r>
  <r>
    <s v="ZACPDFCW2R"/>
    <s v="King"/>
    <s v="Tukwila"/>
    <s v="WA"/>
    <n v="98188"/>
    <x v="12"/>
    <s v="DODGE"/>
    <x v="49"/>
    <x v="1"/>
    <x v="0"/>
    <x v="26"/>
    <n v="0"/>
    <x v="13"/>
    <n v="265075730"/>
    <s v="POINT (-122.29179 47.43473)"/>
    <s v="PUGET SOUND ENERGY INC||CITY OF TACOMA - (WA)"/>
    <n v="53033028200"/>
  </r>
  <r>
    <s v="5YJ3E1EAXL"/>
    <s v="Snohomish"/>
    <s v="Bothell"/>
    <s v="WA"/>
    <n v="98012"/>
    <x v="0"/>
    <s v="TESLA"/>
    <x v="9"/>
    <x v="0"/>
    <x v="0"/>
    <x v="24"/>
    <n v="0"/>
    <x v="1"/>
    <n v="127520774"/>
    <s v="POINT (-122.1873 47.820245)"/>
    <s v="PUGET SOUND ENERGY INC"/>
    <n v="53061052107"/>
  </r>
  <r>
    <s v="5YJYGDEE2M"/>
    <s v="King"/>
    <s v="Seattle"/>
    <s v="WA"/>
    <n v="98115"/>
    <x v="4"/>
    <s v="TESLA"/>
    <x v="0"/>
    <x v="0"/>
    <x v="1"/>
    <x v="1"/>
    <n v="0"/>
    <x v="15"/>
    <n v="156608819"/>
    <s v="POINT (-122.3185 47.67949)"/>
    <s v="CITY OF SEATTLE - (WA)|CITY OF TACOMA - (WA)"/>
    <n v="53033003800"/>
  </r>
  <r>
    <s v="5YJ3E1EB8M"/>
    <s v="King"/>
    <s v="Renton"/>
    <s v="WA"/>
    <n v="98058"/>
    <x v="4"/>
    <s v="TESLA"/>
    <x v="9"/>
    <x v="0"/>
    <x v="1"/>
    <x v="1"/>
    <n v="0"/>
    <x v="13"/>
    <n v="180672138"/>
    <s v="POINT (-122.1298876 47.4451257)"/>
    <s v="PUGET SOUND ENERGY INC||CITY OF TACOMA - (WA)"/>
    <n v="53033029304"/>
  </r>
  <r>
    <s v="SADHD2S11K"/>
    <s v="King"/>
    <s v="Kirkland"/>
    <s v="WA"/>
    <n v="98034"/>
    <x v="2"/>
    <s v="JAGUAR"/>
    <x v="62"/>
    <x v="0"/>
    <x v="0"/>
    <x v="62"/>
    <n v="0"/>
    <x v="1"/>
    <n v="4998934"/>
    <s v="POINT (-122.209285 47.71124)"/>
    <s v="PUGET SOUND ENERGY INC||CITY OF TACOMA - (WA)"/>
    <n v="53033022204"/>
  </r>
  <r>
    <s v="KM8KNDAF8P"/>
    <s v="Snohomish"/>
    <s v="Lynnwood"/>
    <s v="WA"/>
    <n v="98037"/>
    <x v="1"/>
    <s v="HYUNDAI"/>
    <x v="64"/>
    <x v="0"/>
    <x v="1"/>
    <x v="1"/>
    <n v="0"/>
    <x v="16"/>
    <n v="236224852"/>
    <s v="POINT (-122.297265 47.84182)"/>
    <s v="PUGET SOUND ENERGY INC"/>
    <n v="53061051702"/>
  </r>
  <r>
    <s v="5YJSA1E63P"/>
    <s v="Lewis"/>
    <s v="Winlock"/>
    <s v="WA"/>
    <n v="98596"/>
    <x v="1"/>
    <s v="TESLA"/>
    <x v="1"/>
    <x v="0"/>
    <x v="1"/>
    <x v="1"/>
    <n v="0"/>
    <x v="14"/>
    <n v="260323136"/>
    <s v="POINT (-122.94 46.491135)"/>
    <s v="PUGET SOUND ENERGY INC||CITY OF TACOMA - (WA)"/>
    <n v="53041971300"/>
  </r>
  <r>
    <s v="WA1VABGE7K"/>
    <s v="Thurston"/>
    <s v="Tumwater"/>
    <s v="WA"/>
    <n v="98512"/>
    <x v="2"/>
    <s v="AUDI"/>
    <x v="12"/>
    <x v="0"/>
    <x v="0"/>
    <x v="46"/>
    <n v="0"/>
    <x v="12"/>
    <n v="262227675"/>
    <s v="POINT (-122.9131017 47.0135926)"/>
    <s v="PUGET SOUND ENERGY INC"/>
    <n v="53067011822"/>
  </r>
  <r>
    <s v="7SAYGDEE2N"/>
    <s v="Kittitas"/>
    <s v="Ellensburg"/>
    <s v="WA"/>
    <n v="98926"/>
    <x v="9"/>
    <s v="TESLA"/>
    <x v="0"/>
    <x v="0"/>
    <x v="1"/>
    <x v="1"/>
    <n v="0"/>
    <x v="27"/>
    <n v="203287017"/>
    <s v="POINT (-120.54513 46.993465)"/>
    <s v="BONNEVILLE POWER ADMINISTRATION||CITY OF ELLENSBURG - (WA)"/>
    <n v="53037975500"/>
  </r>
  <r>
    <s v="5YJYGDEE6M"/>
    <s v="Spokane"/>
    <s v="Greenacres"/>
    <s v="WA"/>
    <n v="99016"/>
    <x v="4"/>
    <s v="TESLA"/>
    <x v="0"/>
    <x v="0"/>
    <x v="1"/>
    <x v="1"/>
    <n v="0"/>
    <x v="49"/>
    <n v="131264073"/>
    <s v="POINT (-117.1407 47.673675)"/>
    <s v="BONNEVILLE POWER ADMINISTRATION||AVISTA CORP||INLAND POWER &amp; LIGHT COMPANY"/>
    <n v="53063013205"/>
  </r>
  <r>
    <s v="1V2WNPE87P"/>
    <s v="Snohomish"/>
    <s v="Bothell"/>
    <s v="WA"/>
    <n v="98012"/>
    <x v="1"/>
    <s v="VOLKSWAGEN"/>
    <x v="46"/>
    <x v="0"/>
    <x v="1"/>
    <x v="1"/>
    <n v="0"/>
    <x v="22"/>
    <n v="259160212"/>
    <s v="POINT (-122.1873 47.820245)"/>
    <s v="PUGET SOUND ENERGY INC"/>
    <n v="53061052007"/>
  </r>
  <r>
    <s v="1N4BZ1CP3K"/>
    <s v="Pierce"/>
    <s v="Steilacoom"/>
    <s v="WA"/>
    <n v="98388"/>
    <x v="2"/>
    <s v="NISSAN"/>
    <x v="3"/>
    <x v="0"/>
    <x v="0"/>
    <x v="22"/>
    <n v="0"/>
    <x v="42"/>
    <n v="112885447"/>
    <s v="POINT (-122.5970685 47.1686632)"/>
    <s v="BONNEVILLE POWER ADMINISTRATION||TOWN OF STEILACOOM|CITY OF TACOMA - (WA)||PENINSULA LIGHT COMPANY"/>
    <n v="53053072109"/>
  </r>
  <r>
    <s v="1N4AZ1CP1J"/>
    <s v="King"/>
    <s v="Kirkland"/>
    <s v="WA"/>
    <n v="98033"/>
    <x v="7"/>
    <s v="NISSAN"/>
    <x v="3"/>
    <x v="0"/>
    <x v="0"/>
    <x v="18"/>
    <n v="0"/>
    <x v="32"/>
    <n v="474800567"/>
    <s v="POINT (-122.20264 47.6785)"/>
    <s v="PUGET SOUND ENERGY INC||CITY OF TACOMA - (WA)"/>
    <n v="53033022401"/>
  </r>
  <r>
    <s v="2C4RC1S71M"/>
    <s v="Pierce"/>
    <s v="Gig Harbor"/>
    <s v="WA"/>
    <n v="98332"/>
    <x v="4"/>
    <s v="CHRYSLER"/>
    <x v="39"/>
    <x v="1"/>
    <x v="0"/>
    <x v="26"/>
    <n v="0"/>
    <x v="7"/>
    <n v="152310623"/>
    <s v="POINT (-122.589645 47.342345)"/>
    <s v="BONNEVILLE POWER ADMINISTRATION||CITY OF TACOMA - (WA)||PENINSULA LIGHT COMPANY"/>
    <n v="53053072504"/>
  </r>
  <r>
    <s v="7SAYGAEE6P"/>
    <s v="Benton"/>
    <s v="West Richland"/>
    <s v="WA"/>
    <n v="99353"/>
    <x v="1"/>
    <s v="TESLA"/>
    <x v="0"/>
    <x v="0"/>
    <x v="1"/>
    <x v="1"/>
    <n v="0"/>
    <x v="48"/>
    <n v="253681060"/>
    <s v="POINT (-119.3535873 46.2778489)"/>
    <s v="BONNEVILLE POWER ADMINISTRATION||PUD NO 1 OF BENTON COUNTY"/>
    <n v="53005010705"/>
  </r>
  <r>
    <s v="7SAYGDEE1R"/>
    <s v="King"/>
    <s v="Bellevue"/>
    <s v="WA"/>
    <n v="98004"/>
    <x v="12"/>
    <s v="TESLA"/>
    <x v="0"/>
    <x v="0"/>
    <x v="1"/>
    <x v="1"/>
    <n v="0"/>
    <x v="36"/>
    <n v="262608699"/>
    <s v="POINT (-122.201905 47.61385)"/>
    <s v="PUGET SOUND ENERGY INC||CITY OF TACOMA - (WA)"/>
    <n v="53033023805"/>
  </r>
  <r>
    <s v="7SAYGDEE6N"/>
    <s v="Pierce"/>
    <s v="Gig Harbor"/>
    <s v="WA"/>
    <n v="98332"/>
    <x v="9"/>
    <s v="TESLA"/>
    <x v="0"/>
    <x v="0"/>
    <x v="1"/>
    <x v="1"/>
    <n v="0"/>
    <x v="7"/>
    <n v="195073399"/>
    <s v="POINT (-122.589645 47.342345)"/>
    <s v="BONNEVILLE POWER ADMINISTRATION||CITY OF TACOMA - (WA)||PENINSULA LIGHT COMPANY"/>
    <n v="53053072509"/>
  </r>
  <r>
    <s v="YV4ED3UM9P"/>
    <s v="Clark"/>
    <s v="Camas"/>
    <s v="WA"/>
    <n v="98607"/>
    <x v="1"/>
    <s v="VOLVO"/>
    <x v="48"/>
    <x v="0"/>
    <x v="1"/>
    <x v="1"/>
    <n v="0"/>
    <x v="38"/>
    <n v="245762548"/>
    <s v="POINT (-122.405565 45.59009)"/>
    <s v="BONNEVILLE POWER ADMINISTRATION||PUD NO 1 OF CLARK COUNTY - (WA)"/>
    <n v="53011040604"/>
  </r>
  <r>
    <s v="1G1FY6S02P"/>
    <s v="Spokane"/>
    <s v="Cheney"/>
    <s v="WA"/>
    <n v="99004"/>
    <x v="1"/>
    <s v="CHEVROLET"/>
    <x v="58"/>
    <x v="0"/>
    <x v="1"/>
    <x v="1"/>
    <n v="0"/>
    <x v="24"/>
    <n v="257577526"/>
    <s v="POINT (-117.57579 47.492775)"/>
    <s v="CITY OF CHENEY - (WA)"/>
    <n v="53063014002"/>
  </r>
  <r>
    <s v="5YJ3E1EB3N"/>
    <s v="Snohomish"/>
    <s v="Lynnwood"/>
    <s v="WA"/>
    <n v="98036"/>
    <x v="9"/>
    <s v="TESLA"/>
    <x v="9"/>
    <x v="0"/>
    <x v="1"/>
    <x v="1"/>
    <n v="0"/>
    <x v="16"/>
    <n v="192302694"/>
    <s v="POINT (-122.316675 47.819365)"/>
    <s v="PUGET SOUND ENERGY INC"/>
    <n v="53061051930"/>
  </r>
  <r>
    <s v="7SAYGDEE4P"/>
    <s v="King"/>
    <s v="Seattle"/>
    <s v="WA"/>
    <n v="98112"/>
    <x v="1"/>
    <s v="TESLA"/>
    <x v="0"/>
    <x v="0"/>
    <x v="1"/>
    <x v="1"/>
    <n v="0"/>
    <x v="9"/>
    <n v="257623971"/>
    <s v="POINT (-122.30764 47.62523)"/>
    <s v="CITY OF SEATTLE - (WA)|CITY OF TACOMA - (WA)"/>
    <n v="53033006300"/>
  </r>
  <r>
    <s v="1G1RD6S58H"/>
    <s v="Snohomish"/>
    <s v="Everett"/>
    <s v="WA"/>
    <n v="98208"/>
    <x v="5"/>
    <s v="CHEVROLET"/>
    <x v="33"/>
    <x v="1"/>
    <x v="0"/>
    <x v="44"/>
    <n v="0"/>
    <x v="22"/>
    <n v="194974230"/>
    <s v="POINT (-122.2247757 47.9156409)"/>
    <s v="PUGET SOUND ENERGY INC"/>
    <n v="53061052120"/>
  </r>
  <r>
    <s v="ZACPDFCW0R"/>
    <s v="King"/>
    <s v="Tukwila"/>
    <s v="WA"/>
    <n v="98188"/>
    <x v="12"/>
    <s v="DODGE"/>
    <x v="49"/>
    <x v="1"/>
    <x v="0"/>
    <x v="26"/>
    <n v="0"/>
    <x v="13"/>
    <n v="260248159"/>
    <s v="POINT (-122.29179 47.43473)"/>
    <s v="PUGET SOUND ENERGY INC||CITY OF TACOMA - (WA)"/>
    <n v="53033028200"/>
  </r>
  <r>
    <s v="7SAXCBE55P"/>
    <s v="King"/>
    <s v="Mercer Island"/>
    <s v="WA"/>
    <n v="98040"/>
    <x v="1"/>
    <s v="TESLA"/>
    <x v="26"/>
    <x v="0"/>
    <x v="1"/>
    <x v="1"/>
    <n v="0"/>
    <x v="34"/>
    <n v="258085523"/>
    <s v="POINT (-122.2377542 47.582905)"/>
    <s v="PUGET SOUND ENERGY INC||CITY OF TACOMA - (WA)"/>
    <n v="53033024302"/>
  </r>
  <r>
    <s v="1C4JJXP64P"/>
    <s v="King"/>
    <s v="Bellevue"/>
    <s v="WA"/>
    <n v="98007"/>
    <x v="1"/>
    <s v="JEEP"/>
    <x v="22"/>
    <x v="1"/>
    <x v="2"/>
    <x v="4"/>
    <n v="0"/>
    <x v="36"/>
    <n v="221144808"/>
    <s v="POINT (-122.147385 47.599975)"/>
    <s v="PUGET SOUND ENERGY INC||CITY OF TACOMA - (WA)"/>
    <n v="53033022805"/>
  </r>
  <r>
    <s v="5YJ3E1EB2M"/>
    <s v="King"/>
    <s v="Bellevue"/>
    <s v="WA"/>
    <n v="98005"/>
    <x v="4"/>
    <s v="TESLA"/>
    <x v="9"/>
    <x v="0"/>
    <x v="1"/>
    <x v="1"/>
    <n v="0"/>
    <x v="34"/>
    <n v="148776897"/>
    <s v="POINT (-122.16085 47.624515)"/>
    <s v="PUGET SOUND ENERGY INC||CITY OF TACOMA - (WA)"/>
    <n v="53033023401"/>
  </r>
  <r>
    <s v="5YJ3E1EA3J"/>
    <s v="Pierce"/>
    <s v="Tacoma"/>
    <s v="WA"/>
    <n v="98422"/>
    <x v="7"/>
    <s v="TESLA"/>
    <x v="9"/>
    <x v="0"/>
    <x v="0"/>
    <x v="25"/>
    <n v="0"/>
    <x v="47"/>
    <n v="272128783"/>
    <s v="POINT (-122.38578 47.28971)"/>
    <s v="BONNEVILLE POWER ADMINISTRATION||CITY OF TACOMA - (WA)||PENINSULA LIGHT COMPANY"/>
    <n v="53053940001"/>
  </r>
  <r>
    <s v="1V2GNPE8XP"/>
    <s v="King"/>
    <s v="Auburn"/>
    <s v="WA"/>
    <n v="98001"/>
    <x v="1"/>
    <s v="VOLKSWAGEN"/>
    <x v="46"/>
    <x v="0"/>
    <x v="1"/>
    <x v="1"/>
    <n v="0"/>
    <x v="8"/>
    <n v="225887021"/>
    <s v="POINT (-122.2849393 47.3384055)"/>
    <s v="PUGET SOUND ENERGY INC||CITY OF TACOMA - (WA)"/>
    <n v="53033029806"/>
  </r>
  <r>
    <s v="5YJSA1H14E"/>
    <s v="Pierce"/>
    <s v="Gig Harbor"/>
    <s v="WA"/>
    <n v="98335"/>
    <x v="10"/>
    <s v="TESLA"/>
    <x v="1"/>
    <x v="0"/>
    <x v="0"/>
    <x v="56"/>
    <n v="69900"/>
    <x v="7"/>
    <n v="254474671"/>
    <s v="POINT (-122.5835454 47.3234488)"/>
    <s v="BONNEVILLE POWER ADMINISTRATION||CITY OF TACOMA - (WA)||PENINSULA LIGHT COMPANY"/>
    <n v="53053072405"/>
  </r>
  <r>
    <s v="5YJ3E1EAXL"/>
    <s v="Benton"/>
    <s v="Kennewick"/>
    <s v="WA"/>
    <n v="99336"/>
    <x v="0"/>
    <s v="TESLA"/>
    <x v="9"/>
    <x v="0"/>
    <x v="0"/>
    <x v="24"/>
    <n v="0"/>
    <x v="48"/>
    <n v="104433570"/>
    <s v="POINT (-119.113535 46.204945)"/>
    <s v="BONNEVILLE POWER ADMINISTRATION||PUD NO 1 OF BENTON COUNTY"/>
    <n v="53005010816"/>
  </r>
  <r>
    <s v="7SAYGDEE7P"/>
    <s v="King"/>
    <s v="Kent"/>
    <s v="WA"/>
    <n v="98031"/>
    <x v="1"/>
    <s v="TESLA"/>
    <x v="0"/>
    <x v="0"/>
    <x v="1"/>
    <x v="1"/>
    <n v="0"/>
    <x v="8"/>
    <n v="245714542"/>
    <s v="POINT (-122.2012521 47.3931814)"/>
    <s v="PUGET SOUND ENERGY INC||CITY OF TACOMA - (WA)"/>
    <n v="53033029408"/>
  </r>
  <r>
    <s v="JTMAB3FV0N"/>
    <s v="King"/>
    <s v="Seattle"/>
    <s v="WA"/>
    <n v="98144"/>
    <x v="9"/>
    <s v="TOYOTA"/>
    <x v="28"/>
    <x v="1"/>
    <x v="0"/>
    <x v="37"/>
    <n v="0"/>
    <x v="0"/>
    <n v="203997356"/>
    <s v="POINT (-122.30823 47.581975)"/>
    <s v="CITY OF SEATTLE - (WA)|CITY OF TACOMA - (WA)"/>
    <n v="53033010002"/>
  </r>
  <r>
    <s v="YV4H60CL8N"/>
    <s v="King"/>
    <s v="Issaquah"/>
    <s v="WA"/>
    <n v="98027"/>
    <x v="9"/>
    <s v="VOLVO"/>
    <x v="60"/>
    <x v="1"/>
    <x v="0"/>
    <x v="52"/>
    <n v="0"/>
    <x v="3"/>
    <n v="206947310"/>
    <s v="POINT (-122.03646 47.534065)"/>
    <s v="PUGET SOUND ENERGY INC||CITY OF TACOMA - (WA)"/>
    <n v="53033032102"/>
  </r>
  <r>
    <s v="7SAYGDEE8P"/>
    <s v="Snohomish"/>
    <s v="Lynnwood"/>
    <s v="WA"/>
    <n v="98087"/>
    <x v="1"/>
    <s v="TESLA"/>
    <x v="0"/>
    <x v="0"/>
    <x v="1"/>
    <x v="1"/>
    <n v="0"/>
    <x v="10"/>
    <n v="245799578"/>
    <s v="POINT (-122.2551991 47.8650827)"/>
    <s v="PUGET SOUND ENERGY INC"/>
    <n v="53061041816"/>
  </r>
  <r>
    <s v="JN1AZ0CP4B"/>
    <s v="Whatcom"/>
    <s v="Bellingham"/>
    <s v="WA"/>
    <n v="98225"/>
    <x v="13"/>
    <s v="NISSAN"/>
    <x v="3"/>
    <x v="0"/>
    <x v="0"/>
    <x v="17"/>
    <n v="0"/>
    <x v="45"/>
    <n v="203041975"/>
    <s v="POINT (-122.486115 48.761615)"/>
    <s v="PUGET SOUND ENERGY INC||PUD NO 1 OF WHATCOM COUNTY"/>
    <n v="53073000401"/>
  </r>
  <r>
    <s v="7SAYGDEEXN"/>
    <s v="Spokane"/>
    <s v="Mead"/>
    <s v="WA"/>
    <n v="99005"/>
    <x v="9"/>
    <s v="TESLA"/>
    <x v="0"/>
    <x v="0"/>
    <x v="1"/>
    <x v="1"/>
    <n v="0"/>
    <x v="49"/>
    <n v="219906060"/>
    <s v="POINT (-117.4015511 47.8159901)"/>
    <s v="BONNEVILLE POWER ADMINISTRATION||INLAND POWER &amp; LIGHT COMPANY"/>
    <n v="53063010203"/>
  </r>
  <r>
    <s v="1G1FX6S0XJ"/>
    <s v="Okanogan"/>
    <s v="Okanogan"/>
    <s v="WA"/>
    <n v="98840"/>
    <x v="7"/>
    <s v="CHEVROLET"/>
    <x v="7"/>
    <x v="0"/>
    <x v="0"/>
    <x v="34"/>
    <n v="0"/>
    <x v="23"/>
    <n v="476130294"/>
    <s v="POINT (-119.5875704 48.3648226)"/>
    <s v="PUD NO 1 OF OKANOGAN COUNTY"/>
    <n v="53047970500"/>
  </r>
  <r>
    <s v="WVWKP7AU9F"/>
    <s v="Clark"/>
    <s v="Vancouver"/>
    <s v="WA"/>
    <n v="98684"/>
    <x v="8"/>
    <s v="VOLKSWAGEN"/>
    <x v="18"/>
    <x v="0"/>
    <x v="0"/>
    <x v="28"/>
    <n v="0"/>
    <x v="37"/>
    <n v="132126487"/>
    <s v="POINT (-122.51692 45.6228)"/>
    <s v="BONNEVILLE POWER ADMINISTRATION||PUD NO 1 OF CLARK COUNTY - (WA)"/>
    <n v="53011041317"/>
  </r>
  <r>
    <s v="1FADP5CU1F"/>
    <s v="Pierce"/>
    <s v="Bonney Lake"/>
    <s v="WA"/>
    <n v="98391"/>
    <x v="8"/>
    <s v="FORD"/>
    <x v="10"/>
    <x v="1"/>
    <x v="2"/>
    <x v="15"/>
    <n v="0"/>
    <x v="39"/>
    <n v="254793283"/>
    <s v="POINT (-122.183805 47.18062)"/>
    <s v="PUGET SOUND ENERGY INC||CITY OF TACOMA - (WA)"/>
    <n v="53053070208"/>
  </r>
  <r>
    <s v="1N4BZ0CP6H"/>
    <s v="Snohomish"/>
    <s v="Everett"/>
    <s v="WA"/>
    <n v="98203"/>
    <x v="5"/>
    <s v="NISSAN"/>
    <x v="3"/>
    <x v="0"/>
    <x v="0"/>
    <x v="11"/>
    <n v="0"/>
    <x v="31"/>
    <n v="253482337"/>
    <s v="POINT (-122.213105 47.95479)"/>
    <s v="PUGET SOUND ENERGY INC"/>
    <n v="53061040900"/>
  </r>
  <r>
    <s v="JTDKARFP2H"/>
    <s v="Clallam"/>
    <s v="Sequim"/>
    <s v="WA"/>
    <n v="98382"/>
    <x v="5"/>
    <s v="TOYOTA"/>
    <x v="19"/>
    <x v="1"/>
    <x v="2"/>
    <x v="29"/>
    <n v="0"/>
    <x v="41"/>
    <n v="348302034"/>
    <s v="POINT (-123.105015 48.08125)"/>
    <s v="BONNEVILLE POWER ADMINISTRATION||PUD NO 1 OF CLALLAM COUNTY"/>
    <n v="53009002301"/>
  </r>
  <r>
    <s v="5YJSA1E41K"/>
    <s v="King"/>
    <s v="Seattle"/>
    <s v="WA"/>
    <n v="98117"/>
    <x v="2"/>
    <s v="TESLA"/>
    <x v="1"/>
    <x v="0"/>
    <x v="0"/>
    <x v="2"/>
    <n v="0"/>
    <x v="2"/>
    <n v="477569564"/>
    <s v="POINT (-122.37275 47.68968)"/>
    <s v="CITY OF SEATTLE - (WA)|CITY OF TACOMA - (WA)"/>
    <n v="53033003100"/>
  </r>
  <r>
    <s v="5YJ3E1EA0K"/>
    <s v="Franklin"/>
    <s v="Pasco"/>
    <s v="WA"/>
    <n v="99301"/>
    <x v="2"/>
    <s v="TESLA"/>
    <x v="9"/>
    <x v="0"/>
    <x v="0"/>
    <x v="13"/>
    <n v="0"/>
    <x v="30"/>
    <n v="2620299"/>
    <s v="POINT (-119.0982 46.232395)"/>
    <s v="BONNEVILLE POWER ADMINISTRATION||PUD NO 1 OF FRANKLIN COUNTY"/>
    <n v="53021020606"/>
  </r>
  <r>
    <s v="1G1FX6S01P"/>
    <s v="Pierce"/>
    <s v="Gig Harbor"/>
    <s v="WA"/>
    <n v="98329"/>
    <x v="1"/>
    <s v="CHEVROLET"/>
    <x v="7"/>
    <x v="0"/>
    <x v="1"/>
    <x v="1"/>
    <n v="0"/>
    <x v="7"/>
    <n v="252749241"/>
    <s v="POINT (-122.6657985 47.383359)"/>
    <s v="BONNEVILLE POWER ADMINISTRATION||CITY OF TACOMA - (WA)||PENINSULA LIGHT COMPANY"/>
    <n v="53053072601"/>
  </r>
  <r>
    <s v="1N4BZ0CP5H"/>
    <s v="King"/>
    <s v="Fall City"/>
    <s v="WA"/>
    <n v="98024"/>
    <x v="5"/>
    <s v="NISSAN"/>
    <x v="3"/>
    <x v="0"/>
    <x v="0"/>
    <x v="11"/>
    <n v="0"/>
    <x v="3"/>
    <n v="180389240"/>
    <s v="POINT (-121.8936184 47.5640832)"/>
    <s v="PUGET SOUND ENERGY INC||CITY OF TACOMA - (WA)"/>
    <n v="53033032601"/>
  </r>
  <r>
    <s v="1N4AZ0CP7F"/>
    <s v="Chelan"/>
    <s v="Wenatchee"/>
    <s v="WA"/>
    <n v="98801"/>
    <x v="8"/>
    <s v="NISSAN"/>
    <x v="3"/>
    <x v="0"/>
    <x v="0"/>
    <x v="7"/>
    <n v="0"/>
    <x v="23"/>
    <n v="4468691"/>
    <s v="POINT (-120.32009 47.42255)"/>
    <s v="PUD NO 1 OF CHELAN COUNTY"/>
    <n v="53007961304"/>
  </r>
  <r>
    <s v="5YJ3E1EB2N"/>
    <s v="Snohomish"/>
    <s v="Arlington"/>
    <s v="WA"/>
    <n v="98223"/>
    <x v="9"/>
    <s v="TESLA"/>
    <x v="9"/>
    <x v="0"/>
    <x v="1"/>
    <x v="1"/>
    <n v="0"/>
    <x v="20"/>
    <n v="208538158"/>
    <s v="POINT (-122.12324 48.19485)"/>
    <s v="PUGET SOUND ENERGY INC"/>
    <n v="53061053505"/>
  </r>
  <r>
    <s v="7SAYGDEE3N"/>
    <s v="King"/>
    <s v="Maple Valley"/>
    <s v="WA"/>
    <n v="98038"/>
    <x v="9"/>
    <s v="TESLA"/>
    <x v="0"/>
    <x v="0"/>
    <x v="1"/>
    <x v="1"/>
    <n v="0"/>
    <x v="3"/>
    <n v="214706264"/>
    <s v="POINT (-122.05191 47.357985)"/>
    <s v="PUGET SOUND ENERGY INC||CITY OF TACOMA - (WA)"/>
    <n v="53033031604"/>
  </r>
  <r>
    <s v="5UXTA6C09M"/>
    <s v="King"/>
    <s v="Redmond"/>
    <s v="WA"/>
    <n v="98052"/>
    <x v="4"/>
    <s v="BMW"/>
    <x v="5"/>
    <x v="1"/>
    <x v="0"/>
    <x v="8"/>
    <n v="0"/>
    <x v="32"/>
    <n v="152652804"/>
    <s v="POINT (-122.12302 47.67668)"/>
    <s v="PUGET SOUND ENERGY INC||CITY OF TACOMA - (WA)"/>
    <n v="53033032321"/>
  </r>
  <r>
    <s v="7SAYGDEF9N"/>
    <s v="King"/>
    <s v="Kirkland"/>
    <s v="WA"/>
    <n v="98033"/>
    <x v="9"/>
    <s v="TESLA"/>
    <x v="0"/>
    <x v="0"/>
    <x v="1"/>
    <x v="1"/>
    <n v="0"/>
    <x v="32"/>
    <n v="212062084"/>
    <s v="POINT (-122.20264 47.6785)"/>
    <s v="PUGET SOUND ENERGY INC||CITY OF TACOMA - (WA)"/>
    <n v="53033022402"/>
  </r>
  <r>
    <s v="7SAYGDEE2N"/>
    <s v="Snohomish"/>
    <s v="Bothell"/>
    <s v="WA"/>
    <n v="98012"/>
    <x v="9"/>
    <s v="TESLA"/>
    <x v="0"/>
    <x v="0"/>
    <x v="1"/>
    <x v="1"/>
    <n v="0"/>
    <x v="22"/>
    <n v="223770501"/>
    <s v="POINT (-122.1873 47.820245)"/>
    <s v="PUGET SOUND ENERGY INC"/>
    <n v="53061052010"/>
  </r>
  <r>
    <s v="7SAYGDEE6P"/>
    <s v="Pierce"/>
    <s v="Auburn"/>
    <s v="WA"/>
    <n v="98092"/>
    <x v="1"/>
    <s v="TESLA"/>
    <x v="0"/>
    <x v="0"/>
    <x v="1"/>
    <x v="1"/>
    <n v="0"/>
    <x v="39"/>
    <n v="235838634"/>
    <s v="POINT (-122.1820969 47.3198995)"/>
    <s v="PUGET SOUND ENERGY INC||CITY OF TACOMA - (WA)"/>
    <n v="53053070316"/>
  </r>
  <r>
    <s v="YV4ED3GM6P"/>
    <s v="Pierce"/>
    <s v="Lake Tapps"/>
    <s v="WA"/>
    <n v="98391"/>
    <x v="1"/>
    <s v="VOLVO"/>
    <x v="76"/>
    <x v="0"/>
    <x v="1"/>
    <x v="1"/>
    <n v="0"/>
    <x v="39"/>
    <n v="257669114"/>
    <s v="POINT (-122.183805 47.18062)"/>
    <s v="PUGET SOUND ENERGY INC||CITY OF TACOMA - (WA)"/>
    <n v="53053070313"/>
  </r>
  <r>
    <s v="7SAYGAEEXP"/>
    <s v="Pierce"/>
    <s v="Gig Harbor"/>
    <s v="WA"/>
    <n v="98335"/>
    <x v="1"/>
    <s v="TESLA"/>
    <x v="0"/>
    <x v="0"/>
    <x v="1"/>
    <x v="1"/>
    <n v="0"/>
    <x v="7"/>
    <n v="256142204"/>
    <s v="POINT (-122.5835454 47.3234488)"/>
    <s v="BONNEVILLE POWER ADMINISTRATION||CITY OF TACOMA - (WA)||PENINSULA LIGHT COMPANY"/>
    <n v="53053072406"/>
  </r>
  <r>
    <s v="55SWF4HB2G"/>
    <s v="Island"/>
    <s v="Oak Harbor"/>
    <s v="WA"/>
    <n v="98277"/>
    <x v="3"/>
    <s v="MERCEDES-BENZ"/>
    <x v="121"/>
    <x v="1"/>
    <x v="2"/>
    <x v="96"/>
    <n v="0"/>
    <x v="18"/>
    <n v="104786979"/>
    <s v="POINT (-122.6788673 48.2897314)"/>
    <s v="PUGET SOUND ENERGY INC"/>
    <n v="53029970300"/>
  </r>
  <r>
    <s v="5YJSA1CN7D"/>
    <s v="King"/>
    <s v="Yarrow Point"/>
    <s v="WA"/>
    <n v="98004"/>
    <x v="6"/>
    <s v="TESLA"/>
    <x v="1"/>
    <x v="0"/>
    <x v="0"/>
    <x v="56"/>
    <n v="69900"/>
    <x v="36"/>
    <n v="189453813"/>
    <s v="POINT (-122.201905 47.61385)"/>
    <s v="PUGET SOUND ENERGY INC||CITY OF TACOMA - (WA)"/>
    <n v="53033024100"/>
  </r>
  <r>
    <s v="7SAYGDEE1P"/>
    <s v="Jefferson"/>
    <s v="Brinnon"/>
    <s v="WA"/>
    <n v="98320"/>
    <x v="1"/>
    <s v="TESLA"/>
    <x v="0"/>
    <x v="0"/>
    <x v="1"/>
    <x v="1"/>
    <n v="0"/>
    <x v="41"/>
    <n v="238670652"/>
    <s v="POINT (-122.9415583 47.6484648)"/>
    <s v="BONNEVILLE POWER ADMINISTRATION||PUD NO 1 OF JEFFERSON COUNTY"/>
    <n v="53031950702"/>
  </r>
  <r>
    <s v="1N4AZ0CP0F"/>
    <s v="King"/>
    <s v="Redmond"/>
    <s v="WA"/>
    <n v="98053"/>
    <x v="8"/>
    <s v="NISSAN"/>
    <x v="3"/>
    <x v="0"/>
    <x v="0"/>
    <x v="7"/>
    <n v="0"/>
    <x v="32"/>
    <n v="196155431"/>
    <s v="POINT (-122.0222799 47.6958998)"/>
    <s v="PUGET SOUND ENERGY INC||CITY OF TACOMA - (WA)"/>
    <n v="53033032333"/>
  </r>
  <r>
    <s v="1G1FZ6S00K"/>
    <s v="King"/>
    <s v="Bellevue"/>
    <s v="WA"/>
    <n v="98008"/>
    <x v="2"/>
    <s v="CHEVROLET"/>
    <x v="7"/>
    <x v="0"/>
    <x v="0"/>
    <x v="34"/>
    <n v="0"/>
    <x v="36"/>
    <n v="474346967"/>
    <s v="POINT (-122.11832 47.6245)"/>
    <s v="PUGET SOUND ENERGY INC||CITY OF TACOMA - (WA)"/>
    <n v="53033023000"/>
  </r>
  <r>
    <s v="WP1AE2A22G"/>
    <s v="Spokane"/>
    <s v="Spokane"/>
    <s v="WA"/>
    <n v="99202"/>
    <x v="3"/>
    <s v="PORSCHE"/>
    <x v="31"/>
    <x v="1"/>
    <x v="2"/>
    <x v="21"/>
    <n v="0"/>
    <x v="29"/>
    <n v="244688643"/>
    <s v="POINT (-117.383045 47.661935)"/>
    <s v="BONNEVILLE POWER ADMINISTRATION||AVISTA CORP||INLAND POWER &amp; LIGHT COMPANY"/>
    <n v="53063014500"/>
  </r>
  <r>
    <s v="7SAYGDEE2P"/>
    <s v="Snohomish"/>
    <s v="Lynnwood"/>
    <s v="WA"/>
    <n v="98087"/>
    <x v="1"/>
    <s v="TESLA"/>
    <x v="0"/>
    <x v="0"/>
    <x v="1"/>
    <x v="1"/>
    <n v="0"/>
    <x v="10"/>
    <n v="244639013"/>
    <s v="POINT (-122.2551991 47.8650827)"/>
    <s v="PUGET SOUND ENERGY INC"/>
    <n v="53061051803"/>
  </r>
  <r>
    <s v="5YJXCAE29J"/>
    <s v="Clark"/>
    <s v="Vancouver"/>
    <s v="WA"/>
    <n v="98665"/>
    <x v="7"/>
    <s v="TESLA"/>
    <x v="26"/>
    <x v="0"/>
    <x v="0"/>
    <x v="34"/>
    <n v="0"/>
    <x v="33"/>
    <n v="259589137"/>
    <s v="POINT (-122.66592 45.678565)"/>
    <s v="BONNEVILLE POWER ADMINISTRATION||PUD NO 1 OF CLARK COUNTY - (WA)"/>
    <n v="53011040809"/>
  </r>
  <r>
    <s v="5YJYGDEE3M"/>
    <s v="Kittitas"/>
    <s v="Cle Elum"/>
    <s v="WA"/>
    <n v="98922"/>
    <x v="4"/>
    <s v="TESLA"/>
    <x v="0"/>
    <x v="0"/>
    <x v="1"/>
    <x v="1"/>
    <n v="0"/>
    <x v="27"/>
    <n v="168623367"/>
    <s v="POINT (-120.938305 47.195355)"/>
    <s v="PUGET SOUND ENERGY INC"/>
    <n v="53037975201"/>
  </r>
  <r>
    <s v="1N4AZ1CP4J"/>
    <s v="Spokane"/>
    <s v="Airway Heights"/>
    <s v="WA"/>
    <n v="99001"/>
    <x v="7"/>
    <s v="NISSAN"/>
    <x v="3"/>
    <x v="0"/>
    <x v="0"/>
    <x v="18"/>
    <n v="0"/>
    <x v="24"/>
    <n v="133823875"/>
    <s v="POINT (-117.587785 47.64677)"/>
    <s v="BONNEVILLE POWER ADMINISTRATION||AVISTA CORP||INLAND POWER &amp; LIGHT COMPANY"/>
    <n v="53063010401"/>
  </r>
  <r>
    <s v="7FCEHDB71N"/>
    <s v="Kitsap"/>
    <s v="Bremerton"/>
    <s v="WA"/>
    <n v="98312"/>
    <x v="9"/>
    <s v="RIVIAN"/>
    <x v="47"/>
    <x v="0"/>
    <x v="1"/>
    <x v="1"/>
    <n v="0"/>
    <x v="17"/>
    <n v="218110231"/>
    <s v="POINT (-122.65223 47.57192)"/>
    <s v="PUGET SOUND ENERGY INC"/>
    <n v="53035092101"/>
  </r>
  <r>
    <s v="1FTVW1EL4P"/>
    <s v="Chelan"/>
    <s v="Leavenworth"/>
    <s v="WA"/>
    <n v="98826"/>
    <x v="1"/>
    <s v="FORD"/>
    <x v="36"/>
    <x v="0"/>
    <x v="1"/>
    <x v="1"/>
    <n v="0"/>
    <x v="23"/>
    <n v="252732294"/>
    <s v="POINT (-120.6619153 47.5970083)"/>
    <s v="PUD NO 1 OF CHELAN COUNTY"/>
    <n v="53007960203"/>
  </r>
  <r>
    <s v="1G1RE6E46E"/>
    <s v="Pierce"/>
    <s v="University Place"/>
    <s v="WA"/>
    <n v="98467"/>
    <x v="10"/>
    <s v="CHEVROLET"/>
    <x v="33"/>
    <x v="1"/>
    <x v="0"/>
    <x v="41"/>
    <n v="0"/>
    <x v="42"/>
    <n v="166052120"/>
    <s v="POINT (-122.5404512 47.2074166)"/>
    <s v="BONNEVILLE POWER ADMINISTRATION||CITY OF TACOMA - (WA)||PENINSULA LIGHT COMPANY"/>
    <n v="53053072315"/>
  </r>
  <r>
    <s v="5YJYGDEE6L"/>
    <s v="Snohomish"/>
    <s v="Lake Stevens"/>
    <s v="WA"/>
    <n v="98258"/>
    <x v="0"/>
    <s v="TESLA"/>
    <x v="0"/>
    <x v="0"/>
    <x v="0"/>
    <x v="0"/>
    <n v="0"/>
    <x v="22"/>
    <n v="127135438"/>
    <s v="POINT (-122.112265 48.0047)"/>
    <s v="PUGET SOUND ENERGY INC"/>
    <n v="53061052604"/>
  </r>
  <r>
    <s v="5YJ3E1EB8P"/>
    <s v="Skamania"/>
    <s v="Washougal"/>
    <s v="WA"/>
    <n v="98671"/>
    <x v="1"/>
    <s v="TESLA"/>
    <x v="9"/>
    <x v="0"/>
    <x v="1"/>
    <x v="1"/>
    <n v="0"/>
    <x v="6"/>
    <n v="261345395"/>
    <s v="POINT (-122.35465 45.58359)"/>
    <s v="BONNEVILLE POWER ADMINISTRATION||PUD NO 1 OF SKAMANIA CO"/>
    <n v="53059950200"/>
  </r>
  <r>
    <s v="7FCEHEB73P"/>
    <s v="Pierce"/>
    <s v="Lakewood"/>
    <s v="WA"/>
    <n v="98439"/>
    <x v="1"/>
    <s v="RIVIAN"/>
    <x v="47"/>
    <x v="0"/>
    <x v="1"/>
    <x v="1"/>
    <n v="0"/>
    <x v="42"/>
    <n v="259938857"/>
    <s v="POINT (-122.529685 47.127165)"/>
    <s v="PUGET SOUND ENERGY INC||CITY OF TACOMA - (WA)"/>
    <n v="53053072000"/>
  </r>
  <r>
    <s v="5YJ3E1EC1N"/>
    <s v="Snohomish"/>
    <s v="Marysville"/>
    <s v="WA"/>
    <n v="98270"/>
    <x v="9"/>
    <s v="TESLA"/>
    <x v="9"/>
    <x v="0"/>
    <x v="1"/>
    <x v="1"/>
    <n v="0"/>
    <x v="31"/>
    <n v="204857159"/>
    <s v="POINT (-122.17673 48.05542)"/>
    <s v="PUGET SOUND ENERGY INC"/>
    <n v="53061052104"/>
  </r>
  <r>
    <s v="5YJ3E1EB6L"/>
    <s v="Pierce"/>
    <s v="Bonney Lake"/>
    <s v="WA"/>
    <n v="98391"/>
    <x v="0"/>
    <s v="TESLA"/>
    <x v="9"/>
    <x v="0"/>
    <x v="0"/>
    <x v="12"/>
    <n v="0"/>
    <x v="39"/>
    <n v="245831323"/>
    <s v="POINT (-122.183805 47.18062)"/>
    <s v="PUGET SOUND ENERGY INC||CITY OF TACOMA - (WA)"/>
    <n v="53053070208"/>
  </r>
  <r>
    <s v="5YJYGDEE9M"/>
    <s v="Whatcom"/>
    <s v="Bellingham"/>
    <s v="WA"/>
    <n v="98229"/>
    <x v="4"/>
    <s v="TESLA"/>
    <x v="0"/>
    <x v="0"/>
    <x v="1"/>
    <x v="1"/>
    <n v="0"/>
    <x v="25"/>
    <n v="224694039"/>
    <s v="POINT (-122.4569227 48.7470973)"/>
    <s v="PUGET SOUND ENERGY INC||PUD NO 1 OF WHATCOM COUNTY"/>
    <n v="53073001202"/>
  </r>
  <r>
    <s v="3FMTK3SS6N"/>
    <s v="King"/>
    <s v="Woodinville"/>
    <s v="WA"/>
    <n v="98072"/>
    <x v="9"/>
    <s v="FORD"/>
    <x v="45"/>
    <x v="0"/>
    <x v="1"/>
    <x v="1"/>
    <n v="0"/>
    <x v="32"/>
    <n v="219528753"/>
    <s v="POINT (-122.151665 47.75855)"/>
    <s v="PUGET SOUND ENERGY INC||CITY OF TACOMA - (WA)"/>
    <n v="53033032311"/>
  </r>
  <r>
    <s v="3FMTK3RM6P"/>
    <s v="Snohomish"/>
    <s v="Bothell"/>
    <s v="WA"/>
    <n v="98012"/>
    <x v="1"/>
    <s v="FORD"/>
    <x v="45"/>
    <x v="0"/>
    <x v="1"/>
    <x v="1"/>
    <n v="0"/>
    <x v="1"/>
    <n v="230869096"/>
    <s v="POINT (-122.1873 47.820245)"/>
    <s v="PUGET SOUND ENERGY INC"/>
    <n v="53061051934"/>
  </r>
  <r>
    <s v="5YJ3E1EA0M"/>
    <s v="Pierce"/>
    <s v="Puyallup"/>
    <s v="WA"/>
    <n v="98371"/>
    <x v="4"/>
    <s v="TESLA"/>
    <x v="9"/>
    <x v="0"/>
    <x v="1"/>
    <x v="1"/>
    <n v="0"/>
    <x v="44"/>
    <n v="207365721"/>
    <s v="POINT (-122.299155 47.19178)"/>
    <s v="PUGET SOUND ENERGY INC||CITY OF TACOMA - (WA)"/>
    <n v="53053073404"/>
  </r>
  <r>
    <s v="7SAYGDEE9P"/>
    <s v="King"/>
    <s v="Seattle"/>
    <s v="WA"/>
    <n v="98109"/>
    <x v="1"/>
    <s v="TESLA"/>
    <x v="0"/>
    <x v="0"/>
    <x v="1"/>
    <x v="1"/>
    <n v="0"/>
    <x v="9"/>
    <n v="244969161"/>
    <s v="POINT (-122.34848 47.632405)"/>
    <s v="CITY OF SEATTLE - (WA)|CITY OF TACOMA - (WA)"/>
    <n v="53033007303"/>
  </r>
  <r>
    <s v="5YJXCDE26L"/>
    <s v="Clark"/>
    <s v="Camas"/>
    <s v="WA"/>
    <n v="98607"/>
    <x v="0"/>
    <s v="TESLA"/>
    <x v="26"/>
    <x v="0"/>
    <x v="0"/>
    <x v="43"/>
    <n v="0"/>
    <x v="38"/>
    <n v="106051207"/>
    <s v="POINT (-122.405565 45.59009)"/>
    <s v="BONNEVILLE POWER ADMINISTRATION||PUD NO 1 OF CLARK COUNTY - (WA)"/>
    <n v="53011041400"/>
  </r>
  <r>
    <s v="KNDC3DLC6R"/>
    <s v="Pierce"/>
    <s v="University Place"/>
    <s v="WA"/>
    <n v="98466"/>
    <x v="12"/>
    <s v="KIA"/>
    <x v="55"/>
    <x v="0"/>
    <x v="1"/>
    <x v="1"/>
    <n v="0"/>
    <x v="42"/>
    <n v="261480488"/>
    <s v="POINT (-122.537565 47.231645)"/>
    <s v="BONNEVILLE POWER ADMINISTRATION||CITY OF TACOMA - (WA)||PENINSULA LIGHT COMPANY"/>
    <n v="53053072310"/>
  </r>
  <r>
    <s v="7SAYGAEE4P"/>
    <s v="Kittitas"/>
    <s v="Cle Elum"/>
    <s v="WA"/>
    <n v="98922"/>
    <x v="1"/>
    <s v="TESLA"/>
    <x v="0"/>
    <x v="0"/>
    <x v="1"/>
    <x v="1"/>
    <n v="0"/>
    <x v="27"/>
    <n v="225958057"/>
    <s v="POINT (-120.938305 47.195355)"/>
    <s v="PUGET SOUND ENERGY INC"/>
    <n v="53037975101"/>
  </r>
  <r>
    <s v="5YJ3E1EBXP"/>
    <s v="King"/>
    <s v="Renton"/>
    <s v="WA"/>
    <n v="98058"/>
    <x v="1"/>
    <s v="TESLA"/>
    <x v="9"/>
    <x v="0"/>
    <x v="1"/>
    <x v="1"/>
    <n v="0"/>
    <x v="13"/>
    <n v="252349135"/>
    <s v="POINT (-122.1298876 47.4451257)"/>
    <s v="PUGET SOUND ENERGY INC||CITY OF TACOMA - (WA)"/>
    <n v="53033029304"/>
  </r>
  <r>
    <s v="3C3CFFGE3F"/>
    <s v="King"/>
    <s v="Vashon"/>
    <s v="WA"/>
    <n v="98070"/>
    <x v="8"/>
    <s v="FIAT"/>
    <x v="27"/>
    <x v="0"/>
    <x v="0"/>
    <x v="35"/>
    <n v="0"/>
    <x v="11"/>
    <n v="476067399"/>
    <s v="POINT (-122.46049 47.44873)"/>
    <s v="PUGET SOUND ENERGY INC||CITY OF TACOMA - (WA)"/>
    <n v="53033027701"/>
  </r>
  <r>
    <s v="5YJYGDEEXM"/>
    <s v="King"/>
    <s v="Seattle"/>
    <s v="WA"/>
    <n v="98119"/>
    <x v="4"/>
    <s v="TESLA"/>
    <x v="0"/>
    <x v="0"/>
    <x v="1"/>
    <x v="1"/>
    <n v="0"/>
    <x v="2"/>
    <n v="229479043"/>
    <s v="POINT (-122.363815 47.63046)"/>
    <s v="CITY OF SEATTLE - (WA)|CITY OF TACOMA - (WA)"/>
    <n v="53033005901"/>
  </r>
  <r>
    <s v="7SAYGDEE1P"/>
    <s v="Pierce"/>
    <s v="Tacoma"/>
    <s v="WA"/>
    <n v="98422"/>
    <x v="1"/>
    <s v="TESLA"/>
    <x v="0"/>
    <x v="0"/>
    <x v="1"/>
    <x v="1"/>
    <n v="0"/>
    <x v="47"/>
    <n v="244698205"/>
    <s v="POINT (-122.38578 47.28971)"/>
    <s v="BONNEVILLE POWER ADMINISTRATION||CITY OF TACOMA - (WA)||PENINSULA LIGHT COMPANY"/>
    <n v="53053940005"/>
  </r>
  <r>
    <s v="1N4AZ0CP0E"/>
    <s v="Snohomish"/>
    <s v="Lynnwood"/>
    <s v="WA"/>
    <n v="98036"/>
    <x v="10"/>
    <s v="NISSAN"/>
    <x v="3"/>
    <x v="0"/>
    <x v="0"/>
    <x v="7"/>
    <n v="0"/>
    <x v="16"/>
    <n v="104162509"/>
    <s v="POINT (-122.316675 47.819365)"/>
    <s v="PUGET SOUND ENERGY INC"/>
    <n v="53061051930"/>
  </r>
  <r>
    <s v="WA132BFZ4P"/>
    <s v="Chelan"/>
    <s v="Manson"/>
    <s v="WA"/>
    <n v="98831"/>
    <x v="1"/>
    <s v="AUDI"/>
    <x v="59"/>
    <x v="0"/>
    <x v="1"/>
    <x v="1"/>
    <n v="0"/>
    <x v="23"/>
    <n v="244495604"/>
    <s v="POINT (-120.1531 47.885505)"/>
    <s v="PUD NO 1 OF CHELAN COUNTY"/>
    <n v="53007960400"/>
  </r>
  <r>
    <s v="1N4AZ0CP0D"/>
    <s v="King"/>
    <s v="Kent"/>
    <s v="WA"/>
    <n v="98042"/>
    <x v="6"/>
    <s v="NISSAN"/>
    <x v="3"/>
    <x v="0"/>
    <x v="0"/>
    <x v="5"/>
    <n v="0"/>
    <x v="8"/>
    <n v="1453518"/>
    <s v="POINT (-122.111625 47.36078)"/>
    <s v="PUGET SOUND ENERGY INC||CITY OF TACOMA - (WA)"/>
    <n v="53033032006"/>
  </r>
  <r>
    <s v="5YJSA1DP0C"/>
    <s v="Snohomish"/>
    <s v="Arlington"/>
    <s v="WA"/>
    <n v="98223"/>
    <x v="11"/>
    <s v="TESLA"/>
    <x v="1"/>
    <x v="0"/>
    <x v="0"/>
    <x v="80"/>
    <n v="59900"/>
    <x v="18"/>
    <n v="477376091"/>
    <s v="POINT (-122.12324 48.19485)"/>
    <s v="BONNEVILLE POWER ADMINISTRATION||PUD 1 OF SNOHOMISH COUNTY"/>
    <n v="53061053400"/>
  </r>
  <r>
    <s v="JM3KKEHA2R"/>
    <s v="Clark"/>
    <s v="Camas"/>
    <s v="WA"/>
    <n v="98607"/>
    <x v="12"/>
    <s v="MAZDA"/>
    <x v="94"/>
    <x v="1"/>
    <x v="2"/>
    <x v="16"/>
    <n v="0"/>
    <x v="38"/>
    <n v="259638389"/>
    <s v="POINT (-122.405565 45.59009)"/>
    <s v="BONNEVILLE POWER ADMINISTRATION||PUD NO 1 OF CLARK COUNTY - (WA)"/>
    <n v="53011040604"/>
  </r>
  <r>
    <s v="1C4JJXR60M"/>
    <s v="Snohomish"/>
    <s v="Lake Stevens"/>
    <s v="WA"/>
    <n v="98258"/>
    <x v="4"/>
    <s v="JEEP"/>
    <x v="22"/>
    <x v="1"/>
    <x v="2"/>
    <x v="4"/>
    <n v="0"/>
    <x v="22"/>
    <n v="156563550"/>
    <s v="POINT (-122.112265 48.0047)"/>
    <s v="PUGET SOUND ENERGY INC"/>
    <n v="53061052607"/>
  </r>
  <r>
    <s v="JN1AZ0CP7C"/>
    <s v="Whatcom"/>
    <s v="Deming"/>
    <s v="WA"/>
    <n v="98244"/>
    <x v="11"/>
    <s v="NISSAN"/>
    <x v="3"/>
    <x v="0"/>
    <x v="0"/>
    <x v="17"/>
    <n v="0"/>
    <x v="45"/>
    <n v="224402685"/>
    <s v="POINT (-122.2121108 48.8228838)"/>
    <s v="PUGET SOUND ENERGY INC||PUD NO 1 OF WHATCOM COUNTY"/>
    <n v="53073010103"/>
  </r>
  <r>
    <s v="5YJ3E1EA9M"/>
    <s v="King"/>
    <s v="Burien"/>
    <s v="WA"/>
    <n v="98146"/>
    <x v="4"/>
    <s v="TESLA"/>
    <x v="9"/>
    <x v="0"/>
    <x v="1"/>
    <x v="1"/>
    <n v="0"/>
    <x v="11"/>
    <n v="166167991"/>
    <s v="POINT (-122.355145 47.505655)"/>
    <s v="CITY OF SEATTLE - (WA)|CITY OF TACOMA - (WA)"/>
    <n v="53033026802"/>
  </r>
  <r>
    <s v="7SAYGDEF9P"/>
    <s v="King"/>
    <s v="Federal Way"/>
    <s v="WA"/>
    <n v="98023"/>
    <x v="1"/>
    <s v="TESLA"/>
    <x v="0"/>
    <x v="0"/>
    <x v="1"/>
    <x v="1"/>
    <n v="0"/>
    <x v="21"/>
    <n v="255131691"/>
    <s v="POINT (-122.36363 47.30675)"/>
    <s v="PUGET SOUND ENERGY INC||CITY OF TACOMA - (WA)"/>
    <n v="53033030304"/>
  </r>
  <r>
    <s v="1G1FZ6S07L"/>
    <s v="Skagit"/>
    <s v="La Conner"/>
    <s v="WA"/>
    <n v="98257"/>
    <x v="0"/>
    <s v="CHEVROLET"/>
    <x v="7"/>
    <x v="0"/>
    <x v="0"/>
    <x v="51"/>
    <n v="0"/>
    <x v="18"/>
    <n v="144915137"/>
    <s v="POINT (-122.5135345 48.3829111)"/>
    <s v="PUGET SOUND ENERGY INC"/>
    <n v="53057952100"/>
  </r>
  <r>
    <s v="7SAYGDEF9P"/>
    <s v="Snohomish"/>
    <s v="Everett"/>
    <s v="WA"/>
    <n v="98203"/>
    <x v="1"/>
    <s v="TESLA"/>
    <x v="0"/>
    <x v="0"/>
    <x v="1"/>
    <x v="1"/>
    <n v="0"/>
    <x v="31"/>
    <n v="251346420"/>
    <s v="POINT (-122.213105 47.95479)"/>
    <s v="PUGET SOUND ENERGY INC"/>
    <n v="53061041202"/>
  </r>
  <r>
    <s v="JTMCB3FV2P"/>
    <s v="Snohomish"/>
    <s v="Lynnwood"/>
    <s v="WA"/>
    <n v="98037"/>
    <x v="1"/>
    <s v="TOYOTA"/>
    <x v="28"/>
    <x v="1"/>
    <x v="0"/>
    <x v="37"/>
    <n v="0"/>
    <x v="16"/>
    <n v="252369218"/>
    <s v="POINT (-122.297265 47.84182)"/>
    <s v="PUGET SOUND ENERGY INC"/>
    <n v="53061051702"/>
  </r>
  <r>
    <s v="2C4RC1N76J"/>
    <s v="Pierce"/>
    <s v="Tacoma"/>
    <s v="WA"/>
    <n v="98444"/>
    <x v="7"/>
    <s v="CHRYSLER"/>
    <x v="39"/>
    <x v="1"/>
    <x v="0"/>
    <x v="48"/>
    <n v="0"/>
    <x v="43"/>
    <n v="168828005"/>
    <s v="POINT (-122.43827 47.153995)"/>
    <s v="BONNEVILLE POWER ADMINISTRATION||CITY OF TACOMA - (WA)||PENINSULA LIGHT COMPANY"/>
    <n v="53053063502"/>
  </r>
  <r>
    <s v="1G1FW6S03J"/>
    <s v="Thurston"/>
    <s v="Tumwater"/>
    <s v="WA"/>
    <n v="98501"/>
    <x v="7"/>
    <s v="CHEVROLET"/>
    <x v="7"/>
    <x v="0"/>
    <x v="0"/>
    <x v="34"/>
    <n v="0"/>
    <x v="12"/>
    <n v="473717037"/>
    <s v="POINT (-122.89692 47.043535)"/>
    <s v="PUGET SOUND ENERGY INC"/>
    <n v="53067010801"/>
  </r>
  <r>
    <s v="JTMABACA7P"/>
    <s v="Pierce"/>
    <s v="Bonney Lake"/>
    <s v="WA"/>
    <n v="98391"/>
    <x v="1"/>
    <s v="TOYOTA"/>
    <x v="74"/>
    <x v="0"/>
    <x v="1"/>
    <x v="1"/>
    <n v="0"/>
    <x v="39"/>
    <n v="241692860"/>
    <s v="POINT (-122.183805 47.18062)"/>
    <s v="PUGET SOUND ENERGY INC||CITY OF TACOMA - (WA)"/>
    <n v="53053070208"/>
  </r>
  <r>
    <s v="WA1VAAGE0K"/>
    <s v="King"/>
    <s v="Seattle"/>
    <s v="WA"/>
    <n v="98115"/>
    <x v="2"/>
    <s v="AUDI"/>
    <x v="12"/>
    <x v="0"/>
    <x v="0"/>
    <x v="46"/>
    <n v="0"/>
    <x v="15"/>
    <n v="254947304"/>
    <s v="POINT (-122.3185 47.67949)"/>
    <s v="PUGET SOUND ENERGY INC||CITY OF TACOMA - (WA)"/>
    <n v="53033004000"/>
  </r>
  <r>
    <s v="1FADP5CU1E"/>
    <s v="Spokane"/>
    <s v="Spokane"/>
    <s v="WA"/>
    <n v="99205"/>
    <x v="10"/>
    <s v="FORD"/>
    <x v="10"/>
    <x v="1"/>
    <x v="2"/>
    <x v="15"/>
    <n v="0"/>
    <x v="24"/>
    <n v="153397618"/>
    <s v="POINT (-117.42694 47.67946)"/>
    <s v="BONNEVILLE POWER ADMINISTRATION||AVISTA CORP||INLAND POWER &amp; LIGHT COMPANY"/>
    <n v="53063000900"/>
  </r>
  <r>
    <s v="7SAYGDEE3P"/>
    <s v="King"/>
    <s v="Mercer Island"/>
    <s v="WA"/>
    <n v="98040"/>
    <x v="1"/>
    <s v="TESLA"/>
    <x v="0"/>
    <x v="0"/>
    <x v="1"/>
    <x v="1"/>
    <n v="0"/>
    <x v="34"/>
    <n v="230948742"/>
    <s v="POINT (-122.2377542 47.582905)"/>
    <s v="PUGET SOUND ENERGY INC||CITY OF TACOMA - (WA)"/>
    <n v="53033024602"/>
  </r>
  <r>
    <s v="7SAXCBE55P"/>
    <s v="Snohomish"/>
    <s v="Bothell"/>
    <s v="WA"/>
    <n v="98012"/>
    <x v="1"/>
    <s v="TESLA"/>
    <x v="26"/>
    <x v="0"/>
    <x v="1"/>
    <x v="1"/>
    <n v="0"/>
    <x v="1"/>
    <n v="257949373"/>
    <s v="POINT (-122.1873 47.820245)"/>
    <s v="PUGET SOUND ENERGY INC"/>
    <n v="53061052107"/>
  </r>
  <r>
    <s v="5YJ3E1EBXN"/>
    <s v="Clark"/>
    <s v="Ridgefield"/>
    <s v="WA"/>
    <n v="98642"/>
    <x v="9"/>
    <s v="TESLA"/>
    <x v="9"/>
    <x v="0"/>
    <x v="1"/>
    <x v="1"/>
    <n v="0"/>
    <x v="38"/>
    <n v="183053937"/>
    <s v="POINT (-122.74291 45.818445)"/>
    <s v="BONNEVILLE POWER ADMINISTRATION||PUD NO 1 OF CLARK COUNTY - (WA)"/>
    <n v="53011040303"/>
  </r>
  <r>
    <s v="7SAYGDEE2P"/>
    <s v="Snohomish"/>
    <s v="Snohomish"/>
    <s v="WA"/>
    <n v="98296"/>
    <x v="1"/>
    <s v="TESLA"/>
    <x v="0"/>
    <x v="0"/>
    <x v="1"/>
    <x v="1"/>
    <n v="0"/>
    <x v="1"/>
    <n v="230853094"/>
    <s v="POINT (-122.15134 47.8851158)"/>
    <s v="PUGET SOUND ENERGY INC"/>
    <n v="53061052108"/>
  </r>
  <r>
    <s v="KNDPYDAH0P"/>
    <s v="Snohomish"/>
    <s v="Lynnwood"/>
    <s v="WA"/>
    <n v="98037"/>
    <x v="1"/>
    <s v="KIA"/>
    <x v="50"/>
    <x v="1"/>
    <x v="0"/>
    <x v="58"/>
    <n v="0"/>
    <x v="10"/>
    <n v="241137949"/>
    <s v="POINT (-122.297265 47.84182)"/>
    <s v="PUGET SOUND ENERGY INC"/>
    <n v="53061051928"/>
  </r>
  <r>
    <s v="1N4BZ1CP9K"/>
    <s v="King"/>
    <s v="Renton"/>
    <s v="WA"/>
    <n v="98058"/>
    <x v="2"/>
    <s v="NISSAN"/>
    <x v="3"/>
    <x v="0"/>
    <x v="0"/>
    <x v="22"/>
    <n v="0"/>
    <x v="13"/>
    <n v="103327409"/>
    <s v="POINT (-122.1298876 47.4451257)"/>
    <s v="PUGET SOUND ENERGY INC||CITY OF TACOMA - (WA)"/>
    <n v="53033031911"/>
  </r>
  <r>
    <s v="5YJYGDEF8M"/>
    <s v="Snohomish"/>
    <s v="Bothell"/>
    <s v="WA"/>
    <n v="98021"/>
    <x v="4"/>
    <s v="TESLA"/>
    <x v="0"/>
    <x v="0"/>
    <x v="1"/>
    <x v="1"/>
    <n v="0"/>
    <x v="1"/>
    <n v="166366021"/>
    <s v="POINT (-122.179458 47.802589)"/>
    <s v="PUGET SOUND ENERGY INC"/>
    <n v="53061051918"/>
  </r>
  <r>
    <s v="5YJSA1E24J"/>
    <s v="Clark"/>
    <s v="Vancouver"/>
    <s v="WA"/>
    <n v="98662"/>
    <x v="7"/>
    <s v="TESLA"/>
    <x v="1"/>
    <x v="0"/>
    <x v="0"/>
    <x v="30"/>
    <n v="0"/>
    <x v="33"/>
    <n v="111876271"/>
    <s v="POINT (-122.5918493 45.6617058)"/>
    <s v="BONNEVILLE POWER ADMINISTRATION||PUD NO 1 OF CLARK COUNTY - (WA)"/>
    <n v="53011041107"/>
  </r>
  <r>
    <s v="7SAYGDEEXP"/>
    <s v="King"/>
    <s v="Redmond"/>
    <s v="WA"/>
    <n v="98052"/>
    <x v="1"/>
    <s v="TESLA"/>
    <x v="0"/>
    <x v="0"/>
    <x v="1"/>
    <x v="1"/>
    <n v="0"/>
    <x v="36"/>
    <n v="245738559"/>
    <s v="POINT (-122.12302 47.67668)"/>
    <s v="PUGET SOUND ENERGY INC||CITY OF TACOMA - (WA)"/>
    <n v="53033022803"/>
  </r>
  <r>
    <s v="1FTVW1EL9P"/>
    <s v="King"/>
    <s v="Auburn"/>
    <s v="WA"/>
    <n v="98002"/>
    <x v="1"/>
    <s v="FORD"/>
    <x v="36"/>
    <x v="0"/>
    <x v="1"/>
    <x v="1"/>
    <n v="0"/>
    <x v="8"/>
    <n v="259901764"/>
    <s v="POINT (-122.222855 47.305065)"/>
    <s v="PUGET SOUND ENERGY INC||CITY OF TACOMA - (WA)"/>
    <n v="53033030503"/>
  </r>
  <r>
    <s v="WVGUNPE22N"/>
    <s v="Snohomish"/>
    <s v="Arlington"/>
    <s v="WA"/>
    <n v="98223"/>
    <x v="9"/>
    <s v="VOLKSWAGEN"/>
    <x v="46"/>
    <x v="0"/>
    <x v="1"/>
    <x v="1"/>
    <n v="0"/>
    <x v="18"/>
    <n v="227514647"/>
    <s v="POINT (-122.12324 48.19485)"/>
    <s v="BONNEVILLE POWER ADMINISTRATION||PUD 1 OF SNOHOMISH COUNTY"/>
    <n v="53061053302"/>
  </r>
  <r>
    <s v="WBY43AW06P"/>
    <s v="Snohomish"/>
    <s v="Bothell"/>
    <s v="WA"/>
    <n v="98012"/>
    <x v="1"/>
    <s v="BMW"/>
    <x v="57"/>
    <x v="0"/>
    <x v="1"/>
    <x v="1"/>
    <n v="0"/>
    <x v="10"/>
    <n v="256342684"/>
    <s v="POINT (-122.1873 47.820245)"/>
    <s v="PUGET SOUND ENERGY INC"/>
    <n v="53061051927"/>
  </r>
  <r>
    <s v="KNDC3DLC3N"/>
    <s v="King"/>
    <s v="Seattle"/>
    <s v="WA"/>
    <n v="98199"/>
    <x v="9"/>
    <s v="KIA"/>
    <x v="55"/>
    <x v="0"/>
    <x v="1"/>
    <x v="1"/>
    <n v="0"/>
    <x v="2"/>
    <n v="193745758"/>
    <s v="POINT (-122.394185 47.639195)"/>
    <s v="CITY OF SEATTLE - (WA)|CITY OF TACOMA - (WA)"/>
    <n v="53033005801"/>
  </r>
  <r>
    <s v="5YJ3E1EA1J"/>
    <s v="Grays Harbor"/>
    <s v="Copalis Beach"/>
    <s v="WA"/>
    <n v="98535"/>
    <x v="7"/>
    <s v="TESLA"/>
    <x v="9"/>
    <x v="0"/>
    <x v="0"/>
    <x v="25"/>
    <n v="0"/>
    <x v="41"/>
    <n v="333233806"/>
    <s v="POINT (-124.17386 47.11043)"/>
    <s v="BONNEVILLE POWER ADMINISTRATION||PUD NO 1 OF GRAYS HARBOR COUNTY"/>
    <n v="53027000202"/>
  </r>
  <r>
    <s v="1N4AZ0CP4D"/>
    <s v="Snohomish"/>
    <s v="Lynnwood"/>
    <s v="WA"/>
    <n v="98036"/>
    <x v="6"/>
    <s v="NISSAN"/>
    <x v="3"/>
    <x v="0"/>
    <x v="0"/>
    <x v="5"/>
    <n v="0"/>
    <x v="16"/>
    <n v="130392034"/>
    <s v="POINT (-122.316675 47.819365)"/>
    <s v="PUGET SOUND ENERGY INC"/>
    <n v="53061051500"/>
  </r>
  <r>
    <s v="5YJ3E1EBXJ"/>
    <s v="King"/>
    <s v="Bellevue"/>
    <s v="WA"/>
    <n v="98006"/>
    <x v="7"/>
    <s v="TESLA"/>
    <x v="9"/>
    <x v="0"/>
    <x v="0"/>
    <x v="25"/>
    <n v="0"/>
    <x v="34"/>
    <n v="171526897"/>
    <s v="POINT (-122.16937 47.571015)"/>
    <s v="PUGET SOUND ENERGY INC||CITY OF TACOMA - (WA)"/>
    <n v="53033024800"/>
  </r>
  <r>
    <s v="7SAYGDEF4P"/>
    <s v="King"/>
    <s v="Seattle"/>
    <s v="WA"/>
    <n v="98106"/>
    <x v="1"/>
    <s v="TESLA"/>
    <x v="0"/>
    <x v="0"/>
    <x v="1"/>
    <x v="1"/>
    <n v="0"/>
    <x v="11"/>
    <n v="244423595"/>
    <s v="POINT (-122.356145 47.52104)"/>
    <s v="CITY OF SEATTLE - (WA)|CITY OF TACOMA - (WA)"/>
    <n v="53033011300"/>
  </r>
  <r>
    <s v="7SAYGDEE9P"/>
    <s v="Yakima"/>
    <s v="Yakima"/>
    <s v="WA"/>
    <n v="98903"/>
    <x v="1"/>
    <s v="TESLA"/>
    <x v="0"/>
    <x v="0"/>
    <x v="1"/>
    <x v="1"/>
    <n v="0"/>
    <x v="6"/>
    <n v="238735178"/>
    <s v="POINT (-120.477805 46.553505)"/>
    <s v="PACIFICORP"/>
    <n v="53077002803"/>
  </r>
  <r>
    <s v="7PDSGBBA3P"/>
    <s v="King"/>
    <s v="Sammamish"/>
    <s v="WA"/>
    <n v="98029"/>
    <x v="1"/>
    <s v="RIVIAN"/>
    <x v="32"/>
    <x v="0"/>
    <x v="1"/>
    <x v="1"/>
    <n v="0"/>
    <x v="3"/>
    <n v="262822619"/>
    <s v="POINT (-121.9993659 47.5484866)"/>
    <s v="PUGET SOUND ENERGY INC||CITY OF TACOMA - (WA)"/>
    <n v="53033032211"/>
  </r>
  <r>
    <s v="5YJYGDEE0M"/>
    <s v="Snohomish"/>
    <s v="Mukilteo"/>
    <s v="WA"/>
    <n v="98275"/>
    <x v="4"/>
    <s v="TESLA"/>
    <x v="0"/>
    <x v="0"/>
    <x v="1"/>
    <x v="1"/>
    <n v="0"/>
    <x v="10"/>
    <n v="144517453"/>
    <s v="POINT (-122.299965 47.94171)"/>
    <s v="PUGET SOUND ENERGY INC"/>
    <n v="53061041301"/>
  </r>
  <r>
    <s v="WP0BB2Y19P"/>
    <s v="King"/>
    <s v="Redmond"/>
    <s v="WA"/>
    <n v="98052"/>
    <x v="1"/>
    <s v="PORSCHE"/>
    <x v="65"/>
    <x v="0"/>
    <x v="1"/>
    <x v="1"/>
    <n v="0"/>
    <x v="36"/>
    <n v="260471858"/>
    <s v="POINT (-122.12302 47.67668)"/>
    <s v="PUGET SOUND ENERGY INC||CITY OF TACOMA - (WA)"/>
    <n v="53033022606"/>
  </r>
  <r>
    <s v="LPSED3KA3N"/>
    <s v="King"/>
    <s v="Seattle"/>
    <s v="WA"/>
    <n v="98122"/>
    <x v="9"/>
    <s v="POLESTAR"/>
    <x v="63"/>
    <x v="0"/>
    <x v="1"/>
    <x v="1"/>
    <n v="0"/>
    <x v="0"/>
    <n v="217976559"/>
    <s v="POINT (-122.30839 47.610365)"/>
    <s v="CITY OF SEATTLE - (WA)|CITY OF TACOMA - (WA)"/>
    <n v="53033008800"/>
  </r>
  <r>
    <s v="7SAYGDEEXN"/>
    <s v="Snohomish"/>
    <s v="Everett"/>
    <s v="WA"/>
    <n v="98208"/>
    <x v="9"/>
    <s v="TESLA"/>
    <x v="0"/>
    <x v="0"/>
    <x v="1"/>
    <x v="1"/>
    <n v="0"/>
    <x v="22"/>
    <n v="220019796"/>
    <s v="POINT (-122.2247757 47.9156409)"/>
    <s v="PUGET SOUND ENERGY INC"/>
    <n v="53061041606"/>
  </r>
  <r>
    <s v="5YJ3E1EA9N"/>
    <s v="King"/>
    <s v="Seattle"/>
    <s v="WA"/>
    <n v="98101"/>
    <x v="9"/>
    <s v="TESLA"/>
    <x v="9"/>
    <x v="0"/>
    <x v="1"/>
    <x v="1"/>
    <n v="0"/>
    <x v="9"/>
    <n v="253704909"/>
    <s v="POINT (-122.335345 47.61079)"/>
    <s v="CITY OF SEATTLE - (WA)|CITY OF TACOMA - (WA)"/>
    <n v="53033008101"/>
  </r>
  <r>
    <s v="1G1FY6S04L"/>
    <s v="Grays Harbor"/>
    <s v="Westport"/>
    <s v="WA"/>
    <n v="98595"/>
    <x v="0"/>
    <s v="CHEVROLET"/>
    <x v="7"/>
    <x v="0"/>
    <x v="0"/>
    <x v="51"/>
    <n v="0"/>
    <x v="40"/>
    <n v="142122095"/>
    <s v="POINT (-124.107315 46.886855)"/>
    <s v="BONNEVILLE POWER ADMINISTRATION||PUD NO 1 OF GRAYS HARBOR COUNTY"/>
    <n v="53027001601"/>
  </r>
  <r>
    <s v="3FA6P0SU5D"/>
    <s v="Spokane"/>
    <s v="Spokane Valley"/>
    <s v="WA"/>
    <n v="99206"/>
    <x v="6"/>
    <s v="FORD"/>
    <x v="2"/>
    <x v="1"/>
    <x v="2"/>
    <x v="15"/>
    <n v="0"/>
    <x v="49"/>
    <n v="475963848"/>
    <s v="POINT (-117.24549 47.6534)"/>
    <s v="BONNEVILLE POWER ADMINISTRATION||VERA IRRIGATION DISTRICT #15"/>
    <n v="53063012802"/>
  </r>
  <r>
    <s v="5YJ3E1EB7K"/>
    <s v="King"/>
    <s v="Bellevue"/>
    <s v="WA"/>
    <n v="98004"/>
    <x v="2"/>
    <s v="TESLA"/>
    <x v="9"/>
    <x v="0"/>
    <x v="0"/>
    <x v="13"/>
    <n v="0"/>
    <x v="36"/>
    <n v="262628131"/>
    <s v="POINT (-122.201905 47.61385)"/>
    <s v="PUGET SOUND ENERGY INC||CITY OF TACOMA - (WA)"/>
    <n v="53033023806"/>
  </r>
  <r>
    <s v="1G1FY6S08L"/>
    <s v="Island"/>
    <s v="Langley"/>
    <s v="WA"/>
    <n v="98260"/>
    <x v="0"/>
    <s v="CHEVROLET"/>
    <x v="7"/>
    <x v="0"/>
    <x v="0"/>
    <x v="51"/>
    <n v="0"/>
    <x v="18"/>
    <n v="148652773"/>
    <s v="POINT (-122.408015 48.03557)"/>
    <s v="PUGET SOUND ENERGY INC"/>
    <n v="53029972000"/>
  </r>
  <r>
    <s v="KNDC3DLC2P"/>
    <s v="Snohomish"/>
    <s v="Marysville"/>
    <s v="WA"/>
    <n v="98270"/>
    <x v="1"/>
    <s v="KIA"/>
    <x v="55"/>
    <x v="0"/>
    <x v="1"/>
    <x v="1"/>
    <n v="0"/>
    <x v="20"/>
    <n v="254628734"/>
    <s v="POINT (-122.17673 48.05542)"/>
    <s v="PUGET SOUND ENERGY INC"/>
    <n v="53061052708"/>
  </r>
  <r>
    <s v="7SAYGDEE3N"/>
    <s v="Kitsap"/>
    <s v="Poulsbo"/>
    <s v="WA"/>
    <n v="98370"/>
    <x v="9"/>
    <s v="TESLA"/>
    <x v="0"/>
    <x v="0"/>
    <x v="1"/>
    <x v="1"/>
    <n v="0"/>
    <x v="4"/>
    <n v="219250195"/>
    <s v="POINT (-122.64177 47.737525)"/>
    <s v="PUGET SOUND ENERGY INC"/>
    <n v="53035940100"/>
  </r>
  <r>
    <s v="1G1RA6S51H"/>
    <s v="King"/>
    <s v="Duvall"/>
    <s v="WA"/>
    <n v="98019"/>
    <x v="5"/>
    <s v="CHEVROLET"/>
    <x v="33"/>
    <x v="1"/>
    <x v="0"/>
    <x v="44"/>
    <n v="0"/>
    <x v="3"/>
    <n v="205462302"/>
    <s v="POINT (-121.9810747 47.7377962)"/>
    <s v="PUGET SOUND ENERGY INC||CITY OF TACOMA - (WA)"/>
    <n v="53033032401"/>
  </r>
  <r>
    <s v="2C4RC1S71N"/>
    <s v="Clark"/>
    <s v="Vancouver"/>
    <s v="WA"/>
    <n v="98662"/>
    <x v="9"/>
    <s v="CHRYSLER"/>
    <x v="39"/>
    <x v="1"/>
    <x v="0"/>
    <x v="26"/>
    <n v="0"/>
    <x v="33"/>
    <n v="251697463"/>
    <s v="POINT (-122.5918493 45.6617058)"/>
    <s v="BONNEVILLE POWER ADMINISTRATION||PUD NO 1 OF CLARK COUNTY - (WA)"/>
    <n v="53011041113"/>
  </r>
  <r>
    <s v="1FADP5CU5E"/>
    <s v="Whatcom"/>
    <s v="Bellingham"/>
    <s v="WA"/>
    <n v="98229"/>
    <x v="10"/>
    <s v="FORD"/>
    <x v="10"/>
    <x v="1"/>
    <x v="2"/>
    <x v="15"/>
    <n v="0"/>
    <x v="25"/>
    <n v="261549298"/>
    <s v="POINT (-122.4569227 48.7470973)"/>
    <s v="PUGET SOUND ENERGY INC||PUD NO 1 OF WHATCOM COUNTY"/>
    <n v="53073000805"/>
  </r>
  <r>
    <s v="7SAYGDEE3P"/>
    <s v="Pierce"/>
    <s v="Gig Harbor"/>
    <s v="WA"/>
    <n v="98329"/>
    <x v="1"/>
    <s v="TESLA"/>
    <x v="0"/>
    <x v="0"/>
    <x v="1"/>
    <x v="1"/>
    <n v="0"/>
    <x v="7"/>
    <n v="240753985"/>
    <s v="POINT (-122.6657985 47.383359)"/>
    <s v="BONNEVILLE POWER ADMINISTRATION||CITY OF TACOMA - (WA)||PENINSULA LIGHT COMPANY"/>
    <n v="53053072503"/>
  </r>
  <r>
    <s v="3C3CFFGE6H"/>
    <s v="Pierce"/>
    <s v="Lake Tapps"/>
    <s v="WA"/>
    <n v="98391"/>
    <x v="5"/>
    <s v="FIAT"/>
    <x v="27"/>
    <x v="0"/>
    <x v="0"/>
    <x v="7"/>
    <n v="0"/>
    <x v="39"/>
    <n v="100541094"/>
    <s v="POINT (-122.183805 47.18062)"/>
    <s v="PUGET SOUND ENERGY INC||CITY OF TACOMA - (WA)"/>
    <n v="53053070315"/>
  </r>
  <r>
    <s v="1FADP5CU6F"/>
    <s v="Yakima"/>
    <s v="Zillah"/>
    <s v="WA"/>
    <n v="98953"/>
    <x v="8"/>
    <s v="FORD"/>
    <x v="10"/>
    <x v="1"/>
    <x v="2"/>
    <x v="15"/>
    <n v="0"/>
    <x v="19"/>
    <n v="129629398"/>
    <s v="POINT (-120.26317 46.40556)"/>
    <s v="PACIFICORP"/>
    <n v="53077002201"/>
  </r>
  <r>
    <s v="1N4AZ0CP4D"/>
    <s v="King"/>
    <s v="Renton"/>
    <s v="WA"/>
    <n v="98059"/>
    <x v="6"/>
    <s v="NISSAN"/>
    <x v="3"/>
    <x v="0"/>
    <x v="0"/>
    <x v="5"/>
    <n v="0"/>
    <x v="3"/>
    <n v="106995605"/>
    <s v="POINT (-122.15734 47.487175)"/>
    <s v="PUGET SOUND ENERGY INC||CITY OF TACOMA - (WA)"/>
    <n v="53033031904"/>
  </r>
  <r>
    <s v="YV4ED3GMXP"/>
    <s v="Pierce"/>
    <s v="Milton"/>
    <s v="WA"/>
    <n v="98354"/>
    <x v="1"/>
    <s v="VOLVO"/>
    <x v="76"/>
    <x v="0"/>
    <x v="1"/>
    <x v="1"/>
    <n v="0"/>
    <x v="21"/>
    <n v="231172595"/>
    <s v="POINT (-122.31774 47.246525)"/>
    <s v="BONNEVILLE POWER ADMINISTRATION||CITY OF MILTON - (WA)|CITY OF TACOMA - (WA)"/>
    <n v="53053070703"/>
  </r>
  <r>
    <s v="KNDCE3LG2K"/>
    <s v="Benton"/>
    <s v="Richland"/>
    <s v="WA"/>
    <n v="99352"/>
    <x v="2"/>
    <s v="KIA"/>
    <x v="11"/>
    <x v="0"/>
    <x v="0"/>
    <x v="27"/>
    <n v="0"/>
    <x v="48"/>
    <n v="9123446"/>
    <s v="POINT (-119.2952071 46.272495)"/>
    <s v="BONNEVILLE POWER ADMINISTRATION||CITY OF RICHLAND - (WA)"/>
    <n v="53005010811"/>
  </r>
  <r>
    <s v="1G1RB6S51H"/>
    <s v="Whatcom"/>
    <s v="Bellingham"/>
    <s v="WA"/>
    <n v="98225"/>
    <x v="5"/>
    <s v="CHEVROLET"/>
    <x v="33"/>
    <x v="1"/>
    <x v="0"/>
    <x v="44"/>
    <n v="0"/>
    <x v="25"/>
    <n v="348043769"/>
    <s v="POINT (-122.486115 48.761615)"/>
    <s v="PUGET SOUND ENERGY INC||PUD NO 1 OF WHATCOM COUNTY"/>
    <n v="53073001000"/>
  </r>
  <r>
    <s v="KNDRMDLH6P"/>
    <s v="Snohomish"/>
    <s v="Everett"/>
    <s v="WA"/>
    <n v="98203"/>
    <x v="1"/>
    <s v="KIA"/>
    <x v="17"/>
    <x v="1"/>
    <x v="0"/>
    <x v="26"/>
    <n v="0"/>
    <x v="31"/>
    <n v="261371701"/>
    <s v="POINT (-122.213105 47.95479)"/>
    <s v="PUGET SOUND ENERGY INC"/>
    <n v="53061041400"/>
  </r>
  <r>
    <s v="1G1FZ6S01L"/>
    <s v="San Juan"/>
    <s v="Friday Harbor"/>
    <s v="WA"/>
    <n v="98250"/>
    <x v="0"/>
    <s v="CHEVROLET"/>
    <x v="7"/>
    <x v="0"/>
    <x v="0"/>
    <x v="51"/>
    <n v="0"/>
    <x v="25"/>
    <n v="264549414"/>
    <s v="POINT (-123.022255 48.531355)"/>
    <s v="BONNEVILLE POWER ADMINISTRATION||ORCAS POWER &amp; LIGHT COOP"/>
    <n v="53055960400"/>
  </r>
  <r>
    <s v="5YJSA1E46H"/>
    <s v="San Juan"/>
    <s v="Friday Harbor"/>
    <s v="WA"/>
    <n v="98250"/>
    <x v="5"/>
    <s v="TESLA"/>
    <x v="1"/>
    <x v="0"/>
    <x v="0"/>
    <x v="3"/>
    <n v="0"/>
    <x v="25"/>
    <n v="194497691"/>
    <s v="POINT (-123.022255 48.531355)"/>
    <s v="BONNEVILLE POWER ADMINISTRATION||ORCAS POWER &amp; LIGHT COOP"/>
    <n v="53055960302"/>
  </r>
  <r>
    <s v="5YJ3E1EB2J"/>
    <s v="King"/>
    <s v="Issaquah"/>
    <s v="WA"/>
    <n v="98029"/>
    <x v="7"/>
    <s v="TESLA"/>
    <x v="9"/>
    <x v="0"/>
    <x v="0"/>
    <x v="25"/>
    <n v="0"/>
    <x v="3"/>
    <n v="325422023"/>
    <s v="POINT (-121.9993659 47.5484866)"/>
    <s v="PUGET SOUND ENERGY INC||CITY OF TACOMA - (WA)"/>
    <n v="53033032220"/>
  </r>
  <r>
    <s v="7SAYGDEE2P"/>
    <s v="King"/>
    <s v="Issaquah"/>
    <s v="WA"/>
    <n v="98029"/>
    <x v="1"/>
    <s v="TESLA"/>
    <x v="0"/>
    <x v="0"/>
    <x v="1"/>
    <x v="1"/>
    <n v="0"/>
    <x v="3"/>
    <n v="224389735"/>
    <s v="POINT (-121.9993659 47.5484866)"/>
    <s v="PUGET SOUND ENERGY INC||CITY OF TACOMA - (WA)"/>
    <n v="53033032220"/>
  </r>
  <r>
    <s v="5YJ3E1EB8N"/>
    <s v="Grant"/>
    <s v="Moses Lake"/>
    <s v="WA"/>
    <n v="98837"/>
    <x v="9"/>
    <s v="TESLA"/>
    <x v="9"/>
    <x v="0"/>
    <x v="1"/>
    <x v="1"/>
    <n v="0"/>
    <x v="27"/>
    <n v="208216228"/>
    <s v="POINT (-119.2599876 47.1240154)"/>
    <s v="PUD NO 2 OF GRANT COUNTY"/>
    <n v="53025011200"/>
  </r>
  <r>
    <s v="5YJYGDEE1M"/>
    <s v="Snohomish"/>
    <s v="Bothell"/>
    <s v="WA"/>
    <n v="98021"/>
    <x v="4"/>
    <s v="TESLA"/>
    <x v="0"/>
    <x v="0"/>
    <x v="1"/>
    <x v="1"/>
    <n v="0"/>
    <x v="1"/>
    <n v="148323010"/>
    <s v="POINT (-122.179458 47.802589)"/>
    <s v="PUGET SOUND ENERGY INC"/>
    <n v="53061051937"/>
  </r>
  <r>
    <s v="7SAYGDEE8N"/>
    <s v="King"/>
    <s v="Sammamish"/>
    <s v="WA"/>
    <n v="98074"/>
    <x v="9"/>
    <s v="TESLA"/>
    <x v="0"/>
    <x v="0"/>
    <x v="1"/>
    <x v="1"/>
    <n v="0"/>
    <x v="32"/>
    <n v="218397868"/>
    <s v="POINT (-122.0313266 47.6285782)"/>
    <s v="PUGET SOUND ENERGY INC||CITY OF TACOMA - (WA)"/>
    <n v="53033032215"/>
  </r>
  <r>
    <s v="5YJXCDE23L"/>
    <s v="Pierce"/>
    <s v="South Hill"/>
    <s v="WA"/>
    <n v="98373"/>
    <x v="0"/>
    <s v="TESLA"/>
    <x v="26"/>
    <x v="0"/>
    <x v="0"/>
    <x v="43"/>
    <n v="0"/>
    <x v="44"/>
    <n v="112754750"/>
    <s v="POINT (-122.2987976 47.13795)"/>
    <s v="PUGET SOUND ENERGY INC||CITY OF TACOMA - (WA)"/>
    <n v="53053071304"/>
  </r>
  <r>
    <s v="5YJSA1E54N"/>
    <s v="King"/>
    <s v="Redmond"/>
    <s v="WA"/>
    <n v="98072"/>
    <x v="9"/>
    <s v="TESLA"/>
    <x v="1"/>
    <x v="0"/>
    <x v="1"/>
    <x v="1"/>
    <n v="0"/>
    <x v="32"/>
    <n v="218276635"/>
    <s v="POINT (-122.151665 47.75855)"/>
    <s v="PUGET SOUND ENERGY INC||CITY OF TACOMA - (WA)"/>
    <n v="53033032327"/>
  </r>
  <r>
    <s v="5YJSA1S21F"/>
    <s v="Clallam"/>
    <s v="Sequim"/>
    <s v="WA"/>
    <n v="98382"/>
    <x v="8"/>
    <s v="TESLA"/>
    <x v="1"/>
    <x v="0"/>
    <x v="0"/>
    <x v="56"/>
    <n v="0"/>
    <x v="41"/>
    <n v="216892623"/>
    <s v="POINT (-123.105015 48.08125)"/>
    <s v="BONNEVILLE POWER ADMINISTRATION||PUD NO 1 OF CLALLAM COUNTY"/>
    <n v="53009001800"/>
  </r>
  <r>
    <s v="7SAYGDEE3P"/>
    <s v="King"/>
    <s v="Renton"/>
    <s v="WA"/>
    <n v="98059"/>
    <x v="1"/>
    <s v="TESLA"/>
    <x v="0"/>
    <x v="0"/>
    <x v="1"/>
    <x v="1"/>
    <n v="0"/>
    <x v="3"/>
    <n v="226142969"/>
    <s v="POINT (-122.15734 47.487175)"/>
    <s v="PUGET SOUND ENERGY INC||CITY OF TACOMA - (WA)"/>
    <n v="53033031912"/>
  </r>
  <r>
    <s v="7SAYGDEEXP"/>
    <s v="Spokane"/>
    <s v="Spokane"/>
    <s v="WA"/>
    <n v="99201"/>
    <x v="1"/>
    <s v="TESLA"/>
    <x v="0"/>
    <x v="0"/>
    <x v="1"/>
    <x v="1"/>
    <n v="0"/>
    <x v="29"/>
    <n v="254778800"/>
    <s v="POINT (-117.431895 47.667155)"/>
    <s v="MODERN ELECTRIC WATER COMPANY"/>
    <n v="53063003500"/>
  </r>
  <r>
    <s v="7SAYGDEE9P"/>
    <s v="Snohomish"/>
    <s v="Snohomish"/>
    <s v="WA"/>
    <n v="98296"/>
    <x v="1"/>
    <s v="TESLA"/>
    <x v="0"/>
    <x v="0"/>
    <x v="1"/>
    <x v="1"/>
    <n v="0"/>
    <x v="22"/>
    <n v="257649206"/>
    <s v="POINT (-122.15134 47.8851158)"/>
    <s v="PUGET SOUND ENERGY INC"/>
    <n v="53061052121"/>
  </r>
  <r>
    <s v="1N4AZ1CP6L"/>
    <s v="King"/>
    <s v="Redmond"/>
    <s v="WA"/>
    <n v="98053"/>
    <x v="0"/>
    <s v="NISSAN"/>
    <x v="3"/>
    <x v="0"/>
    <x v="0"/>
    <x v="36"/>
    <n v="0"/>
    <x v="32"/>
    <n v="144082018"/>
    <s v="POINT (-122.0222799 47.6958998)"/>
    <s v="PUGET SOUND ENERGY INC||CITY OF TACOMA - (WA)"/>
    <n v="53033032333"/>
  </r>
  <r>
    <s v="1N4BZ1CV2N"/>
    <s v="Thurston"/>
    <s v="Olympia"/>
    <s v="WA"/>
    <n v="98513"/>
    <x v="9"/>
    <s v="NISSAN"/>
    <x v="3"/>
    <x v="0"/>
    <x v="1"/>
    <x v="1"/>
    <n v="0"/>
    <x v="5"/>
    <n v="197087677"/>
    <s v="POINT (-122.817545 46.98876)"/>
    <s v="PUGET SOUND ENERGY INC"/>
    <n v="53067012331"/>
  </r>
  <r>
    <s v="3FMTK3SU3N"/>
    <s v="Snohomish"/>
    <s v="Snohomish"/>
    <s v="WA"/>
    <n v="98296"/>
    <x v="9"/>
    <s v="FORD"/>
    <x v="45"/>
    <x v="0"/>
    <x v="1"/>
    <x v="1"/>
    <n v="0"/>
    <x v="22"/>
    <n v="235144710"/>
    <s v="POINT (-122.15134 47.8851158)"/>
    <s v="PUGET SOUND ENERGY INC"/>
    <n v="53061052121"/>
  </r>
  <r>
    <s v="5YJXCBE25L"/>
    <s v="Clark"/>
    <s v="Ridgefield"/>
    <s v="WA"/>
    <n v="98642"/>
    <x v="0"/>
    <s v="TESLA"/>
    <x v="26"/>
    <x v="0"/>
    <x v="0"/>
    <x v="76"/>
    <n v="0"/>
    <x v="38"/>
    <n v="256208662"/>
    <s v="POINT (-122.74291 45.818445)"/>
    <s v="BONNEVILLE POWER ADMINISTRATION||PUD NO 1 OF CLARK COUNTY - (WA)"/>
    <n v="53011040305"/>
  </r>
  <r>
    <s v="5YJYGDEE9M"/>
    <s v="King"/>
    <s v="Seattle"/>
    <s v="WA"/>
    <n v="98107"/>
    <x v="4"/>
    <s v="TESLA"/>
    <x v="0"/>
    <x v="0"/>
    <x v="1"/>
    <x v="1"/>
    <n v="0"/>
    <x v="2"/>
    <n v="167068982"/>
    <s v="POINT (-122.37815 47.66866)"/>
    <s v="CITY OF SEATTLE - (WA)|CITY OF TACOMA - (WA)"/>
    <n v="53033004702"/>
  </r>
  <r>
    <s v="5YJ3E1EA2P"/>
    <s v="Snohomish"/>
    <s v="Lynnwood"/>
    <s v="WA"/>
    <n v="98087"/>
    <x v="1"/>
    <s v="TESLA"/>
    <x v="9"/>
    <x v="0"/>
    <x v="1"/>
    <x v="1"/>
    <n v="0"/>
    <x v="10"/>
    <n v="245831148"/>
    <s v="POINT (-122.2551991 47.8650827)"/>
    <s v="PUGET SOUND ENERGY INC"/>
    <n v="53061041703"/>
  </r>
  <r>
    <s v="YV4ED3GB6N"/>
    <s v="Snohomish"/>
    <s v="Everett"/>
    <s v="WA"/>
    <n v="98201"/>
    <x v="9"/>
    <s v="VOLVO"/>
    <x v="76"/>
    <x v="0"/>
    <x v="1"/>
    <x v="1"/>
    <n v="0"/>
    <x v="31"/>
    <n v="186738856"/>
    <s v="POINT (-122.20722 47.979935)"/>
    <s v="PUGET SOUND ENERGY INC"/>
    <n v="53061040400"/>
  </r>
  <r>
    <s v="5YJ3E1EA4P"/>
    <s v="Snohomish"/>
    <s v="Bothell"/>
    <s v="WA"/>
    <n v="98012"/>
    <x v="1"/>
    <s v="TESLA"/>
    <x v="9"/>
    <x v="0"/>
    <x v="1"/>
    <x v="1"/>
    <n v="0"/>
    <x v="1"/>
    <n v="227111223"/>
    <s v="POINT (-122.1873 47.820245)"/>
    <s v="PUGET SOUND ENERGY INC"/>
    <n v="53061051935"/>
  </r>
  <r>
    <s v="7SAYGDEE2N"/>
    <s v="Snohomish"/>
    <s v="Bothell"/>
    <s v="WA"/>
    <n v="98021"/>
    <x v="9"/>
    <s v="TESLA"/>
    <x v="0"/>
    <x v="0"/>
    <x v="1"/>
    <x v="1"/>
    <n v="0"/>
    <x v="1"/>
    <n v="209846178"/>
    <s v="POINT (-122.179458 47.802589)"/>
    <s v="PUGET SOUND ENERGY INC"/>
    <n v="53061051937"/>
  </r>
  <r>
    <s v="JTDKN3DP1C"/>
    <s v="King"/>
    <s v="Seattle"/>
    <s v="WA"/>
    <n v="98122"/>
    <x v="11"/>
    <s v="TOYOTA"/>
    <x v="53"/>
    <x v="1"/>
    <x v="2"/>
    <x v="59"/>
    <n v="0"/>
    <x v="0"/>
    <n v="197493838"/>
    <s v="POINT (-122.30839 47.610365)"/>
    <s v="CITY OF SEATTLE - (WA)|CITY OF TACOMA - (WA)"/>
    <n v="53033008600"/>
  </r>
  <r>
    <s v="2C4RC1S72R"/>
    <s v="Lewis"/>
    <s v="Centralia"/>
    <s v="WA"/>
    <n v="98531"/>
    <x v="12"/>
    <s v="CHRYSLER"/>
    <x v="39"/>
    <x v="1"/>
    <x v="0"/>
    <x v="26"/>
    <n v="0"/>
    <x v="14"/>
    <n v="261101760"/>
    <s v="POINT (-122.962555 46.716875)"/>
    <s v="BONNEVILLE POWER ADMINISTRATION||CITY OF CENTRALIA - (WA)|CITY OF TACOMA - (WA)"/>
    <n v="53041970700"/>
  </r>
  <r>
    <s v="7SAYGDEEXP"/>
    <s v="King"/>
    <s v="Redmond"/>
    <s v="WA"/>
    <n v="98053"/>
    <x v="1"/>
    <s v="TESLA"/>
    <x v="0"/>
    <x v="0"/>
    <x v="1"/>
    <x v="1"/>
    <n v="0"/>
    <x v="32"/>
    <n v="260746755"/>
    <s v="POINT (-122.0222799 47.6958998)"/>
    <s v="PUGET SOUND ENERGY INC||CITY OF TACOMA - (WA)"/>
    <n v="53033032333"/>
  </r>
  <r>
    <s v="7SAYGAEEXP"/>
    <s v="Snohomish"/>
    <s v="Bothell"/>
    <s v="WA"/>
    <n v="98012"/>
    <x v="1"/>
    <s v="TESLA"/>
    <x v="0"/>
    <x v="0"/>
    <x v="1"/>
    <x v="1"/>
    <n v="0"/>
    <x v="10"/>
    <n v="249988224"/>
    <s v="POINT (-122.1873 47.820245)"/>
    <s v="PUGET SOUND ENERGY INC"/>
    <n v="53061051922"/>
  </r>
  <r>
    <s v="1G1FZ6S03L"/>
    <s v="Thurston"/>
    <s v="Olympia"/>
    <s v="WA"/>
    <n v="98502"/>
    <x v="0"/>
    <s v="CHEVROLET"/>
    <x v="7"/>
    <x v="0"/>
    <x v="0"/>
    <x v="51"/>
    <n v="0"/>
    <x v="12"/>
    <n v="110083347"/>
    <s v="POINT (-122.92145 47.045935)"/>
    <s v="PUGET SOUND ENERGY INC"/>
    <n v="53067010600"/>
  </r>
  <r>
    <s v="YV1H60EP3R"/>
    <s v="Spokane"/>
    <s v="Spokane"/>
    <s v="WA"/>
    <n v="99217"/>
    <x v="12"/>
    <s v="VOLVO"/>
    <x v="93"/>
    <x v="1"/>
    <x v="0"/>
    <x v="74"/>
    <n v="0"/>
    <x v="49"/>
    <n v="261102488"/>
    <s v="POINT (-117.357575 47.68465)"/>
    <s v="BONNEVILLE POWER ADMINISTRATION||AVISTA CORP||INLAND POWER &amp; LIGHT COMPANY"/>
    <n v="53063011202"/>
  </r>
  <r>
    <s v="7SAYGDEE5P"/>
    <s v="Pierce"/>
    <s v="Tacoma"/>
    <s v="WA"/>
    <n v="98407"/>
    <x v="1"/>
    <s v="TESLA"/>
    <x v="0"/>
    <x v="0"/>
    <x v="1"/>
    <x v="1"/>
    <n v="0"/>
    <x v="47"/>
    <n v="260305762"/>
    <s v="POINT (-122.5113356 47.2923828)"/>
    <s v="BONNEVILLE POWER ADMINISTRATION||CITY OF TACOMA - (WA)||PENINSULA LIGHT COMPANY"/>
    <n v="53053060800"/>
  </r>
  <r>
    <s v="1G1RA6S5XJ"/>
    <s v="Stevens"/>
    <s v="Colville"/>
    <s v="WA"/>
    <n v="99114"/>
    <x v="7"/>
    <s v="CHEVROLET"/>
    <x v="33"/>
    <x v="1"/>
    <x v="0"/>
    <x v="44"/>
    <n v="0"/>
    <x v="28"/>
    <n v="258287403"/>
    <s v="POINT (-117.90431 48.547075)"/>
    <s v="AVISTA CORP"/>
    <n v="53065950300"/>
  </r>
  <r>
    <s v="1N4BZ1CP2K"/>
    <s v="Whatcom"/>
    <s v="Bellingham"/>
    <s v="WA"/>
    <n v="98225"/>
    <x v="2"/>
    <s v="NISSAN"/>
    <x v="3"/>
    <x v="0"/>
    <x v="0"/>
    <x v="22"/>
    <n v="0"/>
    <x v="25"/>
    <n v="202227686"/>
    <s v="POINT (-122.486115 48.761615)"/>
    <s v="PUGET SOUND ENERGY INC||PUD NO 1 OF WHATCOM COUNTY"/>
    <n v="53073001102"/>
  </r>
  <r>
    <s v="1N4AZ0CPXD"/>
    <s v="Snohomish"/>
    <s v="Mukilteo"/>
    <s v="WA"/>
    <n v="98275"/>
    <x v="6"/>
    <s v="NISSAN"/>
    <x v="3"/>
    <x v="0"/>
    <x v="0"/>
    <x v="5"/>
    <n v="0"/>
    <x v="10"/>
    <n v="6919839"/>
    <s v="POINT (-122.299965 47.94171)"/>
    <s v="PUGET SOUND ENERGY INC"/>
    <n v="53061042001"/>
  </r>
  <r>
    <s v="5YJ3E1EB2N"/>
    <s v="King"/>
    <s v="Bellevue"/>
    <s v="WA"/>
    <n v="98004"/>
    <x v="9"/>
    <s v="TESLA"/>
    <x v="9"/>
    <x v="0"/>
    <x v="1"/>
    <x v="1"/>
    <n v="0"/>
    <x v="36"/>
    <n v="216649065"/>
    <s v="POINT (-122.201905 47.61385)"/>
    <s v="PUGET SOUND ENERGY INC||CITY OF TACOMA - (WA)"/>
    <n v="53033024001"/>
  </r>
  <r>
    <s v="5YJ3E1EA6P"/>
    <s v="Snohomish"/>
    <s v="Lynnwood"/>
    <s v="WA"/>
    <n v="98037"/>
    <x v="1"/>
    <s v="TESLA"/>
    <x v="9"/>
    <x v="0"/>
    <x v="1"/>
    <x v="1"/>
    <n v="0"/>
    <x v="16"/>
    <n v="224176592"/>
    <s v="POINT (-122.297265 47.84182)"/>
    <s v="PUGET SOUND ENERGY INC"/>
    <n v="53061051602"/>
  </r>
  <r>
    <s v="7SAYGAEE4P"/>
    <s v="King"/>
    <s v="Woodinville"/>
    <s v="WA"/>
    <n v="98072"/>
    <x v="1"/>
    <s v="TESLA"/>
    <x v="0"/>
    <x v="0"/>
    <x v="1"/>
    <x v="1"/>
    <n v="0"/>
    <x v="32"/>
    <n v="260930183"/>
    <s v="POINT (-122.151665 47.75855)"/>
    <s v="PUGET SOUND ENERGY INC||CITY OF TACOMA - (WA)"/>
    <n v="53033032326"/>
  </r>
  <r>
    <s v="7SAYGDEE1N"/>
    <s v="Spokane"/>
    <s v="Spokane"/>
    <s v="WA"/>
    <n v="99208"/>
    <x v="9"/>
    <s v="TESLA"/>
    <x v="0"/>
    <x v="0"/>
    <x v="1"/>
    <x v="1"/>
    <n v="0"/>
    <x v="24"/>
    <n v="197657652"/>
    <s v="POINT (-117.40725 47.718625)"/>
    <s v="BONNEVILLE POWER ADMINISTRATION||AVISTA CORP||INLAND POWER &amp; LIGHT COMPANY"/>
    <n v="53063010604"/>
  </r>
  <r>
    <s v="7FCTGAAA5N"/>
    <s v="King"/>
    <s v="Woodinville"/>
    <s v="WA"/>
    <n v="98072"/>
    <x v="9"/>
    <s v="RIVIAN"/>
    <x v="20"/>
    <x v="0"/>
    <x v="1"/>
    <x v="1"/>
    <n v="0"/>
    <x v="32"/>
    <n v="220382592"/>
    <s v="POINT (-122.151665 47.75855)"/>
    <s v="PUGET SOUND ENERGY INC||CITY OF TACOMA - (WA)"/>
    <n v="53033032320"/>
  </r>
  <r>
    <s v="3FA6P0SU1E"/>
    <s v="Snohomish"/>
    <s v="Snohomish"/>
    <s v="WA"/>
    <n v="98296"/>
    <x v="10"/>
    <s v="FORD"/>
    <x v="2"/>
    <x v="1"/>
    <x v="2"/>
    <x v="15"/>
    <n v="0"/>
    <x v="1"/>
    <n v="227369628"/>
    <s v="POINT (-122.15134 47.8851158)"/>
    <s v="PUGET SOUND ENERGY INC"/>
    <n v="53061052112"/>
  </r>
  <r>
    <s v="5YJ3E1EA4N"/>
    <s v="Clark"/>
    <s v="Vancouver"/>
    <s v="WA"/>
    <n v="98665"/>
    <x v="9"/>
    <s v="TESLA"/>
    <x v="9"/>
    <x v="0"/>
    <x v="1"/>
    <x v="1"/>
    <n v="0"/>
    <x v="33"/>
    <n v="218843467"/>
    <s v="POINT (-122.66592 45.678565)"/>
    <s v="BONNEVILLE POWER ADMINISTRATION||PUD NO 1 OF CLARK COUNTY - (WA)"/>
    <n v="53011040810"/>
  </r>
  <r>
    <s v="5YJSA1E60M"/>
    <s v="San Juan"/>
    <s v="Friday Harbor"/>
    <s v="WA"/>
    <n v="98250"/>
    <x v="4"/>
    <s v="TESLA"/>
    <x v="1"/>
    <x v="0"/>
    <x v="1"/>
    <x v="1"/>
    <n v="0"/>
    <x v="25"/>
    <n v="166560796"/>
    <s v="POINT (-123.022255 48.531355)"/>
    <s v="BONNEVILLE POWER ADMINISTRATION||ORCAS POWER &amp; LIGHT COOP"/>
    <n v="53055960301"/>
  </r>
  <r>
    <s v="WBY1Z8C33H"/>
    <s v="Pierce"/>
    <s v="Tacoma"/>
    <s v="WA"/>
    <n v="98406"/>
    <x v="5"/>
    <s v="BMW"/>
    <x v="6"/>
    <x v="1"/>
    <x v="0"/>
    <x v="81"/>
    <n v="0"/>
    <x v="42"/>
    <n v="294550595"/>
    <s v="POINT (-122.490985 47.26365)"/>
    <s v="BONNEVILLE POWER ADMINISTRATION||CITY OF TACOMA - (WA)||PENINSULA LIGHT COMPANY"/>
    <n v="53053060907"/>
  </r>
  <r>
    <s v="KM8KRDAF2P"/>
    <s v="Klickitat"/>
    <s v="Lyle"/>
    <s v="WA"/>
    <n v="98635"/>
    <x v="1"/>
    <s v="HYUNDAI"/>
    <x v="64"/>
    <x v="0"/>
    <x v="1"/>
    <x v="1"/>
    <n v="0"/>
    <x v="6"/>
    <n v="224467659"/>
    <s v="POINT (-121.2837218 45.6947484)"/>
    <s v="BONNEVILLE POWER ADMINISTRATION||PUD NO 1 OF KLICKITAT COUNTY"/>
    <n v="53039950200"/>
  </r>
  <r>
    <s v="5YJ3E1EC1N"/>
    <s v="King"/>
    <s v="Auburn"/>
    <s v="WA"/>
    <n v="98001"/>
    <x v="9"/>
    <s v="TESLA"/>
    <x v="9"/>
    <x v="0"/>
    <x v="1"/>
    <x v="1"/>
    <n v="0"/>
    <x v="21"/>
    <n v="207048467"/>
    <s v="POINT (-122.2849393 47.3384055)"/>
    <s v="PUGET SOUND ENERGY INC||CITY OF TACOMA - (WA)"/>
    <n v="53033029806"/>
  </r>
  <r>
    <s v="5YJ3E1EB8J"/>
    <s v="King"/>
    <s v="Seattle"/>
    <s v="WA"/>
    <n v="98115"/>
    <x v="7"/>
    <s v="TESLA"/>
    <x v="9"/>
    <x v="0"/>
    <x v="0"/>
    <x v="25"/>
    <n v="0"/>
    <x v="15"/>
    <n v="167259424"/>
    <s v="POINT (-122.3185 47.67949)"/>
    <s v="CITY OF SEATTLE - (WA)|CITY OF TACOMA - (WA)"/>
    <n v="53033003900"/>
  </r>
  <r>
    <s v="WBY1Z4C57E"/>
    <s v="King"/>
    <s v="Woodinville"/>
    <s v="WA"/>
    <n v="98072"/>
    <x v="10"/>
    <s v="BMW"/>
    <x v="6"/>
    <x v="1"/>
    <x v="0"/>
    <x v="14"/>
    <n v="0"/>
    <x v="32"/>
    <n v="127991692"/>
    <s v="POINT (-122.151665 47.75855)"/>
    <s v="PUGET SOUND ENERGY INC||CITY OF TACOMA - (WA)"/>
    <n v="53033032320"/>
  </r>
  <r>
    <s v="5UXTA6C06P"/>
    <s v="King"/>
    <s v="Redmond"/>
    <s v="WA"/>
    <n v="98053"/>
    <x v="1"/>
    <s v="BMW"/>
    <x v="5"/>
    <x v="1"/>
    <x v="0"/>
    <x v="8"/>
    <n v="0"/>
    <x v="32"/>
    <n v="218640404"/>
    <s v="POINT (-122.0222799 47.6958998)"/>
    <s v="PUGET SOUND ENERGY INC||CITY OF TACOMA - (WA)"/>
    <n v="53033032332"/>
  </r>
  <r>
    <s v="WB523CF0XN"/>
    <s v="King"/>
    <s v="Kirkland"/>
    <s v="WA"/>
    <n v="98034"/>
    <x v="9"/>
    <s v="BMW"/>
    <x v="84"/>
    <x v="0"/>
    <x v="1"/>
    <x v="1"/>
    <n v="0"/>
    <x v="32"/>
    <n v="213608426"/>
    <s v="POINT (-122.209285 47.71124)"/>
    <s v="PUGET SOUND ENERGY INC||CITY OF TACOMA - (WA)"/>
    <n v="53033022006"/>
  </r>
  <r>
    <s v="1N4AZ1BV5P"/>
    <s v="Spokane"/>
    <s v="Spokane"/>
    <s v="WA"/>
    <n v="99208"/>
    <x v="1"/>
    <s v="NISSAN"/>
    <x v="3"/>
    <x v="0"/>
    <x v="1"/>
    <x v="1"/>
    <n v="0"/>
    <x v="24"/>
    <n v="259157139"/>
    <s v="POINT (-117.40725 47.718625)"/>
    <s v="BONNEVILLE POWER ADMINISTRATION||AVISTA CORP||INLAND POWER &amp; LIGHT COMPANY"/>
    <n v="53063010901"/>
  </r>
  <r>
    <s v="7SAYGDEE8P"/>
    <s v="King"/>
    <s v="Bellevue"/>
    <s v="WA"/>
    <n v="98005"/>
    <x v="1"/>
    <s v="TESLA"/>
    <x v="0"/>
    <x v="0"/>
    <x v="1"/>
    <x v="1"/>
    <n v="0"/>
    <x v="36"/>
    <n v="257183965"/>
    <s v="POINT (-122.16085 47.624515)"/>
    <s v="PUGET SOUND ENERGY INC||CITY OF TACOMA - (WA)"/>
    <n v="53033023601"/>
  </r>
  <r>
    <s v="7FCTGAAL9P"/>
    <s v="Spokane"/>
    <s v="Spokane"/>
    <s v="WA"/>
    <n v="99208"/>
    <x v="1"/>
    <s v="RIVIAN"/>
    <x v="20"/>
    <x v="0"/>
    <x v="1"/>
    <x v="1"/>
    <n v="0"/>
    <x v="24"/>
    <n v="260005945"/>
    <s v="POINT (-117.40725 47.718625)"/>
    <s v="BONNEVILLE POWER ADMINISTRATION||AVISTA CORP||INLAND POWER &amp; LIGHT COMPANY"/>
    <n v="53063010702"/>
  </r>
  <r>
    <s v="5YJ3E1EB1M"/>
    <s v="Spokane"/>
    <s v="Spokane"/>
    <s v="WA"/>
    <n v="99203"/>
    <x v="4"/>
    <s v="TESLA"/>
    <x v="9"/>
    <x v="0"/>
    <x v="1"/>
    <x v="1"/>
    <n v="0"/>
    <x v="24"/>
    <n v="161494630"/>
    <s v="POINT (-117.425265 47.635365)"/>
    <s v="MODERN ELECTRIC WATER COMPANY"/>
    <n v="53063004300"/>
  </r>
  <r>
    <s v="5YJSA1E22L"/>
    <s v="Snohomish"/>
    <s v="Edmonds"/>
    <s v="WA"/>
    <n v="98026"/>
    <x v="0"/>
    <s v="TESLA"/>
    <x v="1"/>
    <x v="0"/>
    <x v="0"/>
    <x v="67"/>
    <n v="0"/>
    <x v="10"/>
    <n v="104502408"/>
    <s v="POINT (-122.335685 47.80372)"/>
    <s v="PUGET SOUND ENERGY INC"/>
    <n v="53061042005"/>
  </r>
  <r>
    <s v="JTMFB3FV0P"/>
    <s v="King"/>
    <s v="Seattle"/>
    <s v="WA"/>
    <n v="98103"/>
    <x v="1"/>
    <s v="TOYOTA"/>
    <x v="28"/>
    <x v="1"/>
    <x v="0"/>
    <x v="37"/>
    <n v="0"/>
    <x v="9"/>
    <n v="257418262"/>
    <s v="POINT (-122.34301 47.659185)"/>
    <s v="CITY OF SEATTLE - (WA)|CITY OF TACOMA - (WA)"/>
    <n v="53033005000"/>
  </r>
  <r>
    <s v="7SAYGAEE4P"/>
    <s v="Spokane"/>
    <s v="Spokane Valley"/>
    <s v="WA"/>
    <n v="99216"/>
    <x v="1"/>
    <s v="TESLA"/>
    <x v="0"/>
    <x v="0"/>
    <x v="1"/>
    <x v="1"/>
    <n v="0"/>
    <x v="49"/>
    <n v="259035108"/>
    <s v="POINT (-117.21264 47.6587754)"/>
    <s v="BONNEVILLE POWER ADMINISTRATION||AVISTA CORP||INLAND POWER &amp; LIGHT COMPANY"/>
    <n v="53063012901"/>
  </r>
  <r>
    <s v="5YJSA1E1XG"/>
    <s v="Snohomish"/>
    <s v="Lake Stevens"/>
    <s v="WA"/>
    <n v="98258"/>
    <x v="3"/>
    <s v="TESLA"/>
    <x v="1"/>
    <x v="0"/>
    <x v="0"/>
    <x v="3"/>
    <n v="0"/>
    <x v="22"/>
    <n v="114111784"/>
    <s v="POINT (-122.112265 48.0047)"/>
    <s v="PUGET SOUND ENERGY INC"/>
    <n v="53061052603"/>
  </r>
  <r>
    <s v="7SAXCDE59P"/>
    <s v="Spokane"/>
    <s v="Liberty Lake"/>
    <s v="WA"/>
    <n v="99019"/>
    <x v="1"/>
    <s v="TESLA"/>
    <x v="26"/>
    <x v="0"/>
    <x v="1"/>
    <x v="1"/>
    <n v="0"/>
    <x v="49"/>
    <n v="261236839"/>
    <s v="POINT (-117.0923638 47.6643385)"/>
    <s v="BONNEVILLE POWER ADMINISTRATION||AVISTA CORP||INLAND POWER &amp; LIGHT COMPANY"/>
    <n v="53063013205"/>
  </r>
  <r>
    <s v="KNDC3DLC0N"/>
    <s v="Snohomish"/>
    <s v="Everett"/>
    <s v="WA"/>
    <n v="98208"/>
    <x v="9"/>
    <s v="KIA"/>
    <x v="55"/>
    <x v="0"/>
    <x v="1"/>
    <x v="1"/>
    <n v="0"/>
    <x v="10"/>
    <n v="209492888"/>
    <s v="POINT (-122.2247757 47.9156409)"/>
    <s v="PUGET SOUND ENERGY INC"/>
    <n v="53061041814"/>
  </r>
  <r>
    <s v="5YJYGDEF2M"/>
    <s v="Snohomish"/>
    <s v="Monroe"/>
    <s v="WA"/>
    <n v="98272"/>
    <x v="4"/>
    <s v="TESLA"/>
    <x v="0"/>
    <x v="0"/>
    <x v="1"/>
    <x v="1"/>
    <n v="0"/>
    <x v="20"/>
    <n v="178953722"/>
    <s v="POINT (-121.972215 47.85674)"/>
    <s v="PUGET SOUND ENERGY INC"/>
    <n v="53061052203"/>
  </r>
  <r>
    <s v="KNDCD3LD2J"/>
    <s v="Kitsap"/>
    <s v="Bremerton"/>
    <s v="WA"/>
    <n v="98312"/>
    <x v="7"/>
    <s v="KIA"/>
    <x v="11"/>
    <x v="1"/>
    <x v="2"/>
    <x v="16"/>
    <n v="0"/>
    <x v="7"/>
    <n v="254357505"/>
    <s v="POINT (-122.65223 47.57192)"/>
    <s v="PUGET SOUND ENERGY INC"/>
    <n v="53035081100"/>
  </r>
  <r>
    <s v="KM8KMDAF6P"/>
    <s v="Snohomish"/>
    <s v="Everett"/>
    <s v="WA"/>
    <n v="98208"/>
    <x v="1"/>
    <s v="HYUNDAI"/>
    <x v="64"/>
    <x v="0"/>
    <x v="1"/>
    <x v="1"/>
    <n v="0"/>
    <x v="22"/>
    <n v="260524540"/>
    <s v="POINT (-122.2247757 47.9156409)"/>
    <s v="PUGET SOUND ENERGY INC"/>
    <n v="53061041606"/>
  </r>
  <r>
    <s v="1FADP3R45E"/>
    <s v="Thurston"/>
    <s v="Lacey"/>
    <s v="WA"/>
    <n v="98513"/>
    <x v="10"/>
    <s v="FORD"/>
    <x v="90"/>
    <x v="0"/>
    <x v="0"/>
    <x v="73"/>
    <n v="0"/>
    <x v="12"/>
    <n v="257401574"/>
    <s v="POINT (-122.817545 46.98876)"/>
    <s v="PUGET SOUND ENERGY INC"/>
    <n v="53067011623"/>
  </r>
  <r>
    <s v="5YJ3E1EB5K"/>
    <s v="King"/>
    <s v="Seattle"/>
    <s v="WA"/>
    <n v="98144"/>
    <x v="2"/>
    <s v="TESLA"/>
    <x v="9"/>
    <x v="0"/>
    <x v="0"/>
    <x v="13"/>
    <n v="0"/>
    <x v="0"/>
    <n v="477818120"/>
    <s v="POINT (-122.30823 47.581975)"/>
    <s v="CITY OF SEATTLE - (WA)|CITY OF TACOMA - (WA)"/>
    <n v="53033008900"/>
  </r>
  <r>
    <s v="1N4AZ0CP0F"/>
    <s v="Snohomish"/>
    <s v="Edmonds"/>
    <s v="WA"/>
    <n v="98020"/>
    <x v="8"/>
    <s v="NISSAN"/>
    <x v="3"/>
    <x v="0"/>
    <x v="0"/>
    <x v="7"/>
    <n v="0"/>
    <x v="10"/>
    <n v="242612471"/>
    <s v="POINT (-122.37507 47.80807)"/>
    <s v="PUGET SOUND ENERGY INC"/>
    <n v="53061050502"/>
  </r>
  <r>
    <s v="JTMEB3FV0M"/>
    <s v="Snohomish"/>
    <s v="Lynnwood"/>
    <s v="WA"/>
    <n v="98036"/>
    <x v="4"/>
    <s v="TOYOTA"/>
    <x v="28"/>
    <x v="1"/>
    <x v="0"/>
    <x v="37"/>
    <n v="0"/>
    <x v="16"/>
    <n v="180625567"/>
    <s v="POINT (-122.316675 47.819365)"/>
    <s v="PUGET SOUND ENERGY INC"/>
    <n v="53061051500"/>
  </r>
  <r>
    <s v="7SAYGDEF6P"/>
    <s v="Pierce"/>
    <s v="Fircrest"/>
    <s v="WA"/>
    <n v="98466"/>
    <x v="1"/>
    <s v="TESLA"/>
    <x v="0"/>
    <x v="0"/>
    <x v="1"/>
    <x v="1"/>
    <n v="0"/>
    <x v="42"/>
    <n v="260148724"/>
    <s v="POINT (-122.537565 47.231645)"/>
    <s v="BONNEVILLE POWER ADMINISTRATION||CITY OF TACOMA - (WA)||PENINSULA LIGHT COMPANY"/>
    <n v="53053072311"/>
  </r>
  <r>
    <s v="YSMED3KA8P"/>
    <s v="Cowlitz"/>
    <s v="Kalama"/>
    <s v="WA"/>
    <n v="98625"/>
    <x v="1"/>
    <s v="POLESTAR"/>
    <x v="63"/>
    <x v="0"/>
    <x v="1"/>
    <x v="1"/>
    <n v="0"/>
    <x v="14"/>
    <n v="228895551"/>
    <s v="POINT (-122.839465 46.009825)"/>
    <s v="BONNEVILLE POWER ADMINISTRATION||PUD NO 1 OF COWLITZ COUNTY"/>
    <n v="53015001601"/>
  </r>
  <r>
    <s v="5YJ3E1EB6N"/>
    <s v="King"/>
    <s v="Enumclaw"/>
    <s v="WA"/>
    <n v="98022"/>
    <x v="9"/>
    <s v="TESLA"/>
    <x v="9"/>
    <x v="0"/>
    <x v="1"/>
    <x v="1"/>
    <n v="0"/>
    <x v="39"/>
    <n v="207103858"/>
    <s v="POINT (-121.98953 47.20347)"/>
    <s v="PUGET SOUND ENERGY INC||CITY OF TACOMA - (WA)"/>
    <n v="53033031502"/>
  </r>
  <r>
    <s v="7SAXCBE5XN"/>
    <s v="Snohomish"/>
    <s v="Bothell"/>
    <s v="WA"/>
    <n v="98021"/>
    <x v="9"/>
    <s v="TESLA"/>
    <x v="26"/>
    <x v="0"/>
    <x v="1"/>
    <x v="1"/>
    <n v="0"/>
    <x v="1"/>
    <n v="217221308"/>
    <s v="POINT (-122.179458 47.802589)"/>
    <s v="PUGET SOUND ENERGY INC"/>
    <n v="53061051937"/>
  </r>
  <r>
    <s v="5YJYGDEE2M"/>
    <s v="Pierce"/>
    <s v="Tacoma"/>
    <s v="WA"/>
    <n v="98407"/>
    <x v="4"/>
    <s v="TESLA"/>
    <x v="0"/>
    <x v="0"/>
    <x v="1"/>
    <x v="1"/>
    <n v="0"/>
    <x v="47"/>
    <n v="142959666"/>
    <s v="POINT (-122.5113356 47.2923828)"/>
    <s v="BONNEVILLE POWER ADMINISTRATION||CITY OF TACOMA - (WA)||PENINSULA LIGHT COMPANY"/>
    <n v="53053060400"/>
  </r>
  <r>
    <s v="5YJ3E1EA9J"/>
    <s v="Snohomish"/>
    <s v="Mountlake Terrace"/>
    <s v="WA"/>
    <n v="98043"/>
    <x v="7"/>
    <s v="TESLA"/>
    <x v="9"/>
    <x v="0"/>
    <x v="0"/>
    <x v="25"/>
    <n v="0"/>
    <x v="16"/>
    <n v="147010132"/>
    <s v="POINT (-122.30842 47.78416)"/>
    <s v="PUGET SOUND ENERGY INC"/>
    <n v="53061051000"/>
  </r>
  <r>
    <s v="KNDCC3LG0K"/>
    <s v="Whatcom"/>
    <s v="Bellingham"/>
    <s v="WA"/>
    <n v="98225"/>
    <x v="2"/>
    <s v="KIA"/>
    <x v="11"/>
    <x v="0"/>
    <x v="0"/>
    <x v="27"/>
    <n v="0"/>
    <x v="25"/>
    <n v="171396319"/>
    <s v="POINT (-122.486115 48.761615)"/>
    <s v="PUGET SOUND ENERGY INC||PUD NO 1 OF WHATCOM COUNTY"/>
    <n v="53073001203"/>
  </r>
  <r>
    <s v="7JRBR0FL7M"/>
    <s v="Chelan"/>
    <s v="Wenatchee"/>
    <s v="WA"/>
    <n v="98801"/>
    <x v="4"/>
    <s v="VOLVO"/>
    <x v="97"/>
    <x v="1"/>
    <x v="2"/>
    <x v="54"/>
    <n v="0"/>
    <x v="23"/>
    <n v="148923281"/>
    <s v="POINT (-120.32009 47.42255)"/>
    <s v="PUD NO 1 OF CHELAN COUNTY"/>
    <n v="53007960700"/>
  </r>
  <r>
    <s v="1N4AZ0CP4E"/>
    <s v="Pierce"/>
    <s v="Puyallup"/>
    <s v="WA"/>
    <n v="98371"/>
    <x v="10"/>
    <s v="NISSAN"/>
    <x v="3"/>
    <x v="0"/>
    <x v="0"/>
    <x v="7"/>
    <n v="0"/>
    <x v="44"/>
    <n v="9500473"/>
    <s v="POINT (-122.299155 47.19178)"/>
    <s v="PUGET SOUND ENERGY INC||CITY OF TACOMA - (WA)"/>
    <n v="53053073404"/>
  </r>
  <r>
    <s v="5YJ3E1EA1J"/>
    <s v="King"/>
    <s v="Bellevue"/>
    <s v="WA"/>
    <n v="98004"/>
    <x v="7"/>
    <s v="TESLA"/>
    <x v="9"/>
    <x v="0"/>
    <x v="0"/>
    <x v="25"/>
    <n v="0"/>
    <x v="36"/>
    <n v="326938321"/>
    <s v="POINT (-122.201905 47.61385)"/>
    <s v="PUGET SOUND ENERGY INC||CITY OF TACOMA - (WA)"/>
    <n v="53033023806"/>
  </r>
  <r>
    <s v="3FMTK3SU9P"/>
    <s v="King"/>
    <s v="Renton"/>
    <s v="WA"/>
    <n v="98058"/>
    <x v="1"/>
    <s v="FORD"/>
    <x v="45"/>
    <x v="0"/>
    <x v="1"/>
    <x v="1"/>
    <n v="0"/>
    <x v="8"/>
    <n v="260889009"/>
    <s v="POINT (-122.1298876 47.4451257)"/>
    <s v="PUGET SOUND ENERGY INC||CITY OF TACOMA - (WA)"/>
    <n v="53033031906"/>
  </r>
  <r>
    <s v="JTMABACA1P"/>
    <s v="Clark"/>
    <s v="Battle Ground"/>
    <s v="WA"/>
    <n v="98604"/>
    <x v="1"/>
    <s v="TOYOTA"/>
    <x v="74"/>
    <x v="0"/>
    <x v="1"/>
    <x v="1"/>
    <n v="0"/>
    <x v="38"/>
    <n v="258095967"/>
    <s v="POINT (-122.53218 45.77945)"/>
    <s v="BONNEVILLE POWER ADMINISTRATION||PUD NO 1 OF CLARK COUNTY - (WA)"/>
    <n v="53011040415"/>
  </r>
  <r>
    <s v="5YJ3E1EBXK"/>
    <s v="Thurston"/>
    <s v="Yelm"/>
    <s v="WA"/>
    <n v="98597"/>
    <x v="2"/>
    <s v="TESLA"/>
    <x v="9"/>
    <x v="0"/>
    <x v="0"/>
    <x v="13"/>
    <n v="0"/>
    <x v="5"/>
    <n v="476880309"/>
    <s v="POINT (-122.61023 46.94126)"/>
    <s v="PUGET SOUND ENERGY INC"/>
    <n v="53067012510"/>
  </r>
  <r>
    <s v="JTDKARFP1H"/>
    <s v="Snohomish"/>
    <s v="Snohomish"/>
    <s v="WA"/>
    <n v="98290"/>
    <x v="5"/>
    <s v="TOYOTA"/>
    <x v="19"/>
    <x v="1"/>
    <x v="2"/>
    <x v="29"/>
    <n v="0"/>
    <x v="22"/>
    <n v="113267465"/>
    <s v="POINT (-122.091505 47.915555)"/>
    <s v="PUGET SOUND ENERGY INC"/>
    <n v="53061052607"/>
  </r>
  <r>
    <s v="KNDJX3AE7J"/>
    <s v="Pierce"/>
    <s v="Dupont"/>
    <s v="WA"/>
    <n v="98327"/>
    <x v="7"/>
    <s v="KIA"/>
    <x v="13"/>
    <x v="0"/>
    <x v="0"/>
    <x v="79"/>
    <n v="33950"/>
    <x v="42"/>
    <n v="208341192"/>
    <s v="POINT (-122.643815 47.097455)"/>
    <s v="PUGET SOUND ENERGY INC||CITY OF TACOMA - (WA)"/>
    <n v="53053072802"/>
  </r>
  <r>
    <s v="7SAYGDEF5P"/>
    <s v="King"/>
    <s v="Auburn"/>
    <s v="WA"/>
    <n v="98092"/>
    <x v="1"/>
    <s v="TESLA"/>
    <x v="0"/>
    <x v="0"/>
    <x v="1"/>
    <x v="1"/>
    <n v="0"/>
    <x v="39"/>
    <n v="221363824"/>
    <s v="POINT (-122.1820969 47.3198995)"/>
    <s v="PUGET SOUND ENERGY INC||CITY OF TACOMA - (WA)"/>
    <n v="53033031204"/>
  </r>
  <r>
    <s v="1G1FY6S02K"/>
    <s v="Thurston"/>
    <s v="Tumwater"/>
    <s v="WA"/>
    <n v="98501"/>
    <x v="2"/>
    <s v="CHEVROLET"/>
    <x v="7"/>
    <x v="0"/>
    <x v="0"/>
    <x v="34"/>
    <n v="0"/>
    <x v="12"/>
    <n v="294138743"/>
    <s v="POINT (-122.89692 47.043535)"/>
    <s v="PUGET SOUND ENERGY INC"/>
    <n v="53067010801"/>
  </r>
  <r>
    <s v="5UX43EU03R"/>
    <s v="Snohomish"/>
    <s v="Lynnwood"/>
    <s v="WA"/>
    <n v="98087"/>
    <x v="12"/>
    <s v="BMW"/>
    <x v="5"/>
    <x v="1"/>
    <x v="0"/>
    <x v="61"/>
    <n v="0"/>
    <x v="10"/>
    <n v="249569666"/>
    <s v="POINT (-122.2551991 47.8650827)"/>
    <s v="PUGET SOUND ENERGY INC"/>
    <n v="53061041812"/>
  </r>
  <r>
    <s v="W1KCG4EB2P"/>
    <s v="King"/>
    <s v="Bellevue"/>
    <s v="WA"/>
    <n v="98004"/>
    <x v="1"/>
    <s v="MERCEDES-BENZ"/>
    <x v="75"/>
    <x v="0"/>
    <x v="1"/>
    <x v="1"/>
    <n v="0"/>
    <x v="36"/>
    <n v="259154038"/>
    <s v="POINT (-122.201905 47.61385)"/>
    <s v="PUGET SOUND ENERGY INC||CITY OF TACOMA - (WA)"/>
    <n v="53033024001"/>
  </r>
  <r>
    <s v="1FADP3R42H"/>
    <s v="King"/>
    <s v="Seattle"/>
    <s v="WA"/>
    <n v="98126"/>
    <x v="5"/>
    <s v="FORD"/>
    <x v="90"/>
    <x v="0"/>
    <x v="0"/>
    <x v="85"/>
    <n v="0"/>
    <x v="11"/>
    <n v="171280147"/>
    <s v="POINT (-122.374105 47.54468)"/>
    <s v="CITY OF SEATTLE - (WA)|CITY OF TACOMA - (WA)"/>
    <n v="53033010601"/>
  </r>
  <r>
    <s v="1G1FZ6S01P"/>
    <s v="King"/>
    <s v="Vashon"/>
    <s v="WA"/>
    <n v="98070"/>
    <x v="1"/>
    <s v="CHEVROLET"/>
    <x v="58"/>
    <x v="0"/>
    <x v="1"/>
    <x v="1"/>
    <n v="0"/>
    <x v="11"/>
    <n v="239471781"/>
    <s v="POINT (-122.46049 47.44873)"/>
    <s v="PUGET SOUND ENERGY INC||CITY OF TACOMA - (WA)"/>
    <n v="53033027701"/>
  </r>
  <r>
    <s v="5YJYGDEE8M"/>
    <s v="Benton"/>
    <s v="Kennewick"/>
    <s v="WA"/>
    <n v="99337"/>
    <x v="4"/>
    <s v="TESLA"/>
    <x v="0"/>
    <x v="0"/>
    <x v="1"/>
    <x v="1"/>
    <n v="0"/>
    <x v="48"/>
    <n v="133698246"/>
    <s v="POINT (-119.14533 46.187395)"/>
    <s v="BONNEVILLE POWER ADMINISTRATION||PUD NO 1 OF BENTON COUNTY"/>
    <n v="53005011506"/>
  </r>
  <r>
    <s v="5YJ3E1EB4M"/>
    <s v="Lewis"/>
    <s v="Chehalis"/>
    <s v="WA"/>
    <n v="98532"/>
    <x v="4"/>
    <s v="TESLA"/>
    <x v="9"/>
    <x v="0"/>
    <x v="1"/>
    <x v="1"/>
    <n v="0"/>
    <x v="14"/>
    <n v="196130056"/>
    <s v="POINT (-122.96692 46.66113)"/>
    <s v="BONNEVILLE POWER ADMINISTRATION||CITY OF TACOMA - (WA)||PUD NO 1 OF LEWIS COUNTY"/>
    <n v="53041970800"/>
  </r>
  <r>
    <s v="1G6RL1E42E"/>
    <s v="Snohomish"/>
    <s v="Edmonds"/>
    <s v="WA"/>
    <n v="98026"/>
    <x v="10"/>
    <s v="CADILLAC"/>
    <x v="106"/>
    <x v="1"/>
    <x v="0"/>
    <x v="55"/>
    <n v="0"/>
    <x v="10"/>
    <n v="247869723"/>
    <s v="POINT (-122.335685 47.80372)"/>
    <s v="PUGET SOUND ENERGY INC"/>
    <n v="53061050300"/>
  </r>
  <r>
    <s v="1G1RA6S5XJ"/>
    <s v="Clark"/>
    <s v="Vancouver"/>
    <s v="WA"/>
    <n v="98662"/>
    <x v="7"/>
    <s v="CHEVROLET"/>
    <x v="33"/>
    <x v="1"/>
    <x v="0"/>
    <x v="44"/>
    <n v="0"/>
    <x v="33"/>
    <n v="220575155"/>
    <s v="POINT (-122.5918493 45.6617058)"/>
    <s v="BONNEVILLE POWER ADMINISTRATION||PUD NO 1 OF CLARK COUNTY - (WA)"/>
    <n v="53011041114"/>
  </r>
  <r>
    <s v="JTMAB3FV6P"/>
    <s v="King"/>
    <s v="Sammamish"/>
    <s v="WA"/>
    <n v="98029"/>
    <x v="1"/>
    <s v="TOYOTA"/>
    <x v="28"/>
    <x v="1"/>
    <x v="0"/>
    <x v="37"/>
    <n v="0"/>
    <x v="3"/>
    <n v="257622662"/>
    <s v="POINT (-121.9993659 47.5484866)"/>
    <s v="PUGET SOUND ENERGY INC||CITY OF TACOMA - (WA)"/>
    <n v="53033032222"/>
  </r>
  <r>
    <s v="7SAYGDEF2N"/>
    <s v="King"/>
    <s v="Issaquah"/>
    <s v="WA"/>
    <n v="98027"/>
    <x v="9"/>
    <s v="TESLA"/>
    <x v="0"/>
    <x v="0"/>
    <x v="1"/>
    <x v="1"/>
    <n v="0"/>
    <x v="34"/>
    <n v="207349635"/>
    <s v="POINT (-122.03646 47.534065)"/>
    <s v="PUGET SOUND ENERGY INC||CITY OF TACOMA - (WA)"/>
    <n v="53033032103"/>
  </r>
  <r>
    <s v="3FMTK3S54P"/>
    <s v="Pierce"/>
    <s v="Gig Harbor"/>
    <s v="WA"/>
    <n v="98332"/>
    <x v="1"/>
    <s v="FORD"/>
    <x v="45"/>
    <x v="0"/>
    <x v="1"/>
    <x v="1"/>
    <n v="0"/>
    <x v="7"/>
    <n v="260541599"/>
    <s v="POINT (-122.589645 47.342345)"/>
    <s v="BONNEVILLE POWER ADMINISTRATION||CITY OF TACOMA - (WA)||PENINSULA LIGHT COMPANY"/>
    <n v="53053072504"/>
  </r>
  <r>
    <s v="5YJYGAEE5M"/>
    <s v="King"/>
    <s v="Renton"/>
    <s v="WA"/>
    <n v="98058"/>
    <x v="4"/>
    <s v="TESLA"/>
    <x v="0"/>
    <x v="0"/>
    <x v="1"/>
    <x v="1"/>
    <n v="0"/>
    <x v="3"/>
    <n v="179110767"/>
    <s v="POINT (-122.1298876 47.4451257)"/>
    <s v="PUGET SOUND ENERGY INC||CITY OF TACOMA - (WA)"/>
    <n v="53033032002"/>
  </r>
  <r>
    <s v="5YJ3E1EB2N"/>
    <s v="Snohomish"/>
    <s v="Arlington"/>
    <s v="WA"/>
    <n v="98223"/>
    <x v="9"/>
    <s v="TESLA"/>
    <x v="9"/>
    <x v="0"/>
    <x v="1"/>
    <x v="1"/>
    <n v="0"/>
    <x v="20"/>
    <n v="203905236"/>
    <s v="POINT (-122.12324 48.19485)"/>
    <s v="PUGET SOUND ENERGY INC"/>
    <n v="53061052701"/>
  </r>
  <r>
    <s v="3FMTK4SE1N"/>
    <s v="Snohomish"/>
    <s v="Bothell"/>
    <s v="WA"/>
    <n v="98021"/>
    <x v="9"/>
    <s v="FORD"/>
    <x v="45"/>
    <x v="0"/>
    <x v="1"/>
    <x v="1"/>
    <n v="0"/>
    <x v="1"/>
    <n v="200760605"/>
    <s v="POINT (-122.179458 47.802589)"/>
    <s v="PUGET SOUND ENERGY INC"/>
    <n v="53061051926"/>
  </r>
  <r>
    <s v="5YJ3E1EC6N"/>
    <s v="Kittitas"/>
    <s v="Ellensburg"/>
    <s v="WA"/>
    <n v="98926"/>
    <x v="9"/>
    <s v="TESLA"/>
    <x v="9"/>
    <x v="0"/>
    <x v="1"/>
    <x v="1"/>
    <n v="0"/>
    <x v="27"/>
    <n v="207417017"/>
    <s v="POINT (-120.54513 46.993465)"/>
    <s v="BONNEVILLE POWER ADMINISTRATION||CITY OF ELLENSBURG - (WA)"/>
    <n v="53037975402"/>
  </r>
  <r>
    <s v="5YJ3E1EB1M"/>
    <s v="Pierce"/>
    <s v="Dupont"/>
    <s v="WA"/>
    <n v="98327"/>
    <x v="4"/>
    <s v="TESLA"/>
    <x v="9"/>
    <x v="0"/>
    <x v="1"/>
    <x v="1"/>
    <n v="0"/>
    <x v="42"/>
    <n v="138418773"/>
    <s v="POINT (-122.643815 47.097455)"/>
    <s v="PUGET SOUND ENERGY INC||CITY OF TACOMA - (WA)"/>
    <n v="53053072801"/>
  </r>
  <r>
    <s v="7SAYGDEE5P"/>
    <s v="King"/>
    <s v="Redmond"/>
    <s v="WA"/>
    <n v="98053"/>
    <x v="1"/>
    <s v="TESLA"/>
    <x v="0"/>
    <x v="0"/>
    <x v="1"/>
    <x v="1"/>
    <n v="0"/>
    <x v="32"/>
    <n v="224400851"/>
    <s v="POINT (-122.0222799 47.6958998)"/>
    <s v="PUGET SOUND ENERGY INC||CITY OF TACOMA - (WA)"/>
    <n v="53033032333"/>
  </r>
  <r>
    <s v="2C4RC1S70N"/>
    <s v="Clark"/>
    <s v="Vancouver"/>
    <s v="WA"/>
    <n v="98686"/>
    <x v="9"/>
    <s v="CHRYSLER"/>
    <x v="39"/>
    <x v="1"/>
    <x v="0"/>
    <x v="26"/>
    <n v="0"/>
    <x v="37"/>
    <n v="202098865"/>
    <s v="POINT (-122.6483953 45.7010427)"/>
    <s v="BONNEVILLE POWER ADMINISTRATION||PUD NO 1 OF CLARK COUNTY - (WA)"/>
    <n v="53011040812"/>
  </r>
  <r>
    <s v="5YJ3E1EBXK"/>
    <s v="King"/>
    <s v="Bellevue"/>
    <s v="WA"/>
    <n v="98006"/>
    <x v="2"/>
    <s v="TESLA"/>
    <x v="9"/>
    <x v="0"/>
    <x v="0"/>
    <x v="13"/>
    <n v="0"/>
    <x v="34"/>
    <n v="320788324"/>
    <s v="POINT (-122.16937 47.571015)"/>
    <s v="PUGET SOUND ENERGY INC||CITY OF TACOMA - (WA)"/>
    <n v="53033024800"/>
  </r>
  <r>
    <s v="7SAYGDEE0P"/>
    <s v="King"/>
    <s v="Seattle"/>
    <s v="WA"/>
    <n v="98112"/>
    <x v="1"/>
    <s v="TESLA"/>
    <x v="0"/>
    <x v="0"/>
    <x v="1"/>
    <x v="1"/>
    <n v="0"/>
    <x v="0"/>
    <n v="253480496"/>
    <s v="POINT (-122.30764 47.62523)"/>
    <s v="CITY OF SEATTLE - (WA)|CITY OF TACOMA - (WA)"/>
    <n v="53033007700"/>
  </r>
  <r>
    <s v="1G1FX6S05H"/>
    <s v="Snohomish"/>
    <s v="Lake Stevens"/>
    <s v="WA"/>
    <n v="98258"/>
    <x v="5"/>
    <s v="CHEVROLET"/>
    <x v="7"/>
    <x v="0"/>
    <x v="0"/>
    <x v="34"/>
    <n v="0"/>
    <x v="22"/>
    <n v="127405288"/>
    <s v="POINT (-122.112265 48.0047)"/>
    <s v="PUGET SOUND ENERGY INC"/>
    <n v="53061052505"/>
  </r>
  <r>
    <s v="2C4RC1S73P"/>
    <s v="Whatcom"/>
    <s v="Bellingham"/>
    <s v="WA"/>
    <n v="98225"/>
    <x v="1"/>
    <s v="CHRYSLER"/>
    <x v="39"/>
    <x v="1"/>
    <x v="0"/>
    <x v="26"/>
    <n v="0"/>
    <x v="45"/>
    <n v="253314582"/>
    <s v="POINT (-122.486115 48.761615)"/>
    <s v="PUGET SOUND ENERGY INC||PUD NO 1 OF WHATCOM COUNTY"/>
    <n v="53073000501"/>
  </r>
  <r>
    <s v="3FA6P0SUXK"/>
    <s v="Spokane"/>
    <s v="Cheney"/>
    <s v="WA"/>
    <n v="99004"/>
    <x v="2"/>
    <s v="FORD"/>
    <x v="2"/>
    <x v="1"/>
    <x v="2"/>
    <x v="16"/>
    <n v="0"/>
    <x v="24"/>
    <n v="192360682"/>
    <s v="POINT (-117.57579 47.492775)"/>
    <s v="BONNEVILLE POWER ADMINISTRATION||AVISTA CORP||INLAND POWER &amp; LIGHT COMPANY"/>
    <n v="53063014100"/>
  </r>
  <r>
    <s v="JTMEB3FV8P"/>
    <s v="Skagit"/>
    <s v="La Conner"/>
    <s v="WA"/>
    <n v="98257"/>
    <x v="1"/>
    <s v="TOYOTA"/>
    <x v="28"/>
    <x v="1"/>
    <x v="0"/>
    <x v="37"/>
    <n v="0"/>
    <x v="18"/>
    <n v="258942638"/>
    <s v="POINT (-122.5135345 48.3829111)"/>
    <s v="PUGET SOUND ENERGY INC"/>
    <n v="53057940801"/>
  </r>
  <r>
    <s v="7SAXCAE54N"/>
    <s v="King"/>
    <s v="Kirkland"/>
    <s v="WA"/>
    <n v="98033"/>
    <x v="9"/>
    <s v="TESLA"/>
    <x v="26"/>
    <x v="0"/>
    <x v="1"/>
    <x v="1"/>
    <n v="0"/>
    <x v="32"/>
    <n v="214893850"/>
    <s v="POINT (-122.20264 47.6785)"/>
    <s v="PUGET SOUND ENERGY INC||CITY OF TACOMA - (WA)"/>
    <n v="53033022402"/>
  </r>
  <r>
    <s v="KNDJX3AE1G"/>
    <s v="Lewis"/>
    <s v="Centralia"/>
    <s v="WA"/>
    <n v="98531"/>
    <x v="3"/>
    <s v="KIA"/>
    <x v="25"/>
    <x v="0"/>
    <x v="0"/>
    <x v="20"/>
    <n v="31950"/>
    <x v="14"/>
    <n v="349595291"/>
    <s v="POINT (-122.962555 46.716875)"/>
    <s v="BONNEVILLE POWER ADMINISTRATION||CITY OF TACOMA - (WA)||PUD NO 1 OF LEWIS COUNTY"/>
    <n v="53041970100"/>
  </r>
  <r>
    <s v="1FTVW1EV2P"/>
    <s v="Stevens"/>
    <s v="Colville"/>
    <s v="WA"/>
    <n v="99114"/>
    <x v="1"/>
    <s v="FORD"/>
    <x v="36"/>
    <x v="0"/>
    <x v="1"/>
    <x v="1"/>
    <n v="0"/>
    <x v="28"/>
    <n v="244970337"/>
    <s v="POINT (-117.90431 48.547075)"/>
    <s v="AVISTA CORP"/>
    <n v="53065950200"/>
  </r>
  <r>
    <s v="7SAYGDEE7P"/>
    <s v="Pierce"/>
    <s v="Bonney Lake"/>
    <s v="WA"/>
    <n v="98391"/>
    <x v="1"/>
    <s v="TESLA"/>
    <x v="0"/>
    <x v="0"/>
    <x v="1"/>
    <x v="1"/>
    <n v="0"/>
    <x v="39"/>
    <n v="241238189"/>
    <s v="POINT (-122.183805 47.18062)"/>
    <s v="PUGET SOUND ENERGY INC||CITY OF TACOMA - (WA)"/>
    <n v="53053070209"/>
  </r>
  <r>
    <s v="JF2GTDNC6K"/>
    <s v="King"/>
    <s v="Seattle"/>
    <s v="WA"/>
    <n v="98125"/>
    <x v="2"/>
    <s v="SUBARU"/>
    <x v="85"/>
    <x v="1"/>
    <x v="2"/>
    <x v="33"/>
    <n v="34995"/>
    <x v="15"/>
    <n v="261310829"/>
    <s v="POINT (-122.296385 47.71558)"/>
    <s v="CITY OF SEATTLE - (WA)|CITY OF TACOMA - (WA)"/>
    <n v="53033001202"/>
  </r>
  <r>
    <s v="7SAYGAEE8P"/>
    <s v="Snohomish"/>
    <s v="Lynnwood"/>
    <s v="WA"/>
    <n v="98037"/>
    <x v="1"/>
    <s v="TESLA"/>
    <x v="0"/>
    <x v="0"/>
    <x v="1"/>
    <x v="1"/>
    <n v="0"/>
    <x v="10"/>
    <n v="225947389"/>
    <s v="POINT (-122.297265 47.84182)"/>
    <s v="PUGET SOUND ENERGY INC"/>
    <n v="53061050200"/>
  </r>
  <r>
    <s v="YV4BR0CK9M"/>
    <s v="Pierce"/>
    <s v="Gig Harbor"/>
    <s v="WA"/>
    <n v="98332"/>
    <x v="4"/>
    <s v="VOLVO"/>
    <x v="60"/>
    <x v="1"/>
    <x v="2"/>
    <x v="10"/>
    <n v="0"/>
    <x v="7"/>
    <n v="166144261"/>
    <s v="POINT (-122.589645 47.342345)"/>
    <s v="BONNEVILLE POWER ADMINISTRATION||CITY OF TACOMA - (WA)||PENINSULA LIGHT COMPANY"/>
    <n v="53053072508"/>
  </r>
  <r>
    <s v="WBY1Z8C56H"/>
    <s v="King"/>
    <s v="Sammamish"/>
    <s v="WA"/>
    <n v="98074"/>
    <x v="5"/>
    <s v="BMW"/>
    <x v="6"/>
    <x v="1"/>
    <x v="0"/>
    <x v="81"/>
    <n v="0"/>
    <x v="32"/>
    <n v="6364655"/>
    <s v="POINT (-122.0313266 47.6285782)"/>
    <s v="PUGET SOUND ENERGY INC||CITY OF TACOMA - (WA)"/>
    <n v="53033032216"/>
  </r>
  <r>
    <s v="1G1FZ6S01K"/>
    <s v="King"/>
    <s v="Seattle"/>
    <s v="WA"/>
    <n v="98168"/>
    <x v="2"/>
    <s v="CHEVROLET"/>
    <x v="7"/>
    <x v="0"/>
    <x v="0"/>
    <x v="34"/>
    <n v="0"/>
    <x v="11"/>
    <n v="2589093"/>
    <s v="POINT (-122.286465 47.476)"/>
    <s v="CITY OF SEATTLE - (WA)|CITY OF TACOMA - (WA)"/>
    <n v="53033027000"/>
  </r>
  <r>
    <s v="5YJ3E1EB5J"/>
    <s v="Spokane"/>
    <s v="Greenacres"/>
    <s v="WA"/>
    <n v="99016"/>
    <x v="7"/>
    <s v="TESLA"/>
    <x v="9"/>
    <x v="0"/>
    <x v="0"/>
    <x v="25"/>
    <n v="0"/>
    <x v="49"/>
    <n v="156830306"/>
    <s v="POINT (-117.1407 47.673675)"/>
    <s v="BONNEVILLE POWER ADMINISTRATION||AVISTA CORP||INLAND POWER &amp; LIGHT COMPANY"/>
    <n v="53063013102"/>
  </r>
  <r>
    <s v="5YJ3E1EA1K"/>
    <s v="Pierce"/>
    <s v="Lakewood"/>
    <s v="WA"/>
    <n v="98499"/>
    <x v="2"/>
    <s v="TESLA"/>
    <x v="9"/>
    <x v="0"/>
    <x v="0"/>
    <x v="13"/>
    <n v="0"/>
    <x v="43"/>
    <n v="297483007"/>
    <s v="POINT (-122.5181098 47.1712579)"/>
    <s v="BONNEVILLE POWER ADMINISTRATION||CITY OF TACOMA - (WA)||PENINSULA LIGHT COMPANY"/>
    <n v="53053071901"/>
  </r>
  <r>
    <s v="5YJYGDEE6M"/>
    <s v="King"/>
    <s v="Seattle"/>
    <s v="WA"/>
    <n v="98103"/>
    <x v="4"/>
    <s v="TESLA"/>
    <x v="0"/>
    <x v="0"/>
    <x v="1"/>
    <x v="1"/>
    <n v="0"/>
    <x v="9"/>
    <n v="142262809"/>
    <s v="POINT (-122.34301 47.659185)"/>
    <s v="CITY OF SEATTLE - (WA)|CITY OF TACOMA - (WA)"/>
    <n v="53033004901"/>
  </r>
  <r>
    <s v="1C4RJXU67R"/>
    <s v="Benton"/>
    <s v="Richland"/>
    <s v="WA"/>
    <n v="99352"/>
    <x v="12"/>
    <s v="JEEP"/>
    <x v="22"/>
    <x v="1"/>
    <x v="2"/>
    <x v="4"/>
    <n v="0"/>
    <x v="48"/>
    <n v="255230391"/>
    <s v="POINT (-119.2952071 46.272495)"/>
    <s v="BONNEVILLE POWER ADMINISTRATION||CITY OF RICHLAND - (WA)"/>
    <n v="53005010811"/>
  </r>
  <r>
    <s v="SADHD2S12K"/>
    <s v="Spokane"/>
    <s v="Spokane"/>
    <s v="WA"/>
    <n v="99224"/>
    <x v="2"/>
    <s v="JAGUAR"/>
    <x v="62"/>
    <x v="0"/>
    <x v="0"/>
    <x v="62"/>
    <n v="0"/>
    <x v="24"/>
    <n v="7920405"/>
    <s v="POINT (-117.460225 47.64927)"/>
    <s v="MODERN ELECTRIC WATER COMPANY"/>
    <n v="53063013600"/>
  </r>
  <r>
    <s v="1N4BZ0CP0G"/>
    <s v="Snohomish"/>
    <s v="Lake Stevens"/>
    <s v="WA"/>
    <n v="98258"/>
    <x v="3"/>
    <s v="NISSAN"/>
    <x v="3"/>
    <x v="0"/>
    <x v="0"/>
    <x v="7"/>
    <n v="0"/>
    <x v="22"/>
    <n v="193127112"/>
    <s v="POINT (-122.112265 48.0047)"/>
    <s v="PUGET SOUND ENERGY INC"/>
    <n v="53061052605"/>
  </r>
  <r>
    <s v="5YJ3E1EB5J"/>
    <s v="Pierce"/>
    <s v="Gig Harbor"/>
    <s v="WA"/>
    <n v="98329"/>
    <x v="7"/>
    <s v="TESLA"/>
    <x v="9"/>
    <x v="0"/>
    <x v="0"/>
    <x v="25"/>
    <n v="0"/>
    <x v="7"/>
    <n v="229637068"/>
    <s v="POINT (-122.6657985 47.383359)"/>
    <s v="BONNEVILLE POWER ADMINISTRATION||CITY OF TACOMA - (WA)||PENINSULA LIGHT COMPANY"/>
    <n v="53053072601"/>
  </r>
  <r>
    <s v="5YJYGDEEXL"/>
    <s v="King"/>
    <s v="Vashon"/>
    <s v="WA"/>
    <n v="98070"/>
    <x v="0"/>
    <s v="TESLA"/>
    <x v="0"/>
    <x v="0"/>
    <x v="0"/>
    <x v="0"/>
    <n v="0"/>
    <x v="11"/>
    <n v="112734723"/>
    <s v="POINT (-122.46049 47.44873)"/>
    <s v="PUGET SOUND ENERGY INC||CITY OF TACOMA - (WA)"/>
    <n v="53033027702"/>
  </r>
  <r>
    <s v="5YJSA1DN2C"/>
    <s v="King"/>
    <s v="Seattle"/>
    <s v="WA"/>
    <n v="98117"/>
    <x v="11"/>
    <s v="TESLA"/>
    <x v="1"/>
    <x v="0"/>
    <x v="0"/>
    <x v="80"/>
    <n v="59900"/>
    <x v="2"/>
    <n v="200000097"/>
    <s v="POINT (-122.37275 47.68968)"/>
    <s v="CITY OF SEATTLE - (WA)|CITY OF TACOMA - (WA)"/>
    <n v="53033001500"/>
  </r>
  <r>
    <s v="1G1RA6E45E"/>
    <s v="Snohomish"/>
    <s v="Sultan"/>
    <s v="WA"/>
    <n v="98294"/>
    <x v="10"/>
    <s v="CHEVROLET"/>
    <x v="33"/>
    <x v="1"/>
    <x v="0"/>
    <x v="41"/>
    <n v="0"/>
    <x v="20"/>
    <n v="183955488"/>
    <s v="POINT (-121.814825 47.868195)"/>
    <s v="BONNEVILLE POWER ADMINISTRATION||PUD 1 OF SNOHOMISH COUNTY"/>
    <n v="53061053802"/>
  </r>
  <r>
    <s v="YH4K10BA2C"/>
    <s v="Mason"/>
    <s v="Belfair"/>
    <s v="WA"/>
    <n v="98528"/>
    <x v="11"/>
    <s v="FISKER"/>
    <x v="100"/>
    <x v="1"/>
    <x v="0"/>
    <x v="48"/>
    <n v="102000"/>
    <x v="17"/>
    <n v="275990130"/>
    <s v="POINT (-122.8551647 47.4495785)"/>
    <s v="BONNEVILLE POWER ADMINISTRATION||CITY OF TACOMA - (WA)||PUD NO 3 OF MASON COUNTY"/>
    <n v="53045960500"/>
  </r>
  <r>
    <s v="3FMTK4SX6N"/>
    <s v="Snohomish"/>
    <s v="Bothell"/>
    <s v="WA"/>
    <n v="98012"/>
    <x v="9"/>
    <s v="FORD"/>
    <x v="45"/>
    <x v="0"/>
    <x v="1"/>
    <x v="1"/>
    <n v="0"/>
    <x v="10"/>
    <n v="207227891"/>
    <s v="POINT (-122.1873 47.820245)"/>
    <s v="PUGET SOUND ENERGY INC"/>
    <n v="53061051927"/>
  </r>
  <r>
    <s v="5YJSA1E2XK"/>
    <s v="Snohomish"/>
    <s v="Edmonds"/>
    <s v="WA"/>
    <n v="98020"/>
    <x v="2"/>
    <s v="TESLA"/>
    <x v="1"/>
    <x v="0"/>
    <x v="0"/>
    <x v="2"/>
    <n v="0"/>
    <x v="10"/>
    <n v="316089196"/>
    <s v="POINT (-122.37507 47.80807)"/>
    <s v="PUGET SOUND ENERGY INC"/>
    <n v="53061050300"/>
  </r>
  <r>
    <s v="7FCTGAAA0N"/>
    <s v="King"/>
    <s v="Seattle"/>
    <s v="WA"/>
    <n v="98107"/>
    <x v="9"/>
    <s v="RIVIAN"/>
    <x v="20"/>
    <x v="0"/>
    <x v="1"/>
    <x v="1"/>
    <n v="0"/>
    <x v="2"/>
    <n v="227319753"/>
    <s v="POINT (-122.37815 47.66866)"/>
    <s v="CITY OF SEATTLE - (WA)|CITY OF TACOMA - (WA)"/>
    <n v="53033004703"/>
  </r>
  <r>
    <s v="7SAYGDEE1P"/>
    <s v="Pierce"/>
    <s v="Graham"/>
    <s v="WA"/>
    <n v="98338"/>
    <x v="1"/>
    <s v="TESLA"/>
    <x v="0"/>
    <x v="0"/>
    <x v="1"/>
    <x v="1"/>
    <n v="0"/>
    <x v="5"/>
    <n v="257942653"/>
    <s v="POINT (-122.2953401 47.0763961)"/>
    <s v="PUGET SOUND ENERGY INC||CITY OF TACOMA - (WA)"/>
    <n v="53053073130"/>
  </r>
  <r>
    <s v="7SAYGDEE8P"/>
    <s v="King"/>
    <s v="Maple Valley"/>
    <s v="WA"/>
    <n v="98038"/>
    <x v="1"/>
    <s v="TESLA"/>
    <x v="0"/>
    <x v="0"/>
    <x v="1"/>
    <x v="1"/>
    <n v="0"/>
    <x v="3"/>
    <n v="260434576"/>
    <s v="POINT (-122.05191 47.357985)"/>
    <s v="PUGET SOUND ENERGY INC||CITY OF TACOMA - (WA)"/>
    <n v="53033032002"/>
  </r>
  <r>
    <s v="1G1FX6S0XP"/>
    <s v="Greene"/>
    <s v="Fairborn"/>
    <s v="OH"/>
    <n v="45324"/>
    <x v="1"/>
    <s v="CHEVROLET"/>
    <x v="7"/>
    <x v="0"/>
    <x v="1"/>
    <x v="1"/>
    <n v="0"/>
    <x v="46"/>
    <n v="257274461"/>
    <s v="POINT (-84.022125 39.82405)"/>
    <s v="NON WASHINGTON STATE ELECTRIC UTILITY"/>
    <n v="39057200104"/>
  </r>
  <r>
    <s v="7SAYGAEE6P"/>
    <s v="Snohomish"/>
    <s v="Lynnwood"/>
    <s v="WA"/>
    <n v="98037"/>
    <x v="1"/>
    <s v="TESLA"/>
    <x v="0"/>
    <x v="0"/>
    <x v="1"/>
    <x v="1"/>
    <n v="0"/>
    <x v="16"/>
    <n v="254741588"/>
    <s v="POINT (-122.297265 47.84182)"/>
    <s v="PUGET SOUND ENERGY INC"/>
    <n v="53061051802"/>
  </r>
  <r>
    <s v="WA1E2AFYXM"/>
    <s v="Snohomish"/>
    <s v="Snohomish"/>
    <s v="WA"/>
    <n v="98296"/>
    <x v="4"/>
    <s v="AUDI"/>
    <x v="8"/>
    <x v="1"/>
    <x v="2"/>
    <x v="10"/>
    <n v="0"/>
    <x v="1"/>
    <n v="141846561"/>
    <s v="POINT (-122.15134 47.8851158)"/>
    <s v="PUGET SOUND ENERGY INC"/>
    <n v="53061052114"/>
  </r>
  <r>
    <s v="5YJYGDEE0M"/>
    <s v="Snohomish"/>
    <s v="Edmonds"/>
    <s v="WA"/>
    <n v="98020"/>
    <x v="4"/>
    <s v="TESLA"/>
    <x v="0"/>
    <x v="0"/>
    <x v="1"/>
    <x v="1"/>
    <n v="0"/>
    <x v="16"/>
    <n v="139774309"/>
    <s v="POINT (-122.37507 47.80807)"/>
    <s v="PUGET SOUND ENERGY INC"/>
    <n v="53061050700"/>
  </r>
  <r>
    <s v="WVGJNPE27M"/>
    <s v="Whitman"/>
    <s v="Palouse"/>
    <s v="WA"/>
    <n v="99161"/>
    <x v="4"/>
    <s v="VOLKSWAGEN"/>
    <x v="46"/>
    <x v="0"/>
    <x v="1"/>
    <x v="1"/>
    <n v="0"/>
    <x v="30"/>
    <n v="256001392"/>
    <s v="POINT (-117.074395 46.909895)"/>
    <s v="AVISTA CORP"/>
    <n v="53075000700"/>
  </r>
  <r>
    <s v="7SAYGDEE5P"/>
    <s v="Douglas"/>
    <s v="East Wenatchee"/>
    <s v="WA"/>
    <n v="98802"/>
    <x v="1"/>
    <s v="TESLA"/>
    <x v="0"/>
    <x v="0"/>
    <x v="1"/>
    <x v="1"/>
    <n v="0"/>
    <x v="23"/>
    <n v="255995722"/>
    <s v="POINT (-120.28674 47.4176)"/>
    <s v="PUD NO 1 OF DOUGLAS COUNTY"/>
    <n v="53017950800"/>
  </r>
  <r>
    <s v="1FT6W1EV4N"/>
    <s v="King"/>
    <s v="Redmond"/>
    <s v="WA"/>
    <n v="98053"/>
    <x v="9"/>
    <s v="FORD"/>
    <x v="36"/>
    <x v="0"/>
    <x v="1"/>
    <x v="1"/>
    <n v="0"/>
    <x v="3"/>
    <n v="228607767"/>
    <s v="POINT (-122.0222799 47.6958998)"/>
    <s v="PUGET SOUND ENERGY INC||CITY OF TACOMA - (WA)"/>
    <n v="53033032315"/>
  </r>
  <r>
    <s v="KNDRMDLH0N"/>
    <s v="Snohomish"/>
    <s v="Marysville"/>
    <s v="WA"/>
    <n v="98271"/>
    <x v="9"/>
    <s v="KIA"/>
    <x v="17"/>
    <x v="1"/>
    <x v="0"/>
    <x v="26"/>
    <n v="0"/>
    <x v="31"/>
    <n v="180014320"/>
    <s v="POINT (-122.1713847 48.10433)"/>
    <s v="PUGET SOUND ENERGY INC"/>
    <n v="53061940002"/>
  </r>
  <r>
    <s v="1FTVW1ELXP"/>
    <s v="Grant"/>
    <s v="Moses Lake"/>
    <s v="WA"/>
    <n v="98837"/>
    <x v="1"/>
    <s v="FORD"/>
    <x v="36"/>
    <x v="0"/>
    <x v="1"/>
    <x v="1"/>
    <n v="0"/>
    <x v="27"/>
    <n v="244319498"/>
    <s v="POINT (-119.2599876 47.1240154)"/>
    <s v="PUD NO 2 OF GRANT COUNTY"/>
    <n v="53025011001"/>
  </r>
  <r>
    <s v="1N4AZ0CP7F"/>
    <s v="King"/>
    <s v="Seattle"/>
    <s v="WA"/>
    <n v="98118"/>
    <x v="8"/>
    <s v="NISSAN"/>
    <x v="3"/>
    <x v="0"/>
    <x v="0"/>
    <x v="7"/>
    <n v="0"/>
    <x v="0"/>
    <n v="199852502"/>
    <s v="POINT (-122.28339 47.549285)"/>
    <s v="CITY OF SEATTLE - (WA)|CITY OF TACOMA - (WA)"/>
    <n v="53033011802"/>
  </r>
  <r>
    <s v="JTDKARFP1H"/>
    <s v="Spokane"/>
    <s v="Spokane"/>
    <s v="WA"/>
    <n v="99218"/>
    <x v="5"/>
    <s v="TOYOTA"/>
    <x v="19"/>
    <x v="1"/>
    <x v="2"/>
    <x v="29"/>
    <n v="0"/>
    <x v="24"/>
    <n v="349989468"/>
    <s v="POINT (-117.411805 47.745795)"/>
    <s v="BONNEVILLE POWER ADMINISTRATION||AVISTA CORP||INLAND POWER &amp; LIGHT COMPANY"/>
    <n v="53063010902"/>
  </r>
  <r>
    <s v="5YJ3E1EA4P"/>
    <s v="Snohomish"/>
    <s v="Mountlake Terrace"/>
    <s v="WA"/>
    <n v="98043"/>
    <x v="1"/>
    <s v="TESLA"/>
    <x v="9"/>
    <x v="0"/>
    <x v="1"/>
    <x v="1"/>
    <n v="0"/>
    <x v="1"/>
    <n v="261446783"/>
    <s v="POINT (-122.30842 47.78416)"/>
    <s v="PUGET SOUND ENERGY INC"/>
    <n v="53061051100"/>
  </r>
  <r>
    <s v="1N4BZ0CP0G"/>
    <s v="Kitsap"/>
    <s v="Bainbridge Island"/>
    <s v="WA"/>
    <n v="98110"/>
    <x v="3"/>
    <s v="NISSAN"/>
    <x v="3"/>
    <x v="0"/>
    <x v="0"/>
    <x v="7"/>
    <n v="0"/>
    <x v="4"/>
    <n v="110039380"/>
    <s v="POINT (-122.5235781 47.6293323)"/>
    <s v="PUGET SOUND ENERGY INC"/>
    <n v="53035091001"/>
  </r>
  <r>
    <s v="7SAYGDED8P"/>
    <s v="Pierce"/>
    <s v="Lake Tapps"/>
    <s v="WA"/>
    <n v="98391"/>
    <x v="1"/>
    <s v="TESLA"/>
    <x v="0"/>
    <x v="0"/>
    <x v="1"/>
    <x v="1"/>
    <n v="0"/>
    <x v="39"/>
    <n v="258812627"/>
    <s v="POINT (-122.183805 47.18062)"/>
    <s v="PUGET SOUND ENERGY INC||CITY OF TACOMA - (WA)"/>
    <n v="53053070314"/>
  </r>
  <r>
    <s v="WVGGNPE28M"/>
    <s v="King"/>
    <s v="Redmond"/>
    <s v="WA"/>
    <n v="98052"/>
    <x v="4"/>
    <s v="VOLKSWAGEN"/>
    <x v="46"/>
    <x v="0"/>
    <x v="1"/>
    <x v="1"/>
    <n v="0"/>
    <x v="36"/>
    <n v="187493694"/>
    <s v="POINT (-122.12302 47.67668)"/>
    <s v="PUGET SOUND ENERGY INC||CITY OF TACOMA - (WA)"/>
    <n v="53033032330"/>
  </r>
  <r>
    <s v="5YJ3E1EA6P"/>
    <s v="King"/>
    <s v="Seattle"/>
    <s v="WA"/>
    <n v="98126"/>
    <x v="1"/>
    <s v="TESLA"/>
    <x v="9"/>
    <x v="0"/>
    <x v="1"/>
    <x v="1"/>
    <n v="0"/>
    <x v="11"/>
    <n v="256018108"/>
    <s v="POINT (-122.374105 47.54468)"/>
    <s v="CITY OF SEATTLE - (WA)|CITY OF TACOMA - (WA)"/>
    <n v="53033010702"/>
  </r>
  <r>
    <s v="1G1RC6S5XH"/>
    <s v="Spokane"/>
    <s v="Spokane Valley"/>
    <s v="WA"/>
    <n v="99206"/>
    <x v="5"/>
    <s v="CHEVROLET"/>
    <x v="33"/>
    <x v="1"/>
    <x v="0"/>
    <x v="44"/>
    <n v="0"/>
    <x v="49"/>
    <n v="110096612"/>
    <s v="POINT (-117.24549 47.6534)"/>
    <s v="BONNEVILLE POWER ADMINISTRATION||VERA IRRIGATION DISTRICT #15"/>
    <n v="53063012600"/>
  </r>
  <r>
    <s v="5YJ3E1EB2P"/>
    <s v="Yakima"/>
    <s v="Wapato"/>
    <s v="WA"/>
    <n v="98951"/>
    <x v="1"/>
    <s v="TESLA"/>
    <x v="9"/>
    <x v="0"/>
    <x v="1"/>
    <x v="1"/>
    <n v="0"/>
    <x v="6"/>
    <n v="227196945"/>
    <s v="POINT (-120.421245 46.44554)"/>
    <s v="PACIFICORP"/>
    <n v="53077940002"/>
  </r>
  <r>
    <s v="1N4AZ0CP3F"/>
    <s v="Skagit"/>
    <s v="Mount Vernon"/>
    <s v="WA"/>
    <n v="98273"/>
    <x v="8"/>
    <s v="NISSAN"/>
    <x v="3"/>
    <x v="0"/>
    <x v="0"/>
    <x v="7"/>
    <n v="0"/>
    <x v="25"/>
    <n v="107041980"/>
    <s v="POINT (-122.338975 48.41333)"/>
    <s v="PUGET SOUND ENERGY INC"/>
    <n v="53057951900"/>
  </r>
  <r>
    <s v="5YJ3E1EBXM"/>
    <s v="Pierce"/>
    <s v="Puyallup"/>
    <s v="WA"/>
    <n v="98373"/>
    <x v="4"/>
    <s v="TESLA"/>
    <x v="9"/>
    <x v="0"/>
    <x v="1"/>
    <x v="1"/>
    <n v="0"/>
    <x v="44"/>
    <n v="157364896"/>
    <s v="POINT (-122.2987976 47.13795)"/>
    <s v="BONNEVILLE POWER ADMINISTRATION||CITY OF TACOMA - (WA)||PENINSULA LIGHT COMPANY"/>
    <n v="53053071310"/>
  </r>
  <r>
    <s v="1G1RD6S56H"/>
    <s v="Clark"/>
    <s v="Vancouver"/>
    <s v="WA"/>
    <n v="98685"/>
    <x v="5"/>
    <s v="CHEVROLET"/>
    <x v="33"/>
    <x v="1"/>
    <x v="0"/>
    <x v="44"/>
    <n v="0"/>
    <x v="38"/>
    <n v="249440096"/>
    <s v="POINT (-122.70302 45.703706)"/>
    <s v="BONNEVILLE POWER ADMINISTRATION||PUD NO 1 OF CLARK COUNTY - (WA)"/>
    <n v="53011040908"/>
  </r>
  <r>
    <s v="5YJXCBE29G"/>
    <s v="King"/>
    <s v="Redmond"/>
    <s v="WA"/>
    <n v="98053"/>
    <x v="3"/>
    <s v="TESLA"/>
    <x v="26"/>
    <x v="0"/>
    <x v="0"/>
    <x v="49"/>
    <n v="0"/>
    <x v="32"/>
    <n v="143654423"/>
    <s v="POINT (-122.0222799 47.6958998)"/>
    <s v="PUGET SOUND ENERGY INC||CITY OF TACOMA - (WA)"/>
    <n v="53033032328"/>
  </r>
  <r>
    <s v="1C4JJXP68P"/>
    <s v="Grant"/>
    <s v="Moses Lake"/>
    <s v="WA"/>
    <n v="98837"/>
    <x v="1"/>
    <s v="JEEP"/>
    <x v="22"/>
    <x v="1"/>
    <x v="2"/>
    <x v="4"/>
    <n v="0"/>
    <x v="27"/>
    <n v="236663150"/>
    <s v="POINT (-119.2599876 47.1240154)"/>
    <s v="PUD NO 2 OF GRANT COUNTY"/>
    <n v="53025011002"/>
  </r>
  <r>
    <s v="5YJ3E1EA4P"/>
    <s v="King"/>
    <s v="Maple Valley"/>
    <s v="WA"/>
    <n v="98038"/>
    <x v="1"/>
    <s v="TESLA"/>
    <x v="9"/>
    <x v="0"/>
    <x v="1"/>
    <x v="1"/>
    <n v="0"/>
    <x v="3"/>
    <n v="252403007"/>
    <s v="POINT (-122.05191 47.357985)"/>
    <s v="PUGET SOUND ENERGY INC||CITY OF TACOMA - (WA)"/>
    <n v="53033032003"/>
  </r>
  <r>
    <s v="5YJSA1E27J"/>
    <s v="King"/>
    <s v="Seattle"/>
    <s v="WA"/>
    <n v="98121"/>
    <x v="7"/>
    <s v="TESLA"/>
    <x v="1"/>
    <x v="0"/>
    <x v="0"/>
    <x v="30"/>
    <n v="0"/>
    <x v="2"/>
    <n v="475987046"/>
    <s v="POINT (-122.344125 47.61546)"/>
    <s v="CITY OF SEATTLE - (WA)|CITY OF TACOMA - (WA)"/>
    <n v="53033008002"/>
  </r>
  <r>
    <s v="3FA6P0SU1K"/>
    <s v="King"/>
    <s v="Lake Forest Park"/>
    <s v="WA"/>
    <n v="98155"/>
    <x v="2"/>
    <s v="FORD"/>
    <x v="2"/>
    <x v="1"/>
    <x v="2"/>
    <x v="16"/>
    <n v="0"/>
    <x v="15"/>
    <n v="196182164"/>
    <s v="POINT (-122.3175 47.7578146)"/>
    <s v="CITY OF SEATTLE - (WA)|CITY OF TACOMA - (WA)"/>
    <n v="53033021300"/>
  </r>
  <r>
    <s v="5YJYGDEE0L"/>
    <s v="Pierce"/>
    <s v="Tacoma"/>
    <s v="WA"/>
    <n v="98403"/>
    <x v="0"/>
    <s v="TESLA"/>
    <x v="0"/>
    <x v="0"/>
    <x v="0"/>
    <x v="0"/>
    <n v="0"/>
    <x v="47"/>
    <n v="113735380"/>
    <s v="POINT (-122.460375 47.26455)"/>
    <s v="BONNEVILLE POWER ADMINISTRATION||CITY OF TACOMA - (WA)||PENINSULA LIGHT COMPANY"/>
    <n v="53053061502"/>
  </r>
  <r>
    <s v="7SAYGDEE7P"/>
    <s v="King"/>
    <s v="Redmond"/>
    <s v="WA"/>
    <n v="98052"/>
    <x v="1"/>
    <s v="TESLA"/>
    <x v="0"/>
    <x v="0"/>
    <x v="1"/>
    <x v="1"/>
    <n v="0"/>
    <x v="36"/>
    <n v="245681936"/>
    <s v="POINT (-122.12302 47.67668)"/>
    <s v="PUGET SOUND ENERGY INC||CITY OF TACOMA - (WA)"/>
    <n v="53033032330"/>
  </r>
  <r>
    <s v="5YJYGAEE5M"/>
    <s v="Franklin"/>
    <s v="Pasco"/>
    <s v="WA"/>
    <n v="99301"/>
    <x v="4"/>
    <s v="TESLA"/>
    <x v="0"/>
    <x v="0"/>
    <x v="1"/>
    <x v="1"/>
    <n v="0"/>
    <x v="30"/>
    <n v="167267838"/>
    <s v="POINT (-119.0982 46.232395)"/>
    <s v="BONNEVILLE POWER ADMINISTRATION||PUD NO 1 OF FRANKLIN COUNTY"/>
    <n v="53021020607"/>
  </r>
  <r>
    <s v="1FADP5CU4G"/>
    <s v="Thurston"/>
    <s v="Olympia"/>
    <s v="WA"/>
    <n v="98513"/>
    <x v="3"/>
    <s v="FORD"/>
    <x v="10"/>
    <x v="1"/>
    <x v="2"/>
    <x v="15"/>
    <n v="0"/>
    <x v="5"/>
    <n v="171918197"/>
    <s v="POINT (-122.817545 46.98876)"/>
    <s v="PUGET SOUND ENERGY INC"/>
    <n v="53067012420"/>
  </r>
  <r>
    <s v="1G1RA6E43C"/>
    <s v="Spokane"/>
    <s v="Spokane"/>
    <s v="WA"/>
    <n v="99205"/>
    <x v="11"/>
    <s v="CHEVROLET"/>
    <x v="33"/>
    <x v="1"/>
    <x v="0"/>
    <x v="52"/>
    <n v="0"/>
    <x v="29"/>
    <n v="125694670"/>
    <s v="POINT (-117.42694 47.67946)"/>
    <s v="MODERN ELECTRIC WATER COMPANY"/>
    <n v="53063001100"/>
  </r>
  <r>
    <s v="5YJ3E1EB7N"/>
    <s v="Pierce"/>
    <s v="Tacoma"/>
    <s v="WA"/>
    <n v="98445"/>
    <x v="9"/>
    <s v="TESLA"/>
    <x v="9"/>
    <x v="0"/>
    <x v="1"/>
    <x v="1"/>
    <n v="0"/>
    <x v="44"/>
    <n v="185738976"/>
    <s v="POINT (-122.40872 47.165675)"/>
    <s v="BONNEVILLE POWER ADMINISTRATION||CITY OF TACOMA - (WA)||PARKLAND LIGHT &amp; WATER COMPANY|PENINSULA LIGHT COMPANY"/>
    <n v="53053071505"/>
  </r>
  <r>
    <s v="1G1FW6S01H"/>
    <s v="Pierce"/>
    <s v="Roy"/>
    <s v="WA"/>
    <n v="98580"/>
    <x v="5"/>
    <s v="CHEVROLET"/>
    <x v="7"/>
    <x v="0"/>
    <x v="0"/>
    <x v="34"/>
    <n v="0"/>
    <x v="5"/>
    <n v="349571484"/>
    <s v="POINT (-122.522985 46.9876)"/>
    <s v="PUGET SOUND ENERGY INC||CITY OF TACOMA - (WA)"/>
    <n v="53053073001"/>
  </r>
  <r>
    <s v="5YJ3E1EB4J"/>
    <s v="King"/>
    <s v="Redmond"/>
    <s v="WA"/>
    <n v="98052"/>
    <x v="7"/>
    <s v="TESLA"/>
    <x v="9"/>
    <x v="0"/>
    <x v="0"/>
    <x v="25"/>
    <n v="0"/>
    <x v="32"/>
    <n v="235561861"/>
    <s v="POINT (-122.12302 47.67668)"/>
    <s v="PUGET SOUND ENERGY INC||CITY OF TACOMA - (WA)"/>
    <n v="53033032322"/>
  </r>
  <r>
    <s v="YV4BR0CM9N"/>
    <s v="Yakima"/>
    <s v="Yakima"/>
    <s v="WA"/>
    <n v="98908"/>
    <x v="9"/>
    <s v="VOLVO"/>
    <x v="60"/>
    <x v="1"/>
    <x v="2"/>
    <x v="10"/>
    <n v="0"/>
    <x v="6"/>
    <n v="196640419"/>
    <s v="POINT (-120.6027202 46.5965625)"/>
    <s v="PACIFICORP"/>
    <n v="53077000401"/>
  </r>
  <r>
    <s v="7SAYGDEE3P"/>
    <s v="Clallam"/>
    <s v="Sequim"/>
    <s v="WA"/>
    <n v="98382"/>
    <x v="1"/>
    <s v="TESLA"/>
    <x v="0"/>
    <x v="0"/>
    <x v="1"/>
    <x v="1"/>
    <n v="0"/>
    <x v="41"/>
    <n v="257963905"/>
    <s v="POINT (-123.105015 48.08125)"/>
    <s v="BONNEVILLE POWER ADMINISTRATION||PUD NO 1 OF CLALLAM COUNTY"/>
    <n v="53009002002"/>
  </r>
  <r>
    <s v="3FMTK2SU4N"/>
    <s v="Snohomish"/>
    <s v="Marysville"/>
    <s v="WA"/>
    <n v="98270"/>
    <x v="9"/>
    <s v="FORD"/>
    <x v="45"/>
    <x v="0"/>
    <x v="1"/>
    <x v="1"/>
    <n v="0"/>
    <x v="22"/>
    <n v="225943049"/>
    <s v="POINT (-122.17673 48.05542)"/>
    <s v="PUGET SOUND ENERGY INC"/>
    <n v="53061052104"/>
  </r>
  <r>
    <s v="5YJ3E1EB7P"/>
    <s v="Stevens"/>
    <s v="Nine Mile Falls"/>
    <s v="WA"/>
    <n v="99026"/>
    <x v="1"/>
    <s v="TESLA"/>
    <x v="9"/>
    <x v="0"/>
    <x v="1"/>
    <x v="1"/>
    <n v="0"/>
    <x v="28"/>
    <n v="262240079"/>
    <s v="POINT (-117.5967686 47.8204962)"/>
    <s v="NO KNOWN ELECTRIC UTILITY SERVICE"/>
    <n v="53065951402"/>
  </r>
  <r>
    <s v="WBY8P2C02M"/>
    <s v="King"/>
    <s v="Seattle"/>
    <s v="WA"/>
    <n v="98102"/>
    <x v="4"/>
    <s v="BMW"/>
    <x v="6"/>
    <x v="0"/>
    <x v="1"/>
    <x v="1"/>
    <n v="0"/>
    <x v="9"/>
    <n v="151029854"/>
    <s v="POINT (-122.32226 47.64058)"/>
    <s v="CITY OF SEATTLE - (WA)|CITY OF TACOMA - (WA)"/>
    <n v="53033006500"/>
  </r>
  <r>
    <s v="1G1FZ6S04P"/>
    <s v="King"/>
    <s v="Issaquah"/>
    <s v="WA"/>
    <n v="98029"/>
    <x v="1"/>
    <s v="CHEVROLET"/>
    <x v="58"/>
    <x v="0"/>
    <x v="1"/>
    <x v="1"/>
    <n v="0"/>
    <x v="3"/>
    <n v="231206020"/>
    <s v="POINT (-121.9993659 47.5484866)"/>
    <s v="PUGET SOUND ENERGY INC||CITY OF TACOMA - (WA)"/>
    <n v="53033032220"/>
  </r>
  <r>
    <s v="5YJ3E1EA5P"/>
    <s v="Pierce"/>
    <s v="Tacoma"/>
    <s v="WA"/>
    <n v="98403"/>
    <x v="1"/>
    <s v="TESLA"/>
    <x v="9"/>
    <x v="0"/>
    <x v="1"/>
    <x v="1"/>
    <n v="0"/>
    <x v="47"/>
    <n v="262262577"/>
    <s v="POINT (-122.460375 47.26455)"/>
    <s v="BONNEVILLE POWER ADMINISTRATION||CITY OF TACOMA - (WA)||PENINSULA LIGHT COMPANY"/>
    <n v="53053060600"/>
  </r>
  <r>
    <s v="7FCTGAAA3P"/>
    <s v="King"/>
    <s v="Renton"/>
    <s v="WA"/>
    <n v="98058"/>
    <x v="1"/>
    <s v="RIVIAN"/>
    <x v="20"/>
    <x v="0"/>
    <x v="1"/>
    <x v="1"/>
    <n v="0"/>
    <x v="8"/>
    <n v="261207628"/>
    <s v="POINT (-122.1298876 47.4451257)"/>
    <s v="PUGET SOUND ENERGY INC||CITY OF TACOMA - (WA)"/>
    <n v="53033029307"/>
  </r>
  <r>
    <s v="KNDC3DLC6N"/>
    <s v="Clark"/>
    <s v="Vancouver"/>
    <s v="WA"/>
    <n v="98660"/>
    <x v="9"/>
    <s v="KIA"/>
    <x v="55"/>
    <x v="0"/>
    <x v="1"/>
    <x v="1"/>
    <n v="0"/>
    <x v="33"/>
    <n v="219319187"/>
    <s v="POINT (-122.675975 45.630465)"/>
    <s v="BONNEVILLE POWER ADMINISTRATION||PUD NO 1 OF CLARK COUNTY - (WA)"/>
    <n v="53011042400"/>
  </r>
  <r>
    <s v="5YJ3E1EB1K"/>
    <s v="Pierce"/>
    <s v="Buckley"/>
    <s v="WA"/>
    <n v="98321"/>
    <x v="2"/>
    <s v="TESLA"/>
    <x v="9"/>
    <x v="0"/>
    <x v="0"/>
    <x v="13"/>
    <n v="0"/>
    <x v="39"/>
    <n v="476819150"/>
    <s v="POINT (-122.029685 47.161465)"/>
    <s v="PUGET SOUND ENERGY INC||CITY OF TACOMA - (WA)"/>
    <n v="53053070207"/>
  </r>
  <r>
    <s v="4JGFB4GB2R"/>
    <s v="Skagit"/>
    <s v="Anacortes"/>
    <s v="WA"/>
    <n v="98221"/>
    <x v="12"/>
    <s v="MERCEDES-BENZ"/>
    <x v="56"/>
    <x v="1"/>
    <x v="0"/>
    <x v="60"/>
    <n v="0"/>
    <x v="18"/>
    <n v="259738741"/>
    <s v="POINT (-122.615305 48.501275)"/>
    <s v="PUGET SOUND ENERGY INC"/>
    <n v="53057940302"/>
  </r>
  <r>
    <s v="2C4RC1N79J"/>
    <s v="Asotin"/>
    <s v="Clarkston"/>
    <s v="WA"/>
    <n v="99403"/>
    <x v="7"/>
    <s v="CHRYSLER"/>
    <x v="39"/>
    <x v="1"/>
    <x v="0"/>
    <x v="48"/>
    <n v="0"/>
    <x v="30"/>
    <n v="249941380"/>
    <s v="POINT (-117.045685 46.4163)"/>
    <s v="BONNEVILLE POWER ADMINISTRATION||AVISTA CORP||PUD NO 1 OF ASOTIN COUNTY"/>
    <n v="53003960100"/>
  </r>
  <r>
    <s v="5YJ3E1EAXJ"/>
    <s v="King"/>
    <s v="Seattle"/>
    <s v="WA"/>
    <n v="98119"/>
    <x v="7"/>
    <s v="TESLA"/>
    <x v="9"/>
    <x v="0"/>
    <x v="0"/>
    <x v="25"/>
    <n v="0"/>
    <x v="2"/>
    <n v="474585954"/>
    <s v="POINT (-122.363815 47.63046)"/>
    <s v="CITY OF SEATTLE - (WA)|CITY OF TACOMA - (WA)"/>
    <n v="53033006900"/>
  </r>
  <r>
    <s v="WVGGNPE26N"/>
    <s v="Kitsap"/>
    <s v="Poulsbo"/>
    <s v="WA"/>
    <n v="98370"/>
    <x v="9"/>
    <s v="VOLKSWAGEN"/>
    <x v="46"/>
    <x v="0"/>
    <x v="1"/>
    <x v="1"/>
    <n v="0"/>
    <x v="4"/>
    <n v="218909134"/>
    <s v="POINT (-122.64177 47.737525)"/>
    <s v="PUGET SOUND ENERGY INC"/>
    <n v="53035940100"/>
  </r>
  <r>
    <s v="5YJ3E1EB3N"/>
    <s v="King"/>
    <s v="Seattle"/>
    <s v="WA"/>
    <n v="98178"/>
    <x v="9"/>
    <s v="TESLA"/>
    <x v="9"/>
    <x v="0"/>
    <x v="1"/>
    <x v="1"/>
    <n v="0"/>
    <x v="0"/>
    <n v="183247382"/>
    <s v="POINT (-122.234385 47.494545)"/>
    <s v="PUGET SOUND ENERGY INC||CITY OF TACOMA - (WA)"/>
    <n v="53033026004"/>
  </r>
  <r>
    <s v="JTDKAMFP9M"/>
    <s v="Pierce"/>
    <s v="Tacoma"/>
    <s v="WA"/>
    <n v="98433"/>
    <x v="4"/>
    <s v="TOYOTA"/>
    <x v="19"/>
    <x v="1"/>
    <x v="2"/>
    <x v="29"/>
    <n v="0"/>
    <x v="42"/>
    <n v="262706755"/>
    <s v="POINT (-122.596275 47.097005)"/>
    <s v="PUGET SOUND ENERGY INC||CITY OF TACOMA - (WA)"/>
    <n v="53053072907"/>
  </r>
  <r>
    <s v="5YJXCBE23J"/>
    <s v="Pierce"/>
    <s v="Puyallup"/>
    <s v="WA"/>
    <n v="98374"/>
    <x v="7"/>
    <s v="TESLA"/>
    <x v="26"/>
    <x v="0"/>
    <x v="0"/>
    <x v="34"/>
    <n v="0"/>
    <x v="44"/>
    <n v="238979884"/>
    <s v="POINT (-122.275748 47.1395924)"/>
    <s v="PUGET SOUND ENERGY INC||CITY OF TACOMA - (WA)"/>
    <n v="53053071211"/>
  </r>
  <r>
    <s v="5YJYGDEE0L"/>
    <s v="Spokane"/>
    <s v="Greenacres"/>
    <s v="WA"/>
    <n v="99016"/>
    <x v="0"/>
    <s v="TESLA"/>
    <x v="0"/>
    <x v="0"/>
    <x v="0"/>
    <x v="0"/>
    <n v="0"/>
    <x v="49"/>
    <n v="238636632"/>
    <s v="POINT (-117.1407 47.673675)"/>
    <s v="BONNEVILLE POWER ADMINISTRATION||AVISTA CORP||INLAND POWER &amp; LIGHT COMPANY"/>
    <n v="53063013101"/>
  </r>
  <r>
    <s v="1C4JJXP66M"/>
    <s v="Walla Walla"/>
    <s v="Walla Walla"/>
    <s v="WA"/>
    <n v="99362"/>
    <x v="4"/>
    <s v="JEEP"/>
    <x v="22"/>
    <x v="1"/>
    <x v="2"/>
    <x v="29"/>
    <n v="0"/>
    <x v="26"/>
    <n v="261616274"/>
    <s v="POINT (-118.34332 46.063985)"/>
    <s v="PACIFICORP"/>
    <n v="53071920701"/>
  </r>
  <r>
    <s v="KNDC5DLEXP"/>
    <s v="Pierce"/>
    <s v="Puyallup"/>
    <s v="WA"/>
    <n v="98375"/>
    <x v="1"/>
    <s v="KIA"/>
    <x v="55"/>
    <x v="0"/>
    <x v="1"/>
    <x v="1"/>
    <n v="0"/>
    <x v="5"/>
    <n v="244523177"/>
    <s v="POINT (-122.3085456 47.1042426)"/>
    <s v="BONNEVILLE POWER ADMINISTRATION||CITY OF TACOMA - (WA)||PENINSULA LIGHT COMPANY"/>
    <n v="53053073132"/>
  </r>
  <r>
    <s v="7SAYGDEE2P"/>
    <s v="King"/>
    <s v="Kirkland"/>
    <s v="WA"/>
    <n v="98033"/>
    <x v="1"/>
    <s v="TESLA"/>
    <x v="0"/>
    <x v="0"/>
    <x v="1"/>
    <x v="1"/>
    <n v="0"/>
    <x v="36"/>
    <n v="251036516"/>
    <s v="POINT (-122.20264 47.6785)"/>
    <s v="PUGET SOUND ENERGY INC||CITY OF TACOMA - (WA)"/>
    <n v="53033022501"/>
  </r>
  <r>
    <s v="3FA6P0PU3F"/>
    <s v="King"/>
    <s v="Redmond"/>
    <s v="WA"/>
    <n v="98052"/>
    <x v="8"/>
    <s v="FORD"/>
    <x v="2"/>
    <x v="1"/>
    <x v="2"/>
    <x v="15"/>
    <n v="0"/>
    <x v="36"/>
    <n v="158646127"/>
    <s v="POINT (-122.12302 47.67668)"/>
    <s v="PUGET SOUND ENERGY INC||CITY OF TACOMA - (WA)"/>
    <n v="53033032325"/>
  </r>
  <r>
    <s v="WA1LAAGE8P"/>
    <s v="Whatcom"/>
    <s v="Bellingham"/>
    <s v="WA"/>
    <n v="98225"/>
    <x v="1"/>
    <s v="AUDI"/>
    <x v="12"/>
    <x v="0"/>
    <x v="1"/>
    <x v="1"/>
    <n v="0"/>
    <x v="45"/>
    <n v="240673373"/>
    <s v="POINT (-122.486115 48.761615)"/>
    <s v="PUGET SOUND ENERGY INC||PUD NO 1 OF WHATCOM COUNTY"/>
    <n v="53073000301"/>
  </r>
  <r>
    <s v="5YJ3E1EA5P"/>
    <s v="Clallam"/>
    <s v="Sequim"/>
    <s v="WA"/>
    <n v="98382"/>
    <x v="1"/>
    <s v="TESLA"/>
    <x v="9"/>
    <x v="0"/>
    <x v="1"/>
    <x v="1"/>
    <n v="0"/>
    <x v="41"/>
    <n v="251570721"/>
    <s v="POINT (-123.105015 48.08125)"/>
    <s v="BONNEVILLE POWER ADMINISTRATION||PUD NO 1 OF CLALLAM COUNTY"/>
    <n v="53009002301"/>
  </r>
  <r>
    <s v="KNDAEFS55R"/>
    <s v="Snohomish"/>
    <s v="Brier"/>
    <s v="WA"/>
    <n v="98036"/>
    <x v="12"/>
    <s v="KIA"/>
    <x v="15"/>
    <x v="0"/>
    <x v="1"/>
    <x v="1"/>
    <n v="0"/>
    <x v="1"/>
    <n v="260349064"/>
    <s v="POINT (-122.316675 47.819365)"/>
    <s v="PUGET SOUND ENERGY INC"/>
    <n v="53061051913"/>
  </r>
  <r>
    <s v="KNDCR3L15P"/>
    <s v="Whatcom"/>
    <s v="Bellingham"/>
    <s v="WA"/>
    <n v="98225"/>
    <x v="1"/>
    <s v="KIA"/>
    <x v="11"/>
    <x v="0"/>
    <x v="1"/>
    <x v="1"/>
    <n v="0"/>
    <x v="45"/>
    <n v="220454447"/>
    <s v="POINT (-122.486115 48.761615)"/>
    <s v="PUGET SOUND ENERGY INC||PUD NO 1 OF WHATCOM COUNTY"/>
    <n v="53073000600"/>
  </r>
  <r>
    <s v="1G1RA6S53J"/>
    <s v="Thurston"/>
    <s v="Tumwater"/>
    <s v="WA"/>
    <n v="98501"/>
    <x v="7"/>
    <s v="CHEVROLET"/>
    <x v="33"/>
    <x v="1"/>
    <x v="0"/>
    <x v="44"/>
    <n v="0"/>
    <x v="12"/>
    <n v="262257971"/>
    <s v="POINT (-122.89692 47.043535)"/>
    <s v="PUGET SOUND ENERGY INC"/>
    <n v="53067010801"/>
  </r>
  <r>
    <s v="5YJYGDEE0M"/>
    <s v="Whatcom"/>
    <s v="Bellingham"/>
    <s v="WA"/>
    <n v="98229"/>
    <x v="4"/>
    <s v="TESLA"/>
    <x v="0"/>
    <x v="0"/>
    <x v="1"/>
    <x v="1"/>
    <n v="0"/>
    <x v="25"/>
    <n v="148924429"/>
    <s v="POINT (-122.4569227 48.7470973)"/>
    <s v="PUGET SOUND ENERGY INC||PUD NO 1 OF WHATCOM COUNTY"/>
    <n v="53073000808"/>
  </r>
  <r>
    <s v="5YJXCBE20G"/>
    <s v="Pierce"/>
    <s v="Gig Harbor"/>
    <s v="WA"/>
    <n v="98332"/>
    <x v="3"/>
    <s v="TESLA"/>
    <x v="26"/>
    <x v="0"/>
    <x v="0"/>
    <x v="49"/>
    <n v="0"/>
    <x v="7"/>
    <n v="110437827"/>
    <s v="POINT (-122.589645 47.342345)"/>
    <s v="BONNEVILLE POWER ADMINISTRATION||CITY OF TACOMA - (WA)||PENINSULA LIGHT COMPANY"/>
    <n v="53053072509"/>
  </r>
  <r>
    <s v="1G1RB6S52H"/>
    <s v="Skagit"/>
    <s v="Mount Vernon"/>
    <s v="WA"/>
    <n v="98274"/>
    <x v="5"/>
    <s v="CHEVROLET"/>
    <x v="33"/>
    <x v="1"/>
    <x v="0"/>
    <x v="44"/>
    <n v="0"/>
    <x v="18"/>
    <n v="265067932"/>
    <s v="POINT (-122.322955 48.4152)"/>
    <s v="PUGET SOUND ENERGY INC"/>
    <n v="53057951200"/>
  </r>
  <r>
    <s v="2C4RC1L74L"/>
    <s v="Spokane"/>
    <s v="Spokane"/>
    <s v="WA"/>
    <n v="99223"/>
    <x v="0"/>
    <s v="CHRYSLER"/>
    <x v="39"/>
    <x v="1"/>
    <x v="0"/>
    <x v="26"/>
    <n v="0"/>
    <x v="24"/>
    <n v="144867019"/>
    <s v="POINT (-117.369705 47.62637)"/>
    <s v="BONNEVILLE POWER ADMINISTRATION||AVISTA CORP||INLAND POWER &amp; LIGHT COMPANY"/>
    <n v="53063004900"/>
  </r>
  <r>
    <s v="5YJ3E1EB9L"/>
    <s v="Snohomish"/>
    <s v="Mill Creek"/>
    <s v="WA"/>
    <n v="98012"/>
    <x v="0"/>
    <s v="TESLA"/>
    <x v="9"/>
    <x v="0"/>
    <x v="0"/>
    <x v="12"/>
    <n v="0"/>
    <x v="22"/>
    <n v="100732698"/>
    <s v="POINT (-122.1873 47.820245)"/>
    <s v="PUGET SOUND ENERGY INC"/>
    <n v="53061052006"/>
  </r>
  <r>
    <s v="7SAXCBE50N"/>
    <s v="Skagit"/>
    <s v="Mount Vernon"/>
    <s v="WA"/>
    <n v="98274"/>
    <x v="9"/>
    <s v="TESLA"/>
    <x v="26"/>
    <x v="0"/>
    <x v="1"/>
    <x v="1"/>
    <n v="0"/>
    <x v="18"/>
    <n v="219281198"/>
    <s v="POINT (-122.322955 48.4152)"/>
    <s v="PUGET SOUND ENERGY INC"/>
    <n v="53057952700"/>
  </r>
  <r>
    <s v="5YJ3E1EB5J"/>
    <s v="King"/>
    <s v="Auburn"/>
    <s v="WA"/>
    <n v="98001"/>
    <x v="7"/>
    <s v="TESLA"/>
    <x v="9"/>
    <x v="0"/>
    <x v="0"/>
    <x v="25"/>
    <n v="0"/>
    <x v="21"/>
    <n v="257312156"/>
    <s v="POINT (-122.2849393 47.3384055)"/>
    <s v="PUGET SOUND ENERGY INC||CITY OF TACOMA - (WA)"/>
    <n v="53033029805"/>
  </r>
  <r>
    <s v="1G1RB6E44C"/>
    <s v="Pierce"/>
    <s v="Bonney Lake"/>
    <s v="WA"/>
    <n v="98391"/>
    <x v="11"/>
    <s v="CHEVROLET"/>
    <x v="33"/>
    <x v="1"/>
    <x v="0"/>
    <x v="52"/>
    <n v="0"/>
    <x v="39"/>
    <n v="174838989"/>
    <s v="POINT (-122.183805 47.18062)"/>
    <s v="PUGET SOUND ENERGY INC||CITY OF TACOMA - (WA)"/>
    <n v="53053070209"/>
  </r>
  <r>
    <s v="7SAYGDEE9P"/>
    <s v="King"/>
    <s v="Woodinville"/>
    <s v="WA"/>
    <n v="98072"/>
    <x v="1"/>
    <s v="TESLA"/>
    <x v="0"/>
    <x v="0"/>
    <x v="1"/>
    <x v="1"/>
    <n v="0"/>
    <x v="32"/>
    <n v="229834104"/>
    <s v="POINT (-122.151665 47.75855)"/>
    <s v="PUGET SOUND ENERGY INC||CITY OF TACOMA - (WA)"/>
    <n v="53033021906"/>
  </r>
  <r>
    <s v="WBY7Z6C50J"/>
    <s v="Snohomish"/>
    <s v="Bothell"/>
    <s v="WA"/>
    <n v="98021"/>
    <x v="7"/>
    <s v="BMW"/>
    <x v="6"/>
    <x v="0"/>
    <x v="0"/>
    <x v="86"/>
    <n v="0"/>
    <x v="1"/>
    <n v="198721162"/>
    <s v="POINT (-122.179458 47.802589)"/>
    <s v="PUGET SOUND ENERGY INC"/>
    <n v="53061051937"/>
  </r>
  <r>
    <s v="1G1FZ6S00N"/>
    <s v="Snohomish"/>
    <s v="Edmonds"/>
    <s v="WA"/>
    <n v="98020"/>
    <x v="9"/>
    <s v="CHEVROLET"/>
    <x v="7"/>
    <x v="0"/>
    <x v="1"/>
    <x v="1"/>
    <n v="0"/>
    <x v="10"/>
    <n v="207265019"/>
    <s v="POINT (-122.37507 47.80807)"/>
    <s v="PUGET SOUND ENERGY INC"/>
    <n v="53061050502"/>
  </r>
  <r>
    <s v="7SAYGAEE0P"/>
    <s v="Benton"/>
    <s v="Kennewick"/>
    <s v="WA"/>
    <n v="99337"/>
    <x v="1"/>
    <s v="TESLA"/>
    <x v="0"/>
    <x v="0"/>
    <x v="1"/>
    <x v="1"/>
    <n v="0"/>
    <x v="48"/>
    <n v="224630990"/>
    <s v="POINT (-119.14533 46.187395)"/>
    <s v="BONNEVILLE POWER ADMINISTRATION||PUD NO 1 OF BENTON COUNTY"/>
    <n v="53005011505"/>
  </r>
  <r>
    <s v="5YJ3E1EB7J"/>
    <s v="King"/>
    <s v="Redmond"/>
    <s v="WA"/>
    <n v="98053"/>
    <x v="7"/>
    <s v="TESLA"/>
    <x v="9"/>
    <x v="0"/>
    <x v="0"/>
    <x v="25"/>
    <n v="0"/>
    <x v="3"/>
    <n v="462210269"/>
    <s v="POINT (-122.0222799 47.6958998)"/>
    <s v="PUGET SOUND ENERGY INC||CITY OF TACOMA - (WA)"/>
    <n v="53033032315"/>
  </r>
  <r>
    <s v="5YJYGDEE6M"/>
    <s v="King"/>
    <s v="Redmond"/>
    <s v="WA"/>
    <n v="98053"/>
    <x v="4"/>
    <s v="TESLA"/>
    <x v="0"/>
    <x v="0"/>
    <x v="1"/>
    <x v="1"/>
    <n v="0"/>
    <x v="32"/>
    <n v="183260192"/>
    <s v="POINT (-122.0222799 47.6958998)"/>
    <s v="PUGET SOUND ENERGY INC||CITY OF TACOMA - (WA)"/>
    <n v="53033032333"/>
  </r>
  <r>
    <s v="7SAYGAEE8N"/>
    <s v="King"/>
    <s v="Redmond"/>
    <s v="WA"/>
    <n v="98053"/>
    <x v="9"/>
    <s v="TESLA"/>
    <x v="0"/>
    <x v="0"/>
    <x v="1"/>
    <x v="1"/>
    <n v="0"/>
    <x v="32"/>
    <n v="208361170"/>
    <s v="POINT (-122.0222799 47.6958998)"/>
    <s v="PUGET SOUND ENERGY INC||CITY OF TACOMA - (WA)"/>
    <n v="53033032332"/>
  </r>
  <r>
    <s v="7SAYGDEF9P"/>
    <s v="King"/>
    <s v="Redmond"/>
    <s v="WA"/>
    <n v="98052"/>
    <x v="1"/>
    <s v="TESLA"/>
    <x v="0"/>
    <x v="0"/>
    <x v="1"/>
    <x v="1"/>
    <n v="0"/>
    <x v="36"/>
    <n v="244716587"/>
    <s v="POINT (-122.12302 47.67668)"/>
    <s v="PUGET SOUND ENERGY INC||CITY OF TACOMA - (WA)"/>
    <n v="53033032331"/>
  </r>
  <r>
    <s v="7FCEHDB7XN"/>
    <s v="Kitsap"/>
    <s v="Bremerton"/>
    <s v="WA"/>
    <n v="98312"/>
    <x v="9"/>
    <s v="RIVIAN"/>
    <x v="47"/>
    <x v="0"/>
    <x v="1"/>
    <x v="1"/>
    <n v="0"/>
    <x v="17"/>
    <n v="205969795"/>
    <s v="POINT (-122.65223 47.57192)"/>
    <s v="PUGET SOUND ENERGY INC"/>
    <n v="53035092101"/>
  </r>
  <r>
    <s v="YV4H60DL6N"/>
    <s v="King"/>
    <s v="Kirkland"/>
    <s v="WA"/>
    <n v="98033"/>
    <x v="9"/>
    <s v="VOLVO"/>
    <x v="51"/>
    <x v="1"/>
    <x v="0"/>
    <x v="52"/>
    <n v="0"/>
    <x v="36"/>
    <n v="202305785"/>
    <s v="POINT (-122.20264 47.6785)"/>
    <s v="PUGET SOUND ENERGY INC||CITY OF TACOMA - (WA)"/>
    <n v="53033022603"/>
  </r>
  <r>
    <s v="1G1FW6S02H"/>
    <s v="San Juan"/>
    <s v="Eastsound"/>
    <s v="WA"/>
    <n v="98245"/>
    <x v="5"/>
    <s v="CHEVROLET"/>
    <x v="7"/>
    <x v="0"/>
    <x v="0"/>
    <x v="34"/>
    <n v="0"/>
    <x v="25"/>
    <n v="142185921"/>
    <s v="POINT (-122.907229 48.7016716)"/>
    <s v="BONNEVILLE POWER ADMINISTRATION||ORCAS POWER &amp; LIGHT COOP"/>
    <n v="53055960103"/>
  </r>
  <r>
    <s v="1G1FY6S07K"/>
    <s v="Thurston"/>
    <s v="Tumwater"/>
    <s v="WA"/>
    <n v="98501"/>
    <x v="2"/>
    <s v="CHEVROLET"/>
    <x v="7"/>
    <x v="0"/>
    <x v="0"/>
    <x v="34"/>
    <n v="0"/>
    <x v="12"/>
    <n v="476894876"/>
    <s v="POINT (-122.89692 47.043535)"/>
    <s v="PUGET SOUND ENERGY INC"/>
    <n v="53067010801"/>
  </r>
  <r>
    <s v="7SAYGDEF2N"/>
    <s v="King"/>
    <s v="Shoreline"/>
    <s v="WA"/>
    <n v="98133"/>
    <x v="9"/>
    <s v="TESLA"/>
    <x v="0"/>
    <x v="0"/>
    <x v="1"/>
    <x v="1"/>
    <n v="0"/>
    <x v="16"/>
    <n v="208256408"/>
    <s v="POINT (-122.34584 47.76726)"/>
    <s v="CITY OF SEATTLE - (WA)|CITY OF TACOMA - (WA)"/>
    <n v="53033020900"/>
  </r>
  <r>
    <s v="5YJ3E1EA2L"/>
    <s v="Snohomish"/>
    <s v="Snohomish"/>
    <s v="WA"/>
    <n v="98296"/>
    <x v="0"/>
    <s v="TESLA"/>
    <x v="9"/>
    <x v="0"/>
    <x v="0"/>
    <x v="24"/>
    <n v="0"/>
    <x v="1"/>
    <n v="6161571"/>
    <s v="POINT (-122.15134 47.8851158)"/>
    <s v="PUGET SOUND ENERGY INC"/>
    <n v="53061052108"/>
  </r>
  <r>
    <s v="5YJSA1CP5C"/>
    <s v="Spokane"/>
    <s v="Spokane"/>
    <s v="WA"/>
    <n v="99224"/>
    <x v="11"/>
    <s v="TESLA"/>
    <x v="1"/>
    <x v="0"/>
    <x v="0"/>
    <x v="80"/>
    <n v="59900"/>
    <x v="24"/>
    <n v="179105839"/>
    <s v="POINT (-117.460225 47.64927)"/>
    <s v="BONNEVILLE POWER ADMINISTRATION||AVISTA CORP||INLAND POWER &amp; LIGHT COMPANY"/>
    <n v="53063013600"/>
  </r>
  <r>
    <s v="5YJ3E1EB6P"/>
    <s v="Pierce"/>
    <s v="Lakewood"/>
    <s v="WA"/>
    <n v="98499"/>
    <x v="1"/>
    <s v="TESLA"/>
    <x v="9"/>
    <x v="0"/>
    <x v="1"/>
    <x v="1"/>
    <n v="0"/>
    <x v="42"/>
    <n v="256148392"/>
    <s v="POINT (-122.5181098 47.1712579)"/>
    <s v="BONNEVILLE POWER ADMINISTRATION||CITY OF TACOMA - (WA)||PENINSULA LIGHT COMPANY"/>
    <n v="53053071902"/>
  </r>
  <r>
    <s v="1G1RA6E46D"/>
    <s v="Whatcom"/>
    <s v="Bellingham"/>
    <s v="WA"/>
    <n v="98225"/>
    <x v="6"/>
    <s v="CHEVROLET"/>
    <x v="33"/>
    <x v="1"/>
    <x v="0"/>
    <x v="41"/>
    <n v="0"/>
    <x v="25"/>
    <n v="138674371"/>
    <s v="POINT (-122.486115 48.761615)"/>
    <s v="PUGET SOUND ENERGY INC||PUD NO 1 OF WHATCOM COUNTY"/>
    <n v="53073001102"/>
  </r>
  <r>
    <s v="7SAYGDEFXN"/>
    <s v="King"/>
    <s v="Renton"/>
    <s v="WA"/>
    <n v="98058"/>
    <x v="9"/>
    <s v="TESLA"/>
    <x v="0"/>
    <x v="0"/>
    <x v="1"/>
    <x v="1"/>
    <n v="0"/>
    <x v="13"/>
    <n v="211222399"/>
    <s v="POINT (-122.1298876 47.4451257)"/>
    <s v="PUGET SOUND ENERGY INC||CITY OF TACOMA - (WA)"/>
    <n v="53033029304"/>
  </r>
  <r>
    <s v="KNDC3DLCXN"/>
    <s v="Snohomish"/>
    <s v="Snohomish"/>
    <s v="WA"/>
    <n v="98290"/>
    <x v="9"/>
    <s v="KIA"/>
    <x v="55"/>
    <x v="0"/>
    <x v="1"/>
    <x v="1"/>
    <n v="0"/>
    <x v="22"/>
    <n v="228178534"/>
    <s v="POINT (-122.091505 47.915555)"/>
    <s v="PUGET SOUND ENERGY INC"/>
    <n v="53061052504"/>
  </r>
  <r>
    <s v="7SAYGDEE4P"/>
    <s v="Pierce"/>
    <s v="Tacoma"/>
    <s v="WA"/>
    <n v="98404"/>
    <x v="1"/>
    <s v="TESLA"/>
    <x v="0"/>
    <x v="0"/>
    <x v="1"/>
    <x v="1"/>
    <n v="0"/>
    <x v="47"/>
    <n v="254506325"/>
    <s v="POINT (-122.4096963 47.2174975)"/>
    <s v="BONNEVILLE POWER ADMINISTRATION||CITY OF TACOMA - (WA)||PENINSULA LIGHT COMPANY"/>
    <n v="53053062400"/>
  </r>
  <r>
    <s v="YV4BR00L9M"/>
    <s v="Okanogan"/>
    <s v="Winthrop"/>
    <s v="WA"/>
    <n v="98862"/>
    <x v="4"/>
    <s v="VOLVO"/>
    <x v="60"/>
    <x v="1"/>
    <x v="2"/>
    <x v="10"/>
    <n v="0"/>
    <x v="23"/>
    <n v="167155943"/>
    <s v="POINT (-120.1774093 48.4741766)"/>
    <s v="OKANOGAN COUNTY ELEC COOP, INC"/>
    <n v="53047971000"/>
  </r>
  <r>
    <s v="7SAYGDEF1P"/>
    <s v="Pierce"/>
    <s v="Auburn"/>
    <s v="WA"/>
    <n v="98092"/>
    <x v="1"/>
    <s v="TESLA"/>
    <x v="0"/>
    <x v="0"/>
    <x v="1"/>
    <x v="1"/>
    <n v="0"/>
    <x v="39"/>
    <n v="239550965"/>
    <s v="POINT (-122.1820969 47.3198995)"/>
    <s v="PUGET SOUND ENERGY INC||CITY OF TACOMA - (WA)"/>
    <n v="53053070315"/>
  </r>
  <r>
    <s v="WVWKR7AU1H"/>
    <s v="King"/>
    <s v="Seattle"/>
    <s v="WA"/>
    <n v="98107"/>
    <x v="5"/>
    <s v="VOLKSWAGEN"/>
    <x v="18"/>
    <x v="0"/>
    <x v="0"/>
    <x v="40"/>
    <n v="0"/>
    <x v="2"/>
    <n v="157463260"/>
    <s v="POINT (-122.37815 47.66866)"/>
    <s v="CITY OF SEATTLE - (WA)|CITY OF TACOMA - (WA)"/>
    <n v="53033004701"/>
  </r>
  <r>
    <s v="5YJ3E1EA3J"/>
    <s v="Clallam"/>
    <s v="Sequim"/>
    <s v="WA"/>
    <n v="98382"/>
    <x v="7"/>
    <s v="TESLA"/>
    <x v="9"/>
    <x v="0"/>
    <x v="0"/>
    <x v="25"/>
    <n v="0"/>
    <x v="41"/>
    <n v="165105167"/>
    <s v="POINT (-123.105015 48.08125)"/>
    <s v="BONNEVILLE POWER ADMINISTRATION||PUD NO 1 OF CLALLAM COUNTY"/>
    <n v="53009002302"/>
  </r>
  <r>
    <s v="1G1RB6S52H"/>
    <s v="Pierce"/>
    <s v="Buckley"/>
    <s v="WA"/>
    <n v="98321"/>
    <x v="5"/>
    <s v="CHEVROLET"/>
    <x v="33"/>
    <x v="1"/>
    <x v="0"/>
    <x v="44"/>
    <n v="0"/>
    <x v="39"/>
    <n v="349706556"/>
    <s v="POINT (-122.029685 47.161465)"/>
    <s v="PUGET SOUND ENERGY INC||CITY OF TACOMA - (WA)"/>
    <n v="53053070207"/>
  </r>
  <r>
    <s v="7SAYGDEE4P"/>
    <s v="King"/>
    <s v="Redmond"/>
    <s v="WA"/>
    <n v="98072"/>
    <x v="1"/>
    <s v="TESLA"/>
    <x v="0"/>
    <x v="0"/>
    <x v="1"/>
    <x v="1"/>
    <n v="0"/>
    <x v="32"/>
    <n v="258793174"/>
    <s v="POINT (-122.151665 47.75855)"/>
    <s v="PUGET SOUND ENERGY INC||CITY OF TACOMA - (WA)"/>
    <n v="53033032327"/>
  </r>
  <r>
    <s v="5YJ3E1EBXK"/>
    <s v="Snohomish"/>
    <s v="Snohomish"/>
    <s v="WA"/>
    <n v="98296"/>
    <x v="2"/>
    <s v="TESLA"/>
    <x v="9"/>
    <x v="0"/>
    <x v="0"/>
    <x v="13"/>
    <n v="0"/>
    <x v="22"/>
    <n v="478207838"/>
    <s v="POINT (-122.15134 47.8851158)"/>
    <s v="PUGET SOUND ENERGY INC"/>
    <n v="53061052121"/>
  </r>
  <r>
    <s v="5YJYGDEE1M"/>
    <s v="King"/>
    <s v="Issaquah"/>
    <s v="WA"/>
    <n v="98027"/>
    <x v="4"/>
    <s v="TESLA"/>
    <x v="0"/>
    <x v="0"/>
    <x v="1"/>
    <x v="1"/>
    <n v="0"/>
    <x v="3"/>
    <n v="151853656"/>
    <s v="POINT (-122.03646 47.534065)"/>
    <s v="PUGET SOUND ENERGY INC||CITY OF TACOMA - (WA)"/>
    <n v="53033032102"/>
  </r>
  <r>
    <s v="7SAYGDEE7P"/>
    <s v="King"/>
    <s v="Sammamish"/>
    <s v="WA"/>
    <n v="98075"/>
    <x v="1"/>
    <s v="TESLA"/>
    <x v="0"/>
    <x v="0"/>
    <x v="1"/>
    <x v="1"/>
    <n v="0"/>
    <x v="34"/>
    <n v="260640061"/>
    <s v="POINT (-122.03309 47.58153)"/>
    <s v="PUGET SOUND ENERGY INC||CITY OF TACOMA - (WA)"/>
    <n v="53033032218"/>
  </r>
  <r>
    <s v="5YJ3E1EA4P"/>
    <s v="Clark"/>
    <s v="Vancouver"/>
    <s v="WA"/>
    <n v="98686"/>
    <x v="1"/>
    <s v="TESLA"/>
    <x v="9"/>
    <x v="0"/>
    <x v="1"/>
    <x v="1"/>
    <n v="0"/>
    <x v="37"/>
    <n v="244300920"/>
    <s v="POINT (-122.6483953 45.7010427)"/>
    <s v="BONNEVILLE POWER ADMINISTRATION||PUD NO 1 OF CLARK COUNTY - (WA)"/>
    <n v="53011040812"/>
  </r>
  <r>
    <s v="7SAYGDEE2P"/>
    <s v="Snohomish"/>
    <s v="Mill Creek"/>
    <s v="WA"/>
    <n v="98012"/>
    <x v="1"/>
    <s v="TESLA"/>
    <x v="0"/>
    <x v="0"/>
    <x v="1"/>
    <x v="1"/>
    <n v="0"/>
    <x v="22"/>
    <n v="240647473"/>
    <s v="POINT (-122.1873 47.820245)"/>
    <s v="PUGET SOUND ENERGY INC"/>
    <n v="53061052004"/>
  </r>
  <r>
    <s v="WBY7Z2C59J"/>
    <s v="King"/>
    <s v="Seattle"/>
    <s v="WA"/>
    <n v="98115"/>
    <x v="7"/>
    <s v="BMW"/>
    <x v="6"/>
    <x v="0"/>
    <x v="0"/>
    <x v="86"/>
    <n v="0"/>
    <x v="9"/>
    <n v="174416945"/>
    <s v="POINT (-122.3185 47.67949)"/>
    <s v="CITY OF SEATTLE - (WA)|CITY OF TACOMA - (WA)"/>
    <n v="53033002500"/>
  </r>
  <r>
    <s v="5YJYGDEE3L"/>
    <s v="King"/>
    <s v="Auburn"/>
    <s v="WA"/>
    <n v="98001"/>
    <x v="0"/>
    <s v="TESLA"/>
    <x v="0"/>
    <x v="0"/>
    <x v="0"/>
    <x v="0"/>
    <n v="0"/>
    <x v="21"/>
    <n v="113349848"/>
    <s v="POINT (-122.2849393 47.3384055)"/>
    <s v="PUGET SOUND ENERGY INC||CITY OF TACOMA - (WA)"/>
    <n v="53033030405"/>
  </r>
  <r>
    <s v="7SAYGDEE9P"/>
    <s v="Skagit"/>
    <s v="Anacortes"/>
    <s v="WA"/>
    <n v="98221"/>
    <x v="1"/>
    <s v="TESLA"/>
    <x v="0"/>
    <x v="0"/>
    <x v="1"/>
    <x v="1"/>
    <n v="0"/>
    <x v="25"/>
    <n v="251050964"/>
    <s v="POINT (-122.615305 48.501275)"/>
    <s v="PUGET SOUND ENERGY INC"/>
    <n v="53057940403"/>
  </r>
  <r>
    <s v="7FCTGAAA2P"/>
    <s v="Snohomish"/>
    <s v="Snohomish"/>
    <s v="WA"/>
    <n v="98290"/>
    <x v="1"/>
    <s v="RIVIAN"/>
    <x v="20"/>
    <x v="0"/>
    <x v="1"/>
    <x v="1"/>
    <n v="0"/>
    <x v="20"/>
    <n v="251476613"/>
    <s v="POINT (-122.091505 47.915555)"/>
    <s v="PUGET SOUND ENERGY INC"/>
    <n v="53061052203"/>
  </r>
  <r>
    <s v="1N4BZ0CP0H"/>
    <s v="Whitman"/>
    <s v="Pullman"/>
    <s v="WA"/>
    <n v="99163"/>
    <x v="5"/>
    <s v="NISSAN"/>
    <x v="3"/>
    <x v="0"/>
    <x v="0"/>
    <x v="11"/>
    <n v="0"/>
    <x v="30"/>
    <n v="251270428"/>
    <s v="POINT (-117.17912 46.730885)"/>
    <s v="AVISTA CORP"/>
    <n v="53075000400"/>
  </r>
  <r>
    <s v="7SAYGDEE8P"/>
    <s v="Snohomish"/>
    <s v="Monroe"/>
    <s v="WA"/>
    <n v="98272"/>
    <x v="1"/>
    <s v="TESLA"/>
    <x v="0"/>
    <x v="0"/>
    <x v="1"/>
    <x v="1"/>
    <n v="0"/>
    <x v="20"/>
    <n v="224335191"/>
    <s v="POINT (-121.972215 47.85674)"/>
    <s v="PUGET SOUND ENERGY INC"/>
    <n v="53061052203"/>
  </r>
  <r>
    <s v="1C4JJXR64N"/>
    <s v="King"/>
    <s v="Woodinville"/>
    <s v="WA"/>
    <n v="98072"/>
    <x v="9"/>
    <s v="JEEP"/>
    <x v="22"/>
    <x v="1"/>
    <x v="2"/>
    <x v="54"/>
    <n v="0"/>
    <x v="32"/>
    <n v="211712469"/>
    <s v="POINT (-122.151665 47.75855)"/>
    <s v="PUGET SOUND ENERGY INC||CITY OF TACOMA - (WA)"/>
    <n v="53033032311"/>
  </r>
  <r>
    <s v="5YJ3E1EB9K"/>
    <s v="Pierce"/>
    <s v="Gig Harbor"/>
    <s v="WA"/>
    <n v="98335"/>
    <x v="2"/>
    <s v="TESLA"/>
    <x v="9"/>
    <x v="0"/>
    <x v="0"/>
    <x v="13"/>
    <n v="0"/>
    <x v="7"/>
    <n v="146945018"/>
    <s v="POINT (-122.5835454 47.3234488)"/>
    <s v="BONNEVILLE POWER ADMINISTRATION||CITY OF TACOMA - (WA)||PENINSULA LIGHT COMPANY"/>
    <n v="53053072409"/>
  </r>
  <r>
    <s v="7SAYGDEF3P"/>
    <s v="Snohomish"/>
    <s v="Snohomish"/>
    <s v="WA"/>
    <n v="98296"/>
    <x v="1"/>
    <s v="TESLA"/>
    <x v="0"/>
    <x v="0"/>
    <x v="1"/>
    <x v="1"/>
    <n v="0"/>
    <x v="22"/>
    <n v="228055278"/>
    <s v="POINT (-122.15134 47.8851158)"/>
    <s v="PUGET SOUND ENERGY INC"/>
    <n v="53061052122"/>
  </r>
  <r>
    <s v="2C4RC1L73N"/>
    <s v="Snohomish"/>
    <s v="Bothell"/>
    <s v="WA"/>
    <n v="98012"/>
    <x v="9"/>
    <s v="CHRYSLER"/>
    <x v="39"/>
    <x v="1"/>
    <x v="0"/>
    <x v="26"/>
    <n v="0"/>
    <x v="1"/>
    <n v="220828513"/>
    <s v="POINT (-122.1873 47.820245)"/>
    <s v="PUGET SOUND ENERGY INC"/>
    <n v="53061052107"/>
  </r>
  <r>
    <s v="KNDC3DLC8N"/>
    <s v="Pierce"/>
    <s v="Tacoma"/>
    <s v="WA"/>
    <n v="98409"/>
    <x v="9"/>
    <s v="KIA"/>
    <x v="55"/>
    <x v="0"/>
    <x v="1"/>
    <x v="1"/>
    <n v="0"/>
    <x v="43"/>
    <n v="220529158"/>
    <s v="POINT (-122.47913 47.2198)"/>
    <s v="BONNEVILLE POWER ADMINISTRATION||CITY OF TACOMA - (WA)||PENINSULA LIGHT COMPANY"/>
    <n v="53053063000"/>
  </r>
  <r>
    <s v="7SAYGDEE2N"/>
    <s v="Pierce"/>
    <s v="Puyallup"/>
    <s v="WA"/>
    <n v="98374"/>
    <x v="9"/>
    <s v="TESLA"/>
    <x v="0"/>
    <x v="0"/>
    <x v="1"/>
    <x v="1"/>
    <n v="0"/>
    <x v="44"/>
    <n v="187077796"/>
    <s v="POINT (-122.275748 47.1395924)"/>
    <s v="PUGET SOUND ENERGY INC||CITY OF TACOMA - (WA)"/>
    <n v="53053071207"/>
  </r>
  <r>
    <s v="WBY1Z4C54F"/>
    <s v="Pierce"/>
    <s v="Lakewood"/>
    <s v="WA"/>
    <n v="98498"/>
    <x v="8"/>
    <s v="BMW"/>
    <x v="6"/>
    <x v="1"/>
    <x v="0"/>
    <x v="14"/>
    <n v="0"/>
    <x v="42"/>
    <n v="476296684"/>
    <s v="POINT (-122.547645 47.176685)"/>
    <s v="PUGET SOUND ENERGY INC||CITY OF TACOMA - (WA)"/>
    <n v="53053072112"/>
  </r>
  <r>
    <s v="YV4ED3GM1P"/>
    <s v="Snohomish"/>
    <s v="Lynnwood"/>
    <s v="WA"/>
    <n v="98036"/>
    <x v="1"/>
    <s v="VOLVO"/>
    <x v="76"/>
    <x v="0"/>
    <x v="1"/>
    <x v="1"/>
    <n v="0"/>
    <x v="16"/>
    <n v="256141336"/>
    <s v="POINT (-122.316675 47.819365)"/>
    <s v="PUGET SOUND ENERGY INC"/>
    <n v="53061051930"/>
  </r>
  <r>
    <s v="5YJSA1E25J"/>
    <s v="Snohomish"/>
    <s v="Edmonds"/>
    <s v="WA"/>
    <n v="98020"/>
    <x v="7"/>
    <s v="TESLA"/>
    <x v="1"/>
    <x v="0"/>
    <x v="0"/>
    <x v="30"/>
    <n v="0"/>
    <x v="16"/>
    <n v="8160967"/>
    <s v="POINT (-122.37507 47.80807)"/>
    <s v="PUGET SOUND ENERGY INC"/>
    <n v="53061050700"/>
  </r>
  <r>
    <s v="1V2BMPE80P"/>
    <s v="Snohomish"/>
    <s v="Arlington"/>
    <s v="WA"/>
    <n v="98223"/>
    <x v="1"/>
    <s v="VOLKSWAGEN"/>
    <x v="46"/>
    <x v="0"/>
    <x v="1"/>
    <x v="1"/>
    <n v="0"/>
    <x v="20"/>
    <n v="258812312"/>
    <s v="POINT (-122.12324 48.19485)"/>
    <s v="PUGET SOUND ENERGY INC"/>
    <n v="53061052803"/>
  </r>
  <r>
    <s v="5YJ3E1EB9J"/>
    <s v="Pierce"/>
    <s v="Puyallup"/>
    <s v="WA"/>
    <n v="98375"/>
    <x v="7"/>
    <s v="TESLA"/>
    <x v="9"/>
    <x v="0"/>
    <x v="0"/>
    <x v="25"/>
    <n v="0"/>
    <x v="5"/>
    <n v="476153891"/>
    <s v="POINT (-122.3085456 47.1042426)"/>
    <s v="BONNEVILLE POWER ADMINISTRATION||CITY OF TACOMA - (WA)||ELMHURST MUTUAL POWER &amp; LIGHT CO|PENINSULA LIGHT COMPANY"/>
    <n v="53053073127"/>
  </r>
  <r>
    <s v="5YJ3E1EA3J"/>
    <s v="King"/>
    <s v="Seattle"/>
    <s v="WA"/>
    <n v="98102"/>
    <x v="7"/>
    <s v="TESLA"/>
    <x v="9"/>
    <x v="0"/>
    <x v="0"/>
    <x v="25"/>
    <n v="0"/>
    <x v="9"/>
    <n v="129108395"/>
    <s v="POINT (-122.32226 47.64058)"/>
    <s v="CITY OF SEATTLE - (WA)|CITY OF TACOMA - (WA)"/>
    <n v="53033006500"/>
  </r>
  <r>
    <s v="KNDC4DLC2P"/>
    <s v="Thurston"/>
    <s v="Olympia"/>
    <s v="WA"/>
    <n v="98502"/>
    <x v="1"/>
    <s v="KIA"/>
    <x v="55"/>
    <x v="0"/>
    <x v="1"/>
    <x v="1"/>
    <n v="0"/>
    <x v="12"/>
    <n v="253515622"/>
    <s v="POINT (-122.92145 47.045935)"/>
    <s v="PUGET SOUND ENERGY INC"/>
    <n v="53067010520"/>
  </r>
  <r>
    <s v="7SAYGDEF4N"/>
    <s v="Kitsap"/>
    <s v="Bainbridge Island"/>
    <s v="WA"/>
    <n v="98110"/>
    <x v="9"/>
    <s v="TESLA"/>
    <x v="0"/>
    <x v="0"/>
    <x v="1"/>
    <x v="1"/>
    <n v="0"/>
    <x v="4"/>
    <n v="220421008"/>
    <s v="POINT (-122.5235781 47.6293323)"/>
    <s v="PUGET SOUND ENERGY INC"/>
    <n v="53035090901"/>
  </r>
  <r>
    <s v="WBY1Z4C54G"/>
    <s v="King"/>
    <s v="Issaquah"/>
    <s v="WA"/>
    <n v="98027"/>
    <x v="3"/>
    <s v="BMW"/>
    <x v="6"/>
    <x v="1"/>
    <x v="0"/>
    <x v="14"/>
    <n v="0"/>
    <x v="3"/>
    <n v="251980403"/>
    <s v="POINT (-122.03646 47.534065)"/>
    <s v="PUGET SOUND ENERGY INC||CITY OF TACOMA - (WA)"/>
    <n v="53033032102"/>
  </r>
  <r>
    <s v="5UXTS1C06M"/>
    <s v="Clark"/>
    <s v="Washougal"/>
    <s v="WA"/>
    <n v="98671"/>
    <x v="4"/>
    <s v="BMW"/>
    <x v="24"/>
    <x v="1"/>
    <x v="2"/>
    <x v="33"/>
    <n v="0"/>
    <x v="38"/>
    <n v="177664896"/>
    <s v="POINT (-122.35465 45.58359)"/>
    <s v="BONNEVILLE POWER ADMINISTRATION||PUD NO 1 OF CLARK COUNTY - (WA)"/>
    <n v="53011040513"/>
  </r>
  <r>
    <s v="5YJ3E1EA6J"/>
    <s v="King"/>
    <s v="Seattle"/>
    <s v="WA"/>
    <n v="98112"/>
    <x v="7"/>
    <s v="TESLA"/>
    <x v="9"/>
    <x v="0"/>
    <x v="0"/>
    <x v="25"/>
    <n v="0"/>
    <x v="9"/>
    <n v="474588453"/>
    <s v="POINT (-122.30764 47.62523)"/>
    <s v="CITY OF SEATTLE - (WA)|CITY OF TACOMA - (WA)"/>
    <n v="53033006200"/>
  </r>
  <r>
    <s v="3FMTK1RM9N"/>
    <s v="Benton"/>
    <s v="Richland"/>
    <s v="WA"/>
    <n v="99354"/>
    <x v="9"/>
    <s v="FORD"/>
    <x v="45"/>
    <x v="0"/>
    <x v="1"/>
    <x v="1"/>
    <n v="0"/>
    <x v="48"/>
    <n v="225974983"/>
    <s v="POINT (-119.28753 46.29747)"/>
    <s v="BONNEVILLE POWER ADMINISTRATION||CITY OF RICHLAND - (WA)"/>
    <n v="53005010100"/>
  </r>
  <r>
    <s v="7SAXCDE50P"/>
    <s v="King"/>
    <s v="Auburn"/>
    <s v="WA"/>
    <n v="98001"/>
    <x v="1"/>
    <s v="TESLA"/>
    <x v="26"/>
    <x v="0"/>
    <x v="1"/>
    <x v="1"/>
    <n v="0"/>
    <x v="21"/>
    <n v="255485583"/>
    <s v="POINT (-122.2849393 47.3384055)"/>
    <s v="PUGET SOUND ENERGY INC||CITY OF TACOMA - (WA)"/>
    <n v="53033030405"/>
  </r>
  <r>
    <s v="WVGGNPE20N"/>
    <s v="Snohomish"/>
    <s v="Everett"/>
    <s v="WA"/>
    <n v="98208"/>
    <x v="9"/>
    <s v="VOLKSWAGEN"/>
    <x v="46"/>
    <x v="0"/>
    <x v="1"/>
    <x v="1"/>
    <n v="0"/>
    <x v="22"/>
    <n v="210042899"/>
    <s v="POINT (-122.2247757 47.9156409)"/>
    <s v="PUGET SOUND ENERGY INC"/>
    <n v="53061041605"/>
  </r>
  <r>
    <s v="WVGGNPE27M"/>
    <s v="King"/>
    <s v="Vashon"/>
    <s v="WA"/>
    <n v="98070"/>
    <x v="4"/>
    <s v="VOLKSWAGEN"/>
    <x v="46"/>
    <x v="0"/>
    <x v="1"/>
    <x v="1"/>
    <n v="0"/>
    <x v="11"/>
    <n v="190497156"/>
    <s v="POINT (-122.46049 47.44873)"/>
    <s v="PUGET SOUND ENERGY INC||CITY OF TACOMA - (WA)"/>
    <n v="53033027702"/>
  </r>
  <r>
    <s v="5YJ3E1EA0L"/>
    <s v="Whatcom"/>
    <s v="Everson"/>
    <s v="WA"/>
    <n v="98247"/>
    <x v="0"/>
    <s v="TESLA"/>
    <x v="9"/>
    <x v="0"/>
    <x v="0"/>
    <x v="24"/>
    <n v="0"/>
    <x v="45"/>
    <n v="6303566"/>
    <s v="POINT (-122.3582814 48.9098139)"/>
    <s v="PUGET SOUND ENERGY INC||PUD NO 1 OF WHATCOM COUNTY"/>
    <n v="53073010201"/>
  </r>
  <r>
    <s v="7PDSGABA7P"/>
    <s v="Mason"/>
    <s v="Union"/>
    <s v="WA"/>
    <n v="98592"/>
    <x v="1"/>
    <s v="RIVIAN"/>
    <x v="32"/>
    <x v="0"/>
    <x v="1"/>
    <x v="1"/>
    <n v="0"/>
    <x v="17"/>
    <n v="258762934"/>
    <s v="POINT (-123.06842 47.33529)"/>
    <s v="BONNEVILLE POWER ADMINISTRATION||CITY OF TACOMA - (WA)||PUD NO 1 OF MASON COUNTY"/>
    <n v="53045960500"/>
  </r>
  <r>
    <s v="1C4JJXN64P"/>
    <s v="Pierce"/>
    <s v="Tacoma"/>
    <s v="WA"/>
    <n v="98404"/>
    <x v="1"/>
    <s v="JEEP"/>
    <x v="22"/>
    <x v="1"/>
    <x v="2"/>
    <x v="4"/>
    <n v="0"/>
    <x v="47"/>
    <n v="231106627"/>
    <s v="POINT (-122.4096963 47.2174975)"/>
    <s v="BONNEVILLE POWER ADMINISTRATION||CITY OF TACOMA - (WA)||PENINSULA LIGHT COMPANY"/>
    <n v="53053062300"/>
  </r>
  <r>
    <s v="5YJ3E1EB5K"/>
    <s v="Island"/>
    <s v="Coupeville"/>
    <s v="WA"/>
    <n v="98239"/>
    <x v="2"/>
    <s v="TESLA"/>
    <x v="9"/>
    <x v="0"/>
    <x v="0"/>
    <x v="13"/>
    <n v="0"/>
    <x v="18"/>
    <n v="231044628"/>
    <s v="POINT (-122.6880708 48.2179983)"/>
    <s v="PUGET SOUND ENERGY INC"/>
    <n v="53029971100"/>
  </r>
  <r>
    <s v="7SAYGDEE0P"/>
    <s v="Snohomish"/>
    <s v="Edmonds"/>
    <s v="WA"/>
    <n v="98020"/>
    <x v="1"/>
    <s v="TESLA"/>
    <x v="0"/>
    <x v="0"/>
    <x v="1"/>
    <x v="1"/>
    <n v="0"/>
    <x v="10"/>
    <n v="224532598"/>
    <s v="POINT (-122.37507 47.80807)"/>
    <s v="PUGET SOUND ENERGY INC"/>
    <n v="53061050502"/>
  </r>
  <r>
    <s v="W1KEG1CB7P"/>
    <s v="Benton"/>
    <s v="Richland"/>
    <s v="WA"/>
    <n v="99352"/>
    <x v="1"/>
    <s v="MERCEDES-BENZ"/>
    <x v="110"/>
    <x v="0"/>
    <x v="1"/>
    <x v="1"/>
    <n v="0"/>
    <x v="48"/>
    <n v="236648786"/>
    <s v="POINT (-119.2952071 46.272495)"/>
    <s v="BONNEVILLE POWER ADMINISTRATION||CITY OF RICHLAND - (WA)"/>
    <n v="53005010811"/>
  </r>
  <r>
    <s v="1G1FZ6S07P"/>
    <s v="Mason"/>
    <s v="Shelton"/>
    <s v="WA"/>
    <n v="98584"/>
    <x v="1"/>
    <s v="CHEVROLET"/>
    <x v="58"/>
    <x v="0"/>
    <x v="1"/>
    <x v="1"/>
    <n v="0"/>
    <x v="17"/>
    <n v="260975459"/>
    <s v="POINT (-123.105305 47.211085)"/>
    <s v="BONNEVILLE POWER ADMINISTRATION||CITY OF TACOMA - (WA)||PUD NO 3 OF MASON COUNTY"/>
    <n v="53045961200"/>
  </r>
  <r>
    <s v="7SAYGDEEXP"/>
    <s v="King"/>
    <s v="Kirkland"/>
    <s v="WA"/>
    <n v="98034"/>
    <x v="1"/>
    <s v="TESLA"/>
    <x v="0"/>
    <x v="0"/>
    <x v="1"/>
    <x v="1"/>
    <n v="0"/>
    <x v="1"/>
    <n v="231163992"/>
    <s v="POINT (-122.209285 47.71124)"/>
    <s v="PUGET SOUND ENERGY INC||CITY OF TACOMA - (WA)"/>
    <n v="53033022204"/>
  </r>
  <r>
    <s v="7SAYGDEE8P"/>
    <s v="Skagit"/>
    <s v="Anacortes"/>
    <s v="WA"/>
    <n v="98221"/>
    <x v="1"/>
    <s v="TESLA"/>
    <x v="0"/>
    <x v="0"/>
    <x v="1"/>
    <x v="1"/>
    <n v="0"/>
    <x v="25"/>
    <n v="262006475"/>
    <s v="POINT (-122.615305 48.501275)"/>
    <s v="PUGET SOUND ENERGY INC"/>
    <n v="53057940500"/>
  </r>
  <r>
    <s v="1G1FY6S06L"/>
    <s v="Snohomish"/>
    <s v="Lynnwood"/>
    <s v="WA"/>
    <n v="98036"/>
    <x v="0"/>
    <s v="CHEVROLET"/>
    <x v="7"/>
    <x v="0"/>
    <x v="0"/>
    <x v="51"/>
    <n v="0"/>
    <x v="16"/>
    <n v="262782467"/>
    <s v="POINT (-122.316675 47.819365)"/>
    <s v="PUGET SOUND ENERGY INC"/>
    <n v="53061051931"/>
  </r>
  <r>
    <s v="7SAYGDEE0N"/>
    <s v="Jefferson"/>
    <s v="Brinnon"/>
    <s v="WA"/>
    <n v="98320"/>
    <x v="9"/>
    <s v="TESLA"/>
    <x v="0"/>
    <x v="0"/>
    <x v="1"/>
    <x v="1"/>
    <n v="0"/>
    <x v="41"/>
    <n v="220637210"/>
    <s v="POINT (-122.9415583 47.6484648)"/>
    <s v="BONNEVILLE POWER ADMINISTRATION||PUD NO 1 OF MASON COUNTY|PUD NO 1 OF JEFFERSON COUNTY"/>
    <n v="53031950702"/>
  </r>
  <r>
    <s v="5UX43EU09R"/>
    <s v="King"/>
    <s v="Kent"/>
    <s v="WA"/>
    <n v="98031"/>
    <x v="12"/>
    <s v="BMW"/>
    <x v="5"/>
    <x v="1"/>
    <x v="0"/>
    <x v="61"/>
    <n v="0"/>
    <x v="8"/>
    <n v="260721233"/>
    <s v="POINT (-122.2012521 47.3931814)"/>
    <s v="PUGET SOUND ENERGY INC||CITY OF TACOMA - (WA)"/>
    <n v="53033029403"/>
  </r>
  <r>
    <s v="7SAYGDEE3P"/>
    <s v="Pierce"/>
    <s v="Tacoma"/>
    <s v="WA"/>
    <n v="98418"/>
    <x v="1"/>
    <s v="TESLA"/>
    <x v="0"/>
    <x v="0"/>
    <x v="1"/>
    <x v="1"/>
    <n v="0"/>
    <x v="47"/>
    <n v="260704657"/>
    <s v="POINT (-122.439165 47.22468)"/>
    <s v="BONNEVILLE POWER ADMINISTRATION||CITY OF TACOMA - (WA)||PENINSULA LIGHT COMPANY"/>
    <n v="53053061800"/>
  </r>
  <r>
    <s v="KNDRJDLH7N"/>
    <s v="Skagit"/>
    <s v="Mount Vernon"/>
    <s v="WA"/>
    <n v="98274"/>
    <x v="9"/>
    <s v="KIA"/>
    <x v="17"/>
    <x v="1"/>
    <x v="0"/>
    <x v="26"/>
    <n v="0"/>
    <x v="18"/>
    <n v="198196029"/>
    <s v="POINT (-122.322955 48.4152)"/>
    <s v="PUGET SOUND ENERGY INC"/>
    <n v="53057952403"/>
  </r>
  <r>
    <s v="1N4BZ1DVXM"/>
    <s v="King"/>
    <s v="Auburn"/>
    <s v="WA"/>
    <n v="98001"/>
    <x v="4"/>
    <s v="NISSAN"/>
    <x v="3"/>
    <x v="0"/>
    <x v="1"/>
    <x v="1"/>
    <n v="0"/>
    <x v="21"/>
    <n v="156720784"/>
    <s v="POINT (-122.2849393 47.3384055)"/>
    <s v="PUGET SOUND ENERGY INC||CITY OF TACOMA - (WA)"/>
    <n v="53033029805"/>
  </r>
  <r>
    <s v="1G1FX6S04P"/>
    <s v="Whatcom"/>
    <s v="Bellingham"/>
    <s v="WA"/>
    <n v="98229"/>
    <x v="1"/>
    <s v="CHEVROLET"/>
    <x v="7"/>
    <x v="0"/>
    <x v="1"/>
    <x v="1"/>
    <n v="0"/>
    <x v="25"/>
    <n v="240005440"/>
    <s v="POINT (-122.4569227 48.7470973)"/>
    <s v="PUGET SOUND ENERGY INC||PUD NO 1 OF WHATCOM COUNTY"/>
    <n v="53073000700"/>
  </r>
  <r>
    <s v="2C4RC1L72N"/>
    <s v="King"/>
    <s v="Kirkland"/>
    <s v="WA"/>
    <n v="98034"/>
    <x v="9"/>
    <s v="CHRYSLER"/>
    <x v="39"/>
    <x v="1"/>
    <x v="0"/>
    <x v="26"/>
    <n v="0"/>
    <x v="1"/>
    <n v="194423239"/>
    <s v="POINT (-122.209285 47.71124)"/>
    <s v="PUGET SOUND ENERGY INC||CITY OF TACOMA - (WA)"/>
    <n v="53033022204"/>
  </r>
  <r>
    <s v="1N4AZ1CVXN"/>
    <s v="King"/>
    <s v="Bellevue"/>
    <s v="WA"/>
    <n v="98004"/>
    <x v="9"/>
    <s v="NISSAN"/>
    <x v="3"/>
    <x v="0"/>
    <x v="1"/>
    <x v="1"/>
    <n v="0"/>
    <x v="34"/>
    <n v="203165630"/>
    <s v="POINT (-122.201905 47.61385)"/>
    <s v="PUGET SOUND ENERGY INC||CITY OF TACOMA - (WA)"/>
    <n v="53033023807"/>
  </r>
  <r>
    <s v="1FT6W1EV1N"/>
    <s v="Pierce"/>
    <s v="Auburn"/>
    <s v="WA"/>
    <n v="98092"/>
    <x v="9"/>
    <s v="FORD"/>
    <x v="36"/>
    <x v="0"/>
    <x v="1"/>
    <x v="1"/>
    <n v="0"/>
    <x v="39"/>
    <n v="251005639"/>
    <s v="POINT (-122.1820969 47.3198995)"/>
    <s v="PUGET SOUND ENERGY INC||CITY OF TACOMA - (WA)"/>
    <n v="53053070315"/>
  </r>
  <r>
    <s v="5YJSA1E24G"/>
    <s v="Pierce"/>
    <s v="Tacoma"/>
    <s v="WA"/>
    <n v="98407"/>
    <x v="3"/>
    <s v="TESLA"/>
    <x v="1"/>
    <x v="0"/>
    <x v="0"/>
    <x v="3"/>
    <n v="0"/>
    <x v="47"/>
    <n v="188767400"/>
    <s v="POINT (-122.5113356 47.2923828)"/>
    <s v="BONNEVILLE POWER ADMINISTRATION||CITY OF TACOMA - (WA)||PENINSULA LIGHT COMPANY"/>
    <n v="53053060800"/>
  </r>
  <r>
    <s v="1GC10VEL1R"/>
    <s v="Whatcom"/>
    <s v="Bellingham"/>
    <s v="WA"/>
    <n v="98225"/>
    <x v="12"/>
    <s v="CHEVROLET"/>
    <x v="111"/>
    <x v="0"/>
    <x v="1"/>
    <x v="1"/>
    <n v="0"/>
    <x v="45"/>
    <n v="264419466"/>
    <s v="POINT (-122.486115 48.761615)"/>
    <s v="PUGET SOUND ENERGY INC||PUD NO 1 OF WHATCOM COUNTY"/>
    <n v="53073000501"/>
  </r>
  <r>
    <s v="1N4AZ1CP2K"/>
    <s v="Thurston"/>
    <s v="Olympia"/>
    <s v="WA"/>
    <n v="98502"/>
    <x v="2"/>
    <s v="NISSAN"/>
    <x v="3"/>
    <x v="0"/>
    <x v="0"/>
    <x v="22"/>
    <n v="0"/>
    <x v="12"/>
    <n v="478680478"/>
    <s v="POINT (-122.92145 47.045935)"/>
    <s v="PUGET SOUND ENERGY INC"/>
    <n v="53067010600"/>
  </r>
  <r>
    <s v="5UX43EU0XR"/>
    <s v="King"/>
    <s v="Kent"/>
    <s v="WA"/>
    <n v="98031"/>
    <x v="12"/>
    <s v="BMW"/>
    <x v="5"/>
    <x v="1"/>
    <x v="0"/>
    <x v="61"/>
    <n v="0"/>
    <x v="8"/>
    <n v="256353128"/>
    <s v="POINT (-122.2012521 47.3931814)"/>
    <s v="PUGET SOUND ENERGY INC||CITY OF TACOMA - (WA)"/>
    <n v="53033029506"/>
  </r>
  <r>
    <s v="JM3KKDHA3R"/>
    <s v="King"/>
    <s v="Auburn"/>
    <s v="WA"/>
    <n v="98092"/>
    <x v="12"/>
    <s v="MAZDA"/>
    <x v="94"/>
    <x v="1"/>
    <x v="2"/>
    <x v="16"/>
    <n v="0"/>
    <x v="39"/>
    <n v="258799019"/>
    <s v="POINT (-122.1820969 47.3198995)"/>
    <s v="PUGET SOUND ENERGY INC||CITY OF TACOMA - (WA)"/>
    <n v="53033031204"/>
  </r>
  <r>
    <s v="5YJ3E1EA0P"/>
    <s v="King"/>
    <s v="Redmond"/>
    <s v="WA"/>
    <n v="98053"/>
    <x v="1"/>
    <s v="TESLA"/>
    <x v="9"/>
    <x v="0"/>
    <x v="1"/>
    <x v="1"/>
    <n v="0"/>
    <x v="32"/>
    <n v="244347022"/>
    <s v="POINT (-122.0222799 47.6958998)"/>
    <s v="PUGET SOUND ENERGY INC||CITY OF TACOMA - (WA)"/>
    <n v="53033032333"/>
  </r>
  <r>
    <s v="JN1AF0BA9P"/>
    <s v="Snohomish"/>
    <s v="Lake Stevens"/>
    <s v="WA"/>
    <n v="98258"/>
    <x v="1"/>
    <s v="NISSAN"/>
    <x v="82"/>
    <x v="0"/>
    <x v="1"/>
    <x v="1"/>
    <n v="0"/>
    <x v="22"/>
    <n v="251602893"/>
    <s v="POINT (-122.112265 48.0047)"/>
    <s v="PUGET SOUND ENERGY INC"/>
    <n v="53061052707"/>
  </r>
  <r>
    <s v="5YJ3E1EC4N"/>
    <s v="Snohomish"/>
    <s v="Lynnwood"/>
    <s v="WA"/>
    <n v="98037"/>
    <x v="9"/>
    <s v="TESLA"/>
    <x v="9"/>
    <x v="0"/>
    <x v="1"/>
    <x v="1"/>
    <n v="0"/>
    <x v="16"/>
    <n v="187144968"/>
    <s v="POINT (-122.297265 47.84182)"/>
    <s v="PUGET SOUND ENERGY INC"/>
    <n v="53061051802"/>
  </r>
  <r>
    <s v="7SAYGAEE7P"/>
    <s v="King"/>
    <s v="Kent"/>
    <s v="WA"/>
    <n v="98030"/>
    <x v="1"/>
    <s v="TESLA"/>
    <x v="0"/>
    <x v="0"/>
    <x v="1"/>
    <x v="1"/>
    <n v="0"/>
    <x v="8"/>
    <n v="249667498"/>
    <s v="POINT (-122.199755 47.37483)"/>
    <s v="PUGET SOUND ENERGY INC||CITY OF TACOMA - (WA)"/>
    <n v="53033029702"/>
  </r>
  <r>
    <s v="WMZYU7C59K"/>
    <s v="Snohomish"/>
    <s v="Lynnwood"/>
    <s v="WA"/>
    <n v="98036"/>
    <x v="2"/>
    <s v="MINI"/>
    <x v="99"/>
    <x v="1"/>
    <x v="2"/>
    <x v="84"/>
    <n v="36900"/>
    <x v="16"/>
    <n v="235348837"/>
    <s v="POINT (-122.316675 47.819365)"/>
    <s v="PUGET SOUND ENERGY INC"/>
    <n v="53061051402"/>
  </r>
  <r>
    <s v="WBY2Z4C57K"/>
    <s v="Snohomish"/>
    <s v="Mukilteo"/>
    <s v="WA"/>
    <n v="98275"/>
    <x v="2"/>
    <s v="BMW"/>
    <x v="14"/>
    <x v="1"/>
    <x v="2"/>
    <x v="10"/>
    <n v="0"/>
    <x v="10"/>
    <n v="120526556"/>
    <s v="POINT (-122.299965 47.94171)"/>
    <s v="PUGET SOUND ENERGY INC"/>
    <n v="53061041301"/>
  </r>
  <r>
    <s v="7SAXCBE51N"/>
    <s v="Thurston"/>
    <s v="Lacey"/>
    <s v="WA"/>
    <n v="98516"/>
    <x v="9"/>
    <s v="TESLA"/>
    <x v="26"/>
    <x v="0"/>
    <x v="1"/>
    <x v="1"/>
    <n v="0"/>
    <x v="12"/>
    <n v="195563077"/>
    <s v="POINT (-122.7474291 47.0821119)"/>
    <s v="PUGET SOUND ENERGY INC"/>
    <n v="53067011500"/>
  </r>
  <r>
    <s v="1N4AZ0CP0F"/>
    <s v="Pierce"/>
    <s v="Tacoma"/>
    <s v="WA"/>
    <n v="98405"/>
    <x v="8"/>
    <s v="NISSAN"/>
    <x v="3"/>
    <x v="0"/>
    <x v="0"/>
    <x v="7"/>
    <n v="0"/>
    <x v="47"/>
    <n v="235562960"/>
    <s v="POINT (-122.45153 47.251135)"/>
    <s v="BONNEVILLE POWER ADMINISTRATION||CITY OF TACOMA - (WA)||PENINSULA LIGHT COMPANY"/>
    <n v="53053061300"/>
  </r>
  <r>
    <s v="1N4AZ0CP2D"/>
    <s v="Whatcom"/>
    <s v="Bellingham"/>
    <s v="WA"/>
    <n v="98225"/>
    <x v="6"/>
    <s v="NISSAN"/>
    <x v="3"/>
    <x v="0"/>
    <x v="0"/>
    <x v="5"/>
    <n v="0"/>
    <x v="25"/>
    <n v="217031510"/>
    <s v="POINT (-122.486115 48.761615)"/>
    <s v="PUGET SOUND ENERGY INC||PUD NO 1 OF WHATCOM COUNTY"/>
    <n v="53073001102"/>
  </r>
  <r>
    <s v="JN1AZ0CP0B"/>
    <s v="Pierce"/>
    <s v="Fircrest"/>
    <s v="WA"/>
    <n v="98466"/>
    <x v="13"/>
    <s v="NISSAN"/>
    <x v="3"/>
    <x v="0"/>
    <x v="0"/>
    <x v="17"/>
    <n v="0"/>
    <x v="42"/>
    <n v="210973430"/>
    <s v="POINT (-122.537565 47.231645)"/>
    <s v="BONNEVILLE POWER ADMINISTRATION||CITY OF TACOMA - (WA)||PENINSULA LIGHT COMPANY"/>
    <n v="53053072305"/>
  </r>
  <r>
    <s v="1N4AZ1CP8J"/>
    <s v="King"/>
    <s v="Fall City"/>
    <s v="WA"/>
    <n v="98024"/>
    <x v="7"/>
    <s v="NISSAN"/>
    <x v="3"/>
    <x v="0"/>
    <x v="0"/>
    <x v="18"/>
    <n v="0"/>
    <x v="3"/>
    <n v="474005290"/>
    <s v="POINT (-121.8936184 47.5640832)"/>
    <s v="PUGET SOUND ENERGY INC||CITY OF TACOMA - (WA)"/>
    <n v="53033032601"/>
  </r>
  <r>
    <s v="5YJ3E1EA9P"/>
    <s v="Clark"/>
    <s v="Brush Prairie"/>
    <s v="WA"/>
    <n v="98606"/>
    <x v="1"/>
    <s v="TESLA"/>
    <x v="9"/>
    <x v="0"/>
    <x v="1"/>
    <x v="1"/>
    <n v="0"/>
    <x v="37"/>
    <n v="244958857"/>
    <s v="POINT (-122.5485715 45.7336587)"/>
    <s v="BONNEVILLE POWER ADMINISTRATION||PUD NO 1 OF CLARK COUNTY - (WA)"/>
    <n v="53011040713"/>
  </r>
  <r>
    <s v="5YJ3E1EB2N"/>
    <s v="Chelan"/>
    <s v="Leavenworth"/>
    <s v="WA"/>
    <n v="98826"/>
    <x v="9"/>
    <s v="TESLA"/>
    <x v="9"/>
    <x v="0"/>
    <x v="1"/>
    <x v="1"/>
    <n v="0"/>
    <x v="23"/>
    <n v="262551523"/>
    <s v="POINT (-120.6619153 47.5970083)"/>
    <s v="PUD NO 1 OF CHELAN COUNTY"/>
    <n v="53007960201"/>
  </r>
  <r>
    <s v="JTMEB3FV5P"/>
    <s v="Snohomish"/>
    <s v="Stanwood"/>
    <s v="WA"/>
    <n v="98292"/>
    <x v="1"/>
    <s v="TOYOTA"/>
    <x v="28"/>
    <x v="1"/>
    <x v="0"/>
    <x v="37"/>
    <n v="0"/>
    <x v="18"/>
    <n v="257506616"/>
    <s v="POINT (-122.3684051 48.2414921)"/>
    <s v="BONNEVILLE POWER ADMINISTRATION||PUD 1 OF SNOHOMISH COUNTY"/>
    <n v="53061053201"/>
  </r>
  <r>
    <s v="KM8KRDAF8P"/>
    <s v="Snohomish"/>
    <s v="Snohomish"/>
    <s v="WA"/>
    <n v="98290"/>
    <x v="1"/>
    <s v="HYUNDAI"/>
    <x v="64"/>
    <x v="0"/>
    <x v="1"/>
    <x v="1"/>
    <n v="0"/>
    <x v="20"/>
    <n v="224305924"/>
    <s v="POINT (-122.091505 47.915555)"/>
    <s v="PUGET SOUND ENERGY INC"/>
    <n v="53061052206"/>
  </r>
  <r>
    <s v="WVGGNPE20M"/>
    <s v="Kitsap"/>
    <s v="Kingston"/>
    <s v="WA"/>
    <n v="98346"/>
    <x v="4"/>
    <s v="VOLKSWAGEN"/>
    <x v="46"/>
    <x v="0"/>
    <x v="1"/>
    <x v="1"/>
    <n v="0"/>
    <x v="4"/>
    <n v="186773520"/>
    <s v="POINT (-122.50156 47.8019)"/>
    <s v="PUGET SOUND ENERGY INC"/>
    <n v="53035090102"/>
  </r>
  <r>
    <s v="1G1FY6S00L"/>
    <s v="Pierce"/>
    <s v="Puyallup"/>
    <s v="WA"/>
    <n v="98371"/>
    <x v="0"/>
    <s v="CHEVROLET"/>
    <x v="7"/>
    <x v="0"/>
    <x v="0"/>
    <x v="51"/>
    <n v="0"/>
    <x v="44"/>
    <n v="240727175"/>
    <s v="POINT (-122.299155 47.19178)"/>
    <s v="PUGET SOUND ENERGY INC||CITY OF TACOMA - (WA)"/>
    <n v="53053073408"/>
  </r>
  <r>
    <s v="7SAYGDEE9P"/>
    <s v="Snohomish"/>
    <s v="Bothell"/>
    <s v="WA"/>
    <n v="98012"/>
    <x v="1"/>
    <s v="TESLA"/>
    <x v="0"/>
    <x v="0"/>
    <x v="1"/>
    <x v="1"/>
    <n v="0"/>
    <x v="1"/>
    <n v="224396742"/>
    <s v="POINT (-122.1873 47.820245)"/>
    <s v="PUGET SOUND ENERGY INC"/>
    <n v="53061051933"/>
  </r>
  <r>
    <s v="5YJ3E1EB0N"/>
    <s v="Pierce"/>
    <s v="Puyallup"/>
    <s v="WA"/>
    <n v="98374"/>
    <x v="9"/>
    <s v="TESLA"/>
    <x v="9"/>
    <x v="0"/>
    <x v="1"/>
    <x v="1"/>
    <n v="0"/>
    <x v="44"/>
    <n v="185741986"/>
    <s v="POINT (-122.275748 47.1395924)"/>
    <s v="PUGET SOUND ENERGY INC||CITY OF TACOMA - (WA)"/>
    <n v="53053071212"/>
  </r>
  <r>
    <s v="5YJSA1E40G"/>
    <s v="Snohomish"/>
    <s v="Snohomish"/>
    <s v="WA"/>
    <n v="98290"/>
    <x v="3"/>
    <s v="TESLA"/>
    <x v="1"/>
    <x v="0"/>
    <x v="0"/>
    <x v="3"/>
    <n v="0"/>
    <x v="22"/>
    <n v="227107366"/>
    <s v="POINT (-122.091505 47.915555)"/>
    <s v="PUGET SOUND ENERGY INC"/>
    <n v="53061052502"/>
  </r>
  <r>
    <s v="1GYKPMRL3R"/>
    <s v="Snohomish"/>
    <s v="Monroe"/>
    <s v="WA"/>
    <n v="98272"/>
    <x v="12"/>
    <s v="CADILLAC"/>
    <x v="78"/>
    <x v="0"/>
    <x v="1"/>
    <x v="1"/>
    <n v="0"/>
    <x v="20"/>
    <n v="245661062"/>
    <s v="POINT (-121.972215 47.85674)"/>
    <s v="BONNEVILLE POWER ADMINISTRATION||PUD 1 OF SNOHOMISH COUNTY"/>
    <n v="53061052207"/>
  </r>
  <r>
    <s v="7SAYGDEE8R"/>
    <s v="King"/>
    <s v="Bothell"/>
    <s v="WA"/>
    <n v="98011"/>
    <x v="12"/>
    <s v="TESLA"/>
    <x v="0"/>
    <x v="0"/>
    <x v="1"/>
    <x v="1"/>
    <n v="0"/>
    <x v="1"/>
    <n v="262683571"/>
    <s v="POINT (-122.20578 47.762405)"/>
    <s v="PUGET SOUND ENERGY INC||CITY OF TACOMA - (WA)"/>
    <n v="53033021701"/>
  </r>
  <r>
    <s v="2C4RC1L78N"/>
    <s v="Mason"/>
    <s v="Shelton"/>
    <s v="WA"/>
    <n v="98584"/>
    <x v="9"/>
    <s v="CHRYSLER"/>
    <x v="39"/>
    <x v="1"/>
    <x v="0"/>
    <x v="26"/>
    <n v="0"/>
    <x v="17"/>
    <n v="240878053"/>
    <s v="POINT (-123.105305 47.211085)"/>
    <s v="BONNEVILLE POWER ADMINISTRATION||CITY OF TACOMA - (WA)||PUD NO 3 OF MASON COUNTY"/>
    <n v="53045960600"/>
  </r>
  <r>
    <s v="1G1FX6S09H"/>
    <s v="King"/>
    <s v="Enumclaw"/>
    <s v="WA"/>
    <n v="98022"/>
    <x v="5"/>
    <s v="CHEVROLET"/>
    <x v="7"/>
    <x v="0"/>
    <x v="0"/>
    <x v="34"/>
    <n v="0"/>
    <x v="39"/>
    <n v="3452578"/>
    <s v="POINT (-121.98953 47.20347)"/>
    <s v="PUGET SOUND ENERGY INC||CITY OF TACOMA - (WA)"/>
    <n v="53033031502"/>
  </r>
  <r>
    <s v="JTMEB3FV3N"/>
    <s v="Whatcom"/>
    <s v="Bellingham"/>
    <s v="WA"/>
    <n v="98229"/>
    <x v="9"/>
    <s v="TOYOTA"/>
    <x v="28"/>
    <x v="1"/>
    <x v="0"/>
    <x v="37"/>
    <n v="0"/>
    <x v="25"/>
    <n v="237657703"/>
    <s v="POINT (-122.4569227 48.7470973)"/>
    <s v="PUGET SOUND ENERGY INC||PUD NO 1 OF WHATCOM COUNTY"/>
    <n v="53073000805"/>
  </r>
  <r>
    <s v="1G1FX6S07H"/>
    <s v="Island"/>
    <s v="Clinton"/>
    <s v="WA"/>
    <n v="98236"/>
    <x v="5"/>
    <s v="CHEVROLET"/>
    <x v="7"/>
    <x v="0"/>
    <x v="0"/>
    <x v="34"/>
    <n v="0"/>
    <x v="18"/>
    <n v="349641456"/>
    <s v="POINT (-122.359364 47.9796552)"/>
    <s v="NO KNOWN ELECTRIC UTILITY SERVICE"/>
    <n v="53029972100"/>
  </r>
  <r>
    <s v="WP0AA2Y15M"/>
    <s v="King"/>
    <s v="Redmond"/>
    <s v="WA"/>
    <n v="98052"/>
    <x v="4"/>
    <s v="PORSCHE"/>
    <x v="65"/>
    <x v="0"/>
    <x v="1"/>
    <x v="1"/>
    <n v="0"/>
    <x v="36"/>
    <n v="172444576"/>
    <s v="POINT (-122.12302 47.67668)"/>
    <s v="PUGET SOUND ENERGY INC||CITY OF TACOMA - (WA)"/>
    <n v="53033022803"/>
  </r>
  <r>
    <s v="KM8KNDAF1P"/>
    <s v="Snohomish"/>
    <s v="Monroe"/>
    <s v="WA"/>
    <n v="98272"/>
    <x v="1"/>
    <s v="HYUNDAI"/>
    <x v="64"/>
    <x v="0"/>
    <x v="1"/>
    <x v="1"/>
    <n v="0"/>
    <x v="20"/>
    <n v="228194648"/>
    <s v="POINT (-121.972215 47.85674)"/>
    <s v="PUGET SOUND ENERGY INC"/>
    <n v="53061052208"/>
  </r>
  <r>
    <s v="7SAYGDEE9P"/>
    <s v="Island"/>
    <s v="Clinton"/>
    <s v="WA"/>
    <n v="98236"/>
    <x v="1"/>
    <s v="TESLA"/>
    <x v="0"/>
    <x v="0"/>
    <x v="1"/>
    <x v="1"/>
    <n v="0"/>
    <x v="18"/>
    <n v="249910895"/>
    <s v="POINT (-122.359364 47.9796552)"/>
    <s v="PUGET SOUND ENERGY INC"/>
    <n v="53029972000"/>
  </r>
  <r>
    <s v="WVGRMPE27M"/>
    <s v="Snohomish"/>
    <s v="Lynnwood"/>
    <s v="WA"/>
    <n v="98037"/>
    <x v="4"/>
    <s v="VOLKSWAGEN"/>
    <x v="46"/>
    <x v="0"/>
    <x v="1"/>
    <x v="1"/>
    <n v="0"/>
    <x v="16"/>
    <n v="172623657"/>
    <s v="POINT (-122.297265 47.84182)"/>
    <s v="PUGET SOUND ENERGY INC"/>
    <n v="53061051802"/>
  </r>
  <r>
    <s v="JTDKARFP2H"/>
    <s v="Whatcom"/>
    <s v="Bellingham"/>
    <s v="WA"/>
    <n v="98226"/>
    <x v="5"/>
    <s v="TOYOTA"/>
    <x v="19"/>
    <x v="1"/>
    <x v="2"/>
    <x v="29"/>
    <n v="0"/>
    <x v="25"/>
    <n v="133378829"/>
    <s v="POINT (-122.45493 48.76809)"/>
    <s v="PUGET SOUND ENERGY INC||PUD NO 1 OF WHATCOM COUNTY"/>
    <n v="53073000804"/>
  </r>
  <r>
    <s v="7SAYGDEE4P"/>
    <s v="King"/>
    <s v="Seattle"/>
    <s v="WA"/>
    <n v="98121"/>
    <x v="1"/>
    <s v="TESLA"/>
    <x v="0"/>
    <x v="0"/>
    <x v="1"/>
    <x v="1"/>
    <n v="0"/>
    <x v="2"/>
    <n v="240521991"/>
    <s v="POINT (-122.344125 47.61546)"/>
    <s v="CITY OF SEATTLE - (WA)|CITY OF TACOMA - (WA)"/>
    <n v="53033008004"/>
  </r>
  <r>
    <s v="WBY1Z4C59E"/>
    <s v="Pierce"/>
    <s v="Tacoma"/>
    <s v="WA"/>
    <n v="98405"/>
    <x v="10"/>
    <s v="BMW"/>
    <x v="6"/>
    <x v="1"/>
    <x v="0"/>
    <x v="14"/>
    <n v="0"/>
    <x v="47"/>
    <n v="131430848"/>
    <s v="POINT (-122.45153 47.251135)"/>
    <s v="BONNEVILLE POWER ADMINISTRATION||CITY OF TACOMA - (WA)||PENINSULA LIGHT COMPANY"/>
    <n v="53053061400"/>
  </r>
  <r>
    <s v="JTDKARFP0J"/>
    <s v="King"/>
    <s v="Enumclaw"/>
    <s v="WA"/>
    <n v="98022"/>
    <x v="7"/>
    <s v="TOYOTA"/>
    <x v="19"/>
    <x v="1"/>
    <x v="2"/>
    <x v="29"/>
    <n v="0"/>
    <x v="39"/>
    <n v="476256371"/>
    <s v="POINT (-121.98953 47.20347)"/>
    <s v="PUGET SOUND ENERGY INC||CITY OF TACOMA - (WA)"/>
    <n v="53033031302"/>
  </r>
  <r>
    <s v="WBA33AG05P"/>
    <s v="Whatcom"/>
    <s v="Bellingham"/>
    <s v="WA"/>
    <n v="98225"/>
    <x v="1"/>
    <s v="BMW"/>
    <x v="81"/>
    <x v="1"/>
    <x v="2"/>
    <x v="10"/>
    <n v="0"/>
    <x v="45"/>
    <n v="253430180"/>
    <s v="POINT (-122.486115 48.761615)"/>
    <s v="PUGET SOUND ENERGY INC||PUD NO 1 OF WHATCOM COUNTY"/>
    <n v="53073000501"/>
  </r>
  <r>
    <s v="5YJ3E1EB0N"/>
    <s v="Pierce"/>
    <s v="Parkland"/>
    <s v="WA"/>
    <n v="98446"/>
    <x v="9"/>
    <s v="TESLA"/>
    <x v="9"/>
    <x v="0"/>
    <x v="1"/>
    <x v="1"/>
    <n v="0"/>
    <x v="44"/>
    <n v="205814962"/>
    <s v="POINT (-122.377475 47.096645)"/>
    <s v="BONNEVILLE POWER ADMINISTRATION||CITY OF TACOMA - (WA)||PENINSULA LIGHT COMPANY"/>
    <n v="53053071305"/>
  </r>
  <r>
    <s v="5YJ3E1EA4P"/>
    <s v="King"/>
    <s v="Redmond"/>
    <s v="WA"/>
    <n v="98052"/>
    <x v="1"/>
    <s v="TESLA"/>
    <x v="9"/>
    <x v="0"/>
    <x v="1"/>
    <x v="1"/>
    <n v="0"/>
    <x v="32"/>
    <n v="227351666"/>
    <s v="POINT (-122.12302 47.67668)"/>
    <s v="PUGET SOUND ENERGY INC||CITY OF TACOMA - (WA)"/>
    <n v="53033032321"/>
  </r>
  <r>
    <s v="1G1FX6S03H"/>
    <s v="Mason"/>
    <s v="Hoodsport"/>
    <s v="WA"/>
    <n v="98548"/>
    <x v="5"/>
    <s v="CHEVROLET"/>
    <x v="7"/>
    <x v="0"/>
    <x v="0"/>
    <x v="34"/>
    <n v="0"/>
    <x v="17"/>
    <n v="238731020"/>
    <s v="POINT (-123.2021319 47.4168231)"/>
    <s v="BONNEVILLE POWER ADMINISTRATION||CITY OF TACOMA - (WA)||PUD NO 3 OF MASON COUNTY"/>
    <n v="53045960201"/>
  </r>
  <r>
    <s v="LPSED3KA1M"/>
    <s v="King"/>
    <s v="Mercer Island"/>
    <s v="WA"/>
    <n v="98040"/>
    <x v="4"/>
    <s v="POLESTAR"/>
    <x v="63"/>
    <x v="0"/>
    <x v="0"/>
    <x v="75"/>
    <n v="0"/>
    <x v="34"/>
    <n v="172697899"/>
    <s v="POINT (-122.2377542 47.582905)"/>
    <s v="PUGET SOUND ENERGY INC||CITY OF TACOMA - (WA)"/>
    <n v="53033024602"/>
  </r>
  <r>
    <s v="7SAYGDEE7P"/>
    <s v="King"/>
    <s v="North Bend"/>
    <s v="WA"/>
    <n v="98045"/>
    <x v="1"/>
    <s v="TESLA"/>
    <x v="0"/>
    <x v="0"/>
    <x v="1"/>
    <x v="1"/>
    <n v="0"/>
    <x v="3"/>
    <n v="249257354"/>
    <s v="POINT (-121.7814012 47.4935316)"/>
    <s v="PUGET SOUND ENERGY INC||CITY OF TACOMA - (WA)"/>
    <n v="53033032704"/>
  </r>
  <r>
    <s v="1G1FW6S02N"/>
    <s v="Spokane"/>
    <s v="Spokane"/>
    <s v="WA"/>
    <n v="99204"/>
    <x v="9"/>
    <s v="CHEVROLET"/>
    <x v="7"/>
    <x v="0"/>
    <x v="1"/>
    <x v="1"/>
    <n v="0"/>
    <x v="29"/>
    <n v="258873212"/>
    <s v="POINT (-117.43167 47.64724)"/>
    <s v="MODERN ELECTRIC WATER COMPANY"/>
    <n v="53063003200"/>
  </r>
  <r>
    <s v="5UXTA6C09N"/>
    <s v="Spokane"/>
    <s v="Spokane"/>
    <s v="WA"/>
    <n v="99223"/>
    <x v="9"/>
    <s v="BMW"/>
    <x v="5"/>
    <x v="1"/>
    <x v="0"/>
    <x v="8"/>
    <n v="0"/>
    <x v="24"/>
    <n v="208471546"/>
    <s v="POINT (-117.369705 47.62637)"/>
    <s v="BONNEVILLE POWER ADMINISTRATION||INLAND POWER &amp; LIGHT COMPANY"/>
    <n v="53063013401"/>
  </r>
  <r>
    <s v="KNDCC3LG9N"/>
    <s v="King"/>
    <s v="Woodinville"/>
    <s v="WA"/>
    <n v="98072"/>
    <x v="9"/>
    <s v="KIA"/>
    <x v="11"/>
    <x v="0"/>
    <x v="1"/>
    <x v="1"/>
    <n v="0"/>
    <x v="32"/>
    <n v="192431263"/>
    <s v="POINT (-122.151665 47.75855)"/>
    <s v="PUGET SOUND ENERGY INC||CITY OF TACOMA - (WA)"/>
    <n v="53033032319"/>
  </r>
  <r>
    <s v="1G1FZ6S08K"/>
    <s v="Snohomish"/>
    <s v="Snohomish"/>
    <s v="WA"/>
    <n v="98296"/>
    <x v="2"/>
    <s v="CHEVROLET"/>
    <x v="7"/>
    <x v="0"/>
    <x v="0"/>
    <x v="34"/>
    <n v="0"/>
    <x v="22"/>
    <n v="244161970"/>
    <s v="POINT (-122.15134 47.8851158)"/>
    <s v="PUGET SOUND ENERGY INC"/>
    <n v="53061052122"/>
  </r>
  <r>
    <s v="5YJYGDEE9M"/>
    <s v="Skagit"/>
    <s v="Anacortes"/>
    <s v="WA"/>
    <n v="98221"/>
    <x v="4"/>
    <s v="TESLA"/>
    <x v="0"/>
    <x v="0"/>
    <x v="1"/>
    <x v="1"/>
    <n v="0"/>
    <x v="25"/>
    <n v="168621470"/>
    <s v="POINT (-122.615305 48.501275)"/>
    <s v="PUGET SOUND ENERGY INC"/>
    <n v="53057940201"/>
  </r>
  <r>
    <s v="1G1RE6E42E"/>
    <s v="Klickitat"/>
    <s v="White Salmon"/>
    <s v="WA"/>
    <n v="98672"/>
    <x v="10"/>
    <s v="CHEVROLET"/>
    <x v="33"/>
    <x v="1"/>
    <x v="0"/>
    <x v="41"/>
    <n v="0"/>
    <x v="6"/>
    <n v="267512416"/>
    <s v="POINT (-121.48347 45.72977)"/>
    <s v="BONNEVILLE POWER ADMINISTRATION||PUD NO 1 OF KLICKITAT COUNTY"/>
    <n v="53039950302"/>
  </r>
  <r>
    <s v="YV4H60DL2R"/>
    <s v="Snohomish"/>
    <s v="Bothell"/>
    <s v="WA"/>
    <n v="98012"/>
    <x v="12"/>
    <s v="VOLVO"/>
    <x v="51"/>
    <x v="1"/>
    <x v="0"/>
    <x v="52"/>
    <n v="0"/>
    <x v="1"/>
    <n v="252189332"/>
    <s v="POINT (-122.1873 47.820245)"/>
    <s v="PUGET SOUND ENERGY INC"/>
    <n v="53061052009"/>
  </r>
  <r>
    <s v="5YJ3E1EAXM"/>
    <s v="King"/>
    <s v="Auburn"/>
    <s v="WA"/>
    <n v="98001"/>
    <x v="4"/>
    <s v="TESLA"/>
    <x v="9"/>
    <x v="0"/>
    <x v="1"/>
    <x v="1"/>
    <n v="0"/>
    <x v="8"/>
    <n v="167036194"/>
    <s v="POINT (-122.2849393 47.3384055)"/>
    <s v="PUGET SOUND ENERGY INC||CITY OF TACOMA - (WA)"/>
    <n v="53033029902"/>
  </r>
  <r>
    <s v="1G1FX6S02P"/>
    <s v="Asotin"/>
    <s v="Clarkston"/>
    <s v="WA"/>
    <n v="99403"/>
    <x v="1"/>
    <s v="CHEVROLET"/>
    <x v="7"/>
    <x v="0"/>
    <x v="1"/>
    <x v="1"/>
    <n v="0"/>
    <x v="30"/>
    <n v="227533890"/>
    <s v="POINT (-117.045685 46.4163)"/>
    <s v="BONNEVILLE POWER ADMINISTRATION||AVISTA CORP||PUD NO 1 OF ASOTIN COUNTY"/>
    <n v="53003960200"/>
  </r>
  <r>
    <s v="YV4ED3UR6M"/>
    <s v="Snohomish"/>
    <s v="Edmonds"/>
    <s v="WA"/>
    <n v="98026"/>
    <x v="4"/>
    <s v="VOLVO"/>
    <x v="48"/>
    <x v="0"/>
    <x v="1"/>
    <x v="1"/>
    <n v="0"/>
    <x v="10"/>
    <n v="151080450"/>
    <s v="POINT (-122.335685 47.80372)"/>
    <s v="PUGET SOUND ENERGY INC"/>
    <n v="53061050403"/>
  </r>
  <r>
    <s v="1G1FY6S01M"/>
    <s v="Pierce"/>
    <s v="Tacoma"/>
    <s v="WA"/>
    <n v="98402"/>
    <x v="4"/>
    <s v="CHEVROLET"/>
    <x v="7"/>
    <x v="0"/>
    <x v="1"/>
    <x v="1"/>
    <n v="0"/>
    <x v="47"/>
    <n v="151226106"/>
    <s v="POINT (-122.44131 47.25207)"/>
    <s v="BONNEVILLE POWER ADMINISTRATION||CITY OF TACOMA - (WA)||PENINSULA LIGHT COMPANY"/>
    <n v="53053061501"/>
  </r>
  <r>
    <s v="1N4AZ1CV6N"/>
    <s v="Island"/>
    <s v="Coupeville"/>
    <s v="WA"/>
    <n v="98239"/>
    <x v="9"/>
    <s v="NISSAN"/>
    <x v="3"/>
    <x v="0"/>
    <x v="1"/>
    <x v="1"/>
    <n v="0"/>
    <x v="18"/>
    <n v="186210405"/>
    <s v="POINT (-122.6880708 48.2179983)"/>
    <s v="PUGET SOUND ENERGY INC"/>
    <n v="53029971100"/>
  </r>
  <r>
    <s v="1N4AZ0CP9D"/>
    <s v="Chelan"/>
    <s v="Entiat"/>
    <s v="WA"/>
    <n v="98822"/>
    <x v="6"/>
    <s v="NISSAN"/>
    <x v="3"/>
    <x v="0"/>
    <x v="0"/>
    <x v="5"/>
    <n v="0"/>
    <x v="23"/>
    <n v="229370403"/>
    <s v="POINT (-120.210195 47.68998)"/>
    <s v="PUD NO 1 OF CHELAN COUNTY"/>
    <n v="53007960100"/>
  </r>
  <r>
    <s v="5YJSA1E20H"/>
    <s v="King"/>
    <s v="Redmond"/>
    <s v="WA"/>
    <n v="98052"/>
    <x v="5"/>
    <s v="TESLA"/>
    <x v="1"/>
    <x v="0"/>
    <x v="0"/>
    <x v="3"/>
    <n v="0"/>
    <x v="36"/>
    <n v="219704145"/>
    <s v="POINT (-122.12302 47.67668)"/>
    <s v="PUGET SOUND ENERGY INC||CITY OF TACOMA - (WA)"/>
    <n v="53033032331"/>
  </r>
  <r>
    <s v="KM8K23AG6P"/>
    <s v="Skagit"/>
    <s v="Mount Vernon"/>
    <s v="WA"/>
    <n v="98273"/>
    <x v="1"/>
    <s v="HYUNDAI"/>
    <x v="61"/>
    <x v="0"/>
    <x v="1"/>
    <x v="1"/>
    <n v="0"/>
    <x v="25"/>
    <n v="228440579"/>
    <s v="POINT (-122.338975 48.41333)"/>
    <s v="PUGET SOUND ENERGY INC"/>
    <n v="53057952301"/>
  </r>
  <r>
    <s v="5YJSA1E24L"/>
    <s v="San Juan"/>
    <s v="Friday Harbor"/>
    <s v="WA"/>
    <n v="98250"/>
    <x v="0"/>
    <s v="TESLA"/>
    <x v="1"/>
    <x v="0"/>
    <x v="0"/>
    <x v="67"/>
    <n v="0"/>
    <x v="25"/>
    <n v="104187058"/>
    <s v="POINT (-123.022255 48.531355)"/>
    <s v="BONNEVILLE POWER ADMINISTRATION||ORCAS POWER &amp; LIGHT COOP"/>
    <n v="53055960301"/>
  </r>
  <r>
    <s v="5YJ3E1EC1P"/>
    <s v="Clark"/>
    <s v="La Center"/>
    <s v="WA"/>
    <n v="98629"/>
    <x v="1"/>
    <s v="TESLA"/>
    <x v="9"/>
    <x v="0"/>
    <x v="1"/>
    <x v="1"/>
    <n v="0"/>
    <x v="38"/>
    <n v="227252063"/>
    <s v="POINT (-122.6706246 45.8662548)"/>
    <s v="BONNEVILLE POWER ADMINISTRATION||PUD NO 1 OF CLARK COUNTY - (WA)"/>
    <n v="53011040201"/>
  </r>
  <r>
    <s v="JTDKARFP5J"/>
    <s v="Snohomish"/>
    <s v="Everett"/>
    <s v="WA"/>
    <n v="98201"/>
    <x v="7"/>
    <s v="TOYOTA"/>
    <x v="19"/>
    <x v="1"/>
    <x v="2"/>
    <x v="29"/>
    <n v="0"/>
    <x v="31"/>
    <n v="454917662"/>
    <s v="POINT (-122.20722 47.979935)"/>
    <s v="PUGET SOUND ENERGY INC"/>
    <n v="53061040100"/>
  </r>
  <r>
    <s v="5YJ3E1EB0M"/>
    <s v="Pierce"/>
    <s v="Lakewood"/>
    <s v="WA"/>
    <n v="98498"/>
    <x v="4"/>
    <s v="TESLA"/>
    <x v="9"/>
    <x v="0"/>
    <x v="1"/>
    <x v="1"/>
    <n v="0"/>
    <x v="42"/>
    <n v="179607753"/>
    <s v="POINT (-122.547645 47.176685)"/>
    <s v="BONNEVILLE POWER ADMINISTRATION||CITY OF TACOMA - (WA)||PENINSULA LIGHT COMPANY"/>
    <n v="53053072105"/>
  </r>
  <r>
    <s v="WA1VAAGEXK"/>
    <s v="Snohomish"/>
    <s v="Edmonds"/>
    <s v="WA"/>
    <n v="98020"/>
    <x v="2"/>
    <s v="AUDI"/>
    <x v="12"/>
    <x v="0"/>
    <x v="0"/>
    <x v="46"/>
    <n v="0"/>
    <x v="10"/>
    <n v="142089972"/>
    <s v="POINT (-122.37507 47.80807)"/>
    <s v="PUGET SOUND ENERGY INC"/>
    <n v="53061050403"/>
  </r>
  <r>
    <s v="5YJ3E1EA5P"/>
    <s v="King"/>
    <s v="Seattle"/>
    <s v="WA"/>
    <n v="98146"/>
    <x v="1"/>
    <s v="TESLA"/>
    <x v="9"/>
    <x v="0"/>
    <x v="1"/>
    <x v="1"/>
    <n v="0"/>
    <x v="11"/>
    <n v="220318171"/>
    <s v="POINT (-122.355145 47.505655)"/>
    <s v="CITY OF SEATTLE - (WA)|CITY OF TACOMA - (WA)"/>
    <n v="53033026801"/>
  </r>
  <r>
    <s v="ZACPDFCW2R"/>
    <s v="King"/>
    <s v="Tukwila"/>
    <s v="WA"/>
    <n v="98188"/>
    <x v="12"/>
    <s v="DODGE"/>
    <x v="49"/>
    <x v="1"/>
    <x v="0"/>
    <x v="26"/>
    <n v="0"/>
    <x v="13"/>
    <n v="260151727"/>
    <s v="POINT (-122.29179 47.43473)"/>
    <s v="PUGET SOUND ENERGY INC||CITY OF TACOMA - (WA)"/>
    <n v="53033028200"/>
  </r>
  <r>
    <s v="7FCEHEB55P"/>
    <s v="Kitsap"/>
    <s v="Bremerton"/>
    <s v="WA"/>
    <n v="98312"/>
    <x v="1"/>
    <s v="RIVIAN"/>
    <x v="47"/>
    <x v="0"/>
    <x v="1"/>
    <x v="1"/>
    <n v="0"/>
    <x v="17"/>
    <n v="240459838"/>
    <s v="POINT (-122.65223 47.57192)"/>
    <s v="PUGET SOUND ENERGY INC"/>
    <n v="53035092101"/>
  </r>
  <r>
    <s v="1G1FY6S03N"/>
    <s v="Snohomish"/>
    <s v="Lynnwood"/>
    <s v="WA"/>
    <n v="98037"/>
    <x v="9"/>
    <s v="CHEVROLET"/>
    <x v="7"/>
    <x v="0"/>
    <x v="1"/>
    <x v="1"/>
    <n v="0"/>
    <x v="16"/>
    <n v="172148952"/>
    <s v="POINT (-122.297265 47.84182)"/>
    <s v="PUGET SOUND ENERGY INC"/>
    <n v="53061051601"/>
  </r>
  <r>
    <s v="KM8KNDAF7P"/>
    <s v="Jefferson"/>
    <s v="Port Townsend"/>
    <s v="WA"/>
    <n v="98368"/>
    <x v="1"/>
    <s v="HYUNDAI"/>
    <x v="64"/>
    <x v="0"/>
    <x v="1"/>
    <x v="1"/>
    <n v="0"/>
    <x v="41"/>
    <n v="233238876"/>
    <s v="POINT (-122.7644197 48.1195874)"/>
    <s v="BONNEVILLE POWER ADMINISTRATION||PUGET SOUND ENERGY INC||PUD NO 1 OF JEFFERSON COUNTY"/>
    <n v="53031950502"/>
  </r>
  <r>
    <s v="5YJ3E1EA6P"/>
    <s v="Pierce"/>
    <s v="Lakewood"/>
    <s v="WA"/>
    <n v="98499"/>
    <x v="1"/>
    <s v="TESLA"/>
    <x v="9"/>
    <x v="0"/>
    <x v="1"/>
    <x v="1"/>
    <n v="0"/>
    <x v="43"/>
    <n v="257633050"/>
    <s v="POINT (-122.5181098 47.1712579)"/>
    <s v="BONNEVILLE POWER ADMINISTRATION||CITY OF TACOMA - (WA)||PENINSULA LIGHT COMPANY"/>
    <n v="53053071901"/>
  </r>
  <r>
    <s v="2C4RC1S79N"/>
    <s v="Pierce"/>
    <s v="Puyallup"/>
    <s v="WA"/>
    <n v="98371"/>
    <x v="9"/>
    <s v="CHRYSLER"/>
    <x v="39"/>
    <x v="1"/>
    <x v="0"/>
    <x v="26"/>
    <n v="0"/>
    <x v="44"/>
    <n v="228437520"/>
    <s v="POINT (-122.299155 47.19178)"/>
    <s v="PUGET SOUND ENERGY INC||CITY OF TACOMA - (WA)"/>
    <n v="53053940010"/>
  </r>
  <r>
    <s v="7SAYGDEE0P"/>
    <s v="Spokane"/>
    <s v="Spokane"/>
    <s v="WA"/>
    <n v="99203"/>
    <x v="1"/>
    <s v="TESLA"/>
    <x v="0"/>
    <x v="0"/>
    <x v="1"/>
    <x v="1"/>
    <n v="0"/>
    <x v="29"/>
    <n v="258737076"/>
    <s v="POINT (-117.425265 47.635365)"/>
    <s v="MODERN ELECTRIC WATER COMPANY"/>
    <n v="53063004500"/>
  </r>
  <r>
    <s v="KNDRMDLH2R"/>
    <s v="Spokane"/>
    <s v="Spokane"/>
    <s v="WA"/>
    <n v="99205"/>
    <x v="12"/>
    <s v="KIA"/>
    <x v="17"/>
    <x v="1"/>
    <x v="0"/>
    <x v="26"/>
    <n v="0"/>
    <x v="24"/>
    <n v="260018412"/>
    <s v="POINT (-117.42694 47.67946)"/>
    <s v="BONNEVILLE POWER ADMINISTRATION||AVISTA CORP||INLAND POWER &amp; LIGHT COMPANY"/>
    <n v="53063001000"/>
  </r>
  <r>
    <s v="1N4AZ1CV6N"/>
    <s v="Island"/>
    <s v="Clinton"/>
    <s v="WA"/>
    <n v="98236"/>
    <x v="9"/>
    <s v="NISSAN"/>
    <x v="3"/>
    <x v="0"/>
    <x v="1"/>
    <x v="1"/>
    <n v="0"/>
    <x v="18"/>
    <n v="192314944"/>
    <s v="POINT (-122.359364 47.9796552)"/>
    <s v="PUGET SOUND ENERGY INC"/>
    <n v="53029972100"/>
  </r>
  <r>
    <s v="3FMTK3RM6N"/>
    <s v="King"/>
    <s v="Normandy Park"/>
    <s v="WA"/>
    <n v="98166"/>
    <x v="9"/>
    <s v="FORD"/>
    <x v="45"/>
    <x v="0"/>
    <x v="1"/>
    <x v="1"/>
    <n v="0"/>
    <x v="35"/>
    <n v="225893951"/>
    <s v="POINT (-122.341345 47.465925)"/>
    <s v="PUGET SOUND ENERGY INC||CITY OF TACOMA - (WA)"/>
    <n v="53033028600"/>
  </r>
  <r>
    <s v="JTMABABA3P"/>
    <s v="Pierce"/>
    <s v="University Place"/>
    <s v="WA"/>
    <n v="98467"/>
    <x v="1"/>
    <s v="SUBARU"/>
    <x v="54"/>
    <x v="0"/>
    <x v="1"/>
    <x v="1"/>
    <n v="0"/>
    <x v="42"/>
    <n v="249963430"/>
    <s v="POINT (-122.5404512 47.2074166)"/>
    <s v="BONNEVILLE POWER ADMINISTRATION||CITY OF TACOMA - (WA)||PENINSULA LIGHT COMPANY"/>
    <n v="53053072315"/>
  </r>
  <r>
    <s v="7SAXCBE56P"/>
    <s v="King"/>
    <s v="Redmond"/>
    <s v="WA"/>
    <n v="98052"/>
    <x v="1"/>
    <s v="TESLA"/>
    <x v="26"/>
    <x v="0"/>
    <x v="1"/>
    <x v="1"/>
    <n v="0"/>
    <x v="32"/>
    <n v="256280790"/>
    <s v="POINT (-122.12302 47.67668)"/>
    <s v="PUGET SOUND ENERGY INC||CITY OF TACOMA - (WA)"/>
    <n v="53033032321"/>
  </r>
  <r>
    <s v="5YJ3E1EB1L"/>
    <s v="King"/>
    <s v="Maple Valley"/>
    <s v="WA"/>
    <n v="98038"/>
    <x v="0"/>
    <s v="TESLA"/>
    <x v="9"/>
    <x v="0"/>
    <x v="0"/>
    <x v="12"/>
    <n v="0"/>
    <x v="3"/>
    <n v="103383031"/>
    <s v="POINT (-122.05191 47.357985)"/>
    <s v="PUGET SOUND ENERGY INC||CITY OF TACOMA - (WA)"/>
    <n v="53033032007"/>
  </r>
  <r>
    <s v="JTDKARFP6J"/>
    <s v="Thurston"/>
    <s v="Olympia"/>
    <s v="WA"/>
    <n v="98513"/>
    <x v="7"/>
    <s v="TOYOTA"/>
    <x v="19"/>
    <x v="1"/>
    <x v="2"/>
    <x v="29"/>
    <n v="0"/>
    <x v="5"/>
    <n v="169903450"/>
    <s v="POINT (-122.817545 46.98876)"/>
    <s v="PUGET SOUND ENERGY INC"/>
    <n v="53067012331"/>
  </r>
  <r>
    <s v="7SAYGDEEXP"/>
    <s v="King"/>
    <s v="Sammamish"/>
    <s v="WA"/>
    <n v="98074"/>
    <x v="1"/>
    <s v="TESLA"/>
    <x v="0"/>
    <x v="0"/>
    <x v="1"/>
    <x v="1"/>
    <n v="0"/>
    <x v="32"/>
    <n v="224639817"/>
    <s v="POINT (-122.0313266 47.6285782)"/>
    <s v="PUGET SOUND ENERGY INC||CITY OF TACOMA - (WA)"/>
    <n v="53033032316"/>
  </r>
  <r>
    <s v="JTDKARFP2J"/>
    <s v="Pierce"/>
    <s v="Tacoma"/>
    <s v="WA"/>
    <n v="98407"/>
    <x v="7"/>
    <s v="TOYOTA"/>
    <x v="19"/>
    <x v="1"/>
    <x v="2"/>
    <x v="29"/>
    <n v="0"/>
    <x v="47"/>
    <n v="250024127"/>
    <s v="POINT (-122.5113356 47.2923828)"/>
    <s v="BONNEVILLE POWER ADMINISTRATION||CITY OF TACOMA - (WA)||PENINSULA LIGHT COMPANY"/>
    <n v="53053060800"/>
  </r>
  <r>
    <s v="KNDPYDAH2P"/>
    <s v="Pierce"/>
    <s v="Tacoma"/>
    <s v="WA"/>
    <n v="98422"/>
    <x v="1"/>
    <s v="KIA"/>
    <x v="50"/>
    <x v="1"/>
    <x v="0"/>
    <x v="58"/>
    <n v="0"/>
    <x v="47"/>
    <n v="257629634"/>
    <s v="POINT (-122.38578 47.28971)"/>
    <s v="BONNEVILLE POWER ADMINISTRATION||CITY OF TACOMA - (WA)||PENINSULA LIGHT COMPANY"/>
    <n v="53053940001"/>
  </r>
  <r>
    <s v="JTDKARFP0J"/>
    <s v="King"/>
    <s v="Auburn"/>
    <s v="WA"/>
    <n v="98002"/>
    <x v="7"/>
    <s v="TOYOTA"/>
    <x v="19"/>
    <x v="1"/>
    <x v="2"/>
    <x v="29"/>
    <n v="0"/>
    <x v="21"/>
    <n v="256177834"/>
    <s v="POINT (-122.222855 47.305065)"/>
    <s v="PUGET SOUND ENERGY INC||CITY OF TACOMA - (WA)"/>
    <n v="53033030801"/>
  </r>
  <r>
    <s v="KMUKEDTB9P"/>
    <s v="Orange"/>
    <s v="Midway City"/>
    <s v="CA"/>
    <n v="92655"/>
    <x v="1"/>
    <s v="GENESIS"/>
    <x v="105"/>
    <x v="0"/>
    <x v="1"/>
    <x v="1"/>
    <n v="0"/>
    <x v="46"/>
    <n v="220657608"/>
    <s v="POINT (-117.98419 33.74565)"/>
    <s v="NON WASHINGTON STATE ELECTRIC UTILITY"/>
    <n v="6059099702"/>
  </r>
  <r>
    <s v="1N4AZ0CP8F"/>
    <s v="Pierce"/>
    <s v="University Place"/>
    <s v="WA"/>
    <n v="98467"/>
    <x v="8"/>
    <s v="NISSAN"/>
    <x v="3"/>
    <x v="0"/>
    <x v="0"/>
    <x v="7"/>
    <n v="0"/>
    <x v="42"/>
    <n v="208040367"/>
    <s v="POINT (-122.5404512 47.2074166)"/>
    <s v="BONNEVILLE POWER ADMINISTRATION||CITY OF TACOMA - (WA)||PENINSULA LIGHT COMPANY"/>
    <n v="53053072313"/>
  </r>
  <r>
    <s v="1G1FY6S07L"/>
    <s v="Kitsap"/>
    <s v="Bremerton"/>
    <s v="WA"/>
    <n v="98312"/>
    <x v="0"/>
    <s v="CHEVROLET"/>
    <x v="7"/>
    <x v="0"/>
    <x v="0"/>
    <x v="51"/>
    <n v="0"/>
    <x v="17"/>
    <n v="127261942"/>
    <s v="POINT (-122.65223 47.57192)"/>
    <s v="PUGET SOUND ENERGY INC"/>
    <n v="53035080900"/>
  </r>
  <r>
    <s v="5YJ3E1EB4L"/>
    <s v="King"/>
    <s v="Auburn"/>
    <s v="WA"/>
    <n v="98001"/>
    <x v="0"/>
    <s v="TESLA"/>
    <x v="9"/>
    <x v="0"/>
    <x v="0"/>
    <x v="12"/>
    <n v="0"/>
    <x v="21"/>
    <n v="131550219"/>
    <s v="POINT (-122.2849393 47.3384055)"/>
    <s v="PUGET SOUND ENERGY INC||CITY OF TACOMA - (WA)"/>
    <n v="53033030404"/>
  </r>
  <r>
    <s v="WVGTMPE21M"/>
    <s v="Snohomish"/>
    <s v="Lynnwood"/>
    <s v="WA"/>
    <n v="98036"/>
    <x v="4"/>
    <s v="VOLKSWAGEN"/>
    <x v="46"/>
    <x v="0"/>
    <x v="1"/>
    <x v="1"/>
    <n v="0"/>
    <x v="16"/>
    <n v="166249751"/>
    <s v="POINT (-122.316675 47.819365)"/>
    <s v="PUGET SOUND ENERGY INC"/>
    <n v="53061051402"/>
  </r>
  <r>
    <s v="WBY73AW08P"/>
    <s v="Snohomish"/>
    <s v="Arlington"/>
    <s v="WA"/>
    <n v="98223"/>
    <x v="1"/>
    <s v="BMW"/>
    <x v="57"/>
    <x v="0"/>
    <x v="1"/>
    <x v="1"/>
    <n v="0"/>
    <x v="20"/>
    <n v="244550281"/>
    <s v="POINT (-122.12324 48.19485)"/>
    <s v="PUGET SOUND ENERGY INC"/>
    <n v="53061053507"/>
  </r>
  <r>
    <s v="7SAYGDEE1N"/>
    <s v="Clallam"/>
    <s v="Port Angeles"/>
    <s v="WA"/>
    <n v="98363"/>
    <x v="9"/>
    <s v="TESLA"/>
    <x v="0"/>
    <x v="0"/>
    <x v="1"/>
    <x v="1"/>
    <n v="0"/>
    <x v="41"/>
    <n v="218023655"/>
    <s v="POINT (-123.46101 48.118925)"/>
    <s v="BONNEVILLE POWER ADMINISTRATION||PUD NO 1 OF CLALLAM COUNTY"/>
    <n v="53009000600"/>
  </r>
  <r>
    <s v="JTMAB3FV4R"/>
    <s v="Clark"/>
    <s v="Vancouver"/>
    <s v="WA"/>
    <n v="98660"/>
    <x v="12"/>
    <s v="TOYOTA"/>
    <x v="28"/>
    <x v="1"/>
    <x v="0"/>
    <x v="37"/>
    <n v="0"/>
    <x v="33"/>
    <n v="261660486"/>
    <s v="POINT (-122.675975 45.630465)"/>
    <s v="BONNEVILLE POWER ADMINISTRATION||PUD NO 1 OF CLARK COUNTY - (WA)"/>
    <n v="53011042400"/>
  </r>
  <r>
    <s v="5YJYGDEE5M"/>
    <s v="King"/>
    <s v="Issaquah"/>
    <s v="WA"/>
    <n v="98027"/>
    <x v="4"/>
    <s v="TESLA"/>
    <x v="0"/>
    <x v="0"/>
    <x v="1"/>
    <x v="1"/>
    <n v="0"/>
    <x v="3"/>
    <n v="144358756"/>
    <s v="POINT (-122.03646 47.534065)"/>
    <s v="PUGET SOUND ENERGY INC||CITY OF TACOMA - (WA)"/>
    <n v="53033032102"/>
  </r>
  <r>
    <s v="JA4J24A58L"/>
    <s v="Whatcom"/>
    <s v="Bellingham"/>
    <s v="WA"/>
    <n v="98229"/>
    <x v="0"/>
    <s v="MITSUBISHI"/>
    <x v="42"/>
    <x v="1"/>
    <x v="2"/>
    <x v="54"/>
    <n v="0"/>
    <x v="25"/>
    <n v="168796414"/>
    <s v="POINT (-122.4569227 48.7470973)"/>
    <s v="PUGET SOUND ENERGY INC||PUD NO 1 OF WHATCOM COUNTY"/>
    <n v="53073000700"/>
  </r>
  <r>
    <s v="5YJ3E1EB3N"/>
    <s v="Franklin"/>
    <s v="Pasco"/>
    <s v="WA"/>
    <n v="99301"/>
    <x v="9"/>
    <s v="TESLA"/>
    <x v="9"/>
    <x v="0"/>
    <x v="1"/>
    <x v="1"/>
    <n v="0"/>
    <x v="26"/>
    <n v="219250174"/>
    <s v="POINT (-119.0982 46.232395)"/>
    <s v="BONNEVILLE POWER ADMINISTRATION||PUD NO 1 OF FRANKLIN COUNTY"/>
    <n v="53021020102"/>
  </r>
  <r>
    <s v="JHMZC5F1XJ"/>
    <s v="King"/>
    <s v="Bellevue"/>
    <s v="WA"/>
    <n v="98007"/>
    <x v="7"/>
    <s v="HONDA"/>
    <x v="40"/>
    <x v="1"/>
    <x v="0"/>
    <x v="50"/>
    <n v="0"/>
    <x v="36"/>
    <n v="321060120"/>
    <s v="POINT (-122.147385 47.599975)"/>
    <s v="PUGET SOUND ENERGY INC||CITY OF TACOMA - (WA)"/>
    <n v="53033023603"/>
  </r>
  <r>
    <s v="1N4BZ0CP4G"/>
    <s v="King"/>
    <s v="Renton"/>
    <s v="WA"/>
    <n v="98059"/>
    <x v="3"/>
    <s v="NISSAN"/>
    <x v="3"/>
    <x v="0"/>
    <x v="0"/>
    <x v="7"/>
    <n v="0"/>
    <x v="3"/>
    <n v="2440931"/>
    <s v="POINT (-122.15734 47.487175)"/>
    <s v="PUGET SOUND ENERGY INC||CITY OF TACOMA - (WA)"/>
    <n v="53033031912"/>
  </r>
  <r>
    <s v="7SAYGDEEXP"/>
    <s v="Snohomish"/>
    <s v="Everett"/>
    <s v="WA"/>
    <n v="98204"/>
    <x v="1"/>
    <s v="TESLA"/>
    <x v="0"/>
    <x v="0"/>
    <x v="1"/>
    <x v="1"/>
    <n v="0"/>
    <x v="10"/>
    <n v="244892357"/>
    <s v="POINT (-122.240535 47.91139)"/>
    <s v="PUGET SOUND ENERGY INC"/>
    <n v="53061041815"/>
  </r>
  <r>
    <s v="KNDC3DLC0N"/>
    <s v="Lewis"/>
    <s v="Chehalis"/>
    <s v="WA"/>
    <n v="98532"/>
    <x v="9"/>
    <s v="KIA"/>
    <x v="55"/>
    <x v="0"/>
    <x v="1"/>
    <x v="1"/>
    <n v="0"/>
    <x v="14"/>
    <n v="194046331"/>
    <s v="POINT (-122.96692 46.66113)"/>
    <s v="PUGET SOUND ENERGY INC||CITY OF TACOMA - (WA)"/>
    <n v="53041971300"/>
  </r>
  <r>
    <s v="WVGTMPE2XN"/>
    <s v="Whatcom"/>
    <s v="Bellingham"/>
    <s v="WA"/>
    <n v="98225"/>
    <x v="9"/>
    <s v="VOLKSWAGEN"/>
    <x v="46"/>
    <x v="0"/>
    <x v="1"/>
    <x v="1"/>
    <n v="0"/>
    <x v="45"/>
    <n v="220250859"/>
    <s v="POINT (-122.486115 48.761615)"/>
    <s v="PUGET SOUND ENERGY INC||PUD NO 1 OF WHATCOM COUNTY"/>
    <n v="53073000201"/>
  </r>
  <r>
    <s v="5YJ3E1EB7M"/>
    <s v="Yakima"/>
    <s v="Yakima"/>
    <s v="WA"/>
    <n v="98901"/>
    <x v="4"/>
    <s v="TESLA"/>
    <x v="9"/>
    <x v="0"/>
    <x v="1"/>
    <x v="1"/>
    <n v="0"/>
    <x v="19"/>
    <n v="150978600"/>
    <s v="POINT (-120.500225 46.6043)"/>
    <s v="PACIFICORP"/>
    <n v="53077001701"/>
  </r>
  <r>
    <s v="5YJ3E1EB5L"/>
    <s v="King"/>
    <s v="Seattle"/>
    <s v="WA"/>
    <n v="98146"/>
    <x v="0"/>
    <s v="TESLA"/>
    <x v="9"/>
    <x v="0"/>
    <x v="0"/>
    <x v="12"/>
    <n v="0"/>
    <x v="11"/>
    <n v="127460455"/>
    <s v="POINT (-122.355145 47.505655)"/>
    <s v="CITY OF SEATTLE - (WA)|CITY OF TACOMA - (WA)"/>
    <n v="53033026802"/>
  </r>
  <r>
    <s v="5UX43EU00R"/>
    <s v="Spokane"/>
    <s v="Spokane"/>
    <s v="WA"/>
    <n v="99224"/>
    <x v="12"/>
    <s v="BMW"/>
    <x v="5"/>
    <x v="1"/>
    <x v="0"/>
    <x v="61"/>
    <n v="0"/>
    <x v="24"/>
    <n v="244089219"/>
    <s v="POINT (-117.460225 47.64927)"/>
    <s v="BONNEVILLE POWER ADMINISTRATION||AVISTA CORP||INLAND POWER &amp; LIGHT COMPANY"/>
    <n v="53063013502"/>
  </r>
  <r>
    <s v="1C4RJXN6XR"/>
    <s v="Pierce"/>
    <s v="Tacoma"/>
    <s v="WA"/>
    <n v="98409"/>
    <x v="12"/>
    <s v="JEEP"/>
    <x v="22"/>
    <x v="1"/>
    <x v="2"/>
    <x v="4"/>
    <n v="0"/>
    <x v="43"/>
    <n v="262769272"/>
    <s v="POINT (-122.47913 47.2198)"/>
    <s v="BONNEVILLE POWER ADMINISTRATION||CITY OF TACOMA - (WA)||PENINSULA LIGHT COMPANY"/>
    <n v="53053062901"/>
  </r>
  <r>
    <s v="7PDSGABA6P"/>
    <s v="Whatcom"/>
    <s v="Bellingham"/>
    <s v="WA"/>
    <n v="98229"/>
    <x v="1"/>
    <s v="RIVIAN"/>
    <x v="32"/>
    <x v="0"/>
    <x v="1"/>
    <x v="1"/>
    <n v="0"/>
    <x v="25"/>
    <n v="249837696"/>
    <s v="POINT (-122.4569227 48.7470973)"/>
    <s v="PUGET SOUND ENERGY INC||PUD NO 1 OF WHATCOM COUNTY"/>
    <n v="53073000902"/>
  </r>
  <r>
    <s v="5YJ3E1EA1P"/>
    <s v="Clark"/>
    <s v="Vancouver"/>
    <s v="WA"/>
    <n v="98662"/>
    <x v="1"/>
    <s v="TESLA"/>
    <x v="9"/>
    <x v="0"/>
    <x v="1"/>
    <x v="1"/>
    <n v="0"/>
    <x v="37"/>
    <n v="255110145"/>
    <s v="POINT (-122.5918493 45.6617058)"/>
    <s v="BONNEVILLE POWER ADMINISTRATION||PUD NO 1 OF CLARK COUNTY - (WA)"/>
    <n v="53011040709"/>
  </r>
  <r>
    <s v="KNDJP3AE5J"/>
    <s v="King"/>
    <s v="Kent"/>
    <s v="WA"/>
    <n v="98032"/>
    <x v="7"/>
    <s v="KIA"/>
    <x v="13"/>
    <x v="0"/>
    <x v="0"/>
    <x v="79"/>
    <n v="33950"/>
    <x v="35"/>
    <n v="348091523"/>
    <s v="POINT (-122.235475 47.3809)"/>
    <s v="PUGET SOUND ENERGY INC||CITY OF TACOMA - (WA)"/>
    <n v="53033029205"/>
  </r>
  <r>
    <s v="WBY43AW0XP"/>
    <s v="King"/>
    <s v="Maple Valley"/>
    <s v="WA"/>
    <n v="98038"/>
    <x v="1"/>
    <s v="BMW"/>
    <x v="57"/>
    <x v="0"/>
    <x v="1"/>
    <x v="1"/>
    <n v="0"/>
    <x v="3"/>
    <n v="254226521"/>
    <s v="POINT (-122.05191 47.357985)"/>
    <s v="PUGET SOUND ENERGY INC||CITY OF TACOMA - (WA)"/>
    <n v="53033032002"/>
  </r>
  <r>
    <s v="7SAYGAEE8P"/>
    <s v="King"/>
    <s v="Bellevue"/>
    <s v="WA"/>
    <n v="98004"/>
    <x v="1"/>
    <s v="TESLA"/>
    <x v="0"/>
    <x v="0"/>
    <x v="1"/>
    <x v="1"/>
    <n v="0"/>
    <x v="34"/>
    <n v="258557260"/>
    <s v="POINT (-122.201905 47.61385)"/>
    <s v="PUGET SOUND ENERGY INC||CITY OF TACOMA - (WA)"/>
    <n v="53033024002"/>
  </r>
  <r>
    <s v="JHMZC5F31L"/>
    <s v="Snohomish"/>
    <s v="Mill Creek"/>
    <s v="WA"/>
    <n v="98012"/>
    <x v="0"/>
    <s v="HONDA"/>
    <x v="40"/>
    <x v="1"/>
    <x v="0"/>
    <x v="50"/>
    <n v="0"/>
    <x v="22"/>
    <n v="257721726"/>
    <s v="POINT (-122.1873 47.820245)"/>
    <s v="PUGET SOUND ENERGY INC"/>
    <n v="53061052004"/>
  </r>
  <r>
    <s v="7SAYGDEE2P"/>
    <s v="Snohomish"/>
    <s v="Mill Creek"/>
    <s v="WA"/>
    <n v="98012"/>
    <x v="1"/>
    <s v="TESLA"/>
    <x v="0"/>
    <x v="0"/>
    <x v="1"/>
    <x v="1"/>
    <n v="0"/>
    <x v="22"/>
    <n v="227405566"/>
    <s v="POINT (-122.1873 47.820245)"/>
    <s v="PUGET SOUND ENERGY INC"/>
    <n v="53061052004"/>
  </r>
  <r>
    <s v="5YJ3E1EB8K"/>
    <s v="King"/>
    <s v="Bellevue"/>
    <s v="WA"/>
    <n v="98005"/>
    <x v="2"/>
    <s v="TESLA"/>
    <x v="9"/>
    <x v="0"/>
    <x v="0"/>
    <x v="13"/>
    <n v="0"/>
    <x v="36"/>
    <n v="265626308"/>
    <s v="POINT (-122.16085 47.624515)"/>
    <s v="PUGET SOUND ENERGY INC||CITY OF TACOMA - (WA)"/>
    <n v="53033023603"/>
  </r>
  <r>
    <s v="7SAYGDEE6P"/>
    <s v="Pierce"/>
    <s v="Lakewood"/>
    <s v="WA"/>
    <n v="98498"/>
    <x v="1"/>
    <s v="TESLA"/>
    <x v="0"/>
    <x v="0"/>
    <x v="1"/>
    <x v="1"/>
    <n v="0"/>
    <x v="42"/>
    <n v="240308946"/>
    <s v="POINT (-122.547645 47.176685)"/>
    <s v="BONNEVILLE POWER ADMINISTRATION||CITY OF TACOMA - (WA)||PENINSULA LIGHT COMPANY"/>
    <n v="53053072105"/>
  </r>
  <r>
    <s v="5UXTA6C00P"/>
    <s v="Snohomish"/>
    <s v="Edmonds"/>
    <s v="WA"/>
    <n v="98026"/>
    <x v="1"/>
    <s v="BMW"/>
    <x v="5"/>
    <x v="1"/>
    <x v="0"/>
    <x v="8"/>
    <n v="0"/>
    <x v="16"/>
    <n v="216932677"/>
    <s v="POINT (-122.335685 47.80372)"/>
    <s v="PUGET SOUND ENERGY INC"/>
    <n v="53061050700"/>
  </r>
  <r>
    <s v="1N4AZ0CP0F"/>
    <s v="Whatcom"/>
    <s v="Bellingham"/>
    <s v="WA"/>
    <n v="98225"/>
    <x v="8"/>
    <s v="NISSAN"/>
    <x v="3"/>
    <x v="0"/>
    <x v="0"/>
    <x v="7"/>
    <n v="0"/>
    <x v="45"/>
    <n v="279479168"/>
    <s v="POINT (-122.486115 48.761615)"/>
    <s v="PUGET SOUND ENERGY INC||PUD NO 1 OF WHATCOM COUNTY"/>
    <n v="53073000402"/>
  </r>
  <r>
    <s v="5YJSA1H1XE"/>
    <s v="Snohomish"/>
    <s v="Woodinville"/>
    <s v="WA"/>
    <n v="98072"/>
    <x v="10"/>
    <s v="TESLA"/>
    <x v="1"/>
    <x v="0"/>
    <x v="0"/>
    <x v="56"/>
    <n v="69900"/>
    <x v="1"/>
    <n v="225734176"/>
    <s v="POINT (-122.151665 47.75855)"/>
    <s v="PUGET SOUND ENERGY INC"/>
    <n v="53061051912"/>
  </r>
  <r>
    <s v="1G1RA6E45F"/>
    <s v="Thurston"/>
    <s v="Tumwater"/>
    <s v="WA"/>
    <n v="98501"/>
    <x v="8"/>
    <s v="CHEVROLET"/>
    <x v="33"/>
    <x v="1"/>
    <x v="0"/>
    <x v="41"/>
    <n v="0"/>
    <x v="12"/>
    <n v="101519911"/>
    <s v="POINT (-122.89692 47.043535)"/>
    <s v="PUGET SOUND ENERGY INC"/>
    <n v="53067010801"/>
  </r>
  <r>
    <s v="7SAYGDEF8P"/>
    <s v="Snohomish"/>
    <s v="Mountlake Terrace"/>
    <s v="WA"/>
    <n v="98043"/>
    <x v="1"/>
    <s v="TESLA"/>
    <x v="0"/>
    <x v="0"/>
    <x v="1"/>
    <x v="1"/>
    <n v="0"/>
    <x v="1"/>
    <n v="224549503"/>
    <s v="POINT (-122.30842 47.78416)"/>
    <s v="PUGET SOUND ENERGY INC"/>
    <n v="53061051200"/>
  </r>
  <r>
    <s v="1G1FX6S07H"/>
    <s v="Snohomish"/>
    <s v="Lynnwood"/>
    <s v="WA"/>
    <n v="98087"/>
    <x v="5"/>
    <s v="CHEVROLET"/>
    <x v="7"/>
    <x v="0"/>
    <x v="0"/>
    <x v="34"/>
    <n v="0"/>
    <x v="10"/>
    <n v="172811383"/>
    <s v="POINT (-122.2551991 47.8650827)"/>
    <s v="PUGET SOUND ENERGY INC"/>
    <n v="53061041703"/>
  </r>
  <r>
    <s v="5YJ3E1EB7N"/>
    <s v="Pierce"/>
    <s v="South Hill"/>
    <s v="WA"/>
    <n v="98374"/>
    <x v="9"/>
    <s v="TESLA"/>
    <x v="9"/>
    <x v="0"/>
    <x v="1"/>
    <x v="1"/>
    <n v="0"/>
    <x v="44"/>
    <n v="261351772"/>
    <s v="POINT (-122.275748 47.1395924)"/>
    <s v="PUGET SOUND ENERGY INC||CITY OF TACOMA - (WA)"/>
    <n v="53053073123"/>
  </r>
  <r>
    <s v="7SAYGDEF2P"/>
    <s v="Snohomish"/>
    <s v="Edmonds"/>
    <s v="WA"/>
    <n v="98026"/>
    <x v="1"/>
    <s v="TESLA"/>
    <x v="0"/>
    <x v="0"/>
    <x v="1"/>
    <x v="1"/>
    <n v="0"/>
    <x v="10"/>
    <n v="227466711"/>
    <s v="POINT (-122.335685 47.80372)"/>
    <s v="PUGET SOUND ENERGY INC"/>
    <n v="53061042003"/>
  </r>
  <r>
    <s v="1N4CZ1CVXP"/>
    <s v="Pierce"/>
    <s v="Tacoma"/>
    <s v="WA"/>
    <n v="98403"/>
    <x v="1"/>
    <s v="NISSAN"/>
    <x v="3"/>
    <x v="0"/>
    <x v="1"/>
    <x v="1"/>
    <n v="0"/>
    <x v="47"/>
    <n v="233822907"/>
    <s v="POINT (-122.460375 47.26455)"/>
    <s v="BONNEVILLE POWER ADMINISTRATION||CITY OF TACOMA - (WA)||PENINSULA LIGHT COMPANY"/>
    <n v="53053060600"/>
  </r>
  <r>
    <s v="WB523CF02P"/>
    <s v="Snohomish"/>
    <s v="Snohomish"/>
    <s v="WA"/>
    <n v="98296"/>
    <x v="1"/>
    <s v="BMW"/>
    <x v="84"/>
    <x v="0"/>
    <x v="1"/>
    <x v="1"/>
    <n v="0"/>
    <x v="1"/>
    <n v="244676421"/>
    <s v="POINT (-122.15134 47.8851158)"/>
    <s v="PUGET SOUND ENERGY INC"/>
    <n v="53061052108"/>
  </r>
  <r>
    <s v="1G1FW6S01H"/>
    <s v="Thurston"/>
    <s v="Olympia"/>
    <s v="WA"/>
    <n v="98502"/>
    <x v="5"/>
    <s v="CHEVROLET"/>
    <x v="7"/>
    <x v="0"/>
    <x v="0"/>
    <x v="34"/>
    <n v="0"/>
    <x v="17"/>
    <n v="348814560"/>
    <s v="POINT (-122.92145 47.045935)"/>
    <s v="PUGET SOUND ENERGY INC"/>
    <n v="53067011902"/>
  </r>
  <r>
    <s v="1N4BZ0CP8H"/>
    <s v="King"/>
    <s v="Seattle"/>
    <s v="WA"/>
    <n v="98125"/>
    <x v="5"/>
    <s v="NISSAN"/>
    <x v="3"/>
    <x v="0"/>
    <x v="0"/>
    <x v="11"/>
    <n v="0"/>
    <x v="15"/>
    <n v="198287967"/>
    <s v="POINT (-122.296385 47.71558)"/>
    <s v="CITY OF SEATTLE - (WA)|CITY OF TACOMA - (WA)"/>
    <n v="53033000102"/>
  </r>
  <r>
    <s v="1G1RA6E46D"/>
    <s v="Pierce"/>
    <s v="South Hill"/>
    <s v="WA"/>
    <n v="98373"/>
    <x v="6"/>
    <s v="CHEVROLET"/>
    <x v="33"/>
    <x v="1"/>
    <x v="0"/>
    <x v="41"/>
    <n v="0"/>
    <x v="44"/>
    <n v="195902647"/>
    <s v="POINT (-122.2987976 47.13795)"/>
    <s v="PUGET SOUND ENERGY INC||CITY OF TACOMA - (WA)"/>
    <n v="53053071307"/>
  </r>
  <r>
    <s v="5YJ3E1EB9P"/>
    <s v="King"/>
    <s v="Bellevue"/>
    <s v="WA"/>
    <n v="98007"/>
    <x v="1"/>
    <s v="TESLA"/>
    <x v="9"/>
    <x v="0"/>
    <x v="1"/>
    <x v="1"/>
    <n v="0"/>
    <x v="36"/>
    <n v="241598766"/>
    <s v="POINT (-122.147385 47.599975)"/>
    <s v="PUGET SOUND ENERGY INC||CITY OF TACOMA - (WA)"/>
    <n v="53033023201"/>
  </r>
  <r>
    <s v="7SAYGDEF6P"/>
    <s v="Franklin"/>
    <s v="Pasco"/>
    <s v="WA"/>
    <n v="99301"/>
    <x v="1"/>
    <s v="TESLA"/>
    <x v="0"/>
    <x v="0"/>
    <x v="1"/>
    <x v="1"/>
    <n v="0"/>
    <x v="30"/>
    <n v="254104903"/>
    <s v="POINT (-119.0982 46.232395)"/>
    <s v="BONNEVILLE POWER ADMINISTRATION||PUD NO 1 OF FRANKLIN COUNTY"/>
    <n v="53021020607"/>
  </r>
  <r>
    <s v="2C4RC1S79R"/>
    <s v="Lewis"/>
    <s v="Centralia"/>
    <s v="WA"/>
    <n v="98531"/>
    <x v="12"/>
    <s v="CHRYSLER"/>
    <x v="39"/>
    <x v="1"/>
    <x v="0"/>
    <x v="26"/>
    <n v="0"/>
    <x v="14"/>
    <n v="254775902"/>
    <s v="POINT (-122.962555 46.716875)"/>
    <s v="BONNEVILLE POWER ADMINISTRATION||CITY OF CENTRALIA - (WA)|CITY OF TACOMA - (WA)"/>
    <n v="53041970700"/>
  </r>
  <r>
    <s v="7SAYGAEE6P"/>
    <s v="Pierce"/>
    <s v="Puyallup"/>
    <s v="WA"/>
    <n v="98372"/>
    <x v="1"/>
    <s v="TESLA"/>
    <x v="0"/>
    <x v="0"/>
    <x v="1"/>
    <x v="1"/>
    <n v="0"/>
    <x v="39"/>
    <n v="235827000"/>
    <s v="POINT (-122.28718 47.190465)"/>
    <s v="PUGET SOUND ENERGY INC||CITY OF TACOMA - (WA)"/>
    <n v="53053940010"/>
  </r>
  <r>
    <s v="1N4AZ1CPXK"/>
    <s v="Spokane"/>
    <s v="Spokane Valley"/>
    <s v="WA"/>
    <n v="99212"/>
    <x v="2"/>
    <s v="NISSAN"/>
    <x v="3"/>
    <x v="0"/>
    <x v="0"/>
    <x v="22"/>
    <n v="0"/>
    <x v="49"/>
    <n v="478777442"/>
    <s v="POINT (-117.288055 47.68043)"/>
    <s v="BONNEVILLE POWER ADMINISTRATION||INLAND POWER &amp; LIGHT COMPANY"/>
    <n v="53063012300"/>
  </r>
  <r>
    <s v="1N4AZ1CPXJ"/>
    <s v="Snohomish"/>
    <s v="Snohomish"/>
    <s v="WA"/>
    <n v="98290"/>
    <x v="7"/>
    <s v="NISSAN"/>
    <x v="3"/>
    <x v="0"/>
    <x v="0"/>
    <x v="18"/>
    <n v="0"/>
    <x v="22"/>
    <n v="201905602"/>
    <s v="POINT (-122.091505 47.915555)"/>
    <s v="PUGET SOUND ENERGY INC"/>
    <n v="53061052502"/>
  </r>
  <r>
    <s v="WVWKR7AUXK"/>
    <s v="King"/>
    <s v="Fall City"/>
    <s v="WA"/>
    <n v="98024"/>
    <x v="2"/>
    <s v="VOLKSWAGEN"/>
    <x v="18"/>
    <x v="0"/>
    <x v="0"/>
    <x v="40"/>
    <n v="0"/>
    <x v="3"/>
    <n v="477819954"/>
    <s v="POINT (-121.8936184 47.5640832)"/>
    <s v="PUGET SOUND ENERGY INC||CITY OF TACOMA - (WA)"/>
    <n v="53033032601"/>
  </r>
  <r>
    <s v="5YJ3E1EA0J"/>
    <s v="King"/>
    <s v="Seattle"/>
    <s v="WA"/>
    <n v="98144"/>
    <x v="7"/>
    <s v="TESLA"/>
    <x v="9"/>
    <x v="0"/>
    <x v="0"/>
    <x v="25"/>
    <n v="0"/>
    <x v="0"/>
    <n v="161464817"/>
    <s v="POINT (-122.30823 47.581975)"/>
    <s v="CITY OF SEATTLE - (WA)|CITY OF TACOMA - (WA)"/>
    <n v="53033009500"/>
  </r>
  <r>
    <s v="7PDSGABL9P"/>
    <s v="King"/>
    <s v="Seattle"/>
    <s v="WA"/>
    <n v="98122"/>
    <x v="1"/>
    <s v="RIVIAN"/>
    <x v="32"/>
    <x v="0"/>
    <x v="1"/>
    <x v="1"/>
    <n v="0"/>
    <x v="9"/>
    <n v="240158544"/>
    <s v="POINT (-122.30839 47.610365)"/>
    <s v="CITY OF SEATTLE - (WA)|CITY OF TACOMA - (WA)"/>
    <n v="53033007502"/>
  </r>
  <r>
    <s v="7SAYGDEE3P"/>
    <s v="Franklin"/>
    <s v="Pasco"/>
    <s v="WA"/>
    <n v="99301"/>
    <x v="1"/>
    <s v="TESLA"/>
    <x v="0"/>
    <x v="0"/>
    <x v="1"/>
    <x v="1"/>
    <n v="0"/>
    <x v="30"/>
    <n v="252536406"/>
    <s v="POINT (-119.0982 46.232395)"/>
    <s v="BONNEVILLE POWER ADMINISTRATION||PUD NO 1 OF FRANKLIN COUNTY"/>
    <n v="53021020608"/>
  </r>
  <r>
    <s v="7SAYGAEE4N"/>
    <s v="Thurston"/>
    <s v="Yelm"/>
    <s v="WA"/>
    <n v="98597"/>
    <x v="9"/>
    <s v="TESLA"/>
    <x v="0"/>
    <x v="0"/>
    <x v="1"/>
    <x v="1"/>
    <n v="0"/>
    <x v="14"/>
    <n v="192830585"/>
    <s v="POINT (-122.61023 46.94126)"/>
    <s v="PUGET SOUND ENERGY INC"/>
    <n v="53067012531"/>
  </r>
  <r>
    <s v="WA1LABGEXM"/>
    <s v="King"/>
    <s v="Woodinville"/>
    <s v="WA"/>
    <n v="98072"/>
    <x v="4"/>
    <s v="AUDI"/>
    <x v="12"/>
    <x v="0"/>
    <x v="1"/>
    <x v="1"/>
    <n v="0"/>
    <x v="32"/>
    <n v="156823194"/>
    <s v="POINT (-122.151665 47.75855)"/>
    <s v="PUGET SOUND ENERGY INC||CITY OF TACOMA - (WA)"/>
    <n v="53033032326"/>
  </r>
  <r>
    <s v="JTDKARFP9H"/>
    <s v="King"/>
    <s v="Seattle"/>
    <s v="WA"/>
    <n v="98199"/>
    <x v="5"/>
    <s v="TOYOTA"/>
    <x v="19"/>
    <x v="1"/>
    <x v="2"/>
    <x v="29"/>
    <n v="0"/>
    <x v="2"/>
    <n v="184901097"/>
    <s v="POINT (-122.394185 47.639195)"/>
    <s v="CITY OF SEATTLE - (WA)|CITY OF TACOMA - (WA)"/>
    <n v="53033005700"/>
  </r>
  <r>
    <s v="7SAYGDEE0P"/>
    <s v="Snohomish"/>
    <s v="Bothell"/>
    <s v="WA"/>
    <n v="98012"/>
    <x v="1"/>
    <s v="TESLA"/>
    <x v="0"/>
    <x v="0"/>
    <x v="1"/>
    <x v="1"/>
    <n v="0"/>
    <x v="22"/>
    <n v="244391227"/>
    <s v="POINT (-122.1873 47.820245)"/>
    <s v="PUGET SOUND ENERGY INC"/>
    <n v="53061052007"/>
  </r>
  <r>
    <s v="2C4RC1N77J"/>
    <s v="Pierce"/>
    <s v="South Hill"/>
    <s v="WA"/>
    <n v="98374"/>
    <x v="7"/>
    <s v="CHRYSLER"/>
    <x v="39"/>
    <x v="1"/>
    <x v="0"/>
    <x v="48"/>
    <n v="0"/>
    <x v="44"/>
    <n v="208401938"/>
    <s v="POINT (-122.275748 47.1395924)"/>
    <s v="PUGET SOUND ENERGY INC||CITY OF TACOMA - (WA)"/>
    <n v="53053073123"/>
  </r>
  <r>
    <s v="7SAYGDEF5N"/>
    <s v="King"/>
    <s v="Issaquah"/>
    <s v="WA"/>
    <n v="98029"/>
    <x v="9"/>
    <s v="TESLA"/>
    <x v="0"/>
    <x v="0"/>
    <x v="1"/>
    <x v="1"/>
    <n v="0"/>
    <x v="3"/>
    <n v="207402485"/>
    <s v="POINT (-121.9993659 47.5484866)"/>
    <s v="PUGET SOUND ENERGY INC||CITY OF TACOMA - (WA)"/>
    <n v="53033032220"/>
  </r>
  <r>
    <s v="JTJKKCFZ5N"/>
    <s v="King"/>
    <s v="Seattle"/>
    <s v="WA"/>
    <n v="98109"/>
    <x v="9"/>
    <s v="LEXUS"/>
    <x v="43"/>
    <x v="1"/>
    <x v="0"/>
    <x v="55"/>
    <n v="0"/>
    <x v="9"/>
    <n v="205292468"/>
    <s v="POINT (-122.34848 47.632405)"/>
    <s v="CITY OF SEATTLE - (WA)|CITY OF TACOMA - (WA)"/>
    <n v="53033007303"/>
  </r>
  <r>
    <s v="5YJSA1H22F"/>
    <s v="King"/>
    <s v="Sammamish"/>
    <s v="WA"/>
    <n v="98029"/>
    <x v="8"/>
    <s v="TESLA"/>
    <x v="1"/>
    <x v="0"/>
    <x v="0"/>
    <x v="56"/>
    <n v="0"/>
    <x v="3"/>
    <n v="187926413"/>
    <s v="POINT (-121.9993659 47.5484866)"/>
    <s v="PUGET SOUND ENERGY INC||CITY OF TACOMA - (WA)"/>
    <n v="53033032223"/>
  </r>
  <r>
    <s v="JTMAB3FV7P"/>
    <s v="Thurston"/>
    <s v="Olympia"/>
    <s v="WA"/>
    <n v="98512"/>
    <x v="1"/>
    <s v="TOYOTA"/>
    <x v="28"/>
    <x v="1"/>
    <x v="0"/>
    <x v="37"/>
    <n v="0"/>
    <x v="17"/>
    <n v="252003132"/>
    <s v="POINT (-122.9131017 47.0135926)"/>
    <s v="PUGET SOUND ENERGY INC"/>
    <n v="53067011810"/>
  </r>
  <r>
    <s v="5YJ3E1EB1K"/>
    <s v="Pierce"/>
    <s v="University Place"/>
    <s v="WA"/>
    <n v="98466"/>
    <x v="2"/>
    <s v="TESLA"/>
    <x v="9"/>
    <x v="0"/>
    <x v="0"/>
    <x v="13"/>
    <n v="0"/>
    <x v="42"/>
    <n v="225845217"/>
    <s v="POINT (-122.537565 47.231645)"/>
    <s v="BONNEVILLE POWER ADMINISTRATION||CITY OF TACOMA - (WA)||PENINSULA LIGHT COMPANY"/>
    <n v="53053072309"/>
  </r>
  <r>
    <s v="7FCTGAAAXN"/>
    <s v="Thurston"/>
    <s v="Lacey"/>
    <s v="WA"/>
    <n v="98513"/>
    <x v="9"/>
    <s v="RIVIAN"/>
    <x v="20"/>
    <x v="0"/>
    <x v="1"/>
    <x v="1"/>
    <n v="0"/>
    <x v="12"/>
    <n v="220271026"/>
    <s v="POINT (-122.817545 46.98876)"/>
    <s v="PUGET SOUND ENERGY INC"/>
    <n v="53067011622"/>
  </r>
  <r>
    <s v="1N4AZ0CP2D"/>
    <s v="Thurston"/>
    <s v="Olympia"/>
    <s v="WA"/>
    <n v="98501"/>
    <x v="6"/>
    <s v="NISSAN"/>
    <x v="3"/>
    <x v="0"/>
    <x v="0"/>
    <x v="5"/>
    <n v="0"/>
    <x v="12"/>
    <n v="142500634"/>
    <s v="POINT (-122.89692 47.043535)"/>
    <s v="PUGET SOUND ENERGY INC"/>
    <n v="53067010100"/>
  </r>
  <r>
    <s v="5YJ3E1EB9P"/>
    <s v="King"/>
    <s v="Redmond"/>
    <s v="WA"/>
    <n v="98053"/>
    <x v="1"/>
    <s v="TESLA"/>
    <x v="9"/>
    <x v="0"/>
    <x v="1"/>
    <x v="1"/>
    <n v="0"/>
    <x v="32"/>
    <n v="251317790"/>
    <s v="POINT (-122.0222799 47.6958998)"/>
    <s v="PUGET SOUND ENERGY INC||CITY OF TACOMA - (WA)"/>
    <n v="53033032333"/>
  </r>
  <r>
    <s v="2C4RC1N78P"/>
    <s v="Snohomish"/>
    <s v="Bothell"/>
    <s v="WA"/>
    <n v="98021"/>
    <x v="1"/>
    <s v="CHRYSLER"/>
    <x v="39"/>
    <x v="1"/>
    <x v="0"/>
    <x v="26"/>
    <n v="0"/>
    <x v="1"/>
    <n v="261140743"/>
    <s v="POINT (-122.179458 47.802589)"/>
    <s v="PUGET SOUND ENERGY INC"/>
    <n v="53061051938"/>
  </r>
  <r>
    <s v="YV4H60CF8R"/>
    <s v="Kitsap"/>
    <s v="Bainbridge Island"/>
    <s v="WA"/>
    <n v="98110"/>
    <x v="12"/>
    <s v="VOLVO"/>
    <x v="60"/>
    <x v="1"/>
    <x v="0"/>
    <x v="26"/>
    <n v="0"/>
    <x v="4"/>
    <n v="260610031"/>
    <s v="POINT (-122.5235781 47.6293323)"/>
    <s v="PUGET SOUND ENERGY INC"/>
    <n v="53035091001"/>
  </r>
  <r>
    <s v="WAUEJBFW0N"/>
    <s v="King"/>
    <s v="Redmond"/>
    <s v="WA"/>
    <n v="98053"/>
    <x v="9"/>
    <s v="AUDI"/>
    <x v="96"/>
    <x v="0"/>
    <x v="1"/>
    <x v="1"/>
    <n v="0"/>
    <x v="32"/>
    <n v="185874405"/>
    <s v="POINT (-122.0222799 47.6958998)"/>
    <s v="PUGET SOUND ENERGY INC||CITY OF TACOMA - (WA)"/>
    <n v="53033032315"/>
  </r>
  <r>
    <s v="5YJSA1E61P"/>
    <s v="King"/>
    <s v="Tukwila"/>
    <s v="WA"/>
    <n v="98188"/>
    <x v="1"/>
    <s v="TESLA"/>
    <x v="1"/>
    <x v="0"/>
    <x v="1"/>
    <x v="1"/>
    <n v="0"/>
    <x v="13"/>
    <n v="244197558"/>
    <s v="POINT (-122.29179 47.43473)"/>
    <s v="PUGET SOUND ENERGY INC||CITY OF TACOMA - (WA)"/>
    <n v="53033026200"/>
  </r>
  <r>
    <s v="7SAYGDEE9P"/>
    <s v="King"/>
    <s v="Kenmore"/>
    <s v="WA"/>
    <n v="98028"/>
    <x v="1"/>
    <s v="TESLA"/>
    <x v="0"/>
    <x v="0"/>
    <x v="1"/>
    <x v="1"/>
    <n v="0"/>
    <x v="15"/>
    <n v="237734990"/>
    <s v="POINT (-122.2504747 47.7617128)"/>
    <s v="PUGET SOUND ENERGY INC||CITY OF TACOMA - (WA)"/>
    <n v="53033022102"/>
  </r>
  <r>
    <s v="5UXKT0C3XH"/>
    <s v="King"/>
    <s v="Auburn"/>
    <s v="WA"/>
    <n v="98092"/>
    <x v="5"/>
    <s v="BMW"/>
    <x v="5"/>
    <x v="1"/>
    <x v="2"/>
    <x v="21"/>
    <n v="0"/>
    <x v="39"/>
    <n v="4253245"/>
    <s v="POINT (-122.1820969 47.3198995)"/>
    <s v="PUGET SOUND ENERGY INC||CITY OF TACOMA - (WA)"/>
    <n v="53033031204"/>
  </r>
  <r>
    <s v="KM8KNDAF4P"/>
    <s v="Pierce"/>
    <s v="Gig Harbor"/>
    <s v="WA"/>
    <n v="98332"/>
    <x v="1"/>
    <s v="HYUNDAI"/>
    <x v="64"/>
    <x v="0"/>
    <x v="1"/>
    <x v="1"/>
    <n v="0"/>
    <x v="7"/>
    <n v="228541617"/>
    <s v="POINT (-122.589645 47.342345)"/>
    <s v="BONNEVILLE POWER ADMINISTRATION||CITY OF TACOMA - (WA)||PENINSULA LIGHT COMPANY"/>
    <n v="53053072504"/>
  </r>
  <r>
    <s v="7SAYGDEE0R"/>
    <s v="Franklin"/>
    <s v="Pasco"/>
    <s v="WA"/>
    <n v="99301"/>
    <x v="12"/>
    <s v="TESLA"/>
    <x v="0"/>
    <x v="0"/>
    <x v="1"/>
    <x v="1"/>
    <n v="0"/>
    <x v="30"/>
    <n v="260369707"/>
    <s v="POINT (-119.0982 46.232395)"/>
    <s v="BONNEVILLE POWER ADMINISTRATION||PUD NO 1 OF FRANKLIN COUNTY"/>
    <n v="53021020608"/>
  </r>
  <r>
    <s v="3FMTK4SE1P"/>
    <s v="Pierce"/>
    <s v="Bonney Lake"/>
    <s v="WA"/>
    <n v="98391"/>
    <x v="1"/>
    <s v="FORD"/>
    <x v="45"/>
    <x v="0"/>
    <x v="1"/>
    <x v="1"/>
    <n v="0"/>
    <x v="39"/>
    <n v="228386490"/>
    <s v="POINT (-122.183805 47.18062)"/>
    <s v="PUGET SOUND ENERGY INC||CITY OF TACOMA - (WA)"/>
    <n v="53053070204"/>
  </r>
  <r>
    <s v="7SAYGDEF0N"/>
    <s v="King"/>
    <s v="Kent"/>
    <s v="WA"/>
    <n v="98031"/>
    <x v="9"/>
    <s v="TESLA"/>
    <x v="0"/>
    <x v="0"/>
    <x v="1"/>
    <x v="1"/>
    <n v="0"/>
    <x v="35"/>
    <n v="220557424"/>
    <s v="POINT (-122.2012521 47.3931814)"/>
    <s v="PUGET SOUND ENERGY INC||CITY OF TACOMA - (WA)"/>
    <n v="53033029207"/>
  </r>
  <r>
    <s v="2C4RC1S72N"/>
    <s v="Snohomish"/>
    <s v="Bothell"/>
    <s v="WA"/>
    <n v="98012"/>
    <x v="9"/>
    <s v="CHRYSLER"/>
    <x v="39"/>
    <x v="1"/>
    <x v="0"/>
    <x v="26"/>
    <n v="0"/>
    <x v="1"/>
    <n v="224275866"/>
    <s v="POINT (-122.1873 47.820245)"/>
    <s v="PUGET SOUND ENERGY INC"/>
    <n v="53061052107"/>
  </r>
  <r>
    <s v="1G1RA6E46C"/>
    <s v="Mason"/>
    <s v="Shelton"/>
    <s v="WA"/>
    <n v="98584"/>
    <x v="11"/>
    <s v="CHEVROLET"/>
    <x v="33"/>
    <x v="1"/>
    <x v="0"/>
    <x v="52"/>
    <n v="0"/>
    <x v="17"/>
    <n v="162690342"/>
    <s v="POINT (-123.105305 47.211085)"/>
    <s v="BONNEVILLE POWER ADMINISTRATION||CITY OF TACOMA - (WA)||PUD NO 1 OF MASON COUNTY"/>
    <n v="53045960500"/>
  </r>
  <r>
    <s v="1V2FMPE81P"/>
    <s v="King"/>
    <s v="Seattle"/>
    <s v="WA"/>
    <n v="98107"/>
    <x v="1"/>
    <s v="VOLKSWAGEN"/>
    <x v="46"/>
    <x v="0"/>
    <x v="1"/>
    <x v="1"/>
    <n v="0"/>
    <x v="2"/>
    <n v="251426801"/>
    <s v="POINT (-122.37815 47.66866)"/>
    <s v="CITY OF SEATTLE - (WA)|CITY OF TACOMA - (WA)"/>
    <n v="53033004701"/>
  </r>
  <r>
    <s v="7SAYGDEE1N"/>
    <s v="King"/>
    <s v="Shoreline"/>
    <s v="WA"/>
    <n v="98155"/>
    <x v="9"/>
    <s v="TESLA"/>
    <x v="0"/>
    <x v="0"/>
    <x v="1"/>
    <x v="1"/>
    <n v="0"/>
    <x v="16"/>
    <n v="192872501"/>
    <s v="POINT (-122.3175 47.7578146)"/>
    <s v="CITY OF SEATTLE - (WA)|CITY OF TACOMA - (WA)"/>
    <n v="53033020402"/>
  </r>
  <r>
    <s v="2C4RC1N78L"/>
    <s v="King"/>
    <s v="North Bend"/>
    <s v="WA"/>
    <n v="98045"/>
    <x v="0"/>
    <s v="CHRYSLER"/>
    <x v="39"/>
    <x v="1"/>
    <x v="0"/>
    <x v="26"/>
    <n v="0"/>
    <x v="3"/>
    <n v="132519348"/>
    <s v="POINT (-121.7814012 47.4935316)"/>
    <s v="PUGET SOUND ENERGY INC||CITY OF TACOMA - (WA)"/>
    <n v="53033032800"/>
  </r>
  <r>
    <s v="5YJ3E1EA1H"/>
    <s v="King"/>
    <s v="Seattle"/>
    <s v="WA"/>
    <n v="98109"/>
    <x v="5"/>
    <s v="TESLA"/>
    <x v="9"/>
    <x v="0"/>
    <x v="0"/>
    <x v="13"/>
    <n v="0"/>
    <x v="2"/>
    <n v="3619899"/>
    <s v="POINT (-122.34848 47.632405)"/>
    <s v="CITY OF SEATTLE - (WA)|CITY OF TACOMA - (WA)"/>
    <n v="53033006800"/>
  </r>
  <r>
    <s v="5YJ3E1EA5J"/>
    <s v="Snohomish"/>
    <s v="Edmonds"/>
    <s v="WA"/>
    <n v="98026"/>
    <x v="7"/>
    <s v="TESLA"/>
    <x v="9"/>
    <x v="0"/>
    <x v="0"/>
    <x v="25"/>
    <n v="0"/>
    <x v="10"/>
    <n v="475052406"/>
    <s v="POINT (-122.335685 47.80372)"/>
    <s v="PUGET SOUND ENERGY INC"/>
    <n v="53061050300"/>
  </r>
  <r>
    <s v="1G1RD6E44E"/>
    <s v="King"/>
    <s v="Woodinville"/>
    <s v="WA"/>
    <n v="98072"/>
    <x v="10"/>
    <s v="CHEVROLET"/>
    <x v="33"/>
    <x v="1"/>
    <x v="0"/>
    <x v="41"/>
    <n v="0"/>
    <x v="32"/>
    <n v="5659195"/>
    <s v="POINT (-122.151665 47.75855)"/>
    <s v="PUGET SOUND ENERGY INC||CITY OF TACOMA - (WA)"/>
    <n v="53033032327"/>
  </r>
  <r>
    <s v="5YJSA1E4XJ"/>
    <s v="King"/>
    <s v="Federal Way"/>
    <s v="WA"/>
    <n v="98003"/>
    <x v="7"/>
    <s v="TESLA"/>
    <x v="1"/>
    <x v="0"/>
    <x v="0"/>
    <x v="30"/>
    <n v="0"/>
    <x v="21"/>
    <n v="207244971"/>
    <s v="POINT (-122.31327 47.32309)"/>
    <s v="PUGET SOUND ENERGY INC||CITY OF TACOMA - (WA)"/>
    <n v="53033030005"/>
  </r>
  <r>
    <s v="YSMET3KAXP"/>
    <s v="Snohomish"/>
    <s v="Everett"/>
    <s v="WA"/>
    <n v="98203"/>
    <x v="1"/>
    <s v="POLESTAR"/>
    <x v="63"/>
    <x v="0"/>
    <x v="1"/>
    <x v="1"/>
    <n v="0"/>
    <x v="31"/>
    <n v="253610962"/>
    <s v="POINT (-122.213105 47.95479)"/>
    <s v="PUGET SOUND ENERGY INC"/>
    <n v="53061041303"/>
  </r>
  <r>
    <s v="WBY83FB02R"/>
    <s v="Snohomish"/>
    <s v="Edmonds"/>
    <s v="WA"/>
    <n v="98020"/>
    <x v="12"/>
    <s v="BMW"/>
    <x v="57"/>
    <x v="0"/>
    <x v="1"/>
    <x v="1"/>
    <n v="0"/>
    <x v="16"/>
    <n v="259826108"/>
    <s v="POINT (-122.37507 47.80807)"/>
    <s v="PUGET SOUND ENERGY INC"/>
    <n v="53061050700"/>
  </r>
  <r>
    <s v="7SAYGDEE6P"/>
    <s v="Snohomish"/>
    <s v="Lynnwood"/>
    <s v="WA"/>
    <n v="98087"/>
    <x v="1"/>
    <s v="TESLA"/>
    <x v="0"/>
    <x v="0"/>
    <x v="1"/>
    <x v="1"/>
    <n v="0"/>
    <x v="10"/>
    <n v="223892560"/>
    <s v="POINT (-122.2551991 47.8650827)"/>
    <s v="PUGET SOUND ENERGY INC"/>
    <n v="53061042004"/>
  </r>
  <r>
    <s v="WVGGNPE25N"/>
    <s v="Spokane"/>
    <s v="Spokane"/>
    <s v="WA"/>
    <n v="99223"/>
    <x v="9"/>
    <s v="VOLKSWAGEN"/>
    <x v="46"/>
    <x v="0"/>
    <x v="1"/>
    <x v="1"/>
    <n v="0"/>
    <x v="24"/>
    <n v="219227312"/>
    <s v="POINT (-117.369705 47.62637)"/>
    <s v="BONNEVILLE POWER ADMINISTRATION||AVISTA CORP||INLAND POWER &amp; LIGHT COMPANY"/>
    <n v="53063005000"/>
  </r>
  <r>
    <s v="KNDCM3LD1L"/>
    <s v="King"/>
    <s v="Seattle"/>
    <s v="WA"/>
    <n v="98112"/>
    <x v="0"/>
    <s v="KIA"/>
    <x v="11"/>
    <x v="1"/>
    <x v="2"/>
    <x v="16"/>
    <n v="0"/>
    <x v="9"/>
    <n v="149057345"/>
    <s v="POINT (-122.30764 47.62523)"/>
    <s v="CITY OF SEATTLE - (WA)|CITY OF TACOMA - (WA)"/>
    <n v="53033007700"/>
  </r>
  <r>
    <s v="1V2WNPE89P"/>
    <s v="Whatcom"/>
    <s v="Bellingham"/>
    <s v="WA"/>
    <n v="98226"/>
    <x v="1"/>
    <s v="VOLKSWAGEN"/>
    <x v="46"/>
    <x v="0"/>
    <x v="1"/>
    <x v="1"/>
    <n v="0"/>
    <x v="45"/>
    <n v="244313275"/>
    <s v="POINT (-122.45493 48.76809)"/>
    <s v="PUGET SOUND ENERGY INC||PUD NO 1 OF WHATCOM COUNTY"/>
    <n v="53073010702"/>
  </r>
  <r>
    <s v="1N4AZ0CP4F"/>
    <s v="King"/>
    <s v="Vashon"/>
    <s v="WA"/>
    <n v="98070"/>
    <x v="8"/>
    <s v="NISSAN"/>
    <x v="3"/>
    <x v="0"/>
    <x v="0"/>
    <x v="7"/>
    <n v="0"/>
    <x v="11"/>
    <n v="179355893"/>
    <s v="POINT (-122.46049 47.44873)"/>
    <s v="PUGET SOUND ENERGY INC||CITY OF TACOMA - (WA)"/>
    <n v="53033027701"/>
  </r>
  <r>
    <s v="5YJSA1E24K"/>
    <s v="Grays Harbor"/>
    <s v="Montesano"/>
    <s v="WA"/>
    <n v="98563"/>
    <x v="2"/>
    <s v="TESLA"/>
    <x v="1"/>
    <x v="0"/>
    <x v="0"/>
    <x v="2"/>
    <n v="0"/>
    <x v="41"/>
    <n v="196378934"/>
    <s v="POINT (-123.60535 46.982215)"/>
    <s v="BONNEVILLE POWER ADMINISTRATION||PUD NO 1 OF GRAYS HARBOR COUNTY"/>
    <n v="53027000401"/>
  </r>
  <r>
    <s v="3FA6P0PU4G"/>
    <s v="Walla Walla"/>
    <s v="College Place"/>
    <s v="WA"/>
    <n v="99324"/>
    <x v="3"/>
    <s v="FORD"/>
    <x v="2"/>
    <x v="1"/>
    <x v="2"/>
    <x v="15"/>
    <n v="0"/>
    <x v="26"/>
    <n v="230678983"/>
    <s v="POINT (-118.38409 46.043895)"/>
    <s v="PACIFICORP"/>
    <n v="53071920301"/>
  </r>
  <r>
    <s v="1V2GNPE89P"/>
    <s v="Whitman"/>
    <s v="Pullman"/>
    <s v="WA"/>
    <n v="99163"/>
    <x v="1"/>
    <s v="VOLKSWAGEN"/>
    <x v="46"/>
    <x v="0"/>
    <x v="1"/>
    <x v="1"/>
    <n v="0"/>
    <x v="30"/>
    <n v="236619330"/>
    <s v="POINT (-117.17912 46.730885)"/>
    <s v="AVISTA CORP"/>
    <n v="53075000300"/>
  </r>
  <r>
    <s v="1N4BZ1BV1N"/>
    <s v="King"/>
    <s v="Woodinville"/>
    <s v="WA"/>
    <n v="98072"/>
    <x v="9"/>
    <s v="NISSAN"/>
    <x v="3"/>
    <x v="0"/>
    <x v="1"/>
    <x v="1"/>
    <n v="0"/>
    <x v="32"/>
    <n v="186792014"/>
    <s v="POINT (-122.151665 47.75855)"/>
    <s v="PUGET SOUND ENERGY INC||CITY OF TACOMA - (WA)"/>
    <n v="53033032327"/>
  </r>
  <r>
    <s v="7SAYGDEE3P"/>
    <s v="Snohomish"/>
    <s v="Everett"/>
    <s v="WA"/>
    <n v="98201"/>
    <x v="1"/>
    <s v="TESLA"/>
    <x v="0"/>
    <x v="0"/>
    <x v="1"/>
    <x v="1"/>
    <n v="0"/>
    <x v="31"/>
    <n v="255142387"/>
    <s v="POINT (-122.20722 47.979935)"/>
    <s v="PUGET SOUND ENERGY INC"/>
    <n v="53061040200"/>
  </r>
  <r>
    <s v="5YJ3E1EB4P"/>
    <s v="Whatcom"/>
    <s v="Bellingham"/>
    <s v="WA"/>
    <n v="98225"/>
    <x v="1"/>
    <s v="TESLA"/>
    <x v="9"/>
    <x v="0"/>
    <x v="1"/>
    <x v="1"/>
    <n v="0"/>
    <x v="25"/>
    <n v="258898902"/>
    <s v="POINT (-122.486115 48.761615)"/>
    <s v="PUGET SOUND ENERGY INC||PUD NO 1 OF WHATCOM COUNTY"/>
    <n v="53073001102"/>
  </r>
  <r>
    <s v="7SAYGDEE5P"/>
    <s v="King"/>
    <s v="Renton"/>
    <s v="WA"/>
    <n v="98058"/>
    <x v="1"/>
    <s v="TESLA"/>
    <x v="0"/>
    <x v="0"/>
    <x v="1"/>
    <x v="1"/>
    <n v="0"/>
    <x v="13"/>
    <n v="262320831"/>
    <s v="POINT (-122.1298876 47.4451257)"/>
    <s v="PUGET SOUND ENERGY INC||CITY OF TACOMA - (WA)"/>
    <n v="53033031911"/>
  </r>
  <r>
    <s v="WBY43AW07P"/>
    <s v="King"/>
    <s v="Maple Valley"/>
    <s v="WA"/>
    <n v="98038"/>
    <x v="1"/>
    <s v="BMW"/>
    <x v="57"/>
    <x v="0"/>
    <x v="1"/>
    <x v="1"/>
    <n v="0"/>
    <x v="3"/>
    <n v="234973119"/>
    <s v="POINT (-122.05191 47.357985)"/>
    <s v="PUGET SOUND ENERGY INC||CITY OF TACOMA - (WA)"/>
    <n v="53033031604"/>
  </r>
  <r>
    <s v="7SAXCBE66N"/>
    <s v="Spokane"/>
    <s v="Colbert"/>
    <s v="WA"/>
    <n v="99005"/>
    <x v="9"/>
    <s v="TESLA"/>
    <x v="26"/>
    <x v="0"/>
    <x v="1"/>
    <x v="1"/>
    <n v="0"/>
    <x v="28"/>
    <n v="212045606"/>
    <s v="POINT (-117.4015511 47.8159901)"/>
    <s v="BONNEVILLE POWER ADMINISTRATION||INLAND POWER &amp; LIGHT COMPANY"/>
    <n v="53063010305"/>
  </r>
  <r>
    <s v="7SAYGDEE2P"/>
    <s v="King"/>
    <s v="Kirkland"/>
    <s v="WA"/>
    <n v="98033"/>
    <x v="1"/>
    <s v="TESLA"/>
    <x v="0"/>
    <x v="0"/>
    <x v="1"/>
    <x v="1"/>
    <n v="0"/>
    <x v="36"/>
    <n v="227333767"/>
    <s v="POINT (-122.20264 47.6785)"/>
    <s v="PUGET SOUND ENERGY INC||CITY OF TACOMA - (WA)"/>
    <n v="53033022603"/>
  </r>
  <r>
    <s v="5YJ3E1EA5K"/>
    <s v="Pierce"/>
    <s v="Graham"/>
    <s v="WA"/>
    <n v="98338"/>
    <x v="2"/>
    <s v="TESLA"/>
    <x v="9"/>
    <x v="0"/>
    <x v="0"/>
    <x v="13"/>
    <n v="0"/>
    <x v="5"/>
    <n v="474771797"/>
    <s v="POINT (-122.2953401 47.0763961)"/>
    <s v="BONNEVILLE POWER ADMINISTRATION||CITY OF TACOMA - (WA)||PENINSULA LIGHT COMPANY"/>
    <n v="53053073124"/>
  </r>
  <r>
    <s v="1N4AZ1CP9L"/>
    <s v="Whatcom"/>
    <s v="Bellingham"/>
    <s v="WA"/>
    <n v="98229"/>
    <x v="0"/>
    <s v="NISSAN"/>
    <x v="3"/>
    <x v="0"/>
    <x v="0"/>
    <x v="36"/>
    <n v="0"/>
    <x v="25"/>
    <n v="107761391"/>
    <s v="POINT (-122.4569227 48.7470973)"/>
    <s v="PUGET SOUND ENERGY INC||PUD NO 1 OF WHATCOM COUNTY"/>
    <n v="53073000700"/>
  </r>
  <r>
    <s v="JTMABABA9P"/>
    <s v="King"/>
    <s v="Seattle"/>
    <s v="WA"/>
    <n v="98106"/>
    <x v="1"/>
    <s v="SUBARU"/>
    <x v="54"/>
    <x v="0"/>
    <x v="1"/>
    <x v="1"/>
    <n v="0"/>
    <x v="11"/>
    <n v="261033692"/>
    <s v="POINT (-122.356145 47.52104)"/>
    <s v="CITY OF SEATTLE - (WA)|CITY OF TACOMA - (WA)"/>
    <n v="53033026500"/>
  </r>
  <r>
    <s v="5YJYGDEE3M"/>
    <s v="King"/>
    <s v="Seattle"/>
    <s v="WA"/>
    <n v="98121"/>
    <x v="4"/>
    <s v="TESLA"/>
    <x v="0"/>
    <x v="0"/>
    <x v="1"/>
    <x v="1"/>
    <n v="0"/>
    <x v="2"/>
    <n v="148497058"/>
    <s v="POINT (-122.344125 47.61546)"/>
    <s v="CITY OF SEATTLE - (WA)|CITY OF TACOMA - (WA)"/>
    <n v="53033007201"/>
  </r>
  <r>
    <s v="WA14AAGE4R"/>
    <s v="King"/>
    <s v="Kirkland"/>
    <s v="WA"/>
    <n v="98033"/>
    <x v="12"/>
    <s v="AUDI"/>
    <x v="102"/>
    <x v="0"/>
    <x v="1"/>
    <x v="1"/>
    <n v="0"/>
    <x v="36"/>
    <n v="251628205"/>
    <s v="POINT (-122.20264 47.6785)"/>
    <s v="PUGET SOUND ENERGY INC||CITY OF TACOMA - (WA)"/>
    <n v="53033022702"/>
  </r>
  <r>
    <s v="1N4AZ0CP6F"/>
    <s v="Clallam"/>
    <s v="Port Angeles"/>
    <s v="WA"/>
    <n v="98362"/>
    <x v="8"/>
    <s v="NISSAN"/>
    <x v="3"/>
    <x v="0"/>
    <x v="0"/>
    <x v="7"/>
    <n v="0"/>
    <x v="41"/>
    <n v="192960484"/>
    <s v="POINT (-123.425565 48.109795)"/>
    <s v="BONNEVILLE POWER ADMINISTRATION||PUD NO 1 OF CLALLAM COUNTY"/>
    <n v="53009001400"/>
  </r>
  <r>
    <s v="7SAYGAEE6P"/>
    <s v="Clark"/>
    <s v="Vancouver"/>
    <s v="WA"/>
    <n v="98662"/>
    <x v="1"/>
    <s v="TESLA"/>
    <x v="0"/>
    <x v="0"/>
    <x v="1"/>
    <x v="1"/>
    <n v="0"/>
    <x v="33"/>
    <n v="249888880"/>
    <s v="POINT (-122.5918493 45.6617058)"/>
    <s v="BONNEVILLE POWER ADMINISTRATION||PUD NO 1 OF CLARK COUNTY - (WA)"/>
    <n v="53011041107"/>
  </r>
  <r>
    <s v="JTMAB3FV1M"/>
    <s v="Snohomish"/>
    <s v="Lynnwood"/>
    <s v="WA"/>
    <n v="98037"/>
    <x v="4"/>
    <s v="TOYOTA"/>
    <x v="28"/>
    <x v="1"/>
    <x v="0"/>
    <x v="37"/>
    <n v="0"/>
    <x v="16"/>
    <n v="228793155"/>
    <s v="POINT (-122.297265 47.84182)"/>
    <s v="PUGET SOUND ENERGY INC"/>
    <n v="53061051601"/>
  </r>
  <r>
    <s v="1C4JJXP67M"/>
    <s v="King"/>
    <s v="Seattle"/>
    <s v="WA"/>
    <n v="98118"/>
    <x v="4"/>
    <s v="JEEP"/>
    <x v="22"/>
    <x v="1"/>
    <x v="2"/>
    <x v="29"/>
    <n v="0"/>
    <x v="0"/>
    <n v="251372663"/>
    <s v="POINT (-122.28339 47.549285)"/>
    <s v="CITY OF SEATTLE - (WA)|CITY OF TACOMA - (WA)"/>
    <n v="53033011101"/>
  </r>
  <r>
    <s v="3FMTK3SU4M"/>
    <s v="Snohomish"/>
    <s v="Edmonds"/>
    <s v="WA"/>
    <n v="98020"/>
    <x v="4"/>
    <s v="FORD"/>
    <x v="45"/>
    <x v="0"/>
    <x v="1"/>
    <x v="1"/>
    <n v="0"/>
    <x v="16"/>
    <n v="167158799"/>
    <s v="POINT (-122.37507 47.80807)"/>
    <s v="PUGET SOUND ENERGY INC"/>
    <n v="53061050700"/>
  </r>
  <r>
    <s v="1N4AZ1CP5J"/>
    <s v="Snohomish"/>
    <s v="Bothell"/>
    <s v="WA"/>
    <n v="98012"/>
    <x v="7"/>
    <s v="NISSAN"/>
    <x v="3"/>
    <x v="0"/>
    <x v="0"/>
    <x v="18"/>
    <n v="0"/>
    <x v="1"/>
    <n v="104908786"/>
    <s v="POINT (-122.1873 47.820245)"/>
    <s v="PUGET SOUND ENERGY INC"/>
    <n v="53061051921"/>
  </r>
  <r>
    <s v="7SAYGDEE1P"/>
    <s v="King"/>
    <s v="Redmond"/>
    <s v="WA"/>
    <n v="98053"/>
    <x v="1"/>
    <s v="TESLA"/>
    <x v="0"/>
    <x v="0"/>
    <x v="1"/>
    <x v="1"/>
    <n v="0"/>
    <x v="32"/>
    <n v="229723812"/>
    <s v="POINT (-122.0222799 47.6958998)"/>
    <s v="PUGET SOUND ENERGY INC||CITY OF TACOMA - (WA)"/>
    <n v="53033032333"/>
  </r>
  <r>
    <s v="5YJ3E1EB2J"/>
    <s v="King"/>
    <s v="Redmond"/>
    <s v="WA"/>
    <n v="98053"/>
    <x v="7"/>
    <s v="TESLA"/>
    <x v="9"/>
    <x v="0"/>
    <x v="0"/>
    <x v="25"/>
    <n v="0"/>
    <x v="32"/>
    <n v="475331720"/>
    <s v="POINT (-122.0222799 47.6958998)"/>
    <s v="PUGET SOUND ENERGY INC||CITY OF TACOMA - (WA)"/>
    <n v="53033032332"/>
  </r>
  <r>
    <s v="1V2WNPE84P"/>
    <s v="Whatcom"/>
    <s v="Bellingham"/>
    <s v="WA"/>
    <n v="98225"/>
    <x v="1"/>
    <s v="VOLKSWAGEN"/>
    <x v="46"/>
    <x v="0"/>
    <x v="1"/>
    <x v="1"/>
    <n v="0"/>
    <x v="25"/>
    <n v="259938556"/>
    <s v="POINT (-122.486115 48.761615)"/>
    <s v="PUGET SOUND ENERGY INC||PUD NO 1 OF WHATCOM COUNTY"/>
    <n v="53073001203"/>
  </r>
  <r>
    <s v="1G1FY6S03P"/>
    <s v="Pierce"/>
    <s v="Tacoma"/>
    <s v="WA"/>
    <n v="98405"/>
    <x v="1"/>
    <s v="CHEVROLET"/>
    <x v="58"/>
    <x v="0"/>
    <x v="1"/>
    <x v="1"/>
    <n v="0"/>
    <x v="47"/>
    <n v="259648245"/>
    <s v="POINT (-122.45153 47.251135)"/>
    <s v="BONNEVILLE POWER ADMINISTRATION||CITY OF TACOMA - (WA)||PENINSULA LIGHT COMPANY"/>
    <n v="53053061700"/>
  </r>
  <r>
    <s v="LPSED3KA0N"/>
    <s v="King"/>
    <s v="Bellevue"/>
    <s v="WA"/>
    <n v="98004"/>
    <x v="9"/>
    <s v="POLESTAR"/>
    <x v="63"/>
    <x v="0"/>
    <x v="1"/>
    <x v="1"/>
    <n v="0"/>
    <x v="34"/>
    <n v="202237521"/>
    <s v="POINT (-122.201905 47.61385)"/>
    <s v="PUGET SOUND ENERGY INC||CITY OF TACOMA - (WA)"/>
    <n v="53033023807"/>
  </r>
  <r>
    <s v="7SAYGDEE5P"/>
    <s v="Island"/>
    <s v="Coupeville"/>
    <s v="WA"/>
    <n v="98239"/>
    <x v="1"/>
    <s v="TESLA"/>
    <x v="0"/>
    <x v="0"/>
    <x v="1"/>
    <x v="1"/>
    <n v="0"/>
    <x v="18"/>
    <n v="260281024"/>
    <s v="POINT (-122.6880708 48.2179983)"/>
    <s v="PUGET SOUND ENERGY INC"/>
    <n v="53029971000"/>
  </r>
  <r>
    <s v="1N4AZ1CP3J"/>
    <s v="King"/>
    <s v="Fall City"/>
    <s v="WA"/>
    <n v="98024"/>
    <x v="7"/>
    <s v="NISSAN"/>
    <x v="3"/>
    <x v="0"/>
    <x v="0"/>
    <x v="18"/>
    <n v="0"/>
    <x v="3"/>
    <n v="300327639"/>
    <s v="POINT (-121.8936184 47.5640832)"/>
    <s v="PUGET SOUND ENERGY INC||CITY OF TACOMA - (WA)"/>
    <n v="53033032605"/>
  </r>
  <r>
    <s v="1N4AZ1BV0N"/>
    <s v="Thurston"/>
    <s v="Olympia"/>
    <s v="WA"/>
    <n v="98513"/>
    <x v="9"/>
    <s v="NISSAN"/>
    <x v="3"/>
    <x v="0"/>
    <x v="1"/>
    <x v="1"/>
    <n v="0"/>
    <x v="12"/>
    <n v="202876670"/>
    <s v="POINT (-122.817545 46.98876)"/>
    <s v="PUGET SOUND ENERGY INC"/>
    <n v="53067011622"/>
  </r>
  <r>
    <s v="5YJYGDEE8M"/>
    <s v="King"/>
    <s v="North Bend"/>
    <s v="WA"/>
    <n v="98045"/>
    <x v="4"/>
    <s v="TESLA"/>
    <x v="0"/>
    <x v="0"/>
    <x v="1"/>
    <x v="1"/>
    <n v="0"/>
    <x v="3"/>
    <n v="148430138"/>
    <s v="POINT (-121.7814012 47.4935316)"/>
    <s v="PUGET SOUND ENERGY INC||CITY OF TACOMA - (WA)"/>
    <n v="53033032704"/>
  </r>
  <r>
    <s v="1G1FY6S03P"/>
    <s v="Snohomish"/>
    <s v="Edmonds"/>
    <s v="WA"/>
    <n v="98026"/>
    <x v="1"/>
    <s v="CHEVROLET"/>
    <x v="58"/>
    <x v="0"/>
    <x v="1"/>
    <x v="1"/>
    <n v="0"/>
    <x v="16"/>
    <n v="258948616"/>
    <s v="POINT (-122.335685 47.80372)"/>
    <s v="PUGET SOUND ENERGY INC"/>
    <n v="53061050900"/>
  </r>
  <r>
    <s v="5YJ3E1EAXK"/>
    <s v="King"/>
    <s v="Burien"/>
    <s v="WA"/>
    <n v="98148"/>
    <x v="2"/>
    <s v="TESLA"/>
    <x v="9"/>
    <x v="0"/>
    <x v="0"/>
    <x v="13"/>
    <n v="0"/>
    <x v="35"/>
    <n v="215081478"/>
    <s v="POINT (-122.32863 47.46233)"/>
    <s v="PUGET SOUND ENERGY INC||CITY OF TACOMA - (WA)"/>
    <n v="53033028500"/>
  </r>
  <r>
    <s v="7SAYGDEE8P"/>
    <s v="Pierce"/>
    <s v="Bonney Lake"/>
    <s v="WA"/>
    <n v="98391"/>
    <x v="1"/>
    <s v="TESLA"/>
    <x v="0"/>
    <x v="0"/>
    <x v="1"/>
    <x v="1"/>
    <n v="0"/>
    <x v="39"/>
    <n v="240007050"/>
    <s v="POINT (-122.183805 47.18062)"/>
    <s v="PUGET SOUND ENERGY INC||CITY OF TACOMA - (WA)"/>
    <n v="53053070208"/>
  </r>
  <r>
    <s v="5YJ3E1EBXL"/>
    <s v="Spokane"/>
    <s v="Liberty Lake"/>
    <s v="WA"/>
    <n v="99019"/>
    <x v="0"/>
    <s v="TESLA"/>
    <x v="9"/>
    <x v="0"/>
    <x v="0"/>
    <x v="12"/>
    <n v="0"/>
    <x v="49"/>
    <n v="244798333"/>
    <s v="POINT (-117.0923638 47.6643385)"/>
    <s v="BONNEVILLE POWER ADMINISTRATION||AVISTA CORP||INLAND POWER &amp; LIGHT COMPANY"/>
    <n v="53063013203"/>
  </r>
  <r>
    <s v="YV4H60DV5P"/>
    <s v="Pierce"/>
    <s v="Tacoma"/>
    <s v="WA"/>
    <n v="98406"/>
    <x v="1"/>
    <s v="VOLVO"/>
    <x v="51"/>
    <x v="1"/>
    <x v="0"/>
    <x v="52"/>
    <n v="0"/>
    <x v="47"/>
    <n v="245633664"/>
    <s v="POINT (-122.490985 47.26365)"/>
    <s v="BONNEVILLE POWER ADMINISTRATION||CITY OF TACOMA - (WA)||PENINSULA LIGHT COMPANY"/>
    <n v="53053060700"/>
  </r>
  <r>
    <s v="JTMEB3FV8R"/>
    <s v="Snohomish"/>
    <s v="Brier"/>
    <s v="WA"/>
    <n v="98036"/>
    <x v="12"/>
    <s v="TOYOTA"/>
    <x v="28"/>
    <x v="1"/>
    <x v="0"/>
    <x v="37"/>
    <n v="0"/>
    <x v="1"/>
    <n v="262430283"/>
    <s v="POINT (-122.316675 47.819365)"/>
    <s v="PUGET SOUND ENERGY INC"/>
    <n v="53061051914"/>
  </r>
  <r>
    <s v="1N4AZ0CP8E"/>
    <s v="King"/>
    <s v="Seattle"/>
    <s v="WA"/>
    <n v="98178"/>
    <x v="10"/>
    <s v="NISSAN"/>
    <x v="3"/>
    <x v="0"/>
    <x v="0"/>
    <x v="7"/>
    <n v="0"/>
    <x v="0"/>
    <n v="151953427"/>
    <s v="POINT (-122.234385 47.494545)"/>
    <s v="PUGET SOUND ENERGY INC||CITY OF TACOMA - (WA)"/>
    <n v="53033026004"/>
  </r>
  <r>
    <s v="1N4BZ1CP9K"/>
    <s v="King"/>
    <s v="Redmond"/>
    <s v="WA"/>
    <n v="98053"/>
    <x v="2"/>
    <s v="NISSAN"/>
    <x v="3"/>
    <x v="0"/>
    <x v="0"/>
    <x v="22"/>
    <n v="0"/>
    <x v="32"/>
    <n v="478838776"/>
    <s v="POINT (-122.0222799 47.6958998)"/>
    <s v="PUGET SOUND ENERGY INC||CITY OF TACOMA - (WA)"/>
    <n v="53033032333"/>
  </r>
  <r>
    <s v="3FMTK3SU7M"/>
    <s v="Snohomish"/>
    <s v="Snohomish"/>
    <s v="WA"/>
    <n v="98296"/>
    <x v="4"/>
    <s v="FORD"/>
    <x v="45"/>
    <x v="0"/>
    <x v="1"/>
    <x v="1"/>
    <n v="0"/>
    <x v="22"/>
    <n v="211581569"/>
    <s v="POINT (-122.15134 47.8851158)"/>
    <s v="PUGET SOUND ENERGY INC"/>
    <n v="53061052105"/>
  </r>
  <r>
    <s v="5YJ3E1EB7L"/>
    <s v="Pierce"/>
    <s v="Gig Harbor"/>
    <s v="WA"/>
    <n v="98335"/>
    <x v="0"/>
    <s v="TESLA"/>
    <x v="9"/>
    <x v="0"/>
    <x v="0"/>
    <x v="12"/>
    <n v="0"/>
    <x v="7"/>
    <n v="193822464"/>
    <s v="POINT (-122.5835454 47.3234488)"/>
    <s v="BONNEVILLE POWER ADMINISTRATION||CITY OF TACOMA - (WA)||PENINSULA LIGHT COMPANY"/>
    <n v="53053072405"/>
  </r>
  <r>
    <s v="KM8HC3A63R"/>
    <s v="Whatcom"/>
    <s v="Bellingham"/>
    <s v="WA"/>
    <n v="98226"/>
    <x v="12"/>
    <s v="HYUNDAI"/>
    <x v="61"/>
    <x v="0"/>
    <x v="1"/>
    <x v="1"/>
    <n v="0"/>
    <x v="25"/>
    <n v="261616876"/>
    <s v="POINT (-122.45493 48.76809)"/>
    <s v="PUGET SOUND ENERGY INC||PUD NO 1 OF WHATCOM COUNTY"/>
    <n v="53073000804"/>
  </r>
  <r>
    <s v="7SAYGDEE0N"/>
    <s v="Pierce"/>
    <s v="South Hill"/>
    <s v="WA"/>
    <n v="98374"/>
    <x v="9"/>
    <s v="TESLA"/>
    <x v="0"/>
    <x v="0"/>
    <x v="1"/>
    <x v="1"/>
    <n v="0"/>
    <x v="44"/>
    <n v="220117740"/>
    <s v="POINT (-122.275748 47.1395924)"/>
    <s v="PUGET SOUND ENERGY INC||CITY OF TACOMA - (WA)"/>
    <n v="53053073123"/>
  </r>
  <r>
    <s v="1V2WNPE81P"/>
    <s v="Snohomish"/>
    <s v="Bothell"/>
    <s v="WA"/>
    <n v="98021"/>
    <x v="1"/>
    <s v="VOLKSWAGEN"/>
    <x v="46"/>
    <x v="0"/>
    <x v="1"/>
    <x v="1"/>
    <n v="0"/>
    <x v="1"/>
    <n v="251121510"/>
    <s v="POINT (-122.179458 47.802589)"/>
    <s v="PUGET SOUND ENERGY INC"/>
    <n v="53061051916"/>
  </r>
  <r>
    <s v="1N4AZ0CP1D"/>
    <s v="King"/>
    <s v="Duvall"/>
    <s v="WA"/>
    <n v="98019"/>
    <x v="6"/>
    <s v="NISSAN"/>
    <x v="3"/>
    <x v="0"/>
    <x v="0"/>
    <x v="5"/>
    <n v="0"/>
    <x v="32"/>
    <n v="115936194"/>
    <s v="POINT (-121.9810747 47.7377962)"/>
    <s v="PUGET SOUND ENERGY INC||CITY OF TACOMA - (WA)"/>
    <n v="53033032402"/>
  </r>
  <r>
    <s v="KM8KMDAFXN"/>
    <s v="King"/>
    <s v="Seattle"/>
    <s v="WA"/>
    <n v="98125"/>
    <x v="9"/>
    <s v="HYUNDAI"/>
    <x v="64"/>
    <x v="0"/>
    <x v="1"/>
    <x v="1"/>
    <n v="0"/>
    <x v="15"/>
    <n v="196283594"/>
    <s v="POINT (-122.296385 47.71558)"/>
    <s v="CITY OF SEATTLE - (WA)|CITY OF TACOMA - (WA)"/>
    <n v="53033001202"/>
  </r>
  <r>
    <s v="KNDC3DLCXN"/>
    <s v="King"/>
    <s v="Seattle"/>
    <s v="WA"/>
    <n v="98112"/>
    <x v="9"/>
    <s v="KIA"/>
    <x v="55"/>
    <x v="0"/>
    <x v="1"/>
    <x v="1"/>
    <n v="0"/>
    <x v="9"/>
    <n v="208646707"/>
    <s v="POINT (-122.30764 47.62523)"/>
    <s v="CITY OF SEATTLE - (WA)|CITY OF TACOMA - (WA)"/>
    <n v="53033006300"/>
  </r>
  <r>
    <s v="WAUTPBFF9J"/>
    <s v="Thurston"/>
    <s v="Olympia"/>
    <s v="WA"/>
    <n v="98503"/>
    <x v="7"/>
    <s v="AUDI"/>
    <x v="41"/>
    <x v="1"/>
    <x v="2"/>
    <x v="53"/>
    <n v="0"/>
    <x v="12"/>
    <n v="209383128"/>
    <s v="POINT (-122.8285 47.03646)"/>
    <s v="PUGET SOUND ENERGY INC"/>
    <n v="53067011628"/>
  </r>
  <r>
    <s v="1FADP5EU2H"/>
    <s v="Benton"/>
    <s v="West Richland"/>
    <s v="WA"/>
    <n v="99353"/>
    <x v="5"/>
    <s v="FORD"/>
    <x v="10"/>
    <x v="1"/>
    <x v="2"/>
    <x v="45"/>
    <n v="0"/>
    <x v="48"/>
    <n v="127465782"/>
    <s v="POINT (-119.3535873 46.2778489)"/>
    <s v="BONNEVILLE POWER ADMINISTRATION||PUD NO 1 OF BENTON COUNTY"/>
    <n v="53005010703"/>
  </r>
  <r>
    <s v="5YJYGDEE6M"/>
    <s v="Snohomish"/>
    <s v="Lake Stevens"/>
    <s v="WA"/>
    <n v="98258"/>
    <x v="4"/>
    <s v="TESLA"/>
    <x v="0"/>
    <x v="0"/>
    <x v="1"/>
    <x v="1"/>
    <n v="0"/>
    <x v="22"/>
    <n v="244101987"/>
    <s v="POINT (-122.112265 48.0047)"/>
    <s v="PUGET SOUND ENERGY INC"/>
    <n v="53061052603"/>
  </r>
  <r>
    <s v="1V2CMPE81P"/>
    <s v="King"/>
    <s v="Burien"/>
    <s v="WA"/>
    <n v="98168"/>
    <x v="1"/>
    <s v="VOLKSWAGEN"/>
    <x v="46"/>
    <x v="0"/>
    <x v="1"/>
    <x v="1"/>
    <n v="0"/>
    <x v="35"/>
    <n v="254675452"/>
    <s v="POINT (-122.286465 47.476)"/>
    <s v="CITY OF SEATTLE - (WA)|CITY OF TACOMA - (WA)"/>
    <n v="53033027400"/>
  </r>
  <r>
    <s v="5YJ3E1EA4J"/>
    <s v="Snohomish"/>
    <s v="Bothell"/>
    <s v="WA"/>
    <n v="98012"/>
    <x v="7"/>
    <s v="TESLA"/>
    <x v="9"/>
    <x v="0"/>
    <x v="0"/>
    <x v="25"/>
    <n v="0"/>
    <x v="1"/>
    <n v="475579359"/>
    <s v="POINT (-122.1873 47.820245)"/>
    <s v="PUGET SOUND ENERGY INC"/>
    <n v="53061051935"/>
  </r>
  <r>
    <s v="2C4RC1S70M"/>
    <s v="Kitsap"/>
    <s v="Bremerton"/>
    <s v="WA"/>
    <n v="98312"/>
    <x v="4"/>
    <s v="CHRYSLER"/>
    <x v="39"/>
    <x v="1"/>
    <x v="0"/>
    <x v="26"/>
    <n v="0"/>
    <x v="17"/>
    <n v="258597804"/>
    <s v="POINT (-122.65223 47.57192)"/>
    <s v="PUGET SOUND ENERGY INC"/>
    <n v="53035080900"/>
  </r>
  <r>
    <s v="7SAYGDEE2P"/>
    <s v="Snohomish"/>
    <s v="Mukilteo"/>
    <s v="WA"/>
    <n v="98275"/>
    <x v="1"/>
    <s v="TESLA"/>
    <x v="0"/>
    <x v="0"/>
    <x v="1"/>
    <x v="1"/>
    <n v="0"/>
    <x v="10"/>
    <n v="252469703"/>
    <s v="POINT (-122.299965 47.94171)"/>
    <s v="PUGET SOUND ENERGY INC"/>
    <n v="53061042006"/>
  </r>
  <r>
    <s v="JTDKN3DP8C"/>
    <s v="Snohomish"/>
    <s v="Lynnwood"/>
    <s v="WA"/>
    <n v="98087"/>
    <x v="11"/>
    <s v="TOYOTA"/>
    <x v="53"/>
    <x v="1"/>
    <x v="2"/>
    <x v="59"/>
    <n v="0"/>
    <x v="10"/>
    <n v="133584832"/>
    <s v="POINT (-122.2551991 47.8650827)"/>
    <s v="PUGET SOUND ENERGY INC"/>
    <n v="53061041703"/>
  </r>
  <r>
    <s v="1C4JJXP68M"/>
    <s v="Pacific"/>
    <s v="Menlo"/>
    <s v="WA"/>
    <n v="98577"/>
    <x v="4"/>
    <s v="JEEP"/>
    <x v="22"/>
    <x v="1"/>
    <x v="2"/>
    <x v="29"/>
    <n v="0"/>
    <x v="40"/>
    <n v="178979300"/>
    <s v="POINT (-123.72855 46.686115)"/>
    <s v="BONNEVILLE POWER ADMINISTRATION||PUD NO 2 OF PACIFIC COUNTY"/>
    <n v="53049950400"/>
  </r>
  <r>
    <s v="1FTVW1ELXP"/>
    <s v="Whatcom"/>
    <s v="Bellingham"/>
    <s v="WA"/>
    <n v="98229"/>
    <x v="1"/>
    <s v="FORD"/>
    <x v="36"/>
    <x v="0"/>
    <x v="1"/>
    <x v="1"/>
    <n v="0"/>
    <x v="25"/>
    <n v="257722104"/>
    <s v="POINT (-122.4569227 48.7470973)"/>
    <s v="PUGET SOUND ENERGY INC||PUD NO 1 OF WHATCOM COUNTY"/>
    <n v="53073000700"/>
  </r>
  <r>
    <s v="WBY33AW02R"/>
    <s v="Pierce"/>
    <s v="Bonney Lake"/>
    <s v="WA"/>
    <n v="98391"/>
    <x v="12"/>
    <s v="BMW"/>
    <x v="57"/>
    <x v="0"/>
    <x v="1"/>
    <x v="1"/>
    <n v="0"/>
    <x v="39"/>
    <n v="258978555"/>
    <s v="POINT (-122.183805 47.18062)"/>
    <s v="PUGET SOUND ENERGY INC||CITY OF TACOMA - (WA)"/>
    <n v="53053070307"/>
  </r>
  <r>
    <s v="WVWPP7AU6F"/>
    <s v="King"/>
    <s v="Redmond"/>
    <s v="WA"/>
    <n v="98053"/>
    <x v="8"/>
    <s v="VOLKSWAGEN"/>
    <x v="18"/>
    <x v="0"/>
    <x v="0"/>
    <x v="28"/>
    <n v="0"/>
    <x v="32"/>
    <n v="475142517"/>
    <s v="POINT (-122.0222799 47.6958998)"/>
    <s v="PUGET SOUND ENERGY INC||CITY OF TACOMA - (WA)"/>
    <n v="53033032315"/>
  </r>
  <r>
    <s v="3FA6P0PU0F"/>
    <s v="Snohomish"/>
    <s v="Bothell"/>
    <s v="WA"/>
    <n v="98012"/>
    <x v="8"/>
    <s v="FORD"/>
    <x v="2"/>
    <x v="1"/>
    <x v="2"/>
    <x v="15"/>
    <n v="0"/>
    <x v="1"/>
    <n v="227631183"/>
    <s v="POINT (-122.1873 47.820245)"/>
    <s v="PUGET SOUND ENERGY INC"/>
    <n v="53061051936"/>
  </r>
  <r>
    <s v="7SAXCBE61P"/>
    <s v="Snohomish"/>
    <s v="Monroe"/>
    <s v="WA"/>
    <n v="98272"/>
    <x v="1"/>
    <s v="TESLA"/>
    <x v="26"/>
    <x v="0"/>
    <x v="1"/>
    <x v="1"/>
    <n v="0"/>
    <x v="20"/>
    <n v="244779489"/>
    <s v="POINT (-121.972215 47.85674)"/>
    <s v="PUGET SOUND ENERGY INC"/>
    <n v="53061052203"/>
  </r>
  <r>
    <s v="WA1E2AFY0M"/>
    <s v="Clark"/>
    <s v="Battle Ground"/>
    <s v="WA"/>
    <n v="98604"/>
    <x v="4"/>
    <s v="AUDI"/>
    <x v="8"/>
    <x v="1"/>
    <x v="2"/>
    <x v="10"/>
    <n v="0"/>
    <x v="38"/>
    <n v="139876901"/>
    <s v="POINT (-122.53218 45.77945)"/>
    <s v="BONNEVILLE POWER ADMINISTRATION||PUD NO 1 OF CLARK COUNTY - (WA)"/>
    <n v="53011040414"/>
  </r>
  <r>
    <s v="5YJ3E1EA1L"/>
    <s v="Snohomish"/>
    <s v="Lynnwood"/>
    <s v="WA"/>
    <n v="98036"/>
    <x v="0"/>
    <s v="TESLA"/>
    <x v="9"/>
    <x v="0"/>
    <x v="0"/>
    <x v="24"/>
    <n v="0"/>
    <x v="1"/>
    <n v="183032496"/>
    <s v="POINT (-122.316675 47.819365)"/>
    <s v="PUGET SOUND ENERGY INC"/>
    <n v="53061051929"/>
  </r>
  <r>
    <s v="7SAYGAEEXP"/>
    <s v="King"/>
    <s v="Renton"/>
    <s v="WA"/>
    <n v="98059"/>
    <x v="1"/>
    <s v="TESLA"/>
    <x v="0"/>
    <x v="0"/>
    <x v="1"/>
    <x v="1"/>
    <n v="0"/>
    <x v="13"/>
    <n v="229993067"/>
    <s v="POINT (-122.15734 47.487175)"/>
    <s v="PUGET SOUND ENERGY INC||CITY OF TACOMA - (WA)"/>
    <n v="53033025602"/>
  </r>
  <r>
    <s v="7SAXCAE59N"/>
    <s v="Pierce"/>
    <s v="Auburn"/>
    <s v="WA"/>
    <n v="98092"/>
    <x v="9"/>
    <s v="TESLA"/>
    <x v="26"/>
    <x v="0"/>
    <x v="1"/>
    <x v="1"/>
    <n v="0"/>
    <x v="39"/>
    <n v="216804521"/>
    <s v="POINT (-122.1820969 47.3198995)"/>
    <s v="PUGET SOUND ENERGY INC||CITY OF TACOMA - (WA)"/>
    <n v="53053070316"/>
  </r>
  <r>
    <s v="1N4AZ0CP7D"/>
    <s v="Snohomish"/>
    <s v="Everett"/>
    <s v="WA"/>
    <n v="98201"/>
    <x v="6"/>
    <s v="NISSAN"/>
    <x v="3"/>
    <x v="0"/>
    <x v="0"/>
    <x v="5"/>
    <n v="0"/>
    <x v="31"/>
    <n v="266361434"/>
    <s v="POINT (-122.20722 47.979935)"/>
    <s v="PUGET SOUND ENERGY INC"/>
    <n v="53061040800"/>
  </r>
  <r>
    <s v="5YJSA1E23F"/>
    <s v="King"/>
    <s v="Kirkland"/>
    <s v="WA"/>
    <n v="98033"/>
    <x v="8"/>
    <s v="TESLA"/>
    <x v="1"/>
    <x v="0"/>
    <x v="0"/>
    <x v="56"/>
    <n v="0"/>
    <x v="36"/>
    <n v="206432782"/>
    <s v="POINT (-122.20264 47.6785)"/>
    <s v="PUGET SOUND ENERGY INC||CITY OF TACOMA - (WA)"/>
    <n v="53033022502"/>
  </r>
  <r>
    <s v="5YJ3E1EB2K"/>
    <s v="King"/>
    <s v="Kent"/>
    <s v="WA"/>
    <n v="98042"/>
    <x v="2"/>
    <s v="TESLA"/>
    <x v="9"/>
    <x v="0"/>
    <x v="0"/>
    <x v="13"/>
    <n v="0"/>
    <x v="8"/>
    <n v="203515679"/>
    <s v="POINT (-122.111625 47.36078)"/>
    <s v="PUGET SOUND ENERGY INC||CITY OF TACOMA - (WA)"/>
    <n v="53033032006"/>
  </r>
  <r>
    <s v="JTDKN3DP6D"/>
    <s v="Pierce"/>
    <s v="Gig Harbor"/>
    <s v="WA"/>
    <n v="98335"/>
    <x v="6"/>
    <s v="TOYOTA"/>
    <x v="53"/>
    <x v="1"/>
    <x v="2"/>
    <x v="59"/>
    <n v="0"/>
    <x v="7"/>
    <n v="189680263"/>
    <s v="POINT (-122.5835454 47.3234488)"/>
    <s v="BONNEVILLE POWER ADMINISTRATION||CITY OF TACOMA - (WA)||PENINSULA LIGHT COMPANY"/>
    <n v="53053072405"/>
  </r>
  <r>
    <s v="JA4T5UA91P"/>
    <s v="Whatcom"/>
    <s v="Bellingham"/>
    <s v="WA"/>
    <n v="98229"/>
    <x v="1"/>
    <s v="MITSUBISHI"/>
    <x v="42"/>
    <x v="1"/>
    <x v="0"/>
    <x v="41"/>
    <n v="0"/>
    <x v="25"/>
    <n v="249596315"/>
    <s v="POINT (-122.4569227 48.7470973)"/>
    <s v="PUGET SOUND ENERGY INC||PUD NO 1 OF WHATCOM COUNTY"/>
    <n v="53073000700"/>
  </r>
  <r>
    <s v="1FADP5CU8G"/>
    <s v="Snohomish"/>
    <s v="Edmonds"/>
    <s v="WA"/>
    <n v="98026"/>
    <x v="3"/>
    <s v="FORD"/>
    <x v="10"/>
    <x v="1"/>
    <x v="2"/>
    <x v="15"/>
    <n v="0"/>
    <x v="10"/>
    <n v="205685161"/>
    <s v="POINT (-122.335685 47.80372)"/>
    <s v="PUGET SOUND ENERGY INC"/>
    <n v="53061050101"/>
  </r>
  <r>
    <s v="3FA6P0SU8D"/>
    <s v="Spokane"/>
    <s v="Spokane Valley"/>
    <s v="WA"/>
    <n v="99216"/>
    <x v="6"/>
    <s v="FORD"/>
    <x v="2"/>
    <x v="1"/>
    <x v="2"/>
    <x v="15"/>
    <n v="0"/>
    <x v="49"/>
    <n v="159573424"/>
    <s v="POINT (-117.21264 47.6587754)"/>
    <s v="BONNEVILLE POWER ADMINISTRATION||AVISTA CORP||INLAND POWER &amp; LIGHT COMPANY"/>
    <n v="53063013101"/>
  </r>
  <r>
    <s v="1G1RD6E44E"/>
    <s v="King"/>
    <s v="Maple Valley"/>
    <s v="WA"/>
    <n v="98038"/>
    <x v="10"/>
    <s v="CHEVROLET"/>
    <x v="33"/>
    <x v="1"/>
    <x v="0"/>
    <x v="41"/>
    <n v="0"/>
    <x v="3"/>
    <n v="151635900"/>
    <s v="POINT (-122.05191 47.357985)"/>
    <s v="PUGET SOUND ENERGY INC||CITY OF TACOMA - (WA)"/>
    <n v="53033032007"/>
  </r>
  <r>
    <s v="JTMAB3FV7M"/>
    <s v="Pierce"/>
    <s v="Tacoma"/>
    <s v="WA"/>
    <n v="98407"/>
    <x v="4"/>
    <s v="TOYOTA"/>
    <x v="28"/>
    <x v="1"/>
    <x v="0"/>
    <x v="37"/>
    <n v="0"/>
    <x v="47"/>
    <n v="180279116"/>
    <s v="POINT (-122.5113356 47.2923828)"/>
    <s v="BONNEVILLE POWER ADMINISTRATION||CITY OF TACOMA - (WA)||PENINSULA LIGHT COMPANY"/>
    <n v="53053060400"/>
  </r>
  <r>
    <s v="YV4H60CEXR"/>
    <s v="Pierce"/>
    <s v="Auburn"/>
    <s v="WA"/>
    <n v="98092"/>
    <x v="12"/>
    <s v="VOLVO"/>
    <x v="60"/>
    <x v="1"/>
    <x v="0"/>
    <x v="26"/>
    <n v="0"/>
    <x v="39"/>
    <n v="258914218"/>
    <s v="POINT (-122.1820969 47.3198995)"/>
    <s v="PUGET SOUND ENERGY INC||CITY OF TACOMA - (WA)"/>
    <n v="53053070316"/>
  </r>
  <r>
    <s v="WA1G2AFY9M"/>
    <s v="Island"/>
    <s v="Oak Harbor"/>
    <s v="WA"/>
    <n v="98277"/>
    <x v="4"/>
    <s v="AUDI"/>
    <x v="8"/>
    <x v="1"/>
    <x v="2"/>
    <x v="10"/>
    <n v="0"/>
    <x v="18"/>
    <n v="150851060"/>
    <s v="POINT (-122.6788673 48.2897314)"/>
    <s v="PUGET SOUND ENERGY INC"/>
    <n v="53029970500"/>
  </r>
  <r>
    <s v="5LMYJ9YY7P"/>
    <s v="Snohomish"/>
    <s v="Woodinville"/>
    <s v="WA"/>
    <n v="98072"/>
    <x v="1"/>
    <s v="LINCOLN"/>
    <x v="104"/>
    <x v="1"/>
    <x v="2"/>
    <x v="4"/>
    <n v="0"/>
    <x v="1"/>
    <n v="236592163"/>
    <s v="POINT (-122.151665 47.75855)"/>
    <s v="PUGET SOUND ENERGY INC"/>
    <n v="53061051912"/>
  </r>
  <r>
    <s v="1FTVW1EL5N"/>
    <s v="King"/>
    <s v="Tukwila"/>
    <s v="WA"/>
    <n v="98168"/>
    <x v="9"/>
    <s v="FORD"/>
    <x v="36"/>
    <x v="0"/>
    <x v="1"/>
    <x v="1"/>
    <n v="0"/>
    <x v="13"/>
    <n v="220375872"/>
    <s v="POINT (-122.286465 47.476)"/>
    <s v="CITY OF SEATTLE - (WA)|CITY OF TACOMA - (WA)"/>
    <n v="53033027200"/>
  </r>
  <r>
    <s v="5YJ3E1EBXK"/>
    <s v="King"/>
    <s v="Duvall"/>
    <s v="WA"/>
    <n v="98019"/>
    <x v="2"/>
    <s v="TESLA"/>
    <x v="9"/>
    <x v="0"/>
    <x v="0"/>
    <x v="13"/>
    <n v="0"/>
    <x v="32"/>
    <n v="179236662"/>
    <s v="POINT (-121.9810747 47.7377962)"/>
    <s v="PUGET SOUND ENERGY INC||CITY OF TACOMA - (WA)"/>
    <n v="53033032401"/>
  </r>
  <r>
    <s v="WA1VABGE6K"/>
    <s v="Snohomish"/>
    <s v="Everett"/>
    <s v="WA"/>
    <n v="98203"/>
    <x v="2"/>
    <s v="AUDI"/>
    <x v="12"/>
    <x v="0"/>
    <x v="0"/>
    <x v="46"/>
    <n v="0"/>
    <x v="31"/>
    <n v="112557378"/>
    <s v="POINT (-122.213105 47.95479)"/>
    <s v="PUGET SOUND ENERGY INC"/>
    <n v="53061040900"/>
  </r>
  <r>
    <s v="5YJ3E1EB8M"/>
    <s v="Snohomish"/>
    <s v="Snohomish"/>
    <s v="WA"/>
    <n v="98296"/>
    <x v="4"/>
    <s v="TESLA"/>
    <x v="9"/>
    <x v="0"/>
    <x v="1"/>
    <x v="1"/>
    <n v="0"/>
    <x v="22"/>
    <n v="167304259"/>
    <s v="POINT (-122.15134 47.8851158)"/>
    <s v="PUGET SOUND ENERGY INC"/>
    <n v="53061041610"/>
  </r>
  <r>
    <s v="5YJYGAEE2M"/>
    <s v="Snohomish"/>
    <s v="Everett"/>
    <s v="WA"/>
    <n v="98208"/>
    <x v="4"/>
    <s v="TESLA"/>
    <x v="0"/>
    <x v="0"/>
    <x v="1"/>
    <x v="1"/>
    <n v="0"/>
    <x v="22"/>
    <n v="186915620"/>
    <s v="POINT (-122.2247757 47.9156409)"/>
    <s v="PUGET SOUND ENERGY INC"/>
    <n v="53061041609"/>
  </r>
  <r>
    <s v="1G1FY6S02P"/>
    <s v="Kittitas"/>
    <s v="Ellensburg"/>
    <s v="WA"/>
    <n v="98926"/>
    <x v="1"/>
    <s v="CHEVROLET"/>
    <x v="58"/>
    <x v="0"/>
    <x v="1"/>
    <x v="1"/>
    <n v="0"/>
    <x v="27"/>
    <n v="262555387"/>
    <s v="POINT (-120.54513 46.993465)"/>
    <s v="PUGET SOUND ENERGY INC"/>
    <n v="53037975202"/>
  </r>
  <r>
    <s v="1N4AZ0CP5D"/>
    <s v="Snohomish"/>
    <s v="Marysville"/>
    <s v="WA"/>
    <n v="98270"/>
    <x v="6"/>
    <s v="NISSAN"/>
    <x v="3"/>
    <x v="0"/>
    <x v="0"/>
    <x v="5"/>
    <n v="0"/>
    <x v="31"/>
    <n v="265225271"/>
    <s v="POINT (-122.17673 48.05542)"/>
    <s v="PUGET SOUND ENERGY INC"/>
    <n v="53061052809"/>
  </r>
  <r>
    <s v="7SAYGDEEXR"/>
    <s v="Snohomish"/>
    <s v="Bothell"/>
    <s v="WA"/>
    <n v="98012"/>
    <x v="12"/>
    <s v="TESLA"/>
    <x v="0"/>
    <x v="0"/>
    <x v="1"/>
    <x v="1"/>
    <n v="0"/>
    <x v="10"/>
    <n v="261186824"/>
    <s v="POINT (-122.1873 47.820245)"/>
    <s v="PUGET SOUND ENERGY INC"/>
    <n v="53061051922"/>
  </r>
  <r>
    <s v="1N4BZ1CP3K"/>
    <s v="Whatcom"/>
    <s v="Custer"/>
    <s v="WA"/>
    <n v="98240"/>
    <x v="2"/>
    <s v="NISSAN"/>
    <x v="3"/>
    <x v="0"/>
    <x v="0"/>
    <x v="22"/>
    <n v="0"/>
    <x v="45"/>
    <n v="107040328"/>
    <s v="POINT (-122.6410958 48.919121)"/>
    <s v="PUGET SOUND ENERGY INC||PUD NO 1 OF WHATCOM COUNTY"/>
    <n v="53073010408"/>
  </r>
  <r>
    <s v="5YJ3E1EB9N"/>
    <s v="King"/>
    <s v="Redmond"/>
    <s v="WA"/>
    <n v="98053"/>
    <x v="9"/>
    <s v="TESLA"/>
    <x v="9"/>
    <x v="0"/>
    <x v="1"/>
    <x v="1"/>
    <n v="0"/>
    <x v="32"/>
    <n v="187442286"/>
    <s v="POINT (-122.0222799 47.6958998)"/>
    <s v="PUGET SOUND ENERGY INC||CITY OF TACOMA - (WA)"/>
    <n v="53033032332"/>
  </r>
  <r>
    <s v="7SAYGDEE6P"/>
    <s v="Benton"/>
    <s v="Kennewick"/>
    <s v="WA"/>
    <n v="99338"/>
    <x v="1"/>
    <s v="TESLA"/>
    <x v="0"/>
    <x v="0"/>
    <x v="1"/>
    <x v="1"/>
    <n v="0"/>
    <x v="48"/>
    <n v="229699718"/>
    <s v="POINT (-119.1973001 46.1911488)"/>
    <s v="BONNEVILLE POWER ADMINISTRATION||CITY OF RICHLAND - (WA)"/>
    <n v="53005010811"/>
  </r>
  <r>
    <s v="7SAYGDEE2N"/>
    <s v="Pierce"/>
    <s v="Edgewood"/>
    <s v="WA"/>
    <n v="98371"/>
    <x v="9"/>
    <s v="TESLA"/>
    <x v="0"/>
    <x v="0"/>
    <x v="1"/>
    <x v="1"/>
    <n v="0"/>
    <x v="39"/>
    <n v="182936848"/>
    <s v="POINT (-122.299155 47.19178)"/>
    <s v="PUGET SOUND ENERGY INC||CITY OF TACOMA - (WA)"/>
    <n v="53053940009"/>
  </r>
  <r>
    <s v="7PDSGABA2P"/>
    <s v="Spokane"/>
    <s v="Colbert"/>
    <s v="WA"/>
    <n v="99005"/>
    <x v="1"/>
    <s v="RIVIAN"/>
    <x v="32"/>
    <x v="0"/>
    <x v="1"/>
    <x v="1"/>
    <n v="0"/>
    <x v="28"/>
    <n v="260530686"/>
    <s v="POINT (-117.4015511 47.8159901)"/>
    <s v="BONNEVILLE POWER ADMINISTRATION||INLAND POWER &amp; LIGHT COMPANY"/>
    <n v="53063010504"/>
  </r>
  <r>
    <s v="YV4EH3HL1R"/>
    <s v="Snohomish"/>
    <s v="Bothell"/>
    <s v="WA"/>
    <n v="98021"/>
    <x v="12"/>
    <s v="VOLVO"/>
    <x v="48"/>
    <x v="0"/>
    <x v="1"/>
    <x v="1"/>
    <n v="0"/>
    <x v="1"/>
    <n v="262350833"/>
    <s v="POINT (-122.179458 47.802589)"/>
    <s v="PUGET SOUND ENERGY INC"/>
    <n v="53061051916"/>
  </r>
  <r>
    <s v="5YJYGDEE2M"/>
    <s v="Pierce"/>
    <s v="Gig Harbor"/>
    <s v="WA"/>
    <n v="98332"/>
    <x v="4"/>
    <s v="TESLA"/>
    <x v="0"/>
    <x v="0"/>
    <x v="1"/>
    <x v="1"/>
    <n v="0"/>
    <x v="7"/>
    <n v="180662415"/>
    <s v="POINT (-122.589645 47.342345)"/>
    <s v="BONNEVILLE POWER ADMINISTRATION||CITY OF TACOMA - (WA)||PENINSULA LIGHT COMPANY"/>
    <n v="53053072504"/>
  </r>
  <r>
    <s v="3FMTK3SU7P"/>
    <s v="Snohomish"/>
    <s v="Lynnwood"/>
    <s v="WA"/>
    <n v="98087"/>
    <x v="1"/>
    <s v="FORD"/>
    <x v="45"/>
    <x v="0"/>
    <x v="1"/>
    <x v="1"/>
    <n v="0"/>
    <x v="10"/>
    <n v="262040817"/>
    <s v="POINT (-122.2551991 47.8650827)"/>
    <s v="PUGET SOUND ENERGY INC"/>
    <n v="53061042004"/>
  </r>
  <r>
    <s v="JTDKARFP4H"/>
    <s v="Clark"/>
    <s v="Vancouver"/>
    <s v="WA"/>
    <n v="98663"/>
    <x v="5"/>
    <s v="TOYOTA"/>
    <x v="19"/>
    <x v="1"/>
    <x v="2"/>
    <x v="29"/>
    <n v="0"/>
    <x v="33"/>
    <n v="174426801"/>
    <s v="POINT (-122.666325 45.641205)"/>
    <s v="BONNEVILLE POWER ADMINISTRATION||PUD NO 1 OF CLARK COUNTY - (WA)"/>
    <n v="53011041003"/>
  </r>
  <r>
    <s v="1N4AZ1CP3K"/>
    <s v="Snohomish"/>
    <s v="Everett"/>
    <s v="WA"/>
    <n v="98208"/>
    <x v="2"/>
    <s v="NISSAN"/>
    <x v="3"/>
    <x v="0"/>
    <x v="0"/>
    <x v="22"/>
    <n v="0"/>
    <x v="22"/>
    <n v="474844303"/>
    <s v="POINT (-122.2247757 47.9156409)"/>
    <s v="PUGET SOUND ENERGY INC"/>
    <n v="53061041607"/>
  </r>
  <r>
    <s v="WBY73AW02P"/>
    <s v="Snohomish"/>
    <s v="Marysville"/>
    <s v="WA"/>
    <n v="98271"/>
    <x v="1"/>
    <s v="BMW"/>
    <x v="57"/>
    <x v="0"/>
    <x v="1"/>
    <x v="1"/>
    <n v="0"/>
    <x v="31"/>
    <n v="253254368"/>
    <s v="POINT (-122.1713847 48.10433)"/>
    <s v="PUGET SOUND ENERGY INC"/>
    <n v="53061052808"/>
  </r>
  <r>
    <s v="7SAYGDEE0P"/>
    <s v="King"/>
    <s v="Seattle"/>
    <s v="WA"/>
    <n v="98109"/>
    <x v="1"/>
    <s v="TESLA"/>
    <x v="0"/>
    <x v="0"/>
    <x v="1"/>
    <x v="1"/>
    <n v="0"/>
    <x v="2"/>
    <n v="251804871"/>
    <s v="POINT (-122.34848 47.632405)"/>
    <s v="CITY OF SEATTLE - (WA)|CITY OF TACOMA - (WA)"/>
    <n v="53033006703"/>
  </r>
  <r>
    <s v="1N4AZ0CP5D"/>
    <s v="King"/>
    <s v="Seattle"/>
    <s v="WA"/>
    <n v="98178"/>
    <x v="6"/>
    <s v="NISSAN"/>
    <x v="3"/>
    <x v="0"/>
    <x v="0"/>
    <x v="5"/>
    <n v="0"/>
    <x v="0"/>
    <n v="206207956"/>
    <s v="POINT (-122.234385 47.494545)"/>
    <s v="PUGET SOUND ENERGY INC||CITY OF TACOMA - (WA)"/>
    <n v="53033026001"/>
  </r>
  <r>
    <s v="5YJ3E1EBXK"/>
    <s v="King"/>
    <s v="Kent"/>
    <s v="WA"/>
    <n v="98031"/>
    <x v="2"/>
    <s v="TESLA"/>
    <x v="9"/>
    <x v="0"/>
    <x v="0"/>
    <x v="13"/>
    <n v="0"/>
    <x v="8"/>
    <n v="127313952"/>
    <s v="POINT (-122.2012521 47.3931814)"/>
    <s v="PUGET SOUND ENERGY INC||CITY OF TACOMA - (WA)"/>
    <n v="53033029603"/>
  </r>
  <r>
    <s v="7SAYGAEE3P"/>
    <s v="Pierce"/>
    <s v="Puyallup"/>
    <s v="WA"/>
    <n v="98374"/>
    <x v="1"/>
    <s v="TESLA"/>
    <x v="0"/>
    <x v="0"/>
    <x v="1"/>
    <x v="1"/>
    <n v="0"/>
    <x v="5"/>
    <n v="259820788"/>
    <s v="POINT (-122.275748 47.1395924)"/>
    <s v="PUGET SOUND ENERGY INC||CITY OF TACOMA - (WA)"/>
    <n v="53053073129"/>
  </r>
  <r>
    <s v="WBY73AW00N"/>
    <s v="King"/>
    <s v="Seattle"/>
    <s v="WA"/>
    <n v="98144"/>
    <x v="9"/>
    <s v="BMW"/>
    <x v="57"/>
    <x v="0"/>
    <x v="1"/>
    <x v="1"/>
    <n v="0"/>
    <x v="0"/>
    <n v="203838092"/>
    <s v="POINT (-122.30823 47.581975)"/>
    <s v="CITY OF SEATTLE - (WA)|CITY OF TACOMA - (WA)"/>
    <n v="53033009000"/>
  </r>
  <r>
    <s v="5YJ3E1EC3P"/>
    <s v="Pierce"/>
    <s v="Auburn"/>
    <s v="WA"/>
    <n v="98092"/>
    <x v="1"/>
    <s v="TESLA"/>
    <x v="9"/>
    <x v="0"/>
    <x v="1"/>
    <x v="1"/>
    <n v="0"/>
    <x v="39"/>
    <n v="249774150"/>
    <s v="POINT (-122.1820969 47.3198995)"/>
    <s v="PUGET SOUND ENERGY INC||CITY OF TACOMA - (WA)"/>
    <n v="53053070316"/>
  </r>
  <r>
    <s v="5YJ3E1EC4L"/>
    <s v="Benton"/>
    <s v="Kennewick"/>
    <s v="WA"/>
    <n v="99338"/>
    <x v="0"/>
    <s v="TESLA"/>
    <x v="9"/>
    <x v="0"/>
    <x v="0"/>
    <x v="57"/>
    <n v="0"/>
    <x v="48"/>
    <n v="220935473"/>
    <s v="POINT (-119.1973001 46.1911488)"/>
    <s v="BONNEVILLE POWER ADMINISTRATION||PUD NO 1 OF BENTON COUNTY"/>
    <n v="53005010815"/>
  </r>
  <r>
    <s v="5YJ3E1EB9M"/>
    <s v="Kittitas"/>
    <s v="Cle Elum"/>
    <s v="WA"/>
    <n v="98922"/>
    <x v="4"/>
    <s v="TESLA"/>
    <x v="9"/>
    <x v="0"/>
    <x v="1"/>
    <x v="1"/>
    <n v="0"/>
    <x v="27"/>
    <n v="168628470"/>
    <s v="POINT (-120.938305 47.195355)"/>
    <s v="PUGET SOUND ENERGY INC"/>
    <n v="53037975201"/>
  </r>
  <r>
    <s v="5YJXCBE29J"/>
    <s v="Pierce"/>
    <s v="Spanaway"/>
    <s v="WA"/>
    <n v="98387"/>
    <x v="7"/>
    <s v="TESLA"/>
    <x v="26"/>
    <x v="0"/>
    <x v="0"/>
    <x v="34"/>
    <n v="0"/>
    <x v="43"/>
    <n v="349119179"/>
    <s v="POINT (-122.435115 47.1045)"/>
    <s v="BONNEVILLE POWER ADMINISTRATION||CITY OF TACOMA - (WA)||PENINSULA LIGHT COMPANY"/>
    <n v="53053071411"/>
  </r>
  <r>
    <s v="7SAYGDEE8P"/>
    <s v="King"/>
    <s v="Sammamish"/>
    <s v="WA"/>
    <n v="98074"/>
    <x v="1"/>
    <s v="TESLA"/>
    <x v="0"/>
    <x v="0"/>
    <x v="1"/>
    <x v="1"/>
    <n v="0"/>
    <x v="32"/>
    <n v="262565054"/>
    <s v="POINT (-122.0313266 47.6285782)"/>
    <s v="PUGET SOUND ENERGY INC||CITY OF TACOMA - (WA)"/>
    <n v="53033032216"/>
  </r>
  <r>
    <s v="3FMTK2SU0P"/>
    <s v="Whatcom"/>
    <s v="Bellingham"/>
    <s v="WA"/>
    <n v="98229"/>
    <x v="1"/>
    <s v="FORD"/>
    <x v="45"/>
    <x v="0"/>
    <x v="1"/>
    <x v="1"/>
    <n v="0"/>
    <x v="25"/>
    <n v="257863063"/>
    <s v="POINT (-122.4569227 48.7470973)"/>
    <s v="PUGET SOUND ENERGY INC||PUD NO 1 OF WHATCOM COUNTY"/>
    <n v="53073000809"/>
  </r>
  <r>
    <s v="5YJSA1E20M"/>
    <s v="Douglas"/>
    <s v="East Wenatchee"/>
    <s v="WA"/>
    <n v="98802"/>
    <x v="4"/>
    <s v="TESLA"/>
    <x v="1"/>
    <x v="0"/>
    <x v="1"/>
    <x v="1"/>
    <n v="0"/>
    <x v="23"/>
    <n v="132290756"/>
    <s v="POINT (-120.28674 47.4176)"/>
    <s v="PUD NO 1 OF DOUGLAS COUNTY"/>
    <n v="53017950800"/>
  </r>
  <r>
    <s v="JTMAB3FV1P"/>
    <s v="Pierce"/>
    <s v="Lakewood"/>
    <s v="WA"/>
    <n v="98498"/>
    <x v="1"/>
    <s v="TOYOTA"/>
    <x v="28"/>
    <x v="1"/>
    <x v="0"/>
    <x v="37"/>
    <n v="0"/>
    <x v="42"/>
    <n v="255021392"/>
    <s v="POINT (-122.547645 47.176685)"/>
    <s v="BONNEVILLE POWER ADMINISTRATION||CITY OF TACOMA - (WA)||PENINSULA LIGHT COMPANY"/>
    <n v="53053072112"/>
  </r>
  <r>
    <s v="5YJYGAEEXM"/>
    <s v="Stevens"/>
    <s v="Deer Park"/>
    <s v="WA"/>
    <n v="99006"/>
    <x v="4"/>
    <s v="TESLA"/>
    <x v="0"/>
    <x v="0"/>
    <x v="1"/>
    <x v="1"/>
    <n v="0"/>
    <x v="28"/>
    <n v="161911480"/>
    <s v="POINT (-117.47501 47.956285)"/>
    <s v="NO KNOWN ELECTRIC UTILITY SERVICE"/>
    <n v="53065951402"/>
  </r>
  <r>
    <s v="5YJYGDEF2M"/>
    <s v="King"/>
    <s v="Redmond"/>
    <s v="WA"/>
    <n v="98052"/>
    <x v="4"/>
    <s v="TESLA"/>
    <x v="0"/>
    <x v="0"/>
    <x v="1"/>
    <x v="1"/>
    <n v="0"/>
    <x v="32"/>
    <n v="144861405"/>
    <s v="POINT (-122.12302 47.67668)"/>
    <s v="PUGET SOUND ENERGY INC||CITY OF TACOMA - (WA)"/>
    <n v="53033032323"/>
  </r>
  <r>
    <s v="5YJ3E1EA8P"/>
    <s v="Snohomish"/>
    <s v="Sultan"/>
    <s v="WA"/>
    <n v="98294"/>
    <x v="1"/>
    <s v="TESLA"/>
    <x v="9"/>
    <x v="0"/>
    <x v="1"/>
    <x v="1"/>
    <n v="0"/>
    <x v="20"/>
    <n v="235330483"/>
    <s v="POINT (-121.814825 47.868195)"/>
    <s v="BONNEVILLE POWER ADMINISTRATION||PUD 1 OF SNOHOMISH COUNTY"/>
    <n v="53061053801"/>
  </r>
  <r>
    <s v="WBY2Z2C58G"/>
    <s v="Thurston"/>
    <s v="Tumwater"/>
    <s v="WA"/>
    <n v="98501"/>
    <x v="3"/>
    <s v="BMW"/>
    <x v="14"/>
    <x v="1"/>
    <x v="2"/>
    <x v="21"/>
    <n v="0"/>
    <x v="12"/>
    <n v="349302810"/>
    <s v="POINT (-122.89692 47.043535)"/>
    <s v="PUGET SOUND ENERGY INC"/>
    <n v="53067010802"/>
  </r>
  <r>
    <s v="5YJSA1E16F"/>
    <s v="Whatcom"/>
    <s v="Bellingham"/>
    <s v="WA"/>
    <n v="98226"/>
    <x v="8"/>
    <s v="TESLA"/>
    <x v="1"/>
    <x v="0"/>
    <x v="0"/>
    <x v="56"/>
    <n v="0"/>
    <x v="45"/>
    <n v="4618148"/>
    <s v="POINT (-122.45493 48.76809)"/>
    <s v="PUGET SOUND ENERGY INC||PUD NO 1 OF WHATCOM COUNTY"/>
    <n v="53073000102"/>
  </r>
  <r>
    <s v="7PDSGABA6P"/>
    <s v="King"/>
    <s v="Kirkland"/>
    <s v="WA"/>
    <n v="98034"/>
    <x v="1"/>
    <s v="RIVIAN"/>
    <x v="32"/>
    <x v="0"/>
    <x v="1"/>
    <x v="1"/>
    <n v="0"/>
    <x v="1"/>
    <n v="252344326"/>
    <s v="POINT (-122.209285 47.71124)"/>
    <s v="PUGET SOUND ENERGY INC||CITY OF TACOMA - (WA)"/>
    <n v="53033022205"/>
  </r>
  <r>
    <s v="YV4H60CM8N"/>
    <s v="Pierce"/>
    <s v="Puyallup"/>
    <s v="WA"/>
    <n v="98375"/>
    <x v="9"/>
    <s v="VOLVO"/>
    <x v="60"/>
    <x v="1"/>
    <x v="0"/>
    <x v="52"/>
    <n v="0"/>
    <x v="5"/>
    <n v="209595480"/>
    <s v="POINT (-122.3085456 47.1042426)"/>
    <s v="BONNEVILLE POWER ADMINISTRATION||CITY OF TACOMA - (WA)||PENINSULA LIGHT COMPANY"/>
    <n v="53053073132"/>
  </r>
  <r>
    <s v="1N4BZ0CP6H"/>
    <s v="Lewis"/>
    <s v="Toledo"/>
    <s v="WA"/>
    <n v="98591"/>
    <x v="5"/>
    <s v="NISSAN"/>
    <x v="3"/>
    <x v="0"/>
    <x v="0"/>
    <x v="11"/>
    <n v="0"/>
    <x v="14"/>
    <n v="134922980"/>
    <s v="POINT (-122.846675 46.44142)"/>
    <s v="BONNEVILLE POWER ADMINISTRATION||CITY OF TACOMA - (WA)||PUD NO 1 OF LEWIS COUNTY"/>
    <n v="53041971700"/>
  </r>
  <r>
    <s v="3C3CFFGE6F"/>
    <s v="King"/>
    <s v="Vashon"/>
    <s v="WA"/>
    <n v="98070"/>
    <x v="8"/>
    <s v="FIAT"/>
    <x v="27"/>
    <x v="0"/>
    <x v="0"/>
    <x v="35"/>
    <n v="0"/>
    <x v="11"/>
    <n v="475466050"/>
    <s v="POINT (-122.46049 47.44873)"/>
    <s v="PUGET SOUND ENERGY INC||CITY OF TACOMA - (WA)"/>
    <n v="53033027701"/>
  </r>
  <r>
    <s v="7SAYGDEEXP"/>
    <s v="Pierce"/>
    <s v="Tacoma"/>
    <s v="WA"/>
    <n v="98445"/>
    <x v="1"/>
    <s v="TESLA"/>
    <x v="0"/>
    <x v="0"/>
    <x v="1"/>
    <x v="1"/>
    <n v="0"/>
    <x v="44"/>
    <n v="238846380"/>
    <s v="POINT (-122.40872 47.165675)"/>
    <s v="BONNEVILLE POWER ADMINISTRATION||CITY OF TACOMA - (WA)||PENINSULA LIGHT COMPANY"/>
    <n v="53053071603"/>
  </r>
  <r>
    <s v="1C4RJYE61N"/>
    <s v="Whitman"/>
    <s v="Pullman"/>
    <s v="WA"/>
    <n v="99163"/>
    <x v="9"/>
    <s v="JEEP"/>
    <x v="67"/>
    <x v="1"/>
    <x v="2"/>
    <x v="29"/>
    <n v="0"/>
    <x v="30"/>
    <n v="224634518"/>
    <s v="POINT (-117.17912 46.730885)"/>
    <s v="AVISTA CORP"/>
    <n v="53075000201"/>
  </r>
  <r>
    <s v="5YJ3E1EA4K"/>
    <s v="Pierce"/>
    <s v="Gig Harbor"/>
    <s v="WA"/>
    <n v="98332"/>
    <x v="2"/>
    <s v="TESLA"/>
    <x v="9"/>
    <x v="0"/>
    <x v="0"/>
    <x v="13"/>
    <n v="0"/>
    <x v="7"/>
    <n v="114376993"/>
    <s v="POINT (-122.589645 47.342345)"/>
    <s v="BONNEVILLE POWER ADMINISTRATION||CITY OF TACOMA - (WA)||PENINSULA LIGHT COMPANY"/>
    <n v="53053072509"/>
  </r>
  <r>
    <s v="1G1FZ6S08P"/>
    <s v="Pierce"/>
    <s v="Lake Tapps"/>
    <s v="WA"/>
    <n v="98391"/>
    <x v="1"/>
    <s v="CHEVROLET"/>
    <x v="58"/>
    <x v="0"/>
    <x v="1"/>
    <x v="1"/>
    <n v="0"/>
    <x v="39"/>
    <n v="219339865"/>
    <s v="POINT (-122.183805 47.18062)"/>
    <s v="PUGET SOUND ENERGY INC||CITY OF TACOMA - (WA)"/>
    <n v="53053070307"/>
  </r>
  <r>
    <s v="7PDSGABA1P"/>
    <s v="Snohomish"/>
    <s v="Edmonds"/>
    <s v="WA"/>
    <n v="98020"/>
    <x v="1"/>
    <s v="RIVIAN"/>
    <x v="32"/>
    <x v="0"/>
    <x v="1"/>
    <x v="1"/>
    <n v="0"/>
    <x v="16"/>
    <n v="257286284"/>
    <s v="POINT (-122.37507 47.80807)"/>
    <s v="PUGET SOUND ENERGY INC"/>
    <n v="53061050700"/>
  </r>
  <r>
    <s v="1N4AZ0CP7E"/>
    <s v="Snohomish"/>
    <s v="Lake Stevens"/>
    <s v="WA"/>
    <n v="98258"/>
    <x v="10"/>
    <s v="NISSAN"/>
    <x v="3"/>
    <x v="0"/>
    <x v="0"/>
    <x v="7"/>
    <n v="0"/>
    <x v="22"/>
    <n v="113176920"/>
    <s v="POINT (-122.112265 48.0047)"/>
    <s v="PUGET SOUND ENERGY INC"/>
    <n v="53061052605"/>
  </r>
  <r>
    <s v="KM8K23AG0P"/>
    <s v="King"/>
    <s v="Auburn"/>
    <s v="WA"/>
    <n v="98001"/>
    <x v="1"/>
    <s v="HYUNDAI"/>
    <x v="61"/>
    <x v="0"/>
    <x v="1"/>
    <x v="1"/>
    <n v="0"/>
    <x v="21"/>
    <n v="228894739"/>
    <s v="POINT (-122.2849393 47.3384055)"/>
    <s v="PUGET SOUND ENERGY INC||CITY OF TACOMA - (WA)"/>
    <n v="53033029805"/>
  </r>
  <r>
    <s v="5YJ3E1EAXP"/>
    <s v="Pierce"/>
    <s v="Bonney Lake"/>
    <s v="WA"/>
    <n v="98391"/>
    <x v="1"/>
    <s v="TESLA"/>
    <x v="9"/>
    <x v="0"/>
    <x v="1"/>
    <x v="1"/>
    <n v="0"/>
    <x v="39"/>
    <n v="244191426"/>
    <s v="POINT (-122.183805 47.18062)"/>
    <s v="PUGET SOUND ENERGY INC||CITY OF TACOMA - (WA)"/>
    <n v="53053070208"/>
  </r>
  <r>
    <s v="7SAYGDEE4P"/>
    <s v="King"/>
    <s v="Redmond"/>
    <s v="WA"/>
    <n v="98052"/>
    <x v="1"/>
    <s v="TESLA"/>
    <x v="0"/>
    <x v="0"/>
    <x v="1"/>
    <x v="1"/>
    <n v="0"/>
    <x v="36"/>
    <n v="257551416"/>
    <s v="POINT (-122.12302 47.67668)"/>
    <s v="PUGET SOUND ENERGY INC||CITY OF TACOMA - (WA)"/>
    <n v="53033022803"/>
  </r>
  <r>
    <s v="JN1AZ0CP1C"/>
    <s v="King"/>
    <s v="Renton"/>
    <s v="WA"/>
    <n v="98055"/>
    <x v="11"/>
    <s v="NISSAN"/>
    <x v="3"/>
    <x v="0"/>
    <x v="0"/>
    <x v="17"/>
    <n v="0"/>
    <x v="13"/>
    <n v="153826585"/>
    <s v="POINT (-122.197 47.43876)"/>
    <s v="PUGET SOUND ENERGY INC||CITY OF TACOMA - (WA)"/>
    <n v="53033029308"/>
  </r>
  <r>
    <s v="1G1FY6S05K"/>
    <s v="Clark"/>
    <s v="Washougal"/>
    <s v="WA"/>
    <n v="98671"/>
    <x v="2"/>
    <s v="CHEVROLET"/>
    <x v="7"/>
    <x v="0"/>
    <x v="0"/>
    <x v="34"/>
    <n v="0"/>
    <x v="38"/>
    <n v="316734099"/>
    <s v="POINT (-122.35465 45.58359)"/>
    <s v="BONNEVILLE POWER ADMINISTRATION||PACIFICORP||PUD NO 1 OF CLARK COUNTY - (WA)"/>
    <n v="53011040509"/>
  </r>
  <r>
    <s v="5YJSA1E5XN"/>
    <s v="Skagit"/>
    <s v="Anacortes"/>
    <s v="WA"/>
    <n v="98221"/>
    <x v="9"/>
    <s v="TESLA"/>
    <x v="1"/>
    <x v="0"/>
    <x v="1"/>
    <x v="1"/>
    <n v="0"/>
    <x v="25"/>
    <n v="195086608"/>
    <s v="POINT (-122.615305 48.501275)"/>
    <s v="PUGET SOUND ENERGY INC"/>
    <n v="53057940401"/>
  </r>
  <r>
    <s v="7SAYGAEE1P"/>
    <s v="Whatcom"/>
    <s v="Bellingham"/>
    <s v="WA"/>
    <n v="98229"/>
    <x v="1"/>
    <s v="TESLA"/>
    <x v="0"/>
    <x v="0"/>
    <x v="1"/>
    <x v="1"/>
    <n v="0"/>
    <x v="25"/>
    <n v="259811233"/>
    <s v="POINT (-122.4569227 48.7470973)"/>
    <s v="PUGET SOUND ENERGY INC||PUD NO 1 OF WHATCOM COUNTY"/>
    <n v="53073000902"/>
  </r>
  <r>
    <s v="5YJYGDEE0M"/>
    <s v="King"/>
    <s v="Vashon"/>
    <s v="WA"/>
    <n v="98070"/>
    <x v="4"/>
    <s v="TESLA"/>
    <x v="0"/>
    <x v="0"/>
    <x v="1"/>
    <x v="1"/>
    <n v="0"/>
    <x v="11"/>
    <n v="156491961"/>
    <s v="POINT (-122.46049 47.44873)"/>
    <s v="PUGET SOUND ENERGY INC||CITY OF TACOMA - (WA)"/>
    <n v="53033027701"/>
  </r>
  <r>
    <s v="7SAYGAEE2P"/>
    <s v="King"/>
    <s v="Bothell"/>
    <s v="WA"/>
    <n v="98011"/>
    <x v="1"/>
    <s v="TESLA"/>
    <x v="0"/>
    <x v="0"/>
    <x v="1"/>
    <x v="1"/>
    <n v="0"/>
    <x v="1"/>
    <n v="238866778"/>
    <s v="POINT (-122.20578 47.762405)"/>
    <s v="PUGET SOUND ENERGY INC||CITY OF TACOMA - (WA)"/>
    <n v="53033021803"/>
  </r>
  <r>
    <s v="1N4AZ1CV4N"/>
    <s v="Spokane"/>
    <s v="Veradale"/>
    <s v="WA"/>
    <n v="99037"/>
    <x v="9"/>
    <s v="NISSAN"/>
    <x v="3"/>
    <x v="0"/>
    <x v="1"/>
    <x v="1"/>
    <n v="0"/>
    <x v="49"/>
    <n v="232794789"/>
    <s v="POINT (-117.19651 47.65942)"/>
    <s v="BONNEVILLE POWER ADMINISTRATION||AVISTA CORP||INLAND POWER &amp; LIGHT COMPANY"/>
    <n v="53063012402"/>
  </r>
  <r>
    <s v="1G1FW6S0XL"/>
    <s v="Pierce"/>
    <s v="Tacoma"/>
    <s v="WA"/>
    <n v="98407"/>
    <x v="0"/>
    <s v="CHEVROLET"/>
    <x v="7"/>
    <x v="0"/>
    <x v="0"/>
    <x v="51"/>
    <n v="0"/>
    <x v="47"/>
    <n v="251633917"/>
    <s v="POINT (-122.5113356 47.2923828)"/>
    <s v="BONNEVILLE POWER ADMINISTRATION||CITY OF TACOMA - (WA)||PENINSULA LIGHT COMPANY"/>
    <n v="53053060400"/>
  </r>
  <r>
    <s v="1N4BZ0CP8G"/>
    <s v="Whitman"/>
    <s v="Pullman"/>
    <s v="WA"/>
    <n v="99163"/>
    <x v="3"/>
    <s v="NISSAN"/>
    <x v="3"/>
    <x v="0"/>
    <x v="0"/>
    <x v="7"/>
    <n v="0"/>
    <x v="30"/>
    <n v="251219104"/>
    <s v="POINT (-117.17912 46.730885)"/>
    <s v="BONNEVILLE POWER ADMINISTRATION||AVISTA CORP||INLAND POWER &amp; LIGHT COMPANY"/>
    <n v="53075000300"/>
  </r>
  <r>
    <s v="5YJSA1E29G"/>
    <s v="Franklin"/>
    <s v="Pasco"/>
    <s v="WA"/>
    <n v="99301"/>
    <x v="3"/>
    <s v="TESLA"/>
    <x v="1"/>
    <x v="0"/>
    <x v="0"/>
    <x v="3"/>
    <n v="0"/>
    <x v="30"/>
    <n v="193178373"/>
    <s v="POINT (-119.0982 46.232395)"/>
    <s v="BONNEVILLE POWER ADMINISTRATION||PUD NO 1 OF FRANKLIN COUNTY"/>
    <n v="53021020606"/>
  </r>
  <r>
    <s v="KL8CK6S07E"/>
    <s v="Kittitas"/>
    <s v="Cle Elum"/>
    <s v="WA"/>
    <n v="98922"/>
    <x v="10"/>
    <s v="CHEVROLET"/>
    <x v="37"/>
    <x v="0"/>
    <x v="0"/>
    <x v="47"/>
    <n v="0"/>
    <x v="27"/>
    <n v="220545426"/>
    <s v="POINT (-120.938305 47.195355)"/>
    <s v="PUGET SOUND ENERGY INC"/>
    <n v="53037975201"/>
  </r>
  <r>
    <s v="7SAYGDEF8N"/>
    <s v="King"/>
    <s v="Renton"/>
    <s v="WA"/>
    <n v="98059"/>
    <x v="9"/>
    <s v="TESLA"/>
    <x v="0"/>
    <x v="0"/>
    <x v="1"/>
    <x v="1"/>
    <n v="0"/>
    <x v="3"/>
    <n v="211423166"/>
    <s v="POINT (-122.15734 47.487175)"/>
    <s v="PUGET SOUND ENERGY INC||CITY OF TACOMA - (WA)"/>
    <n v="53033031904"/>
  </r>
  <r>
    <s v="1V2FMPE82P"/>
    <s v="King"/>
    <s v="Seattle"/>
    <s v="WA"/>
    <n v="98121"/>
    <x v="1"/>
    <s v="VOLKSWAGEN"/>
    <x v="46"/>
    <x v="0"/>
    <x v="1"/>
    <x v="1"/>
    <n v="0"/>
    <x v="2"/>
    <n v="253606104"/>
    <s v="POINT (-122.344125 47.61546)"/>
    <s v="CITY OF SEATTLE - (WA)|CITY OF TACOMA - (WA)"/>
    <n v="53033007201"/>
  </r>
  <r>
    <s v="WVWKP7AU5G"/>
    <s v="King"/>
    <s v="Woodinville"/>
    <s v="WA"/>
    <n v="98072"/>
    <x v="3"/>
    <s v="VOLKSWAGEN"/>
    <x v="18"/>
    <x v="0"/>
    <x v="0"/>
    <x v="28"/>
    <n v="0"/>
    <x v="32"/>
    <n v="213960190"/>
    <s v="POINT (-122.151665 47.75855)"/>
    <s v="PUGET SOUND ENERGY INC||CITY OF TACOMA - (WA)"/>
    <n v="53033032326"/>
  </r>
  <r>
    <s v="5YJ3E1EB6J"/>
    <s v="King"/>
    <s v="Bellevue"/>
    <s v="WA"/>
    <n v="98006"/>
    <x v="7"/>
    <s v="TESLA"/>
    <x v="9"/>
    <x v="0"/>
    <x v="0"/>
    <x v="25"/>
    <n v="0"/>
    <x v="34"/>
    <n v="474204041"/>
    <s v="POINT (-122.16937 47.571015)"/>
    <s v="PUGET SOUND ENERGY INC||CITY OF TACOMA - (WA)"/>
    <n v="53033024701"/>
  </r>
  <r>
    <s v="7SAYGAEE6R"/>
    <s v="Whitman"/>
    <s v="Pullman"/>
    <s v="WA"/>
    <n v="99163"/>
    <x v="12"/>
    <s v="TESLA"/>
    <x v="0"/>
    <x v="0"/>
    <x v="1"/>
    <x v="1"/>
    <n v="0"/>
    <x v="30"/>
    <n v="260122747"/>
    <s v="POINT (-117.17912 46.730885)"/>
    <s v="BONNEVILLE POWER ADMINISTRATION||AVISTA CORP||INLAND POWER &amp; LIGHT COMPANY"/>
    <n v="53075000300"/>
  </r>
  <r>
    <s v="5YJYGDEF5M"/>
    <s v="King"/>
    <s v="Redmond"/>
    <s v="WA"/>
    <n v="98053"/>
    <x v="4"/>
    <s v="TESLA"/>
    <x v="0"/>
    <x v="0"/>
    <x v="1"/>
    <x v="1"/>
    <n v="0"/>
    <x v="32"/>
    <n v="175249847"/>
    <s v="POINT (-122.0222799 47.6958998)"/>
    <s v="PUGET SOUND ENERGY INC||CITY OF TACOMA - (WA)"/>
    <n v="53033032315"/>
  </r>
  <r>
    <s v="1C4JJXR63N"/>
    <s v="San Juan"/>
    <s v="Eastsound"/>
    <s v="WA"/>
    <n v="98245"/>
    <x v="9"/>
    <s v="JEEP"/>
    <x v="22"/>
    <x v="1"/>
    <x v="2"/>
    <x v="54"/>
    <n v="0"/>
    <x v="25"/>
    <n v="206931392"/>
    <s v="POINT (-122.907229 48.7016716)"/>
    <s v="BONNEVILLE POWER ADMINISTRATION||ORCAS POWER &amp; LIGHT COOP"/>
    <n v="53055960102"/>
  </r>
  <r>
    <s v="2C4RC1L76M"/>
    <s v="Okanogan"/>
    <s v="Winthrop"/>
    <s v="WA"/>
    <n v="98862"/>
    <x v="4"/>
    <s v="CHRYSLER"/>
    <x v="39"/>
    <x v="1"/>
    <x v="0"/>
    <x v="26"/>
    <n v="0"/>
    <x v="23"/>
    <n v="166593780"/>
    <s v="POINT (-120.1774093 48.4741766)"/>
    <s v="OKANOGAN COUNTY ELEC COOP, INC"/>
    <n v="53047970900"/>
  </r>
  <r>
    <s v="7SAYGDEE9P"/>
    <s v="King"/>
    <s v="Seattle"/>
    <s v="WA"/>
    <n v="98178"/>
    <x v="1"/>
    <s v="TESLA"/>
    <x v="0"/>
    <x v="0"/>
    <x v="1"/>
    <x v="1"/>
    <n v="0"/>
    <x v="0"/>
    <n v="244110366"/>
    <s v="POINT (-122.234385 47.494545)"/>
    <s v="PUGET SOUND ENERGY INC||CITY OF TACOMA - (WA)"/>
    <n v="53033026001"/>
  </r>
  <r>
    <s v="KNDC3DLC6P"/>
    <s v="King"/>
    <s v="Seattle"/>
    <s v="WA"/>
    <n v="98122"/>
    <x v="1"/>
    <s v="KIA"/>
    <x v="55"/>
    <x v="0"/>
    <x v="1"/>
    <x v="1"/>
    <n v="0"/>
    <x v="9"/>
    <n v="229863959"/>
    <s v="POINT (-122.30839 47.610365)"/>
    <s v="CITY OF SEATTLE - (WA)|CITY OF TACOMA - (WA)"/>
    <n v="53033007503"/>
  </r>
  <r>
    <s v="WMEFJ9BA4H"/>
    <s v="Whatcom"/>
    <s v="Bellingham"/>
    <s v="WA"/>
    <n v="98225"/>
    <x v="5"/>
    <s v="SMART"/>
    <x v="16"/>
    <x v="0"/>
    <x v="0"/>
    <x v="23"/>
    <n v="0"/>
    <x v="45"/>
    <n v="146836336"/>
    <s v="POINT (-122.486115 48.761615)"/>
    <s v="PUGET SOUND ENERGY INC||PUD NO 1 OF WHATCOM COUNTY"/>
    <n v="53073000301"/>
  </r>
  <r>
    <s v="1G1RA6E43D"/>
    <s v="Chelan"/>
    <s v="Wenatchee"/>
    <s v="WA"/>
    <n v="98801"/>
    <x v="6"/>
    <s v="CHEVROLET"/>
    <x v="33"/>
    <x v="1"/>
    <x v="0"/>
    <x v="41"/>
    <n v="0"/>
    <x v="23"/>
    <n v="139995131"/>
    <s v="POINT (-120.32009 47.42255)"/>
    <s v="PUD NO 1 OF CHELAN COUNTY"/>
    <n v="53007961304"/>
  </r>
  <r>
    <s v="7SAYGDEFXN"/>
    <s v="King"/>
    <s v="Seattle"/>
    <s v="WA"/>
    <n v="98126"/>
    <x v="9"/>
    <s v="TESLA"/>
    <x v="0"/>
    <x v="0"/>
    <x v="1"/>
    <x v="1"/>
    <n v="0"/>
    <x v="11"/>
    <n v="216562545"/>
    <s v="POINT (-122.374105 47.54468)"/>
    <s v="CITY OF SEATTLE - (WA)|CITY OF TACOMA - (WA)"/>
    <n v="53033010702"/>
  </r>
  <r>
    <s v="5YJ3E1EB3P"/>
    <s v="King"/>
    <s v="Bellevue"/>
    <s v="WA"/>
    <n v="98005"/>
    <x v="1"/>
    <s v="TESLA"/>
    <x v="9"/>
    <x v="0"/>
    <x v="1"/>
    <x v="1"/>
    <n v="0"/>
    <x v="36"/>
    <n v="245251716"/>
    <s v="POINT (-122.16085 47.624515)"/>
    <s v="PUGET SOUND ENERGY INC||CITY OF TACOMA - (WA)"/>
    <n v="53033023601"/>
  </r>
  <r>
    <s v="JTMABABA8P"/>
    <s v="Clark"/>
    <s v="Ridgefield"/>
    <s v="WA"/>
    <n v="98642"/>
    <x v="1"/>
    <s v="SUBARU"/>
    <x v="54"/>
    <x v="0"/>
    <x v="1"/>
    <x v="1"/>
    <n v="0"/>
    <x v="38"/>
    <n v="260460819"/>
    <s v="POINT (-122.74291 45.818445)"/>
    <s v="BONNEVILLE POWER ADMINISTRATION||PUD NO 1 OF CLARK COUNTY - (WA)"/>
    <n v="53011040304"/>
  </r>
  <r>
    <s v="1C4RJXR69R"/>
    <s v="Jefferson"/>
    <s v="Port Townsend"/>
    <s v="WA"/>
    <n v="98368"/>
    <x v="12"/>
    <s v="JEEP"/>
    <x v="22"/>
    <x v="1"/>
    <x v="2"/>
    <x v="4"/>
    <n v="0"/>
    <x v="41"/>
    <n v="253617976"/>
    <s v="POINT (-122.7644197 48.1195874)"/>
    <s v="BONNEVILLE POWER ADMINISTRATION||PUGET SOUND ENERGY INC||PUD NO 1 OF JEFFERSON COUNTY"/>
    <n v="53031950501"/>
  </r>
  <r>
    <s v="1FT6W1EV6P"/>
    <s v="Spokane"/>
    <s v="Spokane Valley"/>
    <s v="WA"/>
    <n v="99037"/>
    <x v="1"/>
    <s v="FORD"/>
    <x v="36"/>
    <x v="0"/>
    <x v="1"/>
    <x v="1"/>
    <n v="0"/>
    <x v="49"/>
    <n v="262628768"/>
    <s v="POINT (-117.19651 47.65942)"/>
    <s v="BONNEVILLE POWER ADMINISTRATION||AVISTA CORP||INLAND POWER &amp; LIGHT COMPANY"/>
    <n v="53063013001"/>
  </r>
  <r>
    <s v="1N4BZ1CP6K"/>
    <s v="Grant"/>
    <s v="Mattawa"/>
    <s v="WA"/>
    <n v="99349"/>
    <x v="2"/>
    <s v="NISSAN"/>
    <x v="3"/>
    <x v="0"/>
    <x v="0"/>
    <x v="22"/>
    <n v="0"/>
    <x v="27"/>
    <n v="113457228"/>
    <s v="POINT (-119.901675 46.7377996)"/>
    <s v="PUD NO 2 OF GRANT COUNTY"/>
    <n v="53025011406"/>
  </r>
  <r>
    <s v="1N4BZ1BV7N"/>
    <s v="Douglas"/>
    <s v="East Wenatchee"/>
    <s v="WA"/>
    <n v="98802"/>
    <x v="9"/>
    <s v="NISSAN"/>
    <x v="3"/>
    <x v="0"/>
    <x v="1"/>
    <x v="1"/>
    <n v="0"/>
    <x v="23"/>
    <n v="195351040"/>
    <s v="POINT (-120.28674 47.4176)"/>
    <s v="PUD NO 1 OF DOUGLAS COUNTY"/>
    <n v="53017950500"/>
  </r>
  <r>
    <s v="7SAYGDEE1P"/>
    <s v="King"/>
    <s v="Woodinville"/>
    <s v="WA"/>
    <n v="98077"/>
    <x v="1"/>
    <s v="TESLA"/>
    <x v="0"/>
    <x v="0"/>
    <x v="1"/>
    <x v="1"/>
    <n v="0"/>
    <x v="32"/>
    <n v="228125544"/>
    <s v="POINT (-122.07326 47.75425)"/>
    <s v="PUGET SOUND ENERGY INC||CITY OF TACOMA - (WA)"/>
    <n v="53033032307"/>
  </r>
  <r>
    <s v="1G1FZ6S01L"/>
    <s v="Pierce"/>
    <s v="Gig Harbor"/>
    <s v="WA"/>
    <n v="98329"/>
    <x v="0"/>
    <s v="CHEVROLET"/>
    <x v="7"/>
    <x v="0"/>
    <x v="0"/>
    <x v="51"/>
    <n v="0"/>
    <x v="7"/>
    <n v="102676997"/>
    <s v="POINT (-122.6657985 47.383359)"/>
    <s v="BONNEVILLE POWER ADMINISTRATION||CITY OF TACOMA - (WA)||PENINSULA LIGHT COMPANY"/>
    <n v="53053072503"/>
  </r>
  <r>
    <s v="5YJ3E1EA1J"/>
    <s v="King"/>
    <s v="Kent"/>
    <s v="WA"/>
    <n v="98042"/>
    <x v="7"/>
    <s v="TESLA"/>
    <x v="9"/>
    <x v="0"/>
    <x v="0"/>
    <x v="25"/>
    <n v="0"/>
    <x v="8"/>
    <n v="204874379"/>
    <s v="POINT (-122.111625 47.36078)"/>
    <s v="PUGET SOUND ENERGY INC||CITY OF TACOMA - (WA)"/>
    <n v="53033031708"/>
  </r>
  <r>
    <s v="5YJSA1E59N"/>
    <s v="King"/>
    <s v="Seattle"/>
    <s v="WA"/>
    <n v="98109"/>
    <x v="9"/>
    <s v="TESLA"/>
    <x v="1"/>
    <x v="0"/>
    <x v="1"/>
    <x v="1"/>
    <n v="0"/>
    <x v="9"/>
    <n v="215052694"/>
    <s v="POINT (-122.34848 47.632405)"/>
    <s v="CITY OF SEATTLE - (WA)|CITY OF TACOMA - (WA)"/>
    <n v="53033007303"/>
  </r>
  <r>
    <s v="1G1RA6E40F"/>
    <s v="Thurston"/>
    <s v="Tumwater"/>
    <s v="WA"/>
    <n v="98501"/>
    <x v="8"/>
    <s v="CHEVROLET"/>
    <x v="33"/>
    <x v="1"/>
    <x v="0"/>
    <x v="41"/>
    <n v="0"/>
    <x v="12"/>
    <n v="201628521"/>
    <s v="POINT (-122.89692 47.043535)"/>
    <s v="PUGET SOUND ENERGY INC"/>
    <n v="53067010801"/>
  </r>
  <r>
    <s v="1N4BZ0CP9H"/>
    <s v="Snohomish"/>
    <s v="Monroe"/>
    <s v="WA"/>
    <n v="98272"/>
    <x v="5"/>
    <s v="NISSAN"/>
    <x v="3"/>
    <x v="0"/>
    <x v="0"/>
    <x v="11"/>
    <n v="0"/>
    <x v="20"/>
    <n v="227146160"/>
    <s v="POINT (-121.972215 47.85674)"/>
    <s v="PUGET SOUND ENERGY INC"/>
    <n v="53061052203"/>
  </r>
  <r>
    <s v="KM8KRDDF7R"/>
    <s v="Snohomish"/>
    <s v="Everett"/>
    <s v="WA"/>
    <n v="98208"/>
    <x v="12"/>
    <s v="HYUNDAI"/>
    <x v="64"/>
    <x v="0"/>
    <x v="1"/>
    <x v="1"/>
    <n v="0"/>
    <x v="10"/>
    <n v="259628253"/>
    <s v="POINT (-122.2247757 47.9156409)"/>
    <s v="PUGET SOUND ENERGY INC"/>
    <n v="53061041814"/>
  </r>
  <r>
    <s v="5YJ3E1EA8P"/>
    <s v="King"/>
    <s v="Sammamish"/>
    <s v="WA"/>
    <n v="98029"/>
    <x v="1"/>
    <s v="TESLA"/>
    <x v="9"/>
    <x v="0"/>
    <x v="1"/>
    <x v="1"/>
    <n v="0"/>
    <x v="3"/>
    <n v="236333695"/>
    <s v="POINT (-121.9993659 47.5484866)"/>
    <s v="PUGET SOUND ENERGY INC||CITY OF TACOMA - (WA)"/>
    <n v="53033032223"/>
  </r>
  <r>
    <s v="5YJ3E1EC1M"/>
    <s v="Pierce"/>
    <s v="Tacoma"/>
    <s v="WA"/>
    <n v="98422"/>
    <x v="4"/>
    <s v="TESLA"/>
    <x v="9"/>
    <x v="0"/>
    <x v="1"/>
    <x v="1"/>
    <n v="0"/>
    <x v="47"/>
    <n v="195173198"/>
    <s v="POINT (-122.38578 47.28971)"/>
    <s v="BONNEVILLE POWER ADMINISTRATION||CITY OF TACOMA - (WA)||PENINSULA LIGHT COMPANY"/>
    <n v="53053940005"/>
  </r>
  <r>
    <s v="1N4AZ0CP8G"/>
    <s v="Whatcom"/>
    <s v="Bellingham"/>
    <s v="WA"/>
    <n v="98229"/>
    <x v="3"/>
    <s v="NISSAN"/>
    <x v="3"/>
    <x v="0"/>
    <x v="0"/>
    <x v="7"/>
    <n v="0"/>
    <x v="25"/>
    <n v="477395789"/>
    <s v="POINT (-122.4569227 48.7470973)"/>
    <s v="PUGET SOUND ENERGY INC||PUD NO 1 OF WHATCOM COUNTY"/>
    <n v="53073000904"/>
  </r>
  <r>
    <s v="1N4BZ0CP7H"/>
    <s v="Pierce"/>
    <s v="Puyallup"/>
    <s v="WA"/>
    <n v="98372"/>
    <x v="5"/>
    <s v="NISSAN"/>
    <x v="3"/>
    <x v="0"/>
    <x v="0"/>
    <x v="11"/>
    <n v="0"/>
    <x v="44"/>
    <n v="222372923"/>
    <s v="POINT (-122.28718 47.190465)"/>
    <s v="PUGET SOUND ENERGY INC||CITY OF TACOMA - (WA)"/>
    <n v="53053073406"/>
  </r>
  <r>
    <s v="1G1RH6E49D"/>
    <s v="Thurston"/>
    <s v="Tumwater"/>
    <s v="WA"/>
    <n v="98501"/>
    <x v="6"/>
    <s v="CHEVROLET"/>
    <x v="33"/>
    <x v="1"/>
    <x v="0"/>
    <x v="41"/>
    <n v="0"/>
    <x v="12"/>
    <n v="290468734"/>
    <s v="POINT (-122.89692 47.043535)"/>
    <s v="PUGET SOUND ENERGY INC"/>
    <n v="53067010802"/>
  </r>
  <r>
    <s v="1G1RD6E45C"/>
    <s v="King"/>
    <s v="Seattle"/>
    <s v="WA"/>
    <n v="98178"/>
    <x v="11"/>
    <s v="CHEVROLET"/>
    <x v="33"/>
    <x v="1"/>
    <x v="0"/>
    <x v="52"/>
    <n v="0"/>
    <x v="0"/>
    <n v="7975768"/>
    <s v="POINT (-122.234385 47.494545)"/>
    <s v="PUGET SOUND ENERGY INC||CITY OF TACOMA - (WA)"/>
    <n v="53033026001"/>
  </r>
  <r>
    <s v="7SAYGDEF6P"/>
    <s v="Pierce"/>
    <s v="Gig Harbor"/>
    <s v="WA"/>
    <n v="98332"/>
    <x v="1"/>
    <s v="TESLA"/>
    <x v="0"/>
    <x v="0"/>
    <x v="1"/>
    <x v="1"/>
    <n v="0"/>
    <x v="7"/>
    <n v="259731517"/>
    <s v="POINT (-122.589645 47.342345)"/>
    <s v="BONNEVILLE POWER ADMINISTRATION||CITY OF TACOMA - (WA)||PENINSULA LIGHT COMPANY"/>
    <n v="53053072506"/>
  </r>
  <r>
    <s v="2C4RC1L72N"/>
    <s v="Pierce"/>
    <s v="Tacoma"/>
    <s v="WA"/>
    <n v="98409"/>
    <x v="9"/>
    <s v="CHRYSLER"/>
    <x v="39"/>
    <x v="1"/>
    <x v="0"/>
    <x v="26"/>
    <n v="0"/>
    <x v="43"/>
    <n v="224543497"/>
    <s v="POINT (-122.47913 47.2198)"/>
    <s v="BONNEVILLE POWER ADMINISTRATION||CITY OF TACOMA - (WA)||PENINSULA LIGHT COMPANY"/>
    <n v="53053062901"/>
  </r>
  <r>
    <s v="JTMEB3FV6N"/>
    <s v="Snohomish"/>
    <s v="Bothell"/>
    <s v="WA"/>
    <n v="98012"/>
    <x v="9"/>
    <s v="TOYOTA"/>
    <x v="28"/>
    <x v="1"/>
    <x v="0"/>
    <x v="37"/>
    <n v="0"/>
    <x v="1"/>
    <n v="207290310"/>
    <s v="POINT (-122.1873 47.820245)"/>
    <s v="PUGET SOUND ENERGY INC"/>
    <n v="53061051935"/>
  </r>
  <r>
    <s v="1G1FY6S00K"/>
    <s v="Snohomish"/>
    <s v="Bothell"/>
    <s v="WA"/>
    <n v="98012"/>
    <x v="2"/>
    <s v="CHEVROLET"/>
    <x v="7"/>
    <x v="0"/>
    <x v="0"/>
    <x v="34"/>
    <n v="0"/>
    <x v="10"/>
    <n v="478814430"/>
    <s v="POINT (-122.1873 47.820245)"/>
    <s v="PUGET SOUND ENERGY INC"/>
    <n v="53061051921"/>
  </r>
  <r>
    <s v="5YJ3E1EB0N"/>
    <s v="King"/>
    <s v="Kirkland"/>
    <s v="WA"/>
    <n v="98034"/>
    <x v="9"/>
    <s v="TESLA"/>
    <x v="9"/>
    <x v="0"/>
    <x v="1"/>
    <x v="1"/>
    <n v="0"/>
    <x v="1"/>
    <n v="182662196"/>
    <s v="POINT (-122.209285 47.71124)"/>
    <s v="PUGET SOUND ENERGY INC||CITY OF TACOMA - (WA)"/>
    <n v="53033022300"/>
  </r>
  <r>
    <s v="1FADP5EU2H"/>
    <s v="King"/>
    <s v="Auburn"/>
    <s v="WA"/>
    <n v="98001"/>
    <x v="5"/>
    <s v="FORD"/>
    <x v="10"/>
    <x v="1"/>
    <x v="2"/>
    <x v="45"/>
    <n v="0"/>
    <x v="21"/>
    <n v="259991763"/>
    <s v="POINT (-122.2849393 47.3384055)"/>
    <s v="PUGET SOUND ENERGY INC||CITY OF TACOMA - (WA)"/>
    <n v="53033029806"/>
  </r>
  <r>
    <s v="1N4AZ1CV7N"/>
    <s v="King"/>
    <s v="Duvall"/>
    <s v="WA"/>
    <n v="98019"/>
    <x v="9"/>
    <s v="NISSAN"/>
    <x v="3"/>
    <x v="0"/>
    <x v="1"/>
    <x v="1"/>
    <n v="0"/>
    <x v="3"/>
    <n v="186216089"/>
    <s v="POINT (-121.9810747 47.7377962)"/>
    <s v="PUGET SOUND ENERGY INC||CITY OF TACOMA - (WA)"/>
    <n v="53033032401"/>
  </r>
  <r>
    <s v="3FMTK3R75M"/>
    <s v="Grays Harbor"/>
    <s v="Satsop"/>
    <s v="WA"/>
    <n v="98583"/>
    <x v="4"/>
    <s v="FORD"/>
    <x v="45"/>
    <x v="0"/>
    <x v="1"/>
    <x v="1"/>
    <n v="0"/>
    <x v="41"/>
    <n v="148913803"/>
    <s v="POINT (-123.483025 47.002225)"/>
    <s v="BONNEVILLE POWER ADMINISTRATION||PUD NO 1 OF GRAYS HARBOR COUNTY"/>
    <n v="53027000501"/>
  </r>
  <r>
    <s v="JTMABABA0P"/>
    <s v="King"/>
    <s v="Tukwila"/>
    <s v="WA"/>
    <n v="98188"/>
    <x v="1"/>
    <s v="SUBARU"/>
    <x v="54"/>
    <x v="0"/>
    <x v="1"/>
    <x v="1"/>
    <n v="0"/>
    <x v="13"/>
    <n v="245464782"/>
    <s v="POINT (-122.29179 47.43473)"/>
    <s v="PUGET SOUND ENERGY INC||CITY OF TACOMA - (WA)"/>
    <n v="53033028200"/>
  </r>
  <r>
    <s v="KNDJX3AE1G"/>
    <s v="Thurston"/>
    <s v="Lacey"/>
    <s v="WA"/>
    <n v="98503"/>
    <x v="3"/>
    <s v="KIA"/>
    <x v="25"/>
    <x v="0"/>
    <x v="0"/>
    <x v="20"/>
    <n v="31950"/>
    <x v="12"/>
    <n v="196263910"/>
    <s v="POINT (-122.8285 47.03646)"/>
    <s v="PUGET SOUND ENERGY INC"/>
    <n v="53067011300"/>
  </r>
  <r>
    <s v="5YJYGDEEXM"/>
    <s v="King"/>
    <s v="Seattle"/>
    <s v="WA"/>
    <n v="98104"/>
    <x v="4"/>
    <s v="TESLA"/>
    <x v="0"/>
    <x v="0"/>
    <x v="1"/>
    <x v="1"/>
    <n v="0"/>
    <x v="9"/>
    <n v="195401286"/>
    <s v="POINT (-122.329075 47.6018)"/>
    <s v="CITY OF SEATTLE - (WA)|CITY OF TACOMA - (WA)"/>
    <n v="53033008102"/>
  </r>
  <r>
    <s v="1C4RJYB66P"/>
    <s v="King"/>
    <s v="Tukwila"/>
    <s v="WA"/>
    <n v="98188"/>
    <x v="1"/>
    <s v="JEEP"/>
    <x v="67"/>
    <x v="1"/>
    <x v="2"/>
    <x v="29"/>
    <n v="0"/>
    <x v="13"/>
    <n v="241392588"/>
    <s v="POINT (-122.29179 47.43473)"/>
    <s v="PUGET SOUND ENERGY INC||CITY OF TACOMA - (WA)"/>
    <n v="53033028200"/>
  </r>
  <r>
    <s v="5YJ3E1EA9L"/>
    <s v="Snohomish"/>
    <s v="Monroe"/>
    <s v="WA"/>
    <n v="98272"/>
    <x v="0"/>
    <s v="TESLA"/>
    <x v="9"/>
    <x v="0"/>
    <x v="0"/>
    <x v="24"/>
    <n v="0"/>
    <x v="20"/>
    <n v="150141141"/>
    <s v="POINT (-121.972215 47.85674)"/>
    <s v="PUGET SOUND ENERGY INC"/>
    <n v="53061052203"/>
  </r>
  <r>
    <s v="7SAYGAEE1P"/>
    <s v="Clark"/>
    <s v="Vancouver"/>
    <s v="WA"/>
    <n v="98682"/>
    <x v="1"/>
    <s v="TESLA"/>
    <x v="0"/>
    <x v="0"/>
    <x v="1"/>
    <x v="1"/>
    <n v="0"/>
    <x v="37"/>
    <n v="250001139"/>
    <s v="POINT (-122.5146473 45.67862)"/>
    <s v="BONNEVILLE POWER ADMINISTRATION||PUD NO 1 OF CLARK COUNTY - (WA)"/>
    <n v="53011040713"/>
  </r>
  <r>
    <s v="3FMTK3SU5P"/>
    <s v="King"/>
    <s v="Renton"/>
    <s v="WA"/>
    <n v="98059"/>
    <x v="1"/>
    <s v="FORD"/>
    <x v="45"/>
    <x v="0"/>
    <x v="1"/>
    <x v="1"/>
    <n v="0"/>
    <x v="13"/>
    <n v="260009620"/>
    <s v="POINT (-122.15734 47.487175)"/>
    <s v="PUGET SOUND ENERGY INC||CITY OF TACOMA - (WA)"/>
    <n v="53033025602"/>
  </r>
  <r>
    <s v="WA15AAGE3R"/>
    <s v="Mason"/>
    <s v="Hoodsport"/>
    <s v="WA"/>
    <n v="98548"/>
    <x v="12"/>
    <s v="AUDI"/>
    <x v="102"/>
    <x v="0"/>
    <x v="1"/>
    <x v="1"/>
    <n v="0"/>
    <x v="17"/>
    <n v="258914792"/>
    <s v="POINT (-123.2021319 47.4168231)"/>
    <s v="BONNEVILLE POWER ADMINISTRATION||CITY OF TACOMA - (WA)||PUD NO 1 OF MASON COUNTY"/>
    <n v="53045960201"/>
  </r>
  <r>
    <s v="WA1E2AFY6M"/>
    <s v="Skagit"/>
    <s v="Anacortes"/>
    <s v="WA"/>
    <n v="98221"/>
    <x v="4"/>
    <s v="AUDI"/>
    <x v="8"/>
    <x v="1"/>
    <x v="2"/>
    <x v="10"/>
    <n v="0"/>
    <x v="25"/>
    <n v="152703960"/>
    <s v="POINT (-122.615305 48.501275)"/>
    <s v="PUGET SOUND ENERGY INC"/>
    <n v="53057940401"/>
  </r>
  <r>
    <s v="YV4BR0CL4L"/>
    <s v="King"/>
    <s v="Seattle"/>
    <s v="WA"/>
    <n v="98178"/>
    <x v="0"/>
    <s v="VOLVO"/>
    <x v="60"/>
    <x v="1"/>
    <x v="2"/>
    <x v="10"/>
    <n v="0"/>
    <x v="0"/>
    <n v="255481215"/>
    <s v="POINT (-122.234385 47.494545)"/>
    <s v="PUGET SOUND ENERGY INC||CITY OF TACOMA - (WA)"/>
    <n v="53033026001"/>
  </r>
  <r>
    <s v="ZACPDFCW3R"/>
    <s v="King"/>
    <s v="Tukwila"/>
    <s v="WA"/>
    <n v="98188"/>
    <x v="12"/>
    <s v="DODGE"/>
    <x v="49"/>
    <x v="1"/>
    <x v="0"/>
    <x v="26"/>
    <n v="0"/>
    <x v="13"/>
    <n v="262499758"/>
    <s v="POINT (-122.29179 47.43473)"/>
    <s v="PUGET SOUND ENERGY INC||CITY OF TACOMA - (WA)"/>
    <n v="53033028200"/>
  </r>
  <r>
    <s v="7PDSGABA8P"/>
    <s v="Pierce"/>
    <s v="Puyallup"/>
    <s v="WA"/>
    <n v="98371"/>
    <x v="1"/>
    <s v="RIVIAN"/>
    <x v="32"/>
    <x v="0"/>
    <x v="1"/>
    <x v="1"/>
    <n v="0"/>
    <x v="44"/>
    <n v="258779454"/>
    <s v="POINT (-122.299155 47.19178)"/>
    <s v="PUGET SOUND ENERGY INC||CITY OF TACOMA - (WA)"/>
    <n v="53053073404"/>
  </r>
  <r>
    <s v="1G1FZ6S00P"/>
    <s v="Spokane"/>
    <s v="Colbert"/>
    <s v="WA"/>
    <n v="99005"/>
    <x v="1"/>
    <s v="CHEVROLET"/>
    <x v="58"/>
    <x v="0"/>
    <x v="1"/>
    <x v="1"/>
    <n v="0"/>
    <x v="28"/>
    <n v="267666906"/>
    <s v="POINT (-117.4015511 47.8159901)"/>
    <s v="BONNEVILLE POWER ADMINISTRATION||INLAND POWER &amp; LIGHT COMPANY"/>
    <n v="53063010305"/>
  </r>
  <r>
    <s v="7FCEHEB70P"/>
    <s v="Kitsap"/>
    <s v="Bremerton"/>
    <s v="WA"/>
    <n v="98312"/>
    <x v="1"/>
    <s v="RIVIAN"/>
    <x v="47"/>
    <x v="0"/>
    <x v="1"/>
    <x v="1"/>
    <n v="0"/>
    <x v="17"/>
    <n v="261651512"/>
    <s v="POINT (-122.65223 47.57192)"/>
    <s v="PUGET SOUND ENERGY INC"/>
    <n v="53035092101"/>
  </r>
  <r>
    <s v="7SAYGDED3P"/>
    <s v="Clark"/>
    <s v="Vancouver"/>
    <s v="WA"/>
    <n v="98661"/>
    <x v="1"/>
    <s v="TESLA"/>
    <x v="0"/>
    <x v="0"/>
    <x v="1"/>
    <x v="1"/>
    <n v="0"/>
    <x v="33"/>
    <n v="260386416"/>
    <s v="POINT (-122.641835 45.638545)"/>
    <s v="BONNEVILLE POWER ADMINISTRATION||PUD NO 1 OF CLARK COUNTY - (WA)"/>
    <n v="53011041105"/>
  </r>
  <r>
    <s v="7SAYGDEE8N"/>
    <s v="Spokane"/>
    <s v="Nine Mile Falls"/>
    <s v="WA"/>
    <n v="99026"/>
    <x v="9"/>
    <s v="TESLA"/>
    <x v="0"/>
    <x v="0"/>
    <x v="1"/>
    <x v="1"/>
    <n v="0"/>
    <x v="28"/>
    <n v="192947093"/>
    <s v="POINT (-117.5967686 47.8204962)"/>
    <s v="NO KNOWN ELECTRIC UTILITY SERVICE"/>
    <n v="53063010404"/>
  </r>
  <r>
    <s v="5YJ3E1EB5L"/>
    <s v="Benton"/>
    <s v="Kennewick"/>
    <s v="WA"/>
    <n v="99336"/>
    <x v="0"/>
    <s v="TESLA"/>
    <x v="9"/>
    <x v="0"/>
    <x v="0"/>
    <x v="12"/>
    <n v="0"/>
    <x v="48"/>
    <n v="185370118"/>
    <s v="POINT (-119.113535 46.204945)"/>
    <s v="BONNEVILLE POWER ADMINISTRATION||PUD NO 1 OF BENTON COUNTY"/>
    <n v="53005010816"/>
  </r>
  <r>
    <s v="JN1BF0BA4P"/>
    <s v="Clark"/>
    <s v="Ridgefield"/>
    <s v="WA"/>
    <n v="98642"/>
    <x v="1"/>
    <s v="NISSAN"/>
    <x v="82"/>
    <x v="0"/>
    <x v="1"/>
    <x v="1"/>
    <n v="0"/>
    <x v="37"/>
    <n v="236358055"/>
    <s v="POINT (-122.74291 45.818445)"/>
    <s v="BONNEVILLE POWER ADMINISTRATION||PUD NO 1 OF CLARK COUNTY - (WA)"/>
    <n v="53011040412"/>
  </r>
  <r>
    <s v="7SAYGDEF6N"/>
    <s v="King"/>
    <s v="Fall City"/>
    <s v="WA"/>
    <n v="98024"/>
    <x v="9"/>
    <s v="TESLA"/>
    <x v="0"/>
    <x v="0"/>
    <x v="1"/>
    <x v="1"/>
    <n v="0"/>
    <x v="3"/>
    <n v="199011060"/>
    <s v="POINT (-121.8936184 47.5640832)"/>
    <s v="PUGET SOUND ENERGY INC||CITY OF TACOMA - (WA)"/>
    <n v="53033032221"/>
  </r>
  <r>
    <s v="KM8S7DA25P"/>
    <s v="Snohomish"/>
    <s v="Monroe"/>
    <s v="WA"/>
    <n v="98272"/>
    <x v="1"/>
    <s v="HYUNDAI"/>
    <x v="34"/>
    <x v="1"/>
    <x v="0"/>
    <x v="8"/>
    <n v="0"/>
    <x v="20"/>
    <n v="257018765"/>
    <s v="POINT (-121.972215 47.85674)"/>
    <s v="PUGET SOUND ENERGY INC"/>
    <n v="53061052208"/>
  </r>
  <r>
    <s v="7SAYGDEF8N"/>
    <s v="King"/>
    <s v="Des Moines"/>
    <s v="WA"/>
    <n v="98198"/>
    <x v="9"/>
    <s v="TESLA"/>
    <x v="0"/>
    <x v="0"/>
    <x v="1"/>
    <x v="1"/>
    <n v="0"/>
    <x v="21"/>
    <n v="194536632"/>
    <s v="POINT (-122.3219166 47.4013897)"/>
    <s v="PUGET SOUND ENERGY INC||CITY OF TACOMA - (WA)"/>
    <n v="53033030003"/>
  </r>
  <r>
    <s v="7SAYGDEE4P"/>
    <s v="King"/>
    <s v="Issaquah"/>
    <s v="WA"/>
    <n v="98027"/>
    <x v="1"/>
    <s v="TESLA"/>
    <x v="0"/>
    <x v="0"/>
    <x v="1"/>
    <x v="1"/>
    <n v="0"/>
    <x v="3"/>
    <n v="241269465"/>
    <s v="POINT (-122.03646 47.534065)"/>
    <s v="PUGET SOUND ENERGY INC||CITY OF TACOMA - (WA)"/>
    <n v="53033032104"/>
  </r>
  <r>
    <s v="5YJYGDEE2M"/>
    <s v="King"/>
    <s v="Auburn"/>
    <s v="WA"/>
    <n v="98001"/>
    <x v="4"/>
    <s v="TESLA"/>
    <x v="0"/>
    <x v="0"/>
    <x v="1"/>
    <x v="1"/>
    <n v="0"/>
    <x v="21"/>
    <n v="180036328"/>
    <s v="POINT (-122.2849393 47.3384055)"/>
    <s v="PUGET SOUND ENERGY INC||CITY OF TACOMA - (WA)"/>
    <n v="53033030404"/>
  </r>
  <r>
    <s v="5YJYGDEE7L"/>
    <s v="King"/>
    <s v="Renton"/>
    <s v="WA"/>
    <n v="98058"/>
    <x v="0"/>
    <s v="TESLA"/>
    <x v="0"/>
    <x v="0"/>
    <x v="0"/>
    <x v="0"/>
    <n v="0"/>
    <x v="8"/>
    <n v="107381221"/>
    <s v="POINT (-122.1298876 47.4451257)"/>
    <s v="PUGET SOUND ENERGY INC||CITY OF TACOMA - (WA)"/>
    <n v="53033029307"/>
  </r>
  <r>
    <s v="KNDRMDLH0N"/>
    <s v="Pierce"/>
    <s v="Gig Harbor"/>
    <s v="WA"/>
    <n v="98335"/>
    <x v="9"/>
    <s v="KIA"/>
    <x v="17"/>
    <x v="1"/>
    <x v="0"/>
    <x v="26"/>
    <n v="0"/>
    <x v="7"/>
    <n v="193978536"/>
    <s v="POINT (-122.5835454 47.3234488)"/>
    <s v="BONNEVILLE POWER ADMINISTRATION||CITY OF TACOMA - (WA)||PENINSULA LIGHT COMPANY"/>
    <n v="53053072507"/>
  </r>
  <r>
    <s v="WA1G2AFY3L"/>
    <s v="Whatcom"/>
    <s v="Bellingham"/>
    <s v="WA"/>
    <n v="98225"/>
    <x v="0"/>
    <s v="AUDI"/>
    <x v="8"/>
    <x v="1"/>
    <x v="2"/>
    <x v="45"/>
    <n v="0"/>
    <x v="45"/>
    <n v="132283154"/>
    <s v="POINT (-122.486115 48.761615)"/>
    <s v="PUGET SOUND ENERGY INC||PUD NO 1 OF WHATCOM COUNTY"/>
    <n v="53073000302"/>
  </r>
  <r>
    <s v="1N4BZ1BV1N"/>
    <s v="Whatcom"/>
    <s v="Bellingham"/>
    <s v="WA"/>
    <n v="98225"/>
    <x v="9"/>
    <s v="NISSAN"/>
    <x v="3"/>
    <x v="0"/>
    <x v="1"/>
    <x v="1"/>
    <n v="0"/>
    <x v="25"/>
    <n v="256099042"/>
    <s v="POINT (-122.486115 48.761615)"/>
    <s v="PUGET SOUND ENERGY INC||PUD NO 1 OF WHATCOM COUNTY"/>
    <n v="53073001000"/>
  </r>
  <r>
    <s v="KNDCR3LF1P"/>
    <s v="Thurston"/>
    <s v="Olympia"/>
    <s v="WA"/>
    <n v="98512"/>
    <x v="1"/>
    <s v="KIA"/>
    <x v="11"/>
    <x v="1"/>
    <x v="0"/>
    <x v="48"/>
    <n v="0"/>
    <x v="12"/>
    <n v="252546759"/>
    <s v="POINT (-122.9131017 47.0135926)"/>
    <s v="PUGET SOUND ENERGY INC"/>
    <n v="53067011000"/>
  </r>
  <r>
    <s v="5YJXCAE24J"/>
    <s v="King"/>
    <s v="Seattle"/>
    <s v="WA"/>
    <n v="98115"/>
    <x v="7"/>
    <s v="TESLA"/>
    <x v="26"/>
    <x v="0"/>
    <x v="0"/>
    <x v="34"/>
    <n v="0"/>
    <x v="15"/>
    <n v="127949153"/>
    <s v="POINT (-122.3185 47.67949)"/>
    <s v="PUGET SOUND ENERGY INC||CITY OF TACOMA - (WA)"/>
    <n v="53033004000"/>
  </r>
  <r>
    <s v="5YJ3E1EB8N"/>
    <s v="Lewis"/>
    <s v="Napavine"/>
    <s v="WA"/>
    <n v="98532"/>
    <x v="9"/>
    <s v="TESLA"/>
    <x v="9"/>
    <x v="0"/>
    <x v="1"/>
    <x v="1"/>
    <n v="0"/>
    <x v="14"/>
    <n v="258277246"/>
    <s v="POINT (-122.96692 46.66113)"/>
    <s v="PUGET SOUND ENERGY INC||CITY OF TACOMA - (WA)"/>
    <n v="53041971300"/>
  </r>
  <r>
    <s v="KNDCE3LG4K"/>
    <s v="Pierce"/>
    <s v="Puyallup"/>
    <s v="WA"/>
    <n v="98375"/>
    <x v="2"/>
    <s v="KIA"/>
    <x v="11"/>
    <x v="0"/>
    <x v="0"/>
    <x v="27"/>
    <n v="0"/>
    <x v="44"/>
    <n v="102601817"/>
    <s v="POINT (-122.3085456 47.1042426)"/>
    <s v="BONNEVILLE POWER ADMINISTRATION||CITY OF TACOMA - (WA)||ELMHURST MUTUAL POWER &amp; LIGHT CO|PENINSULA LIGHT COMPANY"/>
    <n v="53053073120"/>
  </r>
  <r>
    <s v="7SAYGDEE2R"/>
    <s v="King"/>
    <s v="Federal Way"/>
    <s v="WA"/>
    <n v="98003"/>
    <x v="12"/>
    <s v="TESLA"/>
    <x v="0"/>
    <x v="0"/>
    <x v="1"/>
    <x v="1"/>
    <n v="0"/>
    <x v="21"/>
    <n v="260351430"/>
    <s v="POINT (-122.31327 47.32309)"/>
    <s v="PUGET SOUND ENERGY INC||CITY OF TACOMA - (WA)"/>
    <n v="53033030404"/>
  </r>
  <r>
    <s v="5YJ3E1EB2J"/>
    <s v="Snohomish"/>
    <s v="Bothell"/>
    <s v="WA"/>
    <n v="98021"/>
    <x v="7"/>
    <s v="TESLA"/>
    <x v="9"/>
    <x v="0"/>
    <x v="0"/>
    <x v="25"/>
    <n v="0"/>
    <x v="1"/>
    <n v="125863216"/>
    <s v="POINT (-122.179458 47.802589)"/>
    <s v="PUGET SOUND ENERGY INC"/>
    <n v="53061051937"/>
  </r>
  <r>
    <s v="1G1FZ6S01L"/>
    <s v="Snohomish"/>
    <s v="Bothell"/>
    <s v="WA"/>
    <n v="98021"/>
    <x v="0"/>
    <s v="CHEVROLET"/>
    <x v="7"/>
    <x v="0"/>
    <x v="0"/>
    <x v="51"/>
    <n v="0"/>
    <x v="1"/>
    <n v="152725044"/>
    <s v="POINT (-122.179458 47.802589)"/>
    <s v="PUGET SOUND ENERGY INC"/>
    <n v="53061051917"/>
  </r>
  <r>
    <s v="1FTVW1EL9P"/>
    <s v="Benton"/>
    <s v="Benton City"/>
    <s v="WA"/>
    <n v="99320"/>
    <x v="1"/>
    <s v="FORD"/>
    <x v="36"/>
    <x v="0"/>
    <x v="1"/>
    <x v="1"/>
    <n v="0"/>
    <x v="26"/>
    <n v="228423058"/>
    <s v="POINT (-119.48994 46.2669552)"/>
    <s v="BONNEVILLE POWER ADMINISTRATION||PUD NO 1 OF BENTON COUNTY"/>
    <n v="53005011900"/>
  </r>
  <r>
    <s v="WBA8E1C54J"/>
    <s v="Spokane"/>
    <s v="Greenacres"/>
    <s v="WA"/>
    <n v="99016"/>
    <x v="7"/>
    <s v="BMW"/>
    <x v="35"/>
    <x v="1"/>
    <x v="2"/>
    <x v="21"/>
    <n v="45600"/>
    <x v="49"/>
    <n v="309290719"/>
    <s v="POINT (-117.1407 47.673675)"/>
    <s v="BONNEVILLE POWER ADMINISTRATION||AVISTA CORP||INLAND POWER &amp; LIGHT COMPANY"/>
    <n v="53063013101"/>
  </r>
  <r>
    <s v="7SAYGDEE1P"/>
    <s v="Whatcom"/>
    <s v="Sedro Woolley"/>
    <s v="WA"/>
    <n v="98284"/>
    <x v="1"/>
    <s v="TESLA"/>
    <x v="0"/>
    <x v="0"/>
    <x v="1"/>
    <x v="1"/>
    <n v="0"/>
    <x v="25"/>
    <n v="240745529"/>
    <s v="POINT (-122.234 48.506125)"/>
    <s v="PUGET SOUND ENERGY INC||PUD NO 1 OF WHATCOM COUNTY"/>
    <n v="53073000807"/>
  </r>
  <r>
    <s v="5YJYGDEE5L"/>
    <s v="Snohomish"/>
    <s v="Bothell"/>
    <s v="WA"/>
    <n v="98012"/>
    <x v="0"/>
    <s v="TESLA"/>
    <x v="0"/>
    <x v="0"/>
    <x v="0"/>
    <x v="0"/>
    <n v="0"/>
    <x v="10"/>
    <n v="109941310"/>
    <s v="POINT (-122.1873 47.820245)"/>
    <s v="PUGET SOUND ENERGY INC"/>
    <n v="53061051927"/>
  </r>
  <r>
    <s v="7SAXCAE51P"/>
    <s v="King"/>
    <s v="Kenmore"/>
    <s v="WA"/>
    <n v="98028"/>
    <x v="1"/>
    <s v="TESLA"/>
    <x v="26"/>
    <x v="0"/>
    <x v="1"/>
    <x v="1"/>
    <n v="0"/>
    <x v="15"/>
    <n v="252608079"/>
    <s v="POINT (-122.2504747 47.7617128)"/>
    <s v="PUGET SOUND ENERGY INC||CITY OF TACOMA - (WA)"/>
    <n v="53033021701"/>
  </r>
  <r>
    <s v="5YJ3E1EB7N"/>
    <s v="Spokane"/>
    <s v="Spokane"/>
    <s v="WA"/>
    <n v="99208"/>
    <x v="9"/>
    <s v="TESLA"/>
    <x v="9"/>
    <x v="0"/>
    <x v="1"/>
    <x v="1"/>
    <n v="0"/>
    <x v="24"/>
    <n v="230274495"/>
    <s v="POINT (-117.40725 47.718625)"/>
    <s v="BONNEVILLE POWER ADMINISTRATION||AVISTA CORP||INLAND POWER &amp; LIGHT COMPANY"/>
    <n v="53063010603"/>
  </r>
  <r>
    <s v="1C4JJXP61M"/>
    <s v="Thurston"/>
    <s v="Olympia"/>
    <s v="WA"/>
    <n v="98512"/>
    <x v="4"/>
    <s v="JEEP"/>
    <x v="22"/>
    <x v="1"/>
    <x v="2"/>
    <x v="29"/>
    <n v="0"/>
    <x v="17"/>
    <n v="156841254"/>
    <s v="POINT (-122.9131017 47.0135926)"/>
    <s v="PUGET SOUND ENERGY INC"/>
    <n v="53067011810"/>
  </r>
  <r>
    <s v="1G1FY6S08L"/>
    <s v="King"/>
    <s v="Woodinville"/>
    <s v="WA"/>
    <n v="98072"/>
    <x v="0"/>
    <s v="CHEVROLET"/>
    <x v="7"/>
    <x v="0"/>
    <x v="0"/>
    <x v="51"/>
    <n v="0"/>
    <x v="32"/>
    <n v="150463617"/>
    <s v="POINT (-122.151665 47.75855)"/>
    <s v="PUGET SOUND ENERGY INC||CITY OF TACOMA - (WA)"/>
    <n v="53033032327"/>
  </r>
  <r>
    <s v="1N4BZ0CP1G"/>
    <s v="Skamania"/>
    <s v="Washougal"/>
    <s v="WA"/>
    <n v="98671"/>
    <x v="3"/>
    <s v="NISSAN"/>
    <x v="3"/>
    <x v="0"/>
    <x v="0"/>
    <x v="7"/>
    <n v="0"/>
    <x v="6"/>
    <n v="103328319"/>
    <s v="POINT (-122.35465 45.58359)"/>
    <s v="BONNEVILLE POWER ADMINISTRATION||PUD NO 1 OF SKAMANIA CO"/>
    <n v="53059950200"/>
  </r>
  <r>
    <s v="1N4BZ1CP0K"/>
    <s v="Skamania"/>
    <s v="White Salmon"/>
    <s v="WA"/>
    <n v="98672"/>
    <x v="2"/>
    <s v="NISSAN"/>
    <x v="3"/>
    <x v="0"/>
    <x v="0"/>
    <x v="22"/>
    <n v="0"/>
    <x v="6"/>
    <n v="112940033"/>
    <s v="POINT (-121.48347 45.72977)"/>
    <s v="BONNEVILLE POWER ADMINISTRATION||PUD NO 1 OF SKAMANIA CO"/>
    <n v="53059950400"/>
  </r>
  <r>
    <s v="1G1FY6S03L"/>
    <s v="Grays Harbor"/>
    <s v="Aberdeen"/>
    <s v="WA"/>
    <n v="98520"/>
    <x v="0"/>
    <s v="CHEVROLET"/>
    <x v="7"/>
    <x v="0"/>
    <x v="0"/>
    <x v="51"/>
    <n v="0"/>
    <x v="40"/>
    <n v="157584808"/>
    <s v="POINT (-123.8206 46.97789)"/>
    <s v="BONNEVILLE POWER ADMINISTRATION||PUD NO 1 OF GRAYS HARBOR COUNTY"/>
    <n v="53027001000"/>
  </r>
  <r>
    <s v="5YJ3E1EB6M"/>
    <s v="Pierce"/>
    <s v="Lake Tapps"/>
    <s v="WA"/>
    <n v="98391"/>
    <x v="4"/>
    <s v="TESLA"/>
    <x v="9"/>
    <x v="0"/>
    <x v="1"/>
    <x v="1"/>
    <n v="0"/>
    <x v="39"/>
    <n v="180520000"/>
    <s v="POINT (-122.183805 47.18062)"/>
    <s v="PUGET SOUND ENERGY INC||CITY OF TACOMA - (WA)"/>
    <n v="53053070314"/>
  </r>
  <r>
    <s v="5YJ3E1EA3P"/>
    <s v="Snohomish"/>
    <s v="Snohomish"/>
    <s v="WA"/>
    <n v="98290"/>
    <x v="1"/>
    <s v="TESLA"/>
    <x v="9"/>
    <x v="0"/>
    <x v="1"/>
    <x v="1"/>
    <n v="0"/>
    <x v="22"/>
    <n v="237724798"/>
    <s v="POINT (-122.091505 47.915555)"/>
    <s v="PUGET SOUND ENERGY INC"/>
    <n v="53061052301"/>
  </r>
  <r>
    <s v="5YJ3E1EA4M"/>
    <s v="Pierce"/>
    <s v="Tacoma"/>
    <s v="WA"/>
    <n v="98418"/>
    <x v="4"/>
    <s v="TESLA"/>
    <x v="9"/>
    <x v="0"/>
    <x v="1"/>
    <x v="1"/>
    <n v="0"/>
    <x v="47"/>
    <n v="208456811"/>
    <s v="POINT (-122.439165 47.22468)"/>
    <s v="BONNEVILLE POWER ADMINISTRATION||CITY OF TACOMA - (WA)||PENINSULA LIGHT COMPANY"/>
    <n v="53053062501"/>
  </r>
  <r>
    <s v="WMZ23BS01N"/>
    <s v="Kitsap"/>
    <s v="Bainbridge Island"/>
    <s v="WA"/>
    <n v="98110"/>
    <x v="9"/>
    <s v="MINI"/>
    <x v="99"/>
    <x v="1"/>
    <x v="2"/>
    <x v="33"/>
    <n v="0"/>
    <x v="4"/>
    <n v="170820394"/>
    <s v="POINT (-122.5235781 47.6293323)"/>
    <s v="PUGET SOUND ENERGY INC"/>
    <n v="53035090901"/>
  </r>
  <r>
    <s v="5YJ3E1EBXN"/>
    <s v="King"/>
    <s v="Auburn"/>
    <s v="WA"/>
    <n v="98092"/>
    <x v="9"/>
    <s v="TESLA"/>
    <x v="9"/>
    <x v="0"/>
    <x v="1"/>
    <x v="1"/>
    <n v="0"/>
    <x v="39"/>
    <n v="194024183"/>
    <s v="POINT (-122.1820969 47.3198995)"/>
    <s v="PUGET SOUND ENERGY INC||CITY OF TACOMA - (WA)"/>
    <n v="53033031204"/>
  </r>
  <r>
    <s v="5YJYGDEE0M"/>
    <s v="Snohomish"/>
    <s v="Snohomish"/>
    <s v="WA"/>
    <n v="98296"/>
    <x v="4"/>
    <s v="TESLA"/>
    <x v="0"/>
    <x v="0"/>
    <x v="1"/>
    <x v="1"/>
    <n v="0"/>
    <x v="1"/>
    <n v="133632390"/>
    <s v="POINT (-122.15134 47.8851158)"/>
    <s v="PUGET SOUND ENERGY INC"/>
    <n v="53061052122"/>
  </r>
  <r>
    <s v="KM8K23AG6P"/>
    <s v="Benton"/>
    <s v="Kennewick"/>
    <s v="WA"/>
    <n v="99338"/>
    <x v="1"/>
    <s v="HYUNDAI"/>
    <x v="61"/>
    <x v="0"/>
    <x v="1"/>
    <x v="1"/>
    <n v="0"/>
    <x v="48"/>
    <n v="251689777"/>
    <s v="POINT (-119.1973001 46.1911488)"/>
    <s v="BONNEVILLE POWER ADMINISTRATION||PUD NO 1 OF BENTON COUNTY"/>
    <n v="53005010815"/>
  </r>
  <r>
    <s v="5YJ3E1EB8P"/>
    <s v="Snohomish"/>
    <s v="Bothell"/>
    <s v="WA"/>
    <n v="98012"/>
    <x v="1"/>
    <s v="TESLA"/>
    <x v="9"/>
    <x v="0"/>
    <x v="1"/>
    <x v="1"/>
    <n v="0"/>
    <x v="10"/>
    <n v="228394848"/>
    <s v="POINT (-122.1873 47.820245)"/>
    <s v="PUGET SOUND ENERGY INC"/>
    <n v="53061041704"/>
  </r>
  <r>
    <s v="1G1FX6S04H"/>
    <s v="Grays Harbor"/>
    <s v="Oakville"/>
    <s v="WA"/>
    <n v="98568"/>
    <x v="5"/>
    <s v="CHEVROLET"/>
    <x v="7"/>
    <x v="0"/>
    <x v="0"/>
    <x v="34"/>
    <n v="0"/>
    <x v="40"/>
    <n v="203473091"/>
    <s v="POINT (-123.232885 46.84021)"/>
    <s v="BONNEVILLE POWER ADMINISTRATION||PUD NO 1 OF GRAYS HARBOR COUNTY"/>
    <n v="53027000700"/>
  </r>
  <r>
    <s v="5YJSA1E60N"/>
    <s v="Pierce"/>
    <s v="Joint Base Lewis Mcchord"/>
    <s v="WA"/>
    <n v="98433"/>
    <x v="9"/>
    <s v="TESLA"/>
    <x v="1"/>
    <x v="0"/>
    <x v="1"/>
    <x v="1"/>
    <n v="0"/>
    <x v="42"/>
    <n v="211333657"/>
    <s v="POINT (-122.596275 47.097005)"/>
    <s v="PUGET SOUND ENERGY INC||CITY OF TACOMA - (WA)"/>
    <n v="53053072907"/>
  </r>
  <r>
    <s v="3FMTK3SS4M"/>
    <s v="Pierce"/>
    <s v="Tacoma"/>
    <s v="WA"/>
    <n v="98422"/>
    <x v="4"/>
    <s v="FORD"/>
    <x v="45"/>
    <x v="0"/>
    <x v="1"/>
    <x v="1"/>
    <n v="0"/>
    <x v="47"/>
    <n v="209157749"/>
    <s v="POINT (-122.38578 47.28971)"/>
    <s v="BONNEVILLE POWER ADMINISTRATION||CITY OF TACOMA - (WA)||PENINSULA LIGHT COMPANY"/>
    <n v="53053940008"/>
  </r>
  <r>
    <s v="5YJ3E1EA1P"/>
    <s v="Whitman"/>
    <s v="Colfax"/>
    <s v="WA"/>
    <n v="99111"/>
    <x v="1"/>
    <s v="TESLA"/>
    <x v="9"/>
    <x v="0"/>
    <x v="1"/>
    <x v="1"/>
    <n v="0"/>
    <x v="30"/>
    <n v="226006833"/>
    <s v="POINT (-117.3631029 46.8783751)"/>
    <s v="BONNEVILLE POWER ADMINISTRATION||AVISTA CORP||INLAND POWER &amp; LIGHT COMPANY"/>
    <n v="53075000800"/>
  </r>
  <r>
    <s v="7SAYGDEE9P"/>
    <s v="Atlantic"/>
    <s v="Egg Harbor Township"/>
    <s v="NJ"/>
    <n v="8234"/>
    <x v="1"/>
    <s v="TESLA"/>
    <x v="0"/>
    <x v="0"/>
    <x v="1"/>
    <x v="1"/>
    <n v="0"/>
    <x v="46"/>
    <n v="238161129"/>
    <s v="POINT (-74.55335 39.3944)"/>
    <s v="NON WASHINGTON STATE ELECTRIC UTILITY"/>
    <n v="34001011806"/>
  </r>
  <r>
    <s v="JTMAB3FV4M"/>
    <s v="Snohomish"/>
    <s v="Sultan"/>
    <s v="WA"/>
    <n v="98294"/>
    <x v="4"/>
    <s v="TOYOTA"/>
    <x v="28"/>
    <x v="1"/>
    <x v="0"/>
    <x v="37"/>
    <n v="0"/>
    <x v="20"/>
    <n v="194543100"/>
    <s v="POINT (-121.814825 47.868195)"/>
    <s v="PUGET SOUND ENERGY INC"/>
    <n v="53061053803"/>
  </r>
  <r>
    <s v="7SAXCDE57P"/>
    <s v="King"/>
    <s v="Redmond"/>
    <s v="WA"/>
    <n v="98052"/>
    <x v="1"/>
    <s v="TESLA"/>
    <x v="26"/>
    <x v="0"/>
    <x v="1"/>
    <x v="1"/>
    <n v="0"/>
    <x v="36"/>
    <n v="255273007"/>
    <s v="POINT (-122.12302 47.67668)"/>
    <s v="PUGET SOUND ENERGY INC||CITY OF TACOMA - (WA)"/>
    <n v="53033032330"/>
  </r>
  <r>
    <s v="7SAYGDEE3P"/>
    <s v="Snohomish"/>
    <s v="Mill Creek"/>
    <s v="WA"/>
    <n v="98012"/>
    <x v="1"/>
    <s v="TESLA"/>
    <x v="0"/>
    <x v="0"/>
    <x v="1"/>
    <x v="1"/>
    <n v="0"/>
    <x v="22"/>
    <n v="249760087"/>
    <s v="POINT (-122.1873 47.820245)"/>
    <s v="PUGET SOUND ENERGY INC"/>
    <n v="53061052006"/>
  </r>
  <r>
    <s v="1C4RJYB69R"/>
    <s v="Lewis"/>
    <s v="Centralia"/>
    <s v="WA"/>
    <n v="98531"/>
    <x v="12"/>
    <s v="JEEP"/>
    <x v="67"/>
    <x v="1"/>
    <x v="2"/>
    <x v="29"/>
    <n v="0"/>
    <x v="14"/>
    <n v="260733105"/>
    <s v="POINT (-122.962555 46.716875)"/>
    <s v="BONNEVILLE POWER ADMINISTRATION||CITY OF CENTRALIA - (WA)|CITY OF TACOMA - (WA)"/>
    <n v="53041970700"/>
  </r>
  <r>
    <s v="5LMTJ5DZ0M"/>
    <s v="Clark"/>
    <s v="Vancouver"/>
    <s v="WA"/>
    <n v="98660"/>
    <x v="4"/>
    <s v="LINCOLN"/>
    <x v="113"/>
    <x v="1"/>
    <x v="2"/>
    <x v="88"/>
    <n v="0"/>
    <x v="33"/>
    <n v="260596990"/>
    <s v="POINT (-122.675975 45.630465)"/>
    <s v="BONNEVILLE POWER ADMINISTRATION||PUD NO 1 OF CLARK COUNTY - (WA)"/>
    <n v="53011042400"/>
  </r>
  <r>
    <s v="5YJ3E1EBXN"/>
    <s v="Spokane"/>
    <s v="Spokane"/>
    <s v="WA"/>
    <n v="99224"/>
    <x v="9"/>
    <s v="TESLA"/>
    <x v="9"/>
    <x v="0"/>
    <x v="1"/>
    <x v="1"/>
    <n v="0"/>
    <x v="24"/>
    <n v="207302483"/>
    <s v="POINT (-117.460225 47.64927)"/>
    <s v="BONNEVILLE POWER ADMINISTRATION||AVISTA CORP||INLAND POWER &amp; LIGHT COMPANY"/>
    <n v="53063013502"/>
  </r>
  <r>
    <s v="1G1FY6S04K"/>
    <s v="Chelan"/>
    <s v="Cashmere"/>
    <s v="WA"/>
    <n v="98815"/>
    <x v="2"/>
    <s v="CHEVROLET"/>
    <x v="7"/>
    <x v="0"/>
    <x v="0"/>
    <x v="34"/>
    <n v="0"/>
    <x v="23"/>
    <n v="478453377"/>
    <s v="POINT (-120.4687 47.5173233)"/>
    <s v="PUD NO 1 OF CHELAN COUNTY"/>
    <n v="53007960600"/>
  </r>
  <r>
    <s v="5YJSA1E66M"/>
    <s v="Pierce"/>
    <s v="Gig Harbor"/>
    <s v="WA"/>
    <n v="98329"/>
    <x v="4"/>
    <s v="TESLA"/>
    <x v="1"/>
    <x v="0"/>
    <x v="1"/>
    <x v="1"/>
    <n v="0"/>
    <x v="7"/>
    <n v="161915666"/>
    <s v="POINT (-122.6657985 47.383359)"/>
    <s v="BONNEVILLE POWER ADMINISTRATION||CITY OF TACOMA - (WA)||PENINSULA LIGHT COMPANY"/>
    <n v="53053072503"/>
  </r>
  <r>
    <s v="5YJXCBE41L"/>
    <s v="King"/>
    <s v="Seattle"/>
    <s v="WA"/>
    <n v="98116"/>
    <x v="0"/>
    <s v="TESLA"/>
    <x v="26"/>
    <x v="0"/>
    <x v="0"/>
    <x v="76"/>
    <n v="0"/>
    <x v="11"/>
    <n v="254112631"/>
    <s v="POINT (-122.38679 47.56484)"/>
    <s v="CITY OF SEATTLE - (WA)|CITY OF TACOMA - (WA)"/>
    <n v="53033009701"/>
  </r>
  <r>
    <s v="JN1AZ0CP7C"/>
    <s v="Snohomish"/>
    <s v="Edmonds"/>
    <s v="WA"/>
    <n v="98020"/>
    <x v="11"/>
    <s v="NISSAN"/>
    <x v="3"/>
    <x v="0"/>
    <x v="0"/>
    <x v="17"/>
    <n v="0"/>
    <x v="16"/>
    <n v="168197942"/>
    <s v="POINT (-122.37507 47.80807)"/>
    <s v="PUGET SOUND ENERGY INC"/>
    <n v="53061050700"/>
  </r>
  <r>
    <s v="7SAXCBE61P"/>
    <s v="Kitsap"/>
    <s v="Bremerton"/>
    <s v="WA"/>
    <n v="98312"/>
    <x v="1"/>
    <s v="TESLA"/>
    <x v="26"/>
    <x v="0"/>
    <x v="1"/>
    <x v="1"/>
    <n v="0"/>
    <x v="17"/>
    <n v="235174670"/>
    <s v="POINT (-122.65223 47.57192)"/>
    <s v="PUGET SOUND ENERGY INC"/>
    <n v="53035080900"/>
  </r>
  <r>
    <s v="7SAYGDEE7R"/>
    <s v="Snohomish"/>
    <s v="Lynnwood"/>
    <s v="WA"/>
    <n v="98087"/>
    <x v="12"/>
    <s v="TESLA"/>
    <x v="0"/>
    <x v="0"/>
    <x v="1"/>
    <x v="1"/>
    <n v="0"/>
    <x v="10"/>
    <n v="260566127"/>
    <s v="POINT (-122.2551991 47.8650827)"/>
    <s v="PUGET SOUND ENERGY INC"/>
    <n v="53061041812"/>
  </r>
  <r>
    <s v="JTDKARFP0J"/>
    <s v="Snohomish"/>
    <s v="Bothell"/>
    <s v="WA"/>
    <n v="98012"/>
    <x v="7"/>
    <s v="TOYOTA"/>
    <x v="19"/>
    <x v="1"/>
    <x v="2"/>
    <x v="29"/>
    <n v="0"/>
    <x v="1"/>
    <n v="5012556"/>
    <s v="POINT (-122.1873 47.820245)"/>
    <s v="PUGET SOUND ENERGY INC"/>
    <n v="53061051922"/>
  </r>
  <r>
    <s v="5YJ3E1EB7P"/>
    <s v="Thurston"/>
    <s v="Olympia"/>
    <s v="WA"/>
    <n v="98501"/>
    <x v="1"/>
    <s v="TESLA"/>
    <x v="9"/>
    <x v="0"/>
    <x v="1"/>
    <x v="1"/>
    <n v="0"/>
    <x v="12"/>
    <n v="224216226"/>
    <s v="POINT (-122.89692 47.043535)"/>
    <s v="PUGET SOUND ENERGY INC"/>
    <n v="53067010700"/>
  </r>
  <r>
    <s v="2C4RC1L71P"/>
    <s v="Pierce"/>
    <s v="Joint Base Lewis Mcchord"/>
    <s v="WA"/>
    <n v="98433"/>
    <x v="1"/>
    <s v="CHRYSLER"/>
    <x v="39"/>
    <x v="1"/>
    <x v="0"/>
    <x v="26"/>
    <n v="0"/>
    <x v="42"/>
    <n v="251085649"/>
    <s v="POINT (-122.596275 47.097005)"/>
    <s v="PUGET SOUND ENERGY INC||CITY OF TACOMA - (WA)"/>
    <n v="53053072907"/>
  </r>
  <r>
    <s v="5YJYGAEEXM"/>
    <s v="Snohomish"/>
    <s v="Lynnwood"/>
    <s v="WA"/>
    <n v="98036"/>
    <x v="4"/>
    <s v="TESLA"/>
    <x v="0"/>
    <x v="0"/>
    <x v="1"/>
    <x v="1"/>
    <n v="0"/>
    <x v="16"/>
    <n v="182341799"/>
    <s v="POINT (-122.316675 47.819365)"/>
    <s v="PUGET SOUND ENERGY INC"/>
    <n v="53061051402"/>
  </r>
  <r>
    <s v="5YJYGDEF4M"/>
    <s v="Island"/>
    <s v="Clinton"/>
    <s v="WA"/>
    <n v="98236"/>
    <x v="4"/>
    <s v="TESLA"/>
    <x v="0"/>
    <x v="0"/>
    <x v="1"/>
    <x v="1"/>
    <n v="0"/>
    <x v="18"/>
    <n v="151613521"/>
    <s v="POINT (-122.359364 47.9796552)"/>
    <s v="PUGET SOUND ENERGY INC"/>
    <n v="53029971800"/>
  </r>
  <r>
    <s v="JTMAB3FV8M"/>
    <s v="King"/>
    <s v="Redmond"/>
    <s v="WA"/>
    <n v="98052"/>
    <x v="4"/>
    <s v="TOYOTA"/>
    <x v="28"/>
    <x v="1"/>
    <x v="0"/>
    <x v="37"/>
    <n v="0"/>
    <x v="36"/>
    <n v="216981943"/>
    <s v="POINT (-122.12302 47.67668)"/>
    <s v="PUGET SOUND ENERGY INC||CITY OF TACOMA - (WA)"/>
    <n v="53033032331"/>
  </r>
  <r>
    <s v="5YJYGDEE1M"/>
    <s v="Marin"/>
    <s v="Sausalito"/>
    <s v="CA"/>
    <n v="94965"/>
    <x v="4"/>
    <s v="TESLA"/>
    <x v="0"/>
    <x v="0"/>
    <x v="1"/>
    <x v="1"/>
    <n v="0"/>
    <x v="46"/>
    <n v="183248656"/>
    <s v="POINT (-122.4860985 37.8536842)"/>
    <s v="NON WASHINGTON STATE ELECTRIC UTILITY"/>
    <n v="6041130204"/>
  </r>
  <r>
    <s v="1FADP5CU7E"/>
    <s v="Pierce"/>
    <s v="Spanaway"/>
    <s v="WA"/>
    <n v="98387"/>
    <x v="10"/>
    <s v="FORD"/>
    <x v="10"/>
    <x v="1"/>
    <x v="2"/>
    <x v="15"/>
    <n v="0"/>
    <x v="5"/>
    <n v="111741535"/>
    <s v="POINT (-122.435115 47.1045)"/>
    <s v="BONNEVILLE POWER ADMINISTRATION||CITY OF TACOMA - (WA)||PENINSULA LIGHT COMPANY"/>
    <n v="53053073128"/>
  </r>
  <r>
    <s v="1FTVW1EV3P"/>
    <s v="Chelan"/>
    <s v="Leavenworth"/>
    <s v="WA"/>
    <n v="98826"/>
    <x v="1"/>
    <s v="FORD"/>
    <x v="36"/>
    <x v="0"/>
    <x v="1"/>
    <x v="1"/>
    <n v="0"/>
    <x v="23"/>
    <n v="257614738"/>
    <s v="POINT (-120.6619153 47.5970083)"/>
    <s v="PUD NO 1 OF CHELAN COUNTY"/>
    <n v="53007960502"/>
  </r>
  <r>
    <s v="KNDJX3AE3G"/>
    <s v="Pierce"/>
    <s v="South Hill"/>
    <s v="WA"/>
    <n v="98374"/>
    <x v="3"/>
    <s v="KIA"/>
    <x v="25"/>
    <x v="0"/>
    <x v="0"/>
    <x v="20"/>
    <n v="31950"/>
    <x v="44"/>
    <n v="9028197"/>
    <s v="POINT (-122.275748 47.1395924)"/>
    <s v="PUGET SOUND ENERGY INC||CITY OF TACOMA - (WA)"/>
    <n v="53053073123"/>
  </r>
  <r>
    <s v="WBY1Z2C53E"/>
    <s v="Thurston"/>
    <s v="Rainier"/>
    <s v="WA"/>
    <n v="98576"/>
    <x v="10"/>
    <s v="BMW"/>
    <x v="6"/>
    <x v="0"/>
    <x v="0"/>
    <x v="72"/>
    <n v="0"/>
    <x v="14"/>
    <n v="121918471"/>
    <s v="POINT (-122.6898776 46.8908492)"/>
    <s v="PUGET SOUND ENERGY INC"/>
    <n v="53067012530"/>
  </r>
  <r>
    <s v="7SAYGDEE2P"/>
    <s v="Snohomish"/>
    <s v="Marysville"/>
    <s v="WA"/>
    <n v="98270"/>
    <x v="1"/>
    <s v="TESLA"/>
    <x v="0"/>
    <x v="0"/>
    <x v="1"/>
    <x v="1"/>
    <n v="0"/>
    <x v="22"/>
    <n v="245266549"/>
    <s v="POINT (-122.17673 48.05542)"/>
    <s v="PUGET SOUND ENERGY INC"/>
    <n v="53061052104"/>
  </r>
  <r>
    <s v="5YJ3E1EB9M"/>
    <s v="Douglas"/>
    <s v="East Wenatchee"/>
    <s v="WA"/>
    <n v="98802"/>
    <x v="4"/>
    <s v="TESLA"/>
    <x v="9"/>
    <x v="0"/>
    <x v="1"/>
    <x v="1"/>
    <n v="0"/>
    <x v="23"/>
    <n v="148221986"/>
    <s v="POINT (-120.28674 47.4176)"/>
    <s v="PUD NO 1 OF DOUGLAS COUNTY"/>
    <n v="53017950200"/>
  </r>
  <r>
    <s v="1FTVW1EL7P"/>
    <s v="Island"/>
    <s v="Langley"/>
    <s v="WA"/>
    <n v="98260"/>
    <x v="1"/>
    <s v="FORD"/>
    <x v="36"/>
    <x v="0"/>
    <x v="1"/>
    <x v="1"/>
    <n v="0"/>
    <x v="18"/>
    <n v="261105127"/>
    <s v="POINT (-122.408015 48.03557)"/>
    <s v="PUGET SOUND ENERGY INC"/>
    <n v="53029972000"/>
  </r>
  <r>
    <s v="5YJ3E1EA7P"/>
    <s v="King"/>
    <s v="Issaquah"/>
    <s v="WA"/>
    <n v="98029"/>
    <x v="1"/>
    <s v="TESLA"/>
    <x v="9"/>
    <x v="0"/>
    <x v="1"/>
    <x v="1"/>
    <n v="0"/>
    <x v="3"/>
    <n v="257337804"/>
    <s v="POINT (-121.9993659 47.5484866)"/>
    <s v="PUGET SOUND ENERGY INC||CITY OF TACOMA - (WA)"/>
    <n v="53033032220"/>
  </r>
  <r>
    <s v="5UXTA6C0XP"/>
    <s v="King"/>
    <s v="Kent"/>
    <s v="WA"/>
    <n v="98031"/>
    <x v="1"/>
    <s v="BMW"/>
    <x v="5"/>
    <x v="1"/>
    <x v="0"/>
    <x v="8"/>
    <n v="0"/>
    <x v="35"/>
    <n v="218266443"/>
    <s v="POINT (-122.2012521 47.3931814)"/>
    <s v="PUGET SOUND ENERGY INC||CITY OF TACOMA - (WA)"/>
    <n v="53033029305"/>
  </r>
  <r>
    <s v="5UX43EU00R"/>
    <s v="Snohomish"/>
    <s v="Bothell"/>
    <s v="WA"/>
    <n v="98021"/>
    <x v="12"/>
    <s v="BMW"/>
    <x v="5"/>
    <x v="1"/>
    <x v="0"/>
    <x v="61"/>
    <n v="0"/>
    <x v="1"/>
    <n v="255105315"/>
    <s v="POINT (-122.179458 47.802589)"/>
    <s v="PUGET SOUND ENERGY INC"/>
    <n v="53061051918"/>
  </r>
  <r>
    <s v="WVWPR7AU2K"/>
    <s v="King"/>
    <s v="Renton"/>
    <s v="WA"/>
    <n v="98059"/>
    <x v="2"/>
    <s v="VOLKSWAGEN"/>
    <x v="18"/>
    <x v="0"/>
    <x v="0"/>
    <x v="40"/>
    <n v="0"/>
    <x v="3"/>
    <n v="8881806"/>
    <s v="POINT (-122.15734 47.487175)"/>
    <s v="PUGET SOUND ENERGY INC||CITY OF TACOMA - (WA)"/>
    <n v="53033031904"/>
  </r>
  <r>
    <s v="5YJSA1E5XN"/>
    <s v="Snohomish"/>
    <s v="Lake Stevens"/>
    <s v="WA"/>
    <n v="98258"/>
    <x v="9"/>
    <s v="TESLA"/>
    <x v="1"/>
    <x v="0"/>
    <x v="1"/>
    <x v="1"/>
    <n v="0"/>
    <x v="22"/>
    <n v="209125017"/>
    <s v="POINT (-122.112265 48.0047)"/>
    <s v="PUGET SOUND ENERGY INC"/>
    <n v="53061052506"/>
  </r>
  <r>
    <s v="5YJ3E1EA5L"/>
    <s v="Thurston"/>
    <s v="Tumwater"/>
    <s v="WA"/>
    <n v="98512"/>
    <x v="0"/>
    <s v="TESLA"/>
    <x v="9"/>
    <x v="0"/>
    <x v="0"/>
    <x v="24"/>
    <n v="0"/>
    <x v="12"/>
    <n v="161171293"/>
    <s v="POINT (-122.9131017 47.0135926)"/>
    <s v="PUGET SOUND ENERGY INC"/>
    <n v="53067010920"/>
  </r>
  <r>
    <s v="5YJ3E1EA7J"/>
    <s v="King"/>
    <s v="Seattle"/>
    <s v="WA"/>
    <n v="98117"/>
    <x v="7"/>
    <s v="TESLA"/>
    <x v="9"/>
    <x v="0"/>
    <x v="0"/>
    <x v="25"/>
    <n v="0"/>
    <x v="2"/>
    <n v="303328539"/>
    <s v="POINT (-122.37275 47.68968)"/>
    <s v="CITY OF SEATTLE - (WA)|CITY OF TACOMA - (WA)"/>
    <n v="53033003100"/>
  </r>
  <r>
    <s v="KMHC75LD8K"/>
    <s v="Spokane"/>
    <s v="Spokane"/>
    <s v="WA"/>
    <n v="99208"/>
    <x v="2"/>
    <s v="HYUNDAI"/>
    <x v="29"/>
    <x v="1"/>
    <x v="2"/>
    <x v="6"/>
    <n v="0"/>
    <x v="24"/>
    <n v="238053714"/>
    <s v="POINT (-117.40725 47.718625)"/>
    <s v="BONNEVILLE POWER ADMINISTRATION||AVISTA CORP||INLAND POWER &amp; LIGHT COMPANY"/>
    <n v="53063011000"/>
  </r>
  <r>
    <s v="5YJXCBE47H"/>
    <s v="King"/>
    <s v="North Bend"/>
    <s v="WA"/>
    <n v="98045"/>
    <x v="5"/>
    <s v="TESLA"/>
    <x v="26"/>
    <x v="0"/>
    <x v="0"/>
    <x v="49"/>
    <n v="0"/>
    <x v="3"/>
    <n v="348911741"/>
    <s v="POINT (-121.7814012 47.4935316)"/>
    <s v="PUGET SOUND ENERGY INC||CITY OF TACOMA - (WA)"/>
    <n v="53033032705"/>
  </r>
  <r>
    <s v="JTMAB3FV8P"/>
    <s v="King"/>
    <s v="Seattle"/>
    <s v="WA"/>
    <n v="98144"/>
    <x v="1"/>
    <s v="TOYOTA"/>
    <x v="28"/>
    <x v="1"/>
    <x v="0"/>
    <x v="37"/>
    <n v="0"/>
    <x v="0"/>
    <n v="254700414"/>
    <s v="POINT (-122.30823 47.581975)"/>
    <s v="CITY OF SEATTLE - (WA)|CITY OF TACOMA - (WA)"/>
    <n v="53033009400"/>
  </r>
  <r>
    <s v="1N4AZ0CP5D"/>
    <s v="Island"/>
    <s v="Coupeville"/>
    <s v="WA"/>
    <n v="98239"/>
    <x v="6"/>
    <s v="NISSAN"/>
    <x v="3"/>
    <x v="0"/>
    <x v="0"/>
    <x v="5"/>
    <n v="0"/>
    <x v="18"/>
    <n v="186573250"/>
    <s v="POINT (-122.6880708 48.2179983)"/>
    <s v="PUGET SOUND ENERGY INC"/>
    <n v="53029971100"/>
  </r>
  <r>
    <s v="5YJ3E1EB2M"/>
    <s v="Pierce"/>
    <s v="Tacoma"/>
    <s v="WA"/>
    <n v="98422"/>
    <x v="4"/>
    <s v="TESLA"/>
    <x v="9"/>
    <x v="0"/>
    <x v="1"/>
    <x v="1"/>
    <n v="0"/>
    <x v="47"/>
    <n v="161686122"/>
    <s v="POINT (-122.38578 47.28971)"/>
    <s v="BONNEVILLE POWER ADMINISTRATION||CITY OF TACOMA - (WA)||PENINSULA LIGHT COMPANY"/>
    <n v="53053940011"/>
  </r>
  <r>
    <s v="5YJ3E1EB0N"/>
    <s v="Snohomish"/>
    <s v="Lynnwood"/>
    <s v="WA"/>
    <n v="98037"/>
    <x v="9"/>
    <s v="TESLA"/>
    <x v="9"/>
    <x v="0"/>
    <x v="1"/>
    <x v="1"/>
    <n v="0"/>
    <x v="10"/>
    <n v="207425305"/>
    <s v="POINT (-122.297265 47.84182)"/>
    <s v="PUGET SOUND ENERGY INC"/>
    <n v="53061051928"/>
  </r>
  <r>
    <s v="7SAYGAEE5P"/>
    <s v="Pierce"/>
    <s v="Bonney Lake"/>
    <s v="WA"/>
    <n v="98391"/>
    <x v="1"/>
    <s v="TESLA"/>
    <x v="0"/>
    <x v="0"/>
    <x v="1"/>
    <x v="1"/>
    <n v="0"/>
    <x v="39"/>
    <n v="252358067"/>
    <s v="POINT (-122.183805 47.18062)"/>
    <s v="PUGET SOUND ENERGY INC||CITY OF TACOMA - (WA)"/>
    <n v="53053070312"/>
  </r>
  <r>
    <s v="7FCTGAAL0N"/>
    <s v="Whatcom"/>
    <s v="Bellingham"/>
    <s v="WA"/>
    <n v="98226"/>
    <x v="9"/>
    <s v="RIVIAN"/>
    <x v="20"/>
    <x v="0"/>
    <x v="1"/>
    <x v="1"/>
    <n v="0"/>
    <x v="45"/>
    <n v="194114945"/>
    <s v="POINT (-122.45493 48.76809)"/>
    <s v="PUGET SOUND ENERGY INC||PUD NO 1 OF WHATCOM COUNTY"/>
    <n v="53073000102"/>
  </r>
  <r>
    <s v="5YJ3E1EBXN"/>
    <s v="Pierce"/>
    <s v="Fife"/>
    <s v="WA"/>
    <n v="98424"/>
    <x v="9"/>
    <s v="TESLA"/>
    <x v="9"/>
    <x v="0"/>
    <x v="1"/>
    <x v="1"/>
    <n v="0"/>
    <x v="44"/>
    <n v="213737786"/>
    <s v="POINT (-122.36151 47.241885)"/>
    <s v="BONNEVILLE POWER ADMINISTRATION||CITY OF TACOMA - (WA)||PENINSULA LIGHT COMPANY"/>
    <n v="53053940013"/>
  </r>
  <r>
    <s v="5YJ3E1EB9N"/>
    <s v="Clark"/>
    <s v="Vancouver"/>
    <s v="WA"/>
    <n v="98686"/>
    <x v="9"/>
    <s v="TESLA"/>
    <x v="9"/>
    <x v="0"/>
    <x v="1"/>
    <x v="1"/>
    <n v="0"/>
    <x v="37"/>
    <n v="192898205"/>
    <s v="POINT (-122.6483953 45.7010427)"/>
    <s v="BONNEVILLE POWER ADMINISTRATION||PUD NO 1 OF CLARK COUNTY - (WA)"/>
    <n v="53011040812"/>
  </r>
  <r>
    <s v="5YJ3E1EBXP"/>
    <s v="Snohomish"/>
    <s v="Edmonds"/>
    <s v="WA"/>
    <n v="98026"/>
    <x v="1"/>
    <s v="TESLA"/>
    <x v="9"/>
    <x v="0"/>
    <x v="1"/>
    <x v="1"/>
    <n v="0"/>
    <x v="10"/>
    <n v="224177250"/>
    <s v="POINT (-122.335685 47.80372)"/>
    <s v="PUGET SOUND ENERGY INC"/>
    <n v="53061050200"/>
  </r>
  <r>
    <s v="WVGJNPE22N"/>
    <s v="King"/>
    <s v="Redmond"/>
    <s v="WA"/>
    <n v="98053"/>
    <x v="9"/>
    <s v="VOLKSWAGEN"/>
    <x v="46"/>
    <x v="0"/>
    <x v="1"/>
    <x v="1"/>
    <n v="0"/>
    <x v="36"/>
    <n v="228788381"/>
    <s v="POINT (-122.0222799 47.6958998)"/>
    <s v="PUGET SOUND ENERGY INC||CITY OF TACOMA - (WA)"/>
    <n v="53033032313"/>
  </r>
  <r>
    <s v="JTDKARFP0H"/>
    <s v="Skamania"/>
    <s v="Stevenson"/>
    <s v="WA"/>
    <n v="98648"/>
    <x v="5"/>
    <s v="TOYOTA"/>
    <x v="19"/>
    <x v="1"/>
    <x v="2"/>
    <x v="29"/>
    <n v="0"/>
    <x v="6"/>
    <n v="168994983"/>
    <s v="POINT (-121.8849392 45.6980854)"/>
    <s v="BONNEVILLE POWER ADMINISTRATION||PUD NO 1 OF SKAMANIA CO"/>
    <n v="53059950300"/>
  </r>
  <r>
    <s v="5YJ3E1EA2P"/>
    <s v="Grays Harbor"/>
    <s v="Ocean Shores"/>
    <s v="WA"/>
    <n v="98569"/>
    <x v="1"/>
    <s v="TESLA"/>
    <x v="9"/>
    <x v="0"/>
    <x v="1"/>
    <x v="1"/>
    <n v="0"/>
    <x v="41"/>
    <n v="259102315"/>
    <s v="POINT (-124.1599804 47.0075271)"/>
    <s v="BONNEVILLE POWER ADMINISTRATION||PUD NO 1 OF GRAYS HARBOR COUNTY"/>
    <n v="53027000201"/>
  </r>
  <r>
    <s v="LPSED3KAXN"/>
    <s v="King"/>
    <s v="Redmond"/>
    <s v="WA"/>
    <n v="98053"/>
    <x v="9"/>
    <s v="POLESTAR"/>
    <x v="63"/>
    <x v="0"/>
    <x v="1"/>
    <x v="1"/>
    <n v="0"/>
    <x v="32"/>
    <n v="194258781"/>
    <s v="POINT (-122.0222799 47.6958998)"/>
    <s v="PUGET SOUND ENERGY INC||CITY OF TACOMA - (WA)"/>
    <n v="53033032315"/>
  </r>
  <r>
    <s v="5YJYGDEE1L"/>
    <s v="Snohomish"/>
    <s v="Everett"/>
    <s v="WA"/>
    <n v="98208"/>
    <x v="0"/>
    <s v="TESLA"/>
    <x v="0"/>
    <x v="0"/>
    <x v="0"/>
    <x v="0"/>
    <n v="0"/>
    <x v="10"/>
    <n v="110906148"/>
    <s v="POINT (-122.2247757 47.9156409)"/>
    <s v="PUGET SOUND ENERGY INC"/>
    <n v="53061041808"/>
  </r>
  <r>
    <s v="1N4AZ0CP4D"/>
    <s v="Pierce"/>
    <s v="South Hill"/>
    <s v="WA"/>
    <n v="98375"/>
    <x v="6"/>
    <s v="NISSAN"/>
    <x v="3"/>
    <x v="0"/>
    <x v="0"/>
    <x v="5"/>
    <n v="0"/>
    <x v="5"/>
    <n v="169022640"/>
    <s v="POINT (-122.3085456 47.1042426)"/>
    <s v="BONNEVILLE POWER ADMINISTRATION||CITY OF TACOMA - (WA)||PENINSULA LIGHT COMPANY"/>
    <n v="53053073126"/>
  </r>
  <r>
    <s v="WAUSPBFF4H"/>
    <s v="King"/>
    <s v="Seattle"/>
    <s v="WA"/>
    <n v="98117"/>
    <x v="5"/>
    <s v="AUDI"/>
    <x v="41"/>
    <x v="1"/>
    <x v="2"/>
    <x v="53"/>
    <n v="0"/>
    <x v="2"/>
    <n v="196906881"/>
    <s v="POINT (-122.37275 47.68968)"/>
    <s v="CITY OF SEATTLE - (WA)|CITY OF TACOMA - (WA)"/>
    <n v="53033003400"/>
  </r>
  <r>
    <s v="7SAYGDEE6P"/>
    <s v="Snohomish"/>
    <s v="Lynnwood"/>
    <s v="WA"/>
    <n v="98037"/>
    <x v="1"/>
    <s v="TESLA"/>
    <x v="0"/>
    <x v="0"/>
    <x v="1"/>
    <x v="1"/>
    <n v="0"/>
    <x v="10"/>
    <n v="228648633"/>
    <s v="POINT (-122.297265 47.84182)"/>
    <s v="PUGET SOUND ENERGY INC"/>
    <n v="53061051928"/>
  </r>
  <r>
    <s v="JA4J24A51J"/>
    <s v="Chelan"/>
    <s v="Wenatchee"/>
    <s v="WA"/>
    <n v="98801"/>
    <x v="7"/>
    <s v="MITSUBISHI"/>
    <x v="42"/>
    <x v="1"/>
    <x v="2"/>
    <x v="54"/>
    <n v="0"/>
    <x v="23"/>
    <n v="304206024"/>
    <s v="POINT (-120.32009 47.42255)"/>
    <s v="PUD NO 1 OF CHELAN COUNTY"/>
    <n v="53007961002"/>
  </r>
  <r>
    <s v="5UXTA6C04M"/>
    <s v="King"/>
    <s v="Seattle"/>
    <s v="WA"/>
    <n v="98109"/>
    <x v="4"/>
    <s v="BMW"/>
    <x v="5"/>
    <x v="1"/>
    <x v="0"/>
    <x v="8"/>
    <n v="0"/>
    <x v="2"/>
    <n v="128564943"/>
    <s v="POINT (-122.34848 47.632405)"/>
    <s v="CITY OF SEATTLE - (WA)|CITY OF TACOMA - (WA)"/>
    <n v="53033006703"/>
  </r>
  <r>
    <s v="1N4BZ1CP2K"/>
    <s v="King"/>
    <s v="Burien"/>
    <s v="WA"/>
    <n v="98168"/>
    <x v="2"/>
    <s v="NISSAN"/>
    <x v="3"/>
    <x v="0"/>
    <x v="0"/>
    <x v="22"/>
    <n v="0"/>
    <x v="35"/>
    <n v="239536041"/>
    <s v="POINT (-122.286465 47.476)"/>
    <s v="CITY OF SEATTLE - (WA)|CITY OF TACOMA - (WA)"/>
    <n v="53033027000"/>
  </r>
  <r>
    <s v="7PDSGABA3P"/>
    <s v="Whatcom"/>
    <s v="Bellingham"/>
    <s v="WA"/>
    <n v="98229"/>
    <x v="1"/>
    <s v="RIVIAN"/>
    <x v="32"/>
    <x v="0"/>
    <x v="1"/>
    <x v="1"/>
    <n v="0"/>
    <x v="25"/>
    <n v="253681970"/>
    <s v="POINT (-122.4569227 48.7470973)"/>
    <s v="PUGET SOUND ENERGY INC||PUD NO 1 OF WHATCOM COUNTY"/>
    <n v="53073000803"/>
  </r>
  <r>
    <s v="5YJSA1E25H"/>
    <s v="King"/>
    <s v="Des Moines"/>
    <s v="WA"/>
    <n v="98148"/>
    <x v="5"/>
    <s v="TESLA"/>
    <x v="1"/>
    <x v="0"/>
    <x v="0"/>
    <x v="3"/>
    <n v="0"/>
    <x v="35"/>
    <n v="257669226"/>
    <s v="POINT (-122.32863 47.46233)"/>
    <s v="PUGET SOUND ENERGY INC||CITY OF TACOMA - (WA)"/>
    <n v="53033028700"/>
  </r>
  <r>
    <s v="7SAYGDEE6P"/>
    <s v="Snohomish"/>
    <s v="Lynnwood"/>
    <s v="WA"/>
    <n v="98087"/>
    <x v="1"/>
    <s v="TESLA"/>
    <x v="0"/>
    <x v="0"/>
    <x v="1"/>
    <x v="1"/>
    <n v="0"/>
    <x v="10"/>
    <n v="229867109"/>
    <s v="POINT (-122.2551991 47.8650827)"/>
    <s v="PUGET SOUND ENERGY INC"/>
    <n v="53061051804"/>
  </r>
  <r>
    <s v="7SAYGDEF9N"/>
    <s v="King"/>
    <s v="Kirkland"/>
    <s v="WA"/>
    <n v="98033"/>
    <x v="9"/>
    <s v="TESLA"/>
    <x v="0"/>
    <x v="0"/>
    <x v="1"/>
    <x v="1"/>
    <n v="0"/>
    <x v="32"/>
    <n v="190486236"/>
    <s v="POINT (-122.20264 47.6785)"/>
    <s v="PUGET SOUND ENERGY INC||CITY OF TACOMA - (WA)"/>
    <n v="53033022501"/>
  </r>
  <r>
    <s v="7SAYGDEE3N"/>
    <s v="Douglas"/>
    <s v="East Wenatchee"/>
    <s v="WA"/>
    <n v="98802"/>
    <x v="9"/>
    <s v="TESLA"/>
    <x v="0"/>
    <x v="0"/>
    <x v="1"/>
    <x v="1"/>
    <n v="0"/>
    <x v="23"/>
    <n v="213431564"/>
    <s v="POINT (-120.28674 47.4176)"/>
    <s v="PUD NO 1 OF DOUGLAS COUNTY"/>
    <n v="53017950200"/>
  </r>
  <r>
    <s v="5YJXCBE23J"/>
    <s v="King"/>
    <s v="Renton"/>
    <s v="WA"/>
    <n v="98059"/>
    <x v="7"/>
    <s v="TESLA"/>
    <x v="26"/>
    <x v="0"/>
    <x v="0"/>
    <x v="34"/>
    <n v="0"/>
    <x v="3"/>
    <n v="252487546"/>
    <s v="POINT (-122.15734 47.487175)"/>
    <s v="PUGET SOUND ENERGY INC||CITY OF TACOMA - (WA)"/>
    <n v="53033025006"/>
  </r>
  <r>
    <s v="5YJYGDEE9M"/>
    <s v="Skagit"/>
    <s v="Burlington"/>
    <s v="WA"/>
    <n v="98233"/>
    <x v="4"/>
    <s v="TESLA"/>
    <x v="0"/>
    <x v="0"/>
    <x v="1"/>
    <x v="1"/>
    <n v="0"/>
    <x v="18"/>
    <n v="179157471"/>
    <s v="POINT (-122.33079 48.474765)"/>
    <s v="PUGET SOUND ENERGY INC"/>
    <n v="53057951800"/>
  </r>
  <r>
    <s v="7SAYGDEE4P"/>
    <s v="King"/>
    <s v="Sammamish"/>
    <s v="WA"/>
    <n v="98074"/>
    <x v="1"/>
    <s v="TESLA"/>
    <x v="0"/>
    <x v="0"/>
    <x v="1"/>
    <x v="1"/>
    <n v="0"/>
    <x v="32"/>
    <n v="260269824"/>
    <s v="POINT (-122.0313266 47.6285782)"/>
    <s v="PUGET SOUND ENERGY INC||CITY OF TACOMA - (WA)"/>
    <n v="53033032215"/>
  </r>
  <r>
    <s v="5YJSA1DPXD"/>
    <s v="Wahkiakum"/>
    <s v="Cathlamet"/>
    <s v="WA"/>
    <n v="98612"/>
    <x v="6"/>
    <s v="TESLA"/>
    <x v="1"/>
    <x v="0"/>
    <x v="0"/>
    <x v="56"/>
    <n v="69900"/>
    <x v="40"/>
    <n v="478113765"/>
    <s v="POINT (-123.380635 46.20034)"/>
    <s v="BONNEVILLE POWER ADMINISTRATION||PUD NO 1 OF WAHKIAKUM COUNTY"/>
    <n v="53069950100"/>
  </r>
  <r>
    <s v="1G1RC6S55H"/>
    <s v="Skamania"/>
    <s v="Washougal"/>
    <s v="WA"/>
    <n v="98671"/>
    <x v="5"/>
    <s v="CHEVROLET"/>
    <x v="33"/>
    <x v="1"/>
    <x v="0"/>
    <x v="44"/>
    <n v="0"/>
    <x v="6"/>
    <n v="112595787"/>
    <s v="POINT (-122.35465 45.58359)"/>
    <s v="BONNEVILLE POWER ADMINISTRATION||PUD NO 1 OF SKAMANIA CO"/>
    <n v="53059950200"/>
  </r>
  <r>
    <s v="3C3CFFGE1F"/>
    <s v="Pierce"/>
    <s v="Tacoma"/>
    <s v="WA"/>
    <n v="98405"/>
    <x v="8"/>
    <s v="FIAT"/>
    <x v="27"/>
    <x v="0"/>
    <x v="0"/>
    <x v="35"/>
    <n v="0"/>
    <x v="47"/>
    <n v="298201816"/>
    <s v="POINT (-122.45153 47.251135)"/>
    <s v="BONNEVILLE POWER ADMINISTRATION||CITY OF TACOMA - (WA)||PENINSULA LIGHT COMPANY"/>
    <n v="53053061300"/>
  </r>
  <r>
    <s v="5YJ3E1EB8N"/>
    <s v="King"/>
    <s v="Redmond"/>
    <s v="WA"/>
    <n v="98052"/>
    <x v="9"/>
    <s v="TESLA"/>
    <x v="9"/>
    <x v="0"/>
    <x v="1"/>
    <x v="1"/>
    <n v="0"/>
    <x v="36"/>
    <n v="203167898"/>
    <s v="POINT (-122.12302 47.67668)"/>
    <s v="PUGET SOUND ENERGY INC||CITY OF TACOMA - (WA)"/>
    <n v="53033032331"/>
  </r>
  <r>
    <s v="7SAYGDEEXP"/>
    <s v="King"/>
    <s v="Shoreline"/>
    <s v="WA"/>
    <n v="98155"/>
    <x v="1"/>
    <s v="TESLA"/>
    <x v="0"/>
    <x v="0"/>
    <x v="1"/>
    <x v="1"/>
    <n v="0"/>
    <x v="16"/>
    <n v="260091933"/>
    <s v="POINT (-122.3175 47.7578146)"/>
    <s v="CITY OF SEATTLE - (WA)|CITY OF TACOMA - (WA)"/>
    <n v="53033020500"/>
  </r>
  <r>
    <s v="1N4BZ0CP7H"/>
    <s v="Snohomish"/>
    <s v="Snohomish"/>
    <s v="WA"/>
    <n v="98290"/>
    <x v="5"/>
    <s v="NISSAN"/>
    <x v="3"/>
    <x v="0"/>
    <x v="0"/>
    <x v="11"/>
    <n v="0"/>
    <x v="22"/>
    <n v="6787455"/>
    <s v="POINT (-122.091505 47.915555)"/>
    <s v="PUGET SOUND ENERGY INC"/>
    <n v="53061052402"/>
  </r>
  <r>
    <s v="5YJ3E1EB1N"/>
    <s v="King"/>
    <s v="Seattle"/>
    <s v="WA"/>
    <n v="98178"/>
    <x v="9"/>
    <s v="TESLA"/>
    <x v="9"/>
    <x v="0"/>
    <x v="1"/>
    <x v="1"/>
    <n v="0"/>
    <x v="0"/>
    <n v="187373833"/>
    <s v="POINT (-122.234385 47.494545)"/>
    <s v="PUGET SOUND ENERGY INC||CITY OF TACOMA - (WA)"/>
    <n v="53033025302"/>
  </r>
  <r>
    <s v="5YJ3E1EB1L"/>
    <s v="Grays Harbor"/>
    <s v="Montesano"/>
    <s v="WA"/>
    <n v="98563"/>
    <x v="0"/>
    <s v="TESLA"/>
    <x v="9"/>
    <x v="0"/>
    <x v="0"/>
    <x v="12"/>
    <n v="0"/>
    <x v="41"/>
    <n v="261054867"/>
    <s v="POINT (-123.60535 46.982215)"/>
    <s v="BONNEVILLE POWER ADMINISTRATION||PUD NO 1 OF GRAYS HARBOR COUNTY"/>
    <n v="53027000401"/>
  </r>
  <r>
    <s v="WBY33AW04P"/>
    <s v="King"/>
    <s v="Maple Valley"/>
    <s v="WA"/>
    <n v="98038"/>
    <x v="1"/>
    <s v="BMW"/>
    <x v="57"/>
    <x v="0"/>
    <x v="1"/>
    <x v="1"/>
    <n v="0"/>
    <x v="3"/>
    <n v="235092497"/>
    <s v="POINT (-122.05191 47.357985)"/>
    <s v="PUGET SOUND ENERGY INC||CITY OF TACOMA - (WA)"/>
    <n v="53033032010"/>
  </r>
  <r>
    <s v="5YJSA1E5XM"/>
    <s v="Skagit"/>
    <s v="Anacortes"/>
    <s v="WA"/>
    <n v="98221"/>
    <x v="4"/>
    <s v="TESLA"/>
    <x v="1"/>
    <x v="0"/>
    <x v="1"/>
    <x v="1"/>
    <n v="0"/>
    <x v="25"/>
    <n v="161763990"/>
    <s v="POINT (-122.615305 48.501275)"/>
    <s v="PUGET SOUND ENERGY INC"/>
    <n v="53057940401"/>
  </r>
  <r>
    <s v="7SAYGDEEXP"/>
    <s v="King"/>
    <s v="North Bend"/>
    <s v="WA"/>
    <n v="98045"/>
    <x v="1"/>
    <s v="TESLA"/>
    <x v="0"/>
    <x v="0"/>
    <x v="1"/>
    <x v="1"/>
    <n v="0"/>
    <x v="3"/>
    <n v="249943067"/>
    <s v="POINT (-121.7814012 47.4935316)"/>
    <s v="PUGET SOUND ENERGY INC||CITY OF TACOMA - (WA)"/>
    <n v="53033032704"/>
  </r>
  <r>
    <s v="7SAYGDEF6P"/>
    <s v="King"/>
    <s v="Auburn"/>
    <s v="WA"/>
    <n v="98002"/>
    <x v="1"/>
    <s v="TESLA"/>
    <x v="0"/>
    <x v="0"/>
    <x v="1"/>
    <x v="1"/>
    <n v="0"/>
    <x v="8"/>
    <n v="236330720"/>
    <s v="POINT (-122.222855 47.305065)"/>
    <s v="PUGET SOUND ENERGY INC||CITY OF TACOMA - (WA)"/>
    <n v="53033030504"/>
  </r>
  <r>
    <s v="1C4RJYE67P"/>
    <s v="Kittitas"/>
    <s v="Cle Elum"/>
    <s v="WA"/>
    <n v="98922"/>
    <x v="1"/>
    <s v="JEEP"/>
    <x v="67"/>
    <x v="1"/>
    <x v="2"/>
    <x v="29"/>
    <n v="0"/>
    <x v="27"/>
    <n v="229206652"/>
    <s v="POINT (-120.938305 47.195355)"/>
    <s v="PUGET SOUND ENERGY INC"/>
    <n v="53037975101"/>
  </r>
  <r>
    <s v="5YJ3E1EB7L"/>
    <s v="King"/>
    <s v="Seattle"/>
    <s v="WA"/>
    <n v="98109"/>
    <x v="0"/>
    <s v="TESLA"/>
    <x v="9"/>
    <x v="0"/>
    <x v="0"/>
    <x v="12"/>
    <n v="0"/>
    <x v="2"/>
    <n v="112297916"/>
    <s v="POINT (-122.34848 47.632405)"/>
    <s v="CITY OF SEATTLE - (WA)|CITY OF TACOMA - (WA)"/>
    <n v="53033006701"/>
  </r>
  <r>
    <s v="1FADP5CU4D"/>
    <s v="Whatcom"/>
    <s v="Bellingham"/>
    <s v="WA"/>
    <n v="98226"/>
    <x v="6"/>
    <s v="FORD"/>
    <x v="10"/>
    <x v="1"/>
    <x v="2"/>
    <x v="15"/>
    <n v="0"/>
    <x v="45"/>
    <n v="208042376"/>
    <s v="POINT (-122.45493 48.76809)"/>
    <s v="PUGET SOUND ENERGY INC||PUD NO 1 OF WHATCOM COUNTY"/>
    <n v="53073000102"/>
  </r>
  <r>
    <s v="1N4AZ1CP3J"/>
    <s v="King"/>
    <s v="Sammamish"/>
    <s v="WA"/>
    <n v="98029"/>
    <x v="7"/>
    <s v="NISSAN"/>
    <x v="3"/>
    <x v="0"/>
    <x v="0"/>
    <x v="18"/>
    <n v="0"/>
    <x v="3"/>
    <n v="333245790"/>
    <s v="POINT (-121.9993659 47.5484866)"/>
    <s v="PUGET SOUND ENERGY INC||CITY OF TACOMA - (WA)"/>
    <n v="53033032223"/>
  </r>
  <r>
    <s v="3FMTK3R79N"/>
    <s v="Clark"/>
    <s v="Vancouver"/>
    <s v="WA"/>
    <n v="98686"/>
    <x v="9"/>
    <s v="FORD"/>
    <x v="45"/>
    <x v="0"/>
    <x v="1"/>
    <x v="1"/>
    <n v="0"/>
    <x v="37"/>
    <n v="201934393"/>
    <s v="POINT (-122.6483953 45.7010427)"/>
    <s v="BONNEVILLE POWER ADMINISTRATION||PUD NO 1 OF CLARK COUNTY - (WA)"/>
    <n v="53011040812"/>
  </r>
  <r>
    <s v="5YJXCDE27K"/>
    <s v="King"/>
    <s v="Kirkland"/>
    <s v="WA"/>
    <n v="98033"/>
    <x v="2"/>
    <s v="TESLA"/>
    <x v="26"/>
    <x v="0"/>
    <x v="0"/>
    <x v="43"/>
    <n v="0"/>
    <x v="36"/>
    <n v="271129323"/>
    <s v="POINT (-122.20264 47.6785)"/>
    <s v="PUGET SOUND ENERGY INC||CITY OF TACOMA - (WA)"/>
    <n v="53033022502"/>
  </r>
  <r>
    <s v="WBY33AW03N"/>
    <s v="Benton"/>
    <s v="Richland"/>
    <s v="WA"/>
    <n v="99352"/>
    <x v="9"/>
    <s v="BMW"/>
    <x v="57"/>
    <x v="0"/>
    <x v="1"/>
    <x v="1"/>
    <n v="0"/>
    <x v="48"/>
    <n v="197484024"/>
    <s v="POINT (-119.2952071 46.272495)"/>
    <s v="BONNEVILLE POWER ADMINISTRATION||CITY OF RICHLAND - (WA)"/>
    <n v="53005010810"/>
  </r>
  <r>
    <s v="7SAYGAEE4P"/>
    <s v="Pierce"/>
    <s v="Bonney Lake"/>
    <s v="WA"/>
    <n v="98391"/>
    <x v="1"/>
    <s v="TESLA"/>
    <x v="0"/>
    <x v="0"/>
    <x v="1"/>
    <x v="1"/>
    <n v="0"/>
    <x v="39"/>
    <n v="244141299"/>
    <s v="POINT (-122.183805 47.18062)"/>
    <s v="PUGET SOUND ENERGY INC||CITY OF TACOMA - (WA)"/>
    <n v="53053070312"/>
  </r>
  <r>
    <s v="1G1FY6S07M"/>
    <s v="King"/>
    <s v="Seattle"/>
    <s v="WA"/>
    <n v="98107"/>
    <x v="4"/>
    <s v="CHEVROLET"/>
    <x v="7"/>
    <x v="0"/>
    <x v="1"/>
    <x v="1"/>
    <n v="0"/>
    <x v="2"/>
    <n v="156468574"/>
    <s v="POINT (-122.37815 47.66866)"/>
    <s v="CITY OF SEATTLE - (WA)|CITY OF TACOMA - (WA)"/>
    <n v="53033003201"/>
  </r>
  <r>
    <s v="1V2WNPE85P"/>
    <s v="Douglas"/>
    <s v="East Wenatchee"/>
    <s v="WA"/>
    <n v="98802"/>
    <x v="1"/>
    <s v="VOLKSWAGEN"/>
    <x v="46"/>
    <x v="0"/>
    <x v="1"/>
    <x v="1"/>
    <n v="0"/>
    <x v="23"/>
    <n v="251036040"/>
    <s v="POINT (-120.28674 47.4176)"/>
    <s v="PUD NO 1 OF DOUGLAS COUNTY"/>
    <n v="53017950300"/>
  </r>
  <r>
    <s v="YV4H60CX0P"/>
    <s v="Spokane"/>
    <s v="Spokane"/>
    <s v="WA"/>
    <n v="99218"/>
    <x v="1"/>
    <s v="VOLVO"/>
    <x v="60"/>
    <x v="1"/>
    <x v="0"/>
    <x v="26"/>
    <n v="0"/>
    <x v="28"/>
    <n v="230284351"/>
    <s v="POINT (-117.411805 47.745795)"/>
    <s v="BONNEVILLE POWER ADMINISTRATION||AVISTA CORP||INLAND POWER &amp; LIGHT COMPANY"/>
    <n v="53063010506"/>
  </r>
  <r>
    <s v="1G1FY6S0XP"/>
    <s v="King"/>
    <s v="Duvall"/>
    <s v="WA"/>
    <n v="98019"/>
    <x v="1"/>
    <s v="CHEVROLET"/>
    <x v="58"/>
    <x v="0"/>
    <x v="1"/>
    <x v="1"/>
    <n v="0"/>
    <x v="32"/>
    <n v="224767602"/>
    <s v="POINT (-121.9810747 47.7377962)"/>
    <s v="PUGET SOUND ENERGY INC||CITY OF TACOMA - (WA)"/>
    <n v="53033032402"/>
  </r>
  <r>
    <s v="1G1FX6S08J"/>
    <s v="Snohomish"/>
    <s v="Everett"/>
    <s v="WA"/>
    <n v="98208"/>
    <x v="7"/>
    <s v="CHEVROLET"/>
    <x v="7"/>
    <x v="0"/>
    <x v="0"/>
    <x v="34"/>
    <n v="0"/>
    <x v="22"/>
    <n v="248970466"/>
    <s v="POINT (-122.2247757 47.9156409)"/>
    <s v="PUGET SOUND ENERGY INC"/>
    <n v="53061052114"/>
  </r>
  <r>
    <s v="5YJ3E1EB5J"/>
    <s v="Whatcom"/>
    <s v="Bellingham"/>
    <s v="WA"/>
    <n v="98229"/>
    <x v="7"/>
    <s v="TESLA"/>
    <x v="9"/>
    <x v="0"/>
    <x v="0"/>
    <x v="25"/>
    <n v="0"/>
    <x v="25"/>
    <n v="151556079"/>
    <s v="POINT (-122.4569227 48.7470973)"/>
    <s v="PUGET SOUND ENERGY INC||PUD NO 1 OF WHATCOM COUNTY"/>
    <n v="53073000809"/>
  </r>
  <r>
    <s v="5YJ3E1EA0M"/>
    <s v="Cowlitz"/>
    <s v="Woodland"/>
    <s v="WA"/>
    <n v="98674"/>
    <x v="4"/>
    <s v="TESLA"/>
    <x v="9"/>
    <x v="0"/>
    <x v="1"/>
    <x v="1"/>
    <n v="0"/>
    <x v="14"/>
    <n v="172172780"/>
    <s v="POINT (-122.73125 45.923065)"/>
    <s v="BONNEVILLE POWER ADMINISTRATION||PUD NO 1 OF COWLITZ COUNTY"/>
    <n v="53015001501"/>
  </r>
  <r>
    <s v="5YJYGDEE7L"/>
    <s v="Island"/>
    <s v="Langley"/>
    <s v="WA"/>
    <n v="98260"/>
    <x v="0"/>
    <s v="TESLA"/>
    <x v="0"/>
    <x v="0"/>
    <x v="0"/>
    <x v="0"/>
    <n v="0"/>
    <x v="18"/>
    <n v="125992534"/>
    <s v="POINT (-122.408015 48.03557)"/>
    <s v="PUGET SOUND ENERGY INC"/>
    <n v="53029972000"/>
  </r>
  <r>
    <s v="JTDKN3DP4D"/>
    <s v="Thurston"/>
    <s v="Lacey"/>
    <s v="WA"/>
    <n v="98503"/>
    <x v="6"/>
    <s v="TOYOTA"/>
    <x v="53"/>
    <x v="1"/>
    <x v="2"/>
    <x v="59"/>
    <n v="0"/>
    <x v="12"/>
    <n v="130053157"/>
    <s v="POINT (-122.8285 47.03646)"/>
    <s v="PUGET SOUND ENERGY INC"/>
    <n v="53067011410"/>
  </r>
  <r>
    <s v="1G1FW6S09H"/>
    <s v="Okanogan"/>
    <s v="Methow"/>
    <s v="WA"/>
    <n v="98834"/>
    <x v="5"/>
    <s v="CHEVROLET"/>
    <x v="7"/>
    <x v="0"/>
    <x v="0"/>
    <x v="34"/>
    <n v="0"/>
    <x v="23"/>
    <n v="125061646"/>
    <s v="POINT (-120.00394 48.129865)"/>
    <s v="PUD NO 1 OF OKANOGAN COUNTY"/>
    <n v="53047971000"/>
  </r>
  <r>
    <s v="5YJYGDEF0L"/>
    <s v="King"/>
    <s v="Mercer Island"/>
    <s v="WA"/>
    <n v="98040"/>
    <x v="0"/>
    <s v="TESLA"/>
    <x v="0"/>
    <x v="0"/>
    <x v="0"/>
    <x v="0"/>
    <n v="0"/>
    <x v="34"/>
    <n v="108918729"/>
    <s v="POINT (-122.2377542 47.582905)"/>
    <s v="PUGET SOUND ENERGY INC||CITY OF TACOMA - (WA)"/>
    <n v="53033024602"/>
  </r>
  <r>
    <s v="7SAYGDEEXP"/>
    <s v="King"/>
    <s v="Redmond"/>
    <s v="WA"/>
    <n v="98052"/>
    <x v="1"/>
    <s v="TESLA"/>
    <x v="0"/>
    <x v="0"/>
    <x v="1"/>
    <x v="1"/>
    <n v="0"/>
    <x v="32"/>
    <n v="234893774"/>
    <s v="POINT (-122.12302 47.67668)"/>
    <s v="PUGET SOUND ENERGY INC||CITY OF TACOMA - (WA)"/>
    <n v="53033032321"/>
  </r>
  <r>
    <s v="5YJYGDEE9M"/>
    <s v="Pierce"/>
    <s v="Puyallup"/>
    <s v="WA"/>
    <n v="98371"/>
    <x v="4"/>
    <s v="TESLA"/>
    <x v="0"/>
    <x v="0"/>
    <x v="1"/>
    <x v="1"/>
    <n v="0"/>
    <x v="44"/>
    <n v="144756734"/>
    <s v="POINT (-122.299155 47.19178)"/>
    <s v="PUGET SOUND ENERGY INC||CITY OF TACOMA - (WA)"/>
    <n v="53053071205"/>
  </r>
  <r>
    <s v="1N4AZ1CPXJ"/>
    <s v="King"/>
    <s v="Vashon"/>
    <s v="WA"/>
    <n v="98070"/>
    <x v="7"/>
    <s v="NISSAN"/>
    <x v="3"/>
    <x v="0"/>
    <x v="0"/>
    <x v="18"/>
    <n v="0"/>
    <x v="11"/>
    <n v="171566377"/>
    <s v="POINT (-122.46049 47.44873)"/>
    <s v="PUGET SOUND ENERGY INC||CITY OF TACOMA - (WA)"/>
    <n v="53033027702"/>
  </r>
  <r>
    <s v="7SAYGDEE1P"/>
    <s v="King"/>
    <s v="Redmond"/>
    <s v="WA"/>
    <n v="98052"/>
    <x v="1"/>
    <s v="TESLA"/>
    <x v="0"/>
    <x v="0"/>
    <x v="1"/>
    <x v="1"/>
    <n v="0"/>
    <x v="32"/>
    <n v="235172843"/>
    <s v="POINT (-122.12302 47.67668)"/>
    <s v="PUGET SOUND ENERGY INC||CITY OF TACOMA - (WA)"/>
    <n v="53033032321"/>
  </r>
  <r>
    <s v="5YJSA1S27F"/>
    <s v="King"/>
    <s v="Vashon"/>
    <s v="WA"/>
    <n v="98070"/>
    <x v="8"/>
    <s v="TESLA"/>
    <x v="1"/>
    <x v="0"/>
    <x v="0"/>
    <x v="56"/>
    <n v="0"/>
    <x v="11"/>
    <n v="115863121"/>
    <s v="POINT (-122.46049 47.44873)"/>
    <s v="PUGET SOUND ENERGY INC||CITY OF TACOMA - (WA)"/>
    <n v="53033027701"/>
  </r>
  <r>
    <s v="1G1FZ6S0XN"/>
    <s v="Snohomish"/>
    <s v="Snohomish"/>
    <s v="WA"/>
    <n v="98290"/>
    <x v="9"/>
    <s v="CHEVROLET"/>
    <x v="7"/>
    <x v="0"/>
    <x v="1"/>
    <x v="1"/>
    <n v="0"/>
    <x v="22"/>
    <n v="259696461"/>
    <s v="POINT (-122.091505 47.915555)"/>
    <s v="PUGET SOUND ENERGY INC"/>
    <n v="53061052401"/>
  </r>
  <r>
    <s v="1N4BZ1CV0M"/>
    <s v="Skagit"/>
    <s v="Anacortes"/>
    <s v="WA"/>
    <n v="98221"/>
    <x v="4"/>
    <s v="NISSAN"/>
    <x v="3"/>
    <x v="0"/>
    <x v="1"/>
    <x v="1"/>
    <n v="0"/>
    <x v="25"/>
    <n v="168720415"/>
    <s v="POINT (-122.615305 48.501275)"/>
    <s v="PUGET SOUND ENERGY INC"/>
    <n v="53057940403"/>
  </r>
  <r>
    <s v="1G1FX6S01H"/>
    <s v="King"/>
    <s v="Woodinville"/>
    <s v="WA"/>
    <n v="98072"/>
    <x v="5"/>
    <s v="CHEVROLET"/>
    <x v="7"/>
    <x v="0"/>
    <x v="0"/>
    <x v="34"/>
    <n v="0"/>
    <x v="32"/>
    <n v="180215920"/>
    <s v="POINT (-122.151665 47.75855)"/>
    <s v="PUGET SOUND ENERGY INC||CITY OF TACOMA - (WA)"/>
    <n v="53033032321"/>
  </r>
  <r>
    <s v="5YJ3E1EA2P"/>
    <s v="Whatcom"/>
    <s v="Bellingham"/>
    <s v="WA"/>
    <n v="98229"/>
    <x v="1"/>
    <s v="TESLA"/>
    <x v="9"/>
    <x v="0"/>
    <x v="1"/>
    <x v="1"/>
    <n v="0"/>
    <x v="25"/>
    <n v="233303332"/>
    <s v="POINT (-122.4569227 48.7470973)"/>
    <s v="PUGET SOUND ENERGY INC||PUD NO 1 OF WHATCOM COUNTY"/>
    <n v="53073000902"/>
  </r>
  <r>
    <s v="1G1FZ6S08L"/>
    <s v="Franklin"/>
    <s v="Pasco"/>
    <s v="WA"/>
    <n v="99301"/>
    <x v="0"/>
    <s v="CHEVROLET"/>
    <x v="7"/>
    <x v="0"/>
    <x v="0"/>
    <x v="51"/>
    <n v="0"/>
    <x v="26"/>
    <n v="109879626"/>
    <s v="POINT (-119.0982 46.232395)"/>
    <s v="BONNEVILLE POWER ADMINISTRATION||PUD NO 1 OF FRANKLIN COUNTY"/>
    <n v="53021020102"/>
  </r>
  <r>
    <s v="7SAXCBE61N"/>
    <s v="King"/>
    <s v="Renton"/>
    <s v="WA"/>
    <n v="98058"/>
    <x v="9"/>
    <s v="TESLA"/>
    <x v="26"/>
    <x v="0"/>
    <x v="1"/>
    <x v="1"/>
    <n v="0"/>
    <x v="13"/>
    <n v="208421398"/>
    <s v="POINT (-122.1298876 47.4451257)"/>
    <s v="PUGET SOUND ENERGY INC||CITY OF TACOMA - (WA)"/>
    <n v="53033031911"/>
  </r>
  <r>
    <s v="7SAYGDEF9P"/>
    <s v="Spokane"/>
    <s v="Liberty Lake"/>
    <s v="WA"/>
    <n v="99019"/>
    <x v="1"/>
    <s v="TESLA"/>
    <x v="0"/>
    <x v="0"/>
    <x v="1"/>
    <x v="1"/>
    <n v="0"/>
    <x v="49"/>
    <n v="262008113"/>
    <s v="POINT (-117.0923638 47.6643385)"/>
    <s v="BONNEVILLE POWER ADMINISTRATION||AVISTA CORP||INLAND POWER &amp; LIGHT COMPANY"/>
    <n v="53063013205"/>
  </r>
  <r>
    <s v="7SAYGDEE0N"/>
    <s v="Snohomish"/>
    <s v="Everett"/>
    <s v="WA"/>
    <n v="98204"/>
    <x v="9"/>
    <s v="TESLA"/>
    <x v="0"/>
    <x v="0"/>
    <x v="1"/>
    <x v="1"/>
    <n v="0"/>
    <x v="10"/>
    <n v="193753003"/>
    <s v="POINT (-122.240535 47.91139)"/>
    <s v="PUGET SOUND ENERGY INC"/>
    <n v="53061041813"/>
  </r>
  <r>
    <s v="KNDCE3LG2K"/>
    <s v="Snohomish"/>
    <s v="Mill Creek"/>
    <s v="WA"/>
    <n v="98012"/>
    <x v="2"/>
    <s v="KIA"/>
    <x v="11"/>
    <x v="0"/>
    <x v="0"/>
    <x v="27"/>
    <n v="0"/>
    <x v="22"/>
    <n v="117455754"/>
    <s v="POINT (-122.1873 47.820245)"/>
    <s v="PUGET SOUND ENERGY INC"/>
    <n v="53061052008"/>
  </r>
  <r>
    <s v="KM8S7DA22P"/>
    <s v="Clark"/>
    <s v="Vancouver"/>
    <s v="WA"/>
    <n v="98685"/>
    <x v="1"/>
    <s v="HYUNDAI"/>
    <x v="34"/>
    <x v="1"/>
    <x v="0"/>
    <x v="8"/>
    <n v="0"/>
    <x v="38"/>
    <n v="259059720"/>
    <s v="POINT (-122.70302 45.703706)"/>
    <s v="BONNEVILLE POWER ADMINISTRATION||PUD NO 1 OF CLARK COUNTY - (WA)"/>
    <n v="53011040907"/>
  </r>
  <r>
    <s v="1N4AZ1CV3M"/>
    <s v="Snohomish"/>
    <s v="Snohomish"/>
    <s v="WA"/>
    <n v="98290"/>
    <x v="4"/>
    <s v="NISSAN"/>
    <x v="3"/>
    <x v="0"/>
    <x v="1"/>
    <x v="1"/>
    <n v="0"/>
    <x v="22"/>
    <n v="154020226"/>
    <s v="POINT (-122.091505 47.915555)"/>
    <s v="PUGET SOUND ENERGY INC"/>
    <n v="53061052401"/>
  </r>
  <r>
    <s v="WBY1Z4C5XG"/>
    <s v="Pierce"/>
    <s v="Tacoma"/>
    <s v="WA"/>
    <n v="98409"/>
    <x v="3"/>
    <s v="BMW"/>
    <x v="6"/>
    <x v="1"/>
    <x v="0"/>
    <x v="14"/>
    <n v="0"/>
    <x v="43"/>
    <n v="209690358"/>
    <s v="POINT (-122.47913 47.2198)"/>
    <s v="BONNEVILLE POWER ADMINISTRATION||CITY OF TACOMA - (WA)||PENINSULA LIGHT COMPANY"/>
    <n v="53053062901"/>
  </r>
  <r>
    <s v="7FCEHEB72P"/>
    <s v="Pierce"/>
    <s v="Lakewood"/>
    <s v="WA"/>
    <n v="98439"/>
    <x v="1"/>
    <s v="RIVIAN"/>
    <x v="47"/>
    <x v="0"/>
    <x v="1"/>
    <x v="1"/>
    <n v="0"/>
    <x v="42"/>
    <n v="259674089"/>
    <s v="POINT (-122.529685 47.127165)"/>
    <s v="PUGET SOUND ENERGY INC||CITY OF TACOMA - (WA)"/>
    <n v="53053072000"/>
  </r>
  <r>
    <s v="JN1AZ0CP5C"/>
    <s v="Kitsap"/>
    <s v="Bainbridge Island"/>
    <s v="WA"/>
    <n v="98110"/>
    <x v="11"/>
    <s v="NISSAN"/>
    <x v="3"/>
    <x v="0"/>
    <x v="0"/>
    <x v="17"/>
    <n v="0"/>
    <x v="4"/>
    <n v="230853479"/>
    <s v="POINT (-122.5235781 47.6293323)"/>
    <s v="PUGET SOUND ENERGY INC"/>
    <n v="53035090901"/>
  </r>
  <r>
    <s v="5YJ3E1EAXL"/>
    <s v="Snohomish"/>
    <s v="Edmonds"/>
    <s v="WA"/>
    <n v="98020"/>
    <x v="0"/>
    <s v="TESLA"/>
    <x v="9"/>
    <x v="0"/>
    <x v="0"/>
    <x v="24"/>
    <n v="0"/>
    <x v="16"/>
    <n v="5012010"/>
    <s v="POINT (-122.37507 47.80807)"/>
    <s v="PUGET SOUND ENERGY INC"/>
    <n v="53061050800"/>
  </r>
  <r>
    <s v="5YJXCDE25L"/>
    <s v="Pierce"/>
    <s v="Gig Harbor"/>
    <s v="WA"/>
    <n v="98335"/>
    <x v="0"/>
    <s v="TESLA"/>
    <x v="26"/>
    <x v="0"/>
    <x v="0"/>
    <x v="43"/>
    <n v="0"/>
    <x v="7"/>
    <n v="245563167"/>
    <s v="POINT (-122.5835454 47.3234488)"/>
    <s v="BONNEVILLE POWER ADMINISTRATION||CITY OF TACOMA - (WA)||PENINSULA LIGHT COMPANY"/>
    <n v="53053072406"/>
  </r>
  <r>
    <s v="KNDC4DLC2N"/>
    <s v="Cowlitz"/>
    <s v="Kelso"/>
    <s v="WA"/>
    <n v="98626"/>
    <x v="9"/>
    <s v="KIA"/>
    <x v="55"/>
    <x v="0"/>
    <x v="1"/>
    <x v="1"/>
    <n v="0"/>
    <x v="40"/>
    <n v="206953379"/>
    <s v="POINT (-122.90724 46.14458)"/>
    <s v="BONNEVILLE POWER ADMINISTRATION||PUD NO 1 OF COWLITZ COUNTY"/>
    <n v="53015001300"/>
  </r>
  <r>
    <s v="KM8KRDAF3N"/>
    <s v="Kittitas"/>
    <s v="Cle Elum"/>
    <s v="WA"/>
    <n v="98922"/>
    <x v="9"/>
    <s v="HYUNDAI"/>
    <x v="64"/>
    <x v="0"/>
    <x v="1"/>
    <x v="1"/>
    <n v="0"/>
    <x v="27"/>
    <n v="208690590"/>
    <s v="POINT (-120.938305 47.195355)"/>
    <s v="PUGET SOUND ENERGY INC"/>
    <n v="53037975104"/>
  </r>
  <r>
    <s v="JN1AZ0CP9B"/>
    <s v="Pierce"/>
    <s v="Tacoma"/>
    <s v="WA"/>
    <n v="98404"/>
    <x v="13"/>
    <s v="NISSAN"/>
    <x v="3"/>
    <x v="0"/>
    <x v="0"/>
    <x v="17"/>
    <n v="0"/>
    <x v="47"/>
    <n v="114814430"/>
    <s v="POINT (-122.4096963 47.2174975)"/>
    <s v="BONNEVILLE POWER ADMINISTRATION||CITY OF TACOMA - (WA)||PENINSULA LIGHT COMPANY"/>
    <n v="53053062400"/>
  </r>
  <r>
    <s v="LPSED3KAXN"/>
    <s v="King"/>
    <s v="Bellevue"/>
    <s v="WA"/>
    <n v="98007"/>
    <x v="9"/>
    <s v="POLESTAR"/>
    <x v="63"/>
    <x v="0"/>
    <x v="1"/>
    <x v="1"/>
    <n v="0"/>
    <x v="34"/>
    <n v="214883966"/>
    <s v="POINT (-122.147385 47.599975)"/>
    <s v="PUGET SOUND ENERGY INC||CITY OF TACOMA - (WA)"/>
    <n v="53033023604"/>
  </r>
  <r>
    <s v="1G1FX6S0XJ"/>
    <s v="Thurston"/>
    <s v="Olympia"/>
    <s v="WA"/>
    <n v="98503"/>
    <x v="7"/>
    <s v="CHEVROLET"/>
    <x v="7"/>
    <x v="0"/>
    <x v="0"/>
    <x v="34"/>
    <n v="0"/>
    <x v="5"/>
    <n v="267880000"/>
    <s v="POINT (-122.8285 47.03646)"/>
    <s v="PUGET SOUND ENERGY INC"/>
    <n v="53067011628"/>
  </r>
  <r>
    <s v="5YJYGAEE6M"/>
    <s v="Thurston"/>
    <s v="Olympia"/>
    <s v="WA"/>
    <n v="98516"/>
    <x v="4"/>
    <s v="TESLA"/>
    <x v="0"/>
    <x v="0"/>
    <x v="1"/>
    <x v="1"/>
    <n v="0"/>
    <x v="5"/>
    <n v="161481246"/>
    <s v="POINT (-122.7474291 47.0821119)"/>
    <s v="PUGET SOUND ENERGY INC"/>
    <n v="53067012330"/>
  </r>
  <r>
    <s v="5YJYGDEE2M"/>
    <s v="Harford"/>
    <s v="Aberdeen Proving Ground"/>
    <s v="MD"/>
    <n v="21005"/>
    <x v="4"/>
    <s v="TESLA"/>
    <x v="0"/>
    <x v="0"/>
    <x v="1"/>
    <x v="1"/>
    <n v="0"/>
    <x v="46"/>
    <n v="180738974"/>
    <s v="POINT (-76.144925 39.494355)"/>
    <s v="NON WASHINGTON STATE ELECTRIC UTILITY"/>
    <n v="24025306500"/>
  </r>
  <r>
    <s v="5YJYGDEE5M"/>
    <s v="Yakima"/>
    <s v="Naches"/>
    <s v="WA"/>
    <n v="98937"/>
    <x v="4"/>
    <s v="TESLA"/>
    <x v="0"/>
    <x v="0"/>
    <x v="1"/>
    <x v="1"/>
    <n v="0"/>
    <x v="19"/>
    <n v="157442022"/>
    <s v="POINT (-120.69918 46.7305)"/>
    <s v="PACIFICORP"/>
    <n v="53077003002"/>
  </r>
  <r>
    <s v="1G1RB6S56H"/>
    <s v="Whatcom"/>
    <s v="Ferndale"/>
    <s v="WA"/>
    <n v="98248"/>
    <x v="5"/>
    <s v="CHEVROLET"/>
    <x v="33"/>
    <x v="1"/>
    <x v="0"/>
    <x v="44"/>
    <n v="0"/>
    <x v="45"/>
    <n v="222700411"/>
    <s v="POINT (-122.6011039 48.85324)"/>
    <s v="PUGET SOUND ENERGY INC||PUD NO 1 OF WHATCOM COUNTY"/>
    <n v="53073010407"/>
  </r>
  <r>
    <s v="5YJYGDEE8L"/>
    <s v="Spokane"/>
    <s v="Spokane"/>
    <s v="WA"/>
    <n v="99223"/>
    <x v="0"/>
    <s v="TESLA"/>
    <x v="0"/>
    <x v="0"/>
    <x v="0"/>
    <x v="0"/>
    <n v="0"/>
    <x v="29"/>
    <n v="208596818"/>
    <s v="POINT (-117.369705 47.62637)"/>
    <s v="BONNEVILLE POWER ADMINISTRATION||AVISTA CORP||INLAND POWER &amp; LIGHT COMPANY"/>
    <n v="53063004602"/>
  </r>
  <r>
    <s v="WVWPP7AU0F"/>
    <s v="San Juan"/>
    <s v="Friday Harbor"/>
    <s v="WA"/>
    <n v="98250"/>
    <x v="8"/>
    <s v="VOLKSWAGEN"/>
    <x v="18"/>
    <x v="0"/>
    <x v="0"/>
    <x v="28"/>
    <n v="0"/>
    <x v="25"/>
    <n v="161825940"/>
    <s v="POINT (-123.022255 48.531355)"/>
    <s v="BONNEVILLE POWER ADMINISTRATION||ORCAS POWER &amp; LIGHT COOP"/>
    <n v="53055960302"/>
  </r>
  <r>
    <s v="1G1FX6S08J"/>
    <s v="Spokane"/>
    <s v="Spokane"/>
    <s v="WA"/>
    <n v="99205"/>
    <x v="7"/>
    <s v="CHEVROLET"/>
    <x v="7"/>
    <x v="0"/>
    <x v="0"/>
    <x v="34"/>
    <n v="0"/>
    <x v="29"/>
    <n v="171159369"/>
    <s v="POINT (-117.42694 47.67946)"/>
    <s v="MODERN ELECTRIC WATER COMPANY"/>
    <n v="53063001100"/>
  </r>
  <r>
    <s v="KNDC4DLC9P"/>
    <s v="King"/>
    <s v="Seattle"/>
    <s v="WA"/>
    <n v="98106"/>
    <x v="1"/>
    <s v="KIA"/>
    <x v="55"/>
    <x v="0"/>
    <x v="1"/>
    <x v="1"/>
    <n v="0"/>
    <x v="11"/>
    <n v="249671530"/>
    <s v="POINT (-122.356145 47.52104)"/>
    <s v="CITY OF SEATTLE - (WA)|CITY OF TACOMA - (WA)"/>
    <n v="53033011300"/>
  </r>
  <r>
    <s v="1G1RA6E49D"/>
    <s v="Whatcom"/>
    <s v="Maple Falls"/>
    <s v="WA"/>
    <n v="98266"/>
    <x v="6"/>
    <s v="CHEVROLET"/>
    <x v="33"/>
    <x v="1"/>
    <x v="0"/>
    <x v="41"/>
    <n v="0"/>
    <x v="45"/>
    <n v="286258710"/>
    <s v="POINT (-122.1486861 48.9492931)"/>
    <s v="PUGET SOUND ENERGY INC||PUD NO 1 OF WHATCOM COUNTY"/>
    <n v="53073010102"/>
  </r>
  <r>
    <s v="2C4RC1L71M"/>
    <s v="Lewis"/>
    <s v="Centralia"/>
    <s v="WA"/>
    <n v="98531"/>
    <x v="4"/>
    <s v="CHRYSLER"/>
    <x v="39"/>
    <x v="1"/>
    <x v="0"/>
    <x v="26"/>
    <n v="0"/>
    <x v="14"/>
    <n v="181355296"/>
    <s v="POINT (-122.962555 46.716875)"/>
    <s v="BONNEVILLE POWER ADMINISTRATION||CITY OF CENTRALIA - (WA)|CITY OF TACOMA - (WA)"/>
    <n v="53041970700"/>
  </r>
  <r>
    <s v="5YJSA1E25G"/>
    <s v="King"/>
    <s v="Woodinville"/>
    <s v="WA"/>
    <n v="98072"/>
    <x v="3"/>
    <s v="TESLA"/>
    <x v="1"/>
    <x v="0"/>
    <x v="0"/>
    <x v="3"/>
    <n v="0"/>
    <x v="32"/>
    <n v="175336290"/>
    <s v="POINT (-122.151665 47.75855)"/>
    <s v="PUGET SOUND ENERGY INC||CITY OF TACOMA - (WA)"/>
    <n v="53033032322"/>
  </r>
  <r>
    <s v="1FADP5FU9H"/>
    <s v="King"/>
    <s v="Redmond"/>
    <s v="WA"/>
    <n v="98053"/>
    <x v="5"/>
    <s v="FORD"/>
    <x v="10"/>
    <x v="1"/>
    <x v="2"/>
    <x v="45"/>
    <n v="0"/>
    <x v="32"/>
    <n v="172672510"/>
    <s v="POINT (-122.0222799 47.6958998)"/>
    <s v="PUGET SOUND ENERGY INC||CITY OF TACOMA - (WA)"/>
    <n v="53033032315"/>
  </r>
  <r>
    <s v="5YJSA1E59P"/>
    <s v="King"/>
    <s v="Renton"/>
    <s v="WA"/>
    <n v="98058"/>
    <x v="1"/>
    <s v="TESLA"/>
    <x v="1"/>
    <x v="0"/>
    <x v="1"/>
    <x v="1"/>
    <n v="0"/>
    <x v="13"/>
    <n v="244122140"/>
    <s v="POINT (-122.1298876 47.4451257)"/>
    <s v="PUGET SOUND ENERGY INC||CITY OF TACOMA - (WA)"/>
    <n v="53033031906"/>
  </r>
  <r>
    <s v="7SAYGDEEXP"/>
    <s v="King"/>
    <s v="Redmond"/>
    <s v="WA"/>
    <n v="98053"/>
    <x v="1"/>
    <s v="TESLA"/>
    <x v="0"/>
    <x v="0"/>
    <x v="1"/>
    <x v="1"/>
    <n v="0"/>
    <x v="32"/>
    <n v="262094885"/>
    <s v="POINT (-122.0222799 47.6958998)"/>
    <s v="PUGET SOUND ENERGY INC||CITY OF TACOMA - (WA)"/>
    <n v="53033032328"/>
  </r>
  <r>
    <s v="7SAYGDEE0N"/>
    <s v="Whatcom"/>
    <s v="Bellingham"/>
    <s v="WA"/>
    <n v="98229"/>
    <x v="9"/>
    <s v="TESLA"/>
    <x v="0"/>
    <x v="0"/>
    <x v="1"/>
    <x v="1"/>
    <n v="0"/>
    <x v="25"/>
    <n v="216630081"/>
    <s v="POINT (-122.4569227 48.7470973)"/>
    <s v="PUGET SOUND ENERGY INC||PUD NO 1 OF WHATCOM COUNTY"/>
    <n v="53073001202"/>
  </r>
  <r>
    <s v="7SAYGDEF6P"/>
    <s v="Snohomish"/>
    <s v="Bothell"/>
    <s v="WA"/>
    <n v="98021"/>
    <x v="1"/>
    <s v="TESLA"/>
    <x v="0"/>
    <x v="0"/>
    <x v="1"/>
    <x v="1"/>
    <n v="0"/>
    <x v="1"/>
    <n v="260769071"/>
    <s v="POINT (-122.179458 47.802589)"/>
    <s v="PUGET SOUND ENERGY INC"/>
    <n v="53061051938"/>
  </r>
  <r>
    <s v="5YJYGDEE1L"/>
    <s v="King"/>
    <s v="Sammamish"/>
    <s v="WA"/>
    <n v="98074"/>
    <x v="0"/>
    <s v="TESLA"/>
    <x v="0"/>
    <x v="0"/>
    <x v="0"/>
    <x v="0"/>
    <n v="0"/>
    <x v="32"/>
    <n v="125828531"/>
    <s v="POINT (-122.0313266 47.6285782)"/>
    <s v="PUGET SOUND ENERGY INC||CITY OF TACOMA - (WA)"/>
    <n v="53033032217"/>
  </r>
  <r>
    <s v="1C4RJYB63P"/>
    <s v="Pierce"/>
    <s v="Lake Tapps"/>
    <s v="WA"/>
    <n v="98391"/>
    <x v="1"/>
    <s v="JEEP"/>
    <x v="67"/>
    <x v="1"/>
    <x v="2"/>
    <x v="29"/>
    <n v="0"/>
    <x v="39"/>
    <n v="258022061"/>
    <s v="POINT (-122.183805 47.18062)"/>
    <s v="PUGET SOUND ENERGY INC||CITY OF TACOMA - (WA)"/>
    <n v="53053070314"/>
  </r>
  <r>
    <s v="1C4JJXP61M"/>
    <s v="Lewis"/>
    <s v="Chehalis"/>
    <s v="WA"/>
    <n v="98532"/>
    <x v="4"/>
    <s v="JEEP"/>
    <x v="22"/>
    <x v="1"/>
    <x v="2"/>
    <x v="29"/>
    <n v="0"/>
    <x v="14"/>
    <n v="228687315"/>
    <s v="POINT (-122.96692 46.66113)"/>
    <s v="BONNEVILLE POWER ADMINISTRATION||CITY OF TACOMA - (WA)||PUD NO 1 OF LEWIS COUNTY"/>
    <n v="53041971100"/>
  </r>
  <r>
    <s v="KNDCT3L18P"/>
    <s v="Pierce"/>
    <s v="South Hill"/>
    <s v="WA"/>
    <n v="98375"/>
    <x v="1"/>
    <s v="KIA"/>
    <x v="11"/>
    <x v="0"/>
    <x v="1"/>
    <x v="1"/>
    <n v="0"/>
    <x v="5"/>
    <n v="252345614"/>
    <s v="POINT (-122.3085456 47.1042426)"/>
    <s v="BONNEVILLE POWER ADMINISTRATION||CITY OF TACOMA - (WA)||PENINSULA LIGHT COMPANY"/>
    <n v="53053073126"/>
  </r>
  <r>
    <s v="7SAYGDEE2P"/>
    <s v="King"/>
    <s v="Bellevue"/>
    <s v="WA"/>
    <n v="98007"/>
    <x v="1"/>
    <s v="TESLA"/>
    <x v="0"/>
    <x v="0"/>
    <x v="1"/>
    <x v="1"/>
    <n v="0"/>
    <x v="34"/>
    <n v="244543659"/>
    <s v="POINT (-122.147385 47.599975)"/>
    <s v="PUGET SOUND ENERGY INC||CITY OF TACOMA - (WA)"/>
    <n v="53033023604"/>
  </r>
  <r>
    <s v="7SAYGDEE6P"/>
    <s v="Pierce"/>
    <s v="Tacoma"/>
    <s v="WA"/>
    <n v="98444"/>
    <x v="1"/>
    <s v="TESLA"/>
    <x v="0"/>
    <x v="0"/>
    <x v="1"/>
    <x v="1"/>
    <n v="0"/>
    <x v="43"/>
    <n v="258222261"/>
    <s v="POINT (-122.43827 47.153995)"/>
    <s v="BONNEVILLE POWER ADMINISTRATION||CITY OF TACOMA - (WA)||PENINSULA LIGHT COMPANY"/>
    <n v="53053063502"/>
  </r>
  <r>
    <s v="3FMTK3SU6M"/>
    <s v="Jefferson"/>
    <s v="Port Townsend"/>
    <s v="WA"/>
    <n v="98368"/>
    <x v="4"/>
    <s v="FORD"/>
    <x v="45"/>
    <x v="0"/>
    <x v="1"/>
    <x v="1"/>
    <n v="0"/>
    <x v="41"/>
    <n v="251708089"/>
    <s v="POINT (-122.7644197 48.1195874)"/>
    <s v="BONNEVILLE POWER ADMINISTRATION||PUGET SOUND ENERGY INC||PUD NO 1 OF JEFFERSON COUNTY"/>
    <n v="53031950502"/>
  </r>
  <r>
    <s v="1V2DNPE81P"/>
    <s v="King"/>
    <s v="Seattle"/>
    <s v="WA"/>
    <n v="98108"/>
    <x v="1"/>
    <s v="VOLKSWAGEN"/>
    <x v="46"/>
    <x v="0"/>
    <x v="1"/>
    <x v="1"/>
    <n v="0"/>
    <x v="13"/>
    <n v="261484604"/>
    <s v="POINT (-122.3268963 47.5499519)"/>
    <s v="CITY OF SEATTLE - (WA)|CITY OF TACOMA - (WA)"/>
    <n v="53033010402"/>
  </r>
  <r>
    <s v="7SAYGDEE9P"/>
    <s v="King"/>
    <s v="Woodinville"/>
    <s v="WA"/>
    <n v="98072"/>
    <x v="1"/>
    <s v="TESLA"/>
    <x v="0"/>
    <x v="0"/>
    <x v="1"/>
    <x v="1"/>
    <n v="0"/>
    <x v="32"/>
    <n v="260063345"/>
    <s v="POINT (-122.151665 47.75855)"/>
    <s v="PUGET SOUND ENERGY INC||CITY OF TACOMA - (WA)"/>
    <n v="53033032307"/>
  </r>
  <r>
    <s v="1G1FZ6S00N"/>
    <s v="San Juan"/>
    <s v="Eastsound"/>
    <s v="WA"/>
    <n v="98245"/>
    <x v="9"/>
    <s v="CHEVROLET"/>
    <x v="7"/>
    <x v="0"/>
    <x v="1"/>
    <x v="1"/>
    <n v="0"/>
    <x v="25"/>
    <n v="205626431"/>
    <s v="POINT (-122.907229 48.7016716)"/>
    <s v="BONNEVILLE POWER ADMINISTRATION||ORCAS POWER &amp; LIGHT COOP"/>
    <n v="53055960103"/>
  </r>
  <r>
    <s v="7SAYGDEF9N"/>
    <s v="King"/>
    <s v="Woodinville"/>
    <s v="WA"/>
    <n v="98072"/>
    <x v="9"/>
    <s v="TESLA"/>
    <x v="0"/>
    <x v="0"/>
    <x v="1"/>
    <x v="1"/>
    <n v="0"/>
    <x v="32"/>
    <n v="186919064"/>
    <s v="POINT (-122.151665 47.75855)"/>
    <s v="PUGET SOUND ENERGY INC||CITY OF TACOMA - (WA)"/>
    <n v="53033032326"/>
  </r>
  <r>
    <s v="1G1FW6S08J"/>
    <s v="Pierce"/>
    <s v="Tacoma"/>
    <s v="WA"/>
    <n v="98404"/>
    <x v="7"/>
    <s v="CHEVROLET"/>
    <x v="7"/>
    <x v="0"/>
    <x v="0"/>
    <x v="34"/>
    <n v="0"/>
    <x v="44"/>
    <n v="349412038"/>
    <s v="POINT (-122.4096963 47.2174975)"/>
    <s v="BONNEVILLE POWER ADMINISTRATION||CITY OF TACOMA - (WA)||PENINSULA LIGHT COMPANY"/>
    <n v="53053940004"/>
  </r>
  <r>
    <s v="1C4JJXP61M"/>
    <s v="King"/>
    <s v="Bellevue"/>
    <s v="WA"/>
    <n v="98005"/>
    <x v="4"/>
    <s v="JEEP"/>
    <x v="22"/>
    <x v="1"/>
    <x v="2"/>
    <x v="29"/>
    <n v="0"/>
    <x v="36"/>
    <n v="157587692"/>
    <s v="POINT (-122.16085 47.624515)"/>
    <s v="PUGET SOUND ENERGY INC||CITY OF TACOMA - (WA)"/>
    <n v="53033023603"/>
  </r>
  <r>
    <s v="5YJYGDEE0M"/>
    <s v="King"/>
    <s v="Renton"/>
    <s v="WA"/>
    <n v="98058"/>
    <x v="4"/>
    <s v="TESLA"/>
    <x v="0"/>
    <x v="0"/>
    <x v="1"/>
    <x v="1"/>
    <n v="0"/>
    <x v="13"/>
    <n v="156529439"/>
    <s v="POINT (-122.1298876 47.4451257)"/>
    <s v="PUGET SOUND ENERGY INC||CITY OF TACOMA - (WA)"/>
    <n v="53033029308"/>
  </r>
  <r>
    <s v="7PDSGABA5R"/>
    <s v="Thurston"/>
    <s v="Olympia"/>
    <s v="WA"/>
    <n v="98501"/>
    <x v="12"/>
    <s v="RIVIAN"/>
    <x v="32"/>
    <x v="0"/>
    <x v="1"/>
    <x v="1"/>
    <n v="0"/>
    <x v="12"/>
    <n v="260942237"/>
    <s v="POINT (-122.89692 47.043535)"/>
    <s v="PUGET SOUND ENERGY INC"/>
    <n v="53067010802"/>
  </r>
  <r>
    <s v="WP0AB2Y1XN"/>
    <s v="King"/>
    <s v="Redmond"/>
    <s v="WA"/>
    <n v="98052"/>
    <x v="9"/>
    <s v="PORSCHE"/>
    <x v="65"/>
    <x v="0"/>
    <x v="1"/>
    <x v="1"/>
    <n v="0"/>
    <x v="36"/>
    <n v="258574900"/>
    <s v="POINT (-122.12302 47.67668)"/>
    <s v="PUGET SOUND ENERGY INC||CITY OF TACOMA - (WA)"/>
    <n v="53033032313"/>
  </r>
  <r>
    <s v="5YJYGAEE6M"/>
    <s v="King"/>
    <s v="Renton"/>
    <s v="WA"/>
    <n v="98058"/>
    <x v="4"/>
    <s v="TESLA"/>
    <x v="0"/>
    <x v="0"/>
    <x v="1"/>
    <x v="1"/>
    <n v="0"/>
    <x v="13"/>
    <n v="167335542"/>
    <s v="POINT (-122.1298876 47.4451257)"/>
    <s v="PUGET SOUND ENERGY INC||CITY OF TACOMA - (WA)"/>
    <n v="53033025702"/>
  </r>
  <r>
    <s v="7SAYGAEE7P"/>
    <s v="Snohomish"/>
    <s v="Lake Stevens"/>
    <s v="WA"/>
    <n v="98258"/>
    <x v="1"/>
    <s v="TESLA"/>
    <x v="0"/>
    <x v="0"/>
    <x v="1"/>
    <x v="1"/>
    <n v="0"/>
    <x v="22"/>
    <n v="233695920"/>
    <s v="POINT (-122.112265 48.0047)"/>
    <s v="PUGET SOUND ENERGY INC"/>
    <n v="53061052607"/>
  </r>
  <r>
    <s v="1G1RB6S55H"/>
    <s v="Whatcom"/>
    <s v="Bellingham"/>
    <s v="WA"/>
    <n v="98225"/>
    <x v="5"/>
    <s v="CHEVROLET"/>
    <x v="33"/>
    <x v="1"/>
    <x v="0"/>
    <x v="44"/>
    <n v="0"/>
    <x v="45"/>
    <n v="224211970"/>
    <s v="POINT (-122.486115 48.761615)"/>
    <s v="PUGET SOUND ENERGY INC||PUD NO 1 OF WHATCOM COUNTY"/>
    <n v="53073000501"/>
  </r>
  <r>
    <s v="5YJXCAE26J"/>
    <s v="King"/>
    <s v="Bellevue"/>
    <s v="WA"/>
    <n v="98004"/>
    <x v="7"/>
    <s v="TESLA"/>
    <x v="26"/>
    <x v="0"/>
    <x v="0"/>
    <x v="34"/>
    <n v="0"/>
    <x v="34"/>
    <n v="116901102"/>
    <s v="POINT (-122.201905 47.61385)"/>
    <s v="PUGET SOUND ENERGY INC||CITY OF TACOMA - (WA)"/>
    <n v="53033023807"/>
  </r>
  <r>
    <s v="7SAYGDED1P"/>
    <s v="Benton"/>
    <s v="Kennewick"/>
    <s v="WA"/>
    <n v="99338"/>
    <x v="1"/>
    <s v="TESLA"/>
    <x v="0"/>
    <x v="0"/>
    <x v="1"/>
    <x v="1"/>
    <n v="0"/>
    <x v="26"/>
    <n v="262723198"/>
    <s v="POINT (-119.1973001 46.1911488)"/>
    <s v="BONNEVILLE POWER ADMINISTRATION||PUD NO 1 OF BENTON COUNTY"/>
    <n v="53005010811"/>
  </r>
  <r>
    <s v="5YJXCBE22J"/>
    <s v="King"/>
    <s v="Woodinville"/>
    <s v="WA"/>
    <n v="98072"/>
    <x v="7"/>
    <s v="TESLA"/>
    <x v="26"/>
    <x v="0"/>
    <x v="0"/>
    <x v="34"/>
    <n v="0"/>
    <x v="32"/>
    <n v="211580407"/>
    <s v="POINT (-122.151665 47.75855)"/>
    <s v="PUGET SOUND ENERGY INC||CITY OF TACOMA - (WA)"/>
    <n v="53033032327"/>
  </r>
  <r>
    <s v="1C4JJXP66P"/>
    <s v="Grays Harbor"/>
    <s v="Cosmopolis"/>
    <s v="WA"/>
    <n v="98537"/>
    <x v="1"/>
    <s v="JEEP"/>
    <x v="22"/>
    <x v="1"/>
    <x v="2"/>
    <x v="4"/>
    <n v="0"/>
    <x v="40"/>
    <n v="240758199"/>
    <s v="POINT (-123.7758 46.952755)"/>
    <s v="BONNEVILLE POWER ADMINISTRATION||PUD NO 1 OF GRAYS HARBOR COUNTY"/>
    <n v="53027000900"/>
  </r>
  <r>
    <s v="WA15AAGE8R"/>
    <s v="Clallam"/>
    <s v="Port Angeles"/>
    <s v="WA"/>
    <n v="98362"/>
    <x v="12"/>
    <s v="AUDI"/>
    <x v="102"/>
    <x v="0"/>
    <x v="1"/>
    <x v="1"/>
    <n v="0"/>
    <x v="41"/>
    <n v="257278773"/>
    <s v="POINT (-123.425565 48.109795)"/>
    <s v="BONNEVILLE POWER ADMINISTRATION||PUD NO 1 OF CLALLAM COUNTY"/>
    <n v="53009001400"/>
  </r>
  <r>
    <s v="LPSED3KA6M"/>
    <s v="King"/>
    <s v="Seattle"/>
    <s v="WA"/>
    <n v="98122"/>
    <x v="4"/>
    <s v="POLESTAR"/>
    <x v="63"/>
    <x v="0"/>
    <x v="0"/>
    <x v="75"/>
    <n v="0"/>
    <x v="0"/>
    <n v="236588894"/>
    <s v="POINT (-122.30839 47.610365)"/>
    <s v="CITY OF SEATTLE - (WA)|CITY OF TACOMA - (WA)"/>
    <n v="53033008800"/>
  </r>
  <r>
    <s v="KNDC5DLE6P"/>
    <s v="Island"/>
    <s v="Oak Harbor"/>
    <s v="WA"/>
    <n v="98277"/>
    <x v="1"/>
    <s v="KIA"/>
    <x v="55"/>
    <x v="0"/>
    <x v="1"/>
    <x v="1"/>
    <n v="0"/>
    <x v="18"/>
    <n v="230776675"/>
    <s v="POINT (-122.6788673 48.2897314)"/>
    <s v="PUGET SOUND ENERGY INC"/>
    <n v="53029970300"/>
  </r>
  <r>
    <s v="JTDACACU1R"/>
    <s v="Spokane"/>
    <s v="Spokane"/>
    <s v="WA"/>
    <n v="99208"/>
    <x v="12"/>
    <s v="TOYOTA"/>
    <x v="19"/>
    <x v="1"/>
    <x v="0"/>
    <x v="61"/>
    <n v="0"/>
    <x v="24"/>
    <n v="261262837"/>
    <s v="POINT (-117.40725 47.718625)"/>
    <s v="BONNEVILLE POWER ADMINISTRATION||AVISTA CORP||INLAND POWER &amp; LIGHT COMPANY"/>
    <n v="53063010701"/>
  </r>
  <r>
    <s v="7PDSGABA5P"/>
    <s v="Snohomish"/>
    <s v="Lake Stevens"/>
    <s v="WA"/>
    <n v="98258"/>
    <x v="1"/>
    <s v="RIVIAN"/>
    <x v="32"/>
    <x v="0"/>
    <x v="1"/>
    <x v="1"/>
    <n v="0"/>
    <x v="22"/>
    <n v="258971086"/>
    <s v="POINT (-122.112265 48.0047)"/>
    <s v="PUGET SOUND ENERGY INC"/>
    <n v="53061052606"/>
  </r>
  <r>
    <s v="7SAYGDEE4N"/>
    <s v="Snohomish"/>
    <s v="Monroe"/>
    <s v="WA"/>
    <n v="98272"/>
    <x v="9"/>
    <s v="TESLA"/>
    <x v="0"/>
    <x v="0"/>
    <x v="1"/>
    <x v="1"/>
    <n v="0"/>
    <x v="20"/>
    <n v="192419566"/>
    <s v="POINT (-121.972215 47.85674)"/>
    <s v="PUGET SOUND ENERGY INC"/>
    <n v="53061052203"/>
  </r>
  <r>
    <s v="1N4BZ0CP5G"/>
    <s v="King"/>
    <s v="Redmond"/>
    <s v="WA"/>
    <n v="98053"/>
    <x v="3"/>
    <s v="NISSAN"/>
    <x v="3"/>
    <x v="0"/>
    <x v="0"/>
    <x v="7"/>
    <n v="0"/>
    <x v="32"/>
    <n v="262212856"/>
    <s v="POINT (-122.0222799 47.6958998)"/>
    <s v="PUGET SOUND ENERGY INC||CITY OF TACOMA - (WA)"/>
    <n v="53033032328"/>
  </r>
  <r>
    <s v="5YJ3E1EA4K"/>
    <s v="Snohomish"/>
    <s v="Bothell"/>
    <s v="WA"/>
    <n v="98021"/>
    <x v="2"/>
    <s v="TESLA"/>
    <x v="9"/>
    <x v="0"/>
    <x v="0"/>
    <x v="13"/>
    <n v="0"/>
    <x v="1"/>
    <n v="198518925"/>
    <s v="POINT (-122.179458 47.802589)"/>
    <s v="PUGET SOUND ENERGY INC"/>
    <n v="53061051918"/>
  </r>
  <r>
    <s v="KNDJP3AE3G"/>
    <s v="Thurston"/>
    <s v="Olympia"/>
    <s v="WA"/>
    <n v="98501"/>
    <x v="3"/>
    <s v="KIA"/>
    <x v="25"/>
    <x v="0"/>
    <x v="0"/>
    <x v="20"/>
    <n v="31950"/>
    <x v="12"/>
    <n v="240282115"/>
    <s v="POINT (-122.89692 47.043535)"/>
    <s v="PUGET SOUND ENERGY INC"/>
    <n v="53067010300"/>
  </r>
  <r>
    <s v="7SAYGDEF2N"/>
    <s v="Snohomish"/>
    <s v="Marysville"/>
    <s v="WA"/>
    <n v="98270"/>
    <x v="9"/>
    <s v="TESLA"/>
    <x v="0"/>
    <x v="0"/>
    <x v="1"/>
    <x v="1"/>
    <n v="0"/>
    <x v="22"/>
    <n v="208804585"/>
    <s v="POINT (-122.17673 48.05542)"/>
    <s v="PUGET SOUND ENERGY INC"/>
    <n v="53061052104"/>
  </r>
  <r>
    <s v="5UX43EU06R"/>
    <s v="King"/>
    <s v="Federal Way"/>
    <s v="WA"/>
    <n v="98003"/>
    <x v="12"/>
    <s v="BMW"/>
    <x v="5"/>
    <x v="1"/>
    <x v="0"/>
    <x v="61"/>
    <n v="0"/>
    <x v="21"/>
    <n v="255227185"/>
    <s v="POINT (-122.31327 47.32309)"/>
    <s v="PUGET SOUND ENERGY INC||CITY OF TACOMA - (WA)"/>
    <n v="53033030314"/>
  </r>
  <r>
    <s v="5YJ3E1EA7P"/>
    <s v="Clark"/>
    <s v="Battle Ground"/>
    <s v="WA"/>
    <n v="98604"/>
    <x v="1"/>
    <s v="TESLA"/>
    <x v="9"/>
    <x v="0"/>
    <x v="1"/>
    <x v="1"/>
    <n v="0"/>
    <x v="38"/>
    <n v="257910999"/>
    <s v="POINT (-122.53218 45.77945)"/>
    <s v="BONNEVILLE POWER ADMINISTRATION||PUD NO 1 OF CLARK COUNTY - (WA)"/>
    <n v="53011040415"/>
  </r>
  <r>
    <s v="5YJYGDEE6M"/>
    <s v="Snohomish"/>
    <s v="Lynnwood"/>
    <s v="WA"/>
    <n v="98037"/>
    <x v="4"/>
    <s v="TESLA"/>
    <x v="0"/>
    <x v="0"/>
    <x v="1"/>
    <x v="1"/>
    <n v="0"/>
    <x v="16"/>
    <n v="142817748"/>
    <s v="POINT (-122.297265 47.84182)"/>
    <s v="PUGET SOUND ENERGY INC"/>
    <n v="53061051602"/>
  </r>
  <r>
    <s v="1G1FZ6S03P"/>
    <s v="Pierce"/>
    <s v="Ruston"/>
    <s v="WA"/>
    <n v="98407"/>
    <x v="1"/>
    <s v="CHEVROLET"/>
    <x v="58"/>
    <x v="0"/>
    <x v="1"/>
    <x v="1"/>
    <n v="0"/>
    <x v="47"/>
    <n v="230225355"/>
    <s v="POINT (-122.5113356 47.2923828)"/>
    <s v="BONNEVILLE POWER ADMINISTRATION||TOWN OF RUSTON - (WA)|CITY OF TACOMA - (WA)||PENINSULA LIGHT COMPANY"/>
    <n v="53053060300"/>
  </r>
  <r>
    <s v="5YJYGDEEXM"/>
    <s v="Skagit"/>
    <s v="Anacortes"/>
    <s v="WA"/>
    <n v="98221"/>
    <x v="4"/>
    <s v="TESLA"/>
    <x v="0"/>
    <x v="0"/>
    <x v="1"/>
    <x v="1"/>
    <n v="0"/>
    <x v="25"/>
    <n v="176233683"/>
    <s v="POINT (-122.615305 48.501275)"/>
    <s v="PUGET SOUND ENERGY INC"/>
    <n v="53057940401"/>
  </r>
  <r>
    <s v="WBAJA9C56J"/>
    <s v="Snohomish"/>
    <s v="Lake Stevens"/>
    <s v="WA"/>
    <n v="98258"/>
    <x v="7"/>
    <s v="BMW"/>
    <x v="81"/>
    <x v="1"/>
    <x v="2"/>
    <x v="53"/>
    <n v="52650"/>
    <x v="22"/>
    <n v="167153430"/>
    <s v="POINT (-122.112265 48.0047)"/>
    <s v="PUGET SOUND ENERGY INC"/>
    <n v="53061052506"/>
  </r>
  <r>
    <s v="5YJ3E1EB1M"/>
    <s v="King"/>
    <s v="Bellevue"/>
    <s v="WA"/>
    <n v="98007"/>
    <x v="4"/>
    <s v="TESLA"/>
    <x v="9"/>
    <x v="0"/>
    <x v="1"/>
    <x v="1"/>
    <n v="0"/>
    <x v="36"/>
    <n v="140256028"/>
    <s v="POINT (-122.147385 47.599975)"/>
    <s v="PUGET SOUND ENERGY INC||CITY OF TACOMA - (WA)"/>
    <n v="53033022805"/>
  </r>
  <r>
    <s v="5YJYGDEF5L"/>
    <s v="Pierce"/>
    <s v="Orting"/>
    <s v="WA"/>
    <n v="98360"/>
    <x v="0"/>
    <s v="TESLA"/>
    <x v="0"/>
    <x v="0"/>
    <x v="0"/>
    <x v="0"/>
    <n v="0"/>
    <x v="5"/>
    <n v="219870360"/>
    <s v="POINT (-122.2032237 47.0942956)"/>
    <s v="PUGET SOUND ENERGY INC||CITY OF TACOMA - (WA)"/>
    <n v="53053070404"/>
  </r>
  <r>
    <s v="3FA6P0PU6H"/>
    <s v="King"/>
    <s v="Kent"/>
    <s v="WA"/>
    <n v="98031"/>
    <x v="5"/>
    <s v="FORD"/>
    <x v="2"/>
    <x v="1"/>
    <x v="2"/>
    <x v="4"/>
    <n v="0"/>
    <x v="35"/>
    <n v="256016302"/>
    <s v="POINT (-122.2012521 47.3931814)"/>
    <s v="PUGET SOUND ENERGY INC||CITY OF TACOMA - (WA)"/>
    <n v="53033029505"/>
  </r>
  <r>
    <s v="1G1FX6S00H"/>
    <s v="King"/>
    <s v="Woodinville"/>
    <s v="WA"/>
    <n v="98072"/>
    <x v="5"/>
    <s v="CHEVROLET"/>
    <x v="7"/>
    <x v="0"/>
    <x v="0"/>
    <x v="34"/>
    <n v="0"/>
    <x v="32"/>
    <n v="298544228"/>
    <s v="POINT (-122.151665 47.75855)"/>
    <s v="PUGET SOUND ENERGY INC||CITY OF TACOMA - (WA)"/>
    <n v="53033032320"/>
  </r>
  <r>
    <s v="7SAYGDEE7N"/>
    <s v="King"/>
    <s v="Mercer Island"/>
    <s v="WA"/>
    <n v="98040"/>
    <x v="9"/>
    <s v="TESLA"/>
    <x v="0"/>
    <x v="0"/>
    <x v="1"/>
    <x v="1"/>
    <n v="0"/>
    <x v="34"/>
    <n v="223716181"/>
    <s v="POINT (-122.2377542 47.582905)"/>
    <s v="PUGET SOUND ENERGY INC||CITY OF TACOMA - (WA)"/>
    <n v="53033024301"/>
  </r>
  <r>
    <s v="1G1FX6S03L"/>
    <s v="Thurston"/>
    <s v="Olympia"/>
    <s v="WA"/>
    <n v="98501"/>
    <x v="0"/>
    <s v="CHEVROLET"/>
    <x v="7"/>
    <x v="0"/>
    <x v="0"/>
    <x v="51"/>
    <n v="0"/>
    <x v="12"/>
    <n v="113043591"/>
    <s v="POINT (-122.89692 47.043535)"/>
    <s v="PUGET SOUND ENERGY INC"/>
    <n v="53067010100"/>
  </r>
  <r>
    <s v="3FMTK2SU5N"/>
    <s v="Spokane"/>
    <s v="Spokane"/>
    <s v="WA"/>
    <n v="99201"/>
    <x v="9"/>
    <s v="FORD"/>
    <x v="45"/>
    <x v="0"/>
    <x v="1"/>
    <x v="1"/>
    <n v="0"/>
    <x v="29"/>
    <n v="232897087"/>
    <s v="POINT (-117.431895 47.667155)"/>
    <s v="MODERN ELECTRIC WATER COMPANY"/>
    <n v="53063002400"/>
  </r>
  <r>
    <s v="1N4AZ1CPXJ"/>
    <s v="King"/>
    <s v="Redmond"/>
    <s v="WA"/>
    <n v="98053"/>
    <x v="7"/>
    <s v="NISSAN"/>
    <x v="3"/>
    <x v="0"/>
    <x v="0"/>
    <x v="18"/>
    <n v="0"/>
    <x v="32"/>
    <n v="475045189"/>
    <s v="POINT (-122.0222799 47.6958998)"/>
    <s v="PUGET SOUND ENERGY INC||CITY OF TACOMA - (WA)"/>
    <n v="53033032333"/>
  </r>
  <r>
    <s v="7SAYGDEE3P"/>
    <s v="King"/>
    <s v="Bellevue"/>
    <s v="WA"/>
    <n v="98006"/>
    <x v="1"/>
    <s v="TESLA"/>
    <x v="0"/>
    <x v="0"/>
    <x v="1"/>
    <x v="1"/>
    <n v="0"/>
    <x v="34"/>
    <n v="260035233"/>
    <s v="POINT (-122.16937 47.571015)"/>
    <s v="PUGET SOUND ENERGY INC||CITY OF TACOMA - (WA)"/>
    <n v="53033024800"/>
  </r>
  <r>
    <s v="5YJSA1E52N"/>
    <s v="King"/>
    <s v="Kirkland"/>
    <s v="WA"/>
    <n v="98033"/>
    <x v="9"/>
    <s v="TESLA"/>
    <x v="1"/>
    <x v="0"/>
    <x v="1"/>
    <x v="1"/>
    <n v="0"/>
    <x v="32"/>
    <n v="216692619"/>
    <s v="POINT (-122.20264 47.6785)"/>
    <s v="PUGET SOUND ENERGY INC||CITY OF TACOMA - (WA)"/>
    <n v="53033022402"/>
  </r>
  <r>
    <s v="1FTVW1EV2P"/>
    <s v="Walla Walla"/>
    <s v="Walla Walla"/>
    <s v="WA"/>
    <n v="99362"/>
    <x v="1"/>
    <s v="FORD"/>
    <x v="36"/>
    <x v="0"/>
    <x v="1"/>
    <x v="1"/>
    <n v="0"/>
    <x v="26"/>
    <n v="260035912"/>
    <s v="POINT (-118.34332 46.063985)"/>
    <s v="PACIFICORP"/>
    <n v="53071920902"/>
  </r>
  <r>
    <s v="2C4RC1N72J"/>
    <s v="Pierce"/>
    <s v="Buckley"/>
    <s v="WA"/>
    <n v="98321"/>
    <x v="7"/>
    <s v="CHRYSLER"/>
    <x v="39"/>
    <x v="1"/>
    <x v="0"/>
    <x v="48"/>
    <n v="0"/>
    <x v="39"/>
    <n v="282281996"/>
    <s v="POINT (-122.029685 47.161465)"/>
    <s v="PUGET SOUND ENERGY INC||CITY OF TACOMA - (WA)"/>
    <n v="53053070307"/>
  </r>
  <r>
    <s v="JHMZC5F36L"/>
    <s v="Clallam"/>
    <s v="Sequim"/>
    <s v="WA"/>
    <n v="98382"/>
    <x v="0"/>
    <s v="HONDA"/>
    <x v="40"/>
    <x v="1"/>
    <x v="0"/>
    <x v="50"/>
    <n v="0"/>
    <x v="41"/>
    <n v="256414644"/>
    <s v="POINT (-123.105015 48.08125)"/>
    <s v="BONNEVILLE POWER ADMINISTRATION||PUD NO 1 OF CLALLAM COUNTY"/>
    <n v="53009002302"/>
  </r>
  <r>
    <s v="5YJ3E1EA8P"/>
    <s v="King"/>
    <s v="Seattle"/>
    <s v="WA"/>
    <n v="98133"/>
    <x v="1"/>
    <s v="TESLA"/>
    <x v="9"/>
    <x v="0"/>
    <x v="1"/>
    <x v="1"/>
    <n v="0"/>
    <x v="16"/>
    <n v="240364778"/>
    <s v="POINT (-122.34584 47.76726)"/>
    <s v="CITY OF SEATTLE - (WA)|CITY OF TACOMA - (WA)"/>
    <n v="53033000402"/>
  </r>
  <r>
    <s v="7SAYGDEE2P"/>
    <s v="King"/>
    <s v="Issaquah"/>
    <s v="WA"/>
    <n v="98029"/>
    <x v="1"/>
    <s v="TESLA"/>
    <x v="0"/>
    <x v="0"/>
    <x v="1"/>
    <x v="1"/>
    <n v="0"/>
    <x v="3"/>
    <n v="236501569"/>
    <s v="POINT (-121.9993659 47.5484866)"/>
    <s v="PUGET SOUND ENERGY INC||CITY OF TACOMA - (WA)"/>
    <n v="53033032220"/>
  </r>
  <r>
    <s v="1V2GNPE80P"/>
    <s v="Chelan"/>
    <s v="Leavenworth"/>
    <s v="WA"/>
    <n v="98826"/>
    <x v="1"/>
    <s v="VOLKSWAGEN"/>
    <x v="46"/>
    <x v="0"/>
    <x v="1"/>
    <x v="1"/>
    <n v="0"/>
    <x v="23"/>
    <n v="228092000"/>
    <s v="POINT (-120.6619153 47.5970083)"/>
    <s v="PUD NO 1 OF CHELAN COUNTY"/>
    <n v="53007960201"/>
  </r>
  <r>
    <s v="5YJ3E1EA4J"/>
    <s v="Snohomish"/>
    <s v="Snohomish"/>
    <s v="WA"/>
    <n v="98296"/>
    <x v="7"/>
    <s v="TESLA"/>
    <x v="9"/>
    <x v="0"/>
    <x v="0"/>
    <x v="25"/>
    <n v="0"/>
    <x v="1"/>
    <n v="476356716"/>
    <s v="POINT (-122.15134 47.8851158)"/>
    <s v="PUGET SOUND ENERGY INC"/>
    <n v="53061052108"/>
  </r>
  <r>
    <s v="3FA6P0SUXF"/>
    <s v="Franklin"/>
    <s v="Pasco"/>
    <s v="WA"/>
    <n v="99301"/>
    <x v="8"/>
    <s v="FORD"/>
    <x v="2"/>
    <x v="1"/>
    <x v="2"/>
    <x v="15"/>
    <n v="0"/>
    <x v="26"/>
    <n v="212633620"/>
    <s v="POINT (-119.0982 46.232395)"/>
    <s v="BONNEVILLE POWER ADMINISTRATION||PUD NO 1 OF FRANKLIN COUNTY"/>
    <n v="53021020201"/>
  </r>
  <r>
    <s v="7SAYGAEE7N"/>
    <s v="King"/>
    <s v="Renton"/>
    <s v="WA"/>
    <n v="98058"/>
    <x v="9"/>
    <s v="TESLA"/>
    <x v="0"/>
    <x v="0"/>
    <x v="1"/>
    <x v="1"/>
    <n v="0"/>
    <x v="13"/>
    <n v="214882314"/>
    <s v="POINT (-122.1298876 47.4451257)"/>
    <s v="PUGET SOUND ENERGY INC||CITY OF TACOMA - (WA)"/>
    <n v="53033029304"/>
  </r>
  <r>
    <s v="7SAYGDEE8P"/>
    <s v="King"/>
    <s v="Redmond"/>
    <s v="WA"/>
    <n v="98052"/>
    <x v="1"/>
    <s v="TESLA"/>
    <x v="0"/>
    <x v="0"/>
    <x v="1"/>
    <x v="1"/>
    <n v="0"/>
    <x v="36"/>
    <n v="238985932"/>
    <s v="POINT (-122.12302 47.67668)"/>
    <s v="PUGET SOUND ENERGY INC||CITY OF TACOMA - (WA)"/>
    <n v="53033022803"/>
  </r>
  <r>
    <s v="7SAYGDEE7P"/>
    <s v="Snohomish"/>
    <s v="Lynnwood"/>
    <s v="WA"/>
    <n v="98036"/>
    <x v="1"/>
    <s v="TESLA"/>
    <x v="0"/>
    <x v="0"/>
    <x v="1"/>
    <x v="1"/>
    <n v="0"/>
    <x v="10"/>
    <n v="254935502"/>
    <s v="POINT (-122.316675 47.819365)"/>
    <s v="PUGET SOUND ENERGY INC"/>
    <n v="53061051927"/>
  </r>
  <r>
    <s v="5YJ3E1EB6J"/>
    <s v="Pierce"/>
    <s v="Puyallup"/>
    <s v="WA"/>
    <n v="98373"/>
    <x v="7"/>
    <s v="TESLA"/>
    <x v="9"/>
    <x v="0"/>
    <x v="0"/>
    <x v="25"/>
    <n v="0"/>
    <x v="44"/>
    <n v="475948301"/>
    <s v="POINT (-122.2987976 47.13795)"/>
    <s v="PUGET SOUND ENERGY INC||CITY OF TACOMA - (WA)"/>
    <n v="53053071206"/>
  </r>
  <r>
    <s v="YSMFD3KA2R"/>
    <s v="King"/>
    <s v="Seattle"/>
    <s v="WA"/>
    <n v="98109"/>
    <x v="12"/>
    <s v="POLESTAR"/>
    <x v="63"/>
    <x v="0"/>
    <x v="1"/>
    <x v="1"/>
    <n v="0"/>
    <x v="2"/>
    <n v="260593413"/>
    <s v="POINT (-122.34848 47.632405)"/>
    <s v="CITY OF SEATTLE - (WA)|CITY OF TACOMA - (WA)"/>
    <n v="53033007203"/>
  </r>
  <r>
    <s v="2C4RC1L74N"/>
    <s v="Franklin"/>
    <s v="Pasco"/>
    <s v="WA"/>
    <n v="99301"/>
    <x v="9"/>
    <s v="CHRYSLER"/>
    <x v="39"/>
    <x v="1"/>
    <x v="0"/>
    <x v="26"/>
    <n v="0"/>
    <x v="30"/>
    <n v="216711855"/>
    <s v="POINT (-119.0982 46.232395)"/>
    <s v="BONNEVILLE POWER ADMINISTRATION||PUD NO 1 OF FRANKLIN COUNTY"/>
    <n v="53021020504"/>
  </r>
  <r>
    <s v="7SAYGDEE8P"/>
    <s v="Snohomish"/>
    <s v="Bothell"/>
    <s v="WA"/>
    <n v="98012"/>
    <x v="1"/>
    <s v="TESLA"/>
    <x v="0"/>
    <x v="0"/>
    <x v="1"/>
    <x v="1"/>
    <n v="0"/>
    <x v="1"/>
    <n v="225916974"/>
    <s v="POINT (-122.1873 47.820245)"/>
    <s v="PUGET SOUND ENERGY INC"/>
    <n v="53061052107"/>
  </r>
  <r>
    <s v="5YJSA1E18H"/>
    <s v="Snohomish"/>
    <s v="Marysville"/>
    <s v="WA"/>
    <n v="98271"/>
    <x v="5"/>
    <s v="TESLA"/>
    <x v="1"/>
    <x v="0"/>
    <x v="0"/>
    <x v="3"/>
    <n v="0"/>
    <x v="31"/>
    <n v="262477869"/>
    <s v="POINT (-122.1713847 48.10433)"/>
    <s v="BONNEVILLE POWER ADMINISTRATION||PUD 1 OF SNOHOMISH COUNTY"/>
    <n v="53061053101"/>
  </r>
  <r>
    <s v="KM8KNDAF6P"/>
    <s v="Snohomish"/>
    <s v="Lynnwood"/>
    <s v="WA"/>
    <n v="98087"/>
    <x v="1"/>
    <s v="HYUNDAI"/>
    <x v="64"/>
    <x v="0"/>
    <x v="1"/>
    <x v="1"/>
    <n v="0"/>
    <x v="10"/>
    <n v="252546521"/>
    <s v="POINT (-122.2551991 47.8650827)"/>
    <s v="PUGET SOUND ENERGY INC"/>
    <n v="53061041816"/>
  </r>
  <r>
    <s v="5YJ3E1EB5M"/>
    <s v="King"/>
    <s v="Bellevue"/>
    <s v="WA"/>
    <n v="98004"/>
    <x v="4"/>
    <s v="TESLA"/>
    <x v="9"/>
    <x v="0"/>
    <x v="1"/>
    <x v="1"/>
    <n v="0"/>
    <x v="34"/>
    <n v="167404590"/>
    <s v="POINT (-122.201905 47.61385)"/>
    <s v="PUGET SOUND ENERGY INC||CITY OF TACOMA - (WA)"/>
    <n v="53033023807"/>
  </r>
  <r>
    <s v="2C4RC1L72P"/>
    <s v="Lewis"/>
    <s v="Centralia"/>
    <s v="WA"/>
    <n v="98531"/>
    <x v="1"/>
    <s v="CHRYSLER"/>
    <x v="39"/>
    <x v="1"/>
    <x v="0"/>
    <x v="26"/>
    <n v="0"/>
    <x v="14"/>
    <n v="252342170"/>
    <s v="POINT (-122.962555 46.716875)"/>
    <s v="BONNEVILLE POWER ADMINISTRATION||CITY OF CENTRALIA - (WA)|CITY OF TACOMA - (WA)"/>
    <n v="53041970700"/>
  </r>
  <r>
    <s v="1FT6W1EV5N"/>
    <s v="Snohomish"/>
    <s v="Bothell"/>
    <s v="WA"/>
    <n v="98021"/>
    <x v="9"/>
    <s v="FORD"/>
    <x v="36"/>
    <x v="0"/>
    <x v="1"/>
    <x v="1"/>
    <n v="0"/>
    <x v="1"/>
    <n v="218958190"/>
    <s v="POINT (-122.179458 47.802589)"/>
    <s v="PUGET SOUND ENERGY INC"/>
    <n v="53061051937"/>
  </r>
  <r>
    <s v="1N4AZ0CP8D"/>
    <s v="San Juan"/>
    <s v="Olga"/>
    <s v="WA"/>
    <n v="98279"/>
    <x v="6"/>
    <s v="NISSAN"/>
    <x v="3"/>
    <x v="0"/>
    <x v="0"/>
    <x v="5"/>
    <n v="0"/>
    <x v="25"/>
    <n v="203161493"/>
    <s v="POINT (-122.791154 48.6391921)"/>
    <s v="BONNEVILLE POWER ADMINISTRATION||ORCAS POWER &amp; LIGHT COOP"/>
    <n v="53055960101"/>
  </r>
  <r>
    <s v="5YJYGDEE3L"/>
    <s v="Kitsap"/>
    <s v="Bremerton"/>
    <s v="WA"/>
    <n v="98337"/>
    <x v="0"/>
    <s v="TESLA"/>
    <x v="0"/>
    <x v="0"/>
    <x v="0"/>
    <x v="0"/>
    <n v="0"/>
    <x v="7"/>
    <n v="127234299"/>
    <s v="POINT (-122.635905 47.57097)"/>
    <s v="PUGET SOUND ENERGY INC"/>
    <n v="53035081200"/>
  </r>
  <r>
    <s v="1G1FY6S06L"/>
    <s v="San Juan"/>
    <s v="Eastsound"/>
    <s v="WA"/>
    <n v="98245"/>
    <x v="0"/>
    <s v="CHEVROLET"/>
    <x v="7"/>
    <x v="0"/>
    <x v="0"/>
    <x v="51"/>
    <n v="0"/>
    <x v="25"/>
    <n v="148355812"/>
    <s v="POINT (-122.907229 48.7016716)"/>
    <s v="BONNEVILLE POWER ADMINISTRATION||ORCAS POWER &amp; LIGHT COOP"/>
    <n v="53055960101"/>
  </r>
  <r>
    <s v="WP1AE2A28H"/>
    <s v="Okanogan"/>
    <s v="Winthrop"/>
    <s v="WA"/>
    <n v="98862"/>
    <x v="5"/>
    <s v="PORSCHE"/>
    <x v="31"/>
    <x v="1"/>
    <x v="2"/>
    <x v="21"/>
    <n v="0"/>
    <x v="23"/>
    <n v="349862936"/>
    <s v="POINT (-120.1774093 48.4741766)"/>
    <s v="OKANOGAN COUNTY ELEC COOP, INC"/>
    <n v="53047970900"/>
  </r>
  <r>
    <s v="7SAYGDEF1N"/>
    <s v="Pierce"/>
    <s v="Puyallup"/>
    <s v="WA"/>
    <n v="98371"/>
    <x v="9"/>
    <s v="TESLA"/>
    <x v="0"/>
    <x v="0"/>
    <x v="1"/>
    <x v="1"/>
    <n v="0"/>
    <x v="44"/>
    <n v="209039393"/>
    <s v="POINT (-122.299155 47.19178)"/>
    <s v="PUGET SOUND ENERGY INC||CITY OF TACOMA - (WA)"/>
    <n v="53053940010"/>
  </r>
  <r>
    <s v="1G1RA6S50H"/>
    <s v="Pierce"/>
    <s v="Lakebay"/>
    <s v="WA"/>
    <n v="98349"/>
    <x v="5"/>
    <s v="CHEVROLET"/>
    <x v="33"/>
    <x v="1"/>
    <x v="0"/>
    <x v="44"/>
    <n v="0"/>
    <x v="7"/>
    <n v="225092241"/>
    <s v="POINT (-122.7658848 47.2739449)"/>
    <s v="BONNEVILLE POWER ADMINISTRATION||CITY OF TACOMA - (WA)||PENINSULA LIGHT COMPANY"/>
    <n v="53053072602"/>
  </r>
  <r>
    <s v="WDC0G5EB5K"/>
    <s v="Snohomish"/>
    <s v="Mountlake Terrace"/>
    <s v="WA"/>
    <n v="98043"/>
    <x v="2"/>
    <s v="MERCEDES-BENZ"/>
    <x v="69"/>
    <x v="1"/>
    <x v="2"/>
    <x v="63"/>
    <n v="0"/>
    <x v="1"/>
    <n v="256414994"/>
    <s v="POINT (-122.30842 47.78416)"/>
    <s v="PUGET SOUND ENERGY INC"/>
    <n v="53061051100"/>
  </r>
  <r>
    <s v="5UXKT0C59J"/>
    <s v="Chelan"/>
    <s v="Chelan"/>
    <s v="WA"/>
    <n v="98816"/>
    <x v="7"/>
    <s v="BMW"/>
    <x v="5"/>
    <x v="1"/>
    <x v="2"/>
    <x v="42"/>
    <n v="0"/>
    <x v="23"/>
    <n v="151121939"/>
    <s v="POINT (-120.015875 47.839895)"/>
    <s v="PUD NO 1 OF CHELAN COUNTY"/>
    <n v="53007960301"/>
  </r>
  <r>
    <s v="5YJ3E1EB1L"/>
    <s v="King"/>
    <s v="Seattle"/>
    <s v="WA"/>
    <n v="98146"/>
    <x v="0"/>
    <s v="TESLA"/>
    <x v="9"/>
    <x v="0"/>
    <x v="0"/>
    <x v="12"/>
    <n v="0"/>
    <x v="11"/>
    <n v="254619270"/>
    <s v="POINT (-122.355145 47.505655)"/>
    <s v="CITY OF SEATTLE - (WA)|CITY OF TACOMA - (WA)"/>
    <n v="53033026801"/>
  </r>
  <r>
    <s v="5YJXCBE25K"/>
    <s v="Snohomish"/>
    <s v="Edmonds"/>
    <s v="WA"/>
    <n v="98020"/>
    <x v="2"/>
    <s v="TESLA"/>
    <x v="26"/>
    <x v="0"/>
    <x v="0"/>
    <x v="43"/>
    <n v="0"/>
    <x v="16"/>
    <n v="205420568"/>
    <s v="POINT (-122.37507 47.80807)"/>
    <s v="PUGET SOUND ENERGY INC"/>
    <n v="53061050700"/>
  </r>
  <r>
    <s v="5YJXCDE2XJ"/>
    <s v="Snohomish"/>
    <s v="Lake Stevens"/>
    <s v="WA"/>
    <n v="98258"/>
    <x v="7"/>
    <s v="TESLA"/>
    <x v="26"/>
    <x v="0"/>
    <x v="0"/>
    <x v="34"/>
    <n v="0"/>
    <x v="22"/>
    <n v="216685787"/>
    <s v="POINT (-122.112265 48.0047)"/>
    <s v="PUGET SOUND ENERGY INC"/>
    <n v="53061052605"/>
  </r>
  <r>
    <s v="5YJ3E1EA0J"/>
    <s v="King"/>
    <s v="Seattle"/>
    <s v="WA"/>
    <n v="98104"/>
    <x v="7"/>
    <s v="TESLA"/>
    <x v="9"/>
    <x v="0"/>
    <x v="0"/>
    <x v="25"/>
    <n v="0"/>
    <x v="9"/>
    <n v="113097743"/>
    <s v="POINT (-122.329075 47.6018)"/>
    <s v="CITY OF SEATTLE - (WA)|CITY OF TACOMA - (WA)"/>
    <n v="53033008102"/>
  </r>
  <r>
    <s v="7FCTGAAL0P"/>
    <s v="Pend Oreille"/>
    <s v="Newport"/>
    <s v="WA"/>
    <n v="99156"/>
    <x v="1"/>
    <s v="RIVIAN"/>
    <x v="20"/>
    <x v="0"/>
    <x v="1"/>
    <x v="1"/>
    <n v="0"/>
    <x v="28"/>
    <n v="259064116"/>
    <s v="POINT (-117.049135 48.181095)"/>
    <s v="PUD NO 1 OF PEND OREILLE COUNTY"/>
    <n v="53051970400"/>
  </r>
  <r>
    <s v="5YJSA1E25G"/>
    <s v="Snohomish"/>
    <s v="Snohomish"/>
    <s v="WA"/>
    <n v="98290"/>
    <x v="3"/>
    <s v="TESLA"/>
    <x v="1"/>
    <x v="0"/>
    <x v="0"/>
    <x v="3"/>
    <n v="0"/>
    <x v="20"/>
    <n v="184926381"/>
    <s v="POINT (-122.091505 47.915555)"/>
    <s v="PUGET SOUND ENERGY INC"/>
    <n v="53061053603"/>
  </r>
  <r>
    <s v="5YJXCBE21J"/>
    <s v="Pierce"/>
    <s v="Fox Island"/>
    <s v="WA"/>
    <n v="98333"/>
    <x v="7"/>
    <s v="TESLA"/>
    <x v="26"/>
    <x v="0"/>
    <x v="0"/>
    <x v="34"/>
    <n v="0"/>
    <x v="7"/>
    <n v="257635227"/>
    <s v="POINT (-122.6066806 47.2254086)"/>
    <s v="BONNEVILLE POWER ADMINISTRATION||CITY OF TACOMA - (WA)||PENINSULA LIGHT COMPANY"/>
    <n v="53053072410"/>
  </r>
  <r>
    <s v="5YJ3E1EA0M"/>
    <s v="Lewis"/>
    <s v="Chehalis"/>
    <s v="WA"/>
    <n v="98532"/>
    <x v="4"/>
    <s v="TESLA"/>
    <x v="9"/>
    <x v="0"/>
    <x v="1"/>
    <x v="1"/>
    <n v="0"/>
    <x v="14"/>
    <n v="258212041"/>
    <s v="POINT (-122.96692 46.66113)"/>
    <s v="PUGET SOUND ENERGY INC||CITY OF TACOMA - (WA)"/>
    <n v="53041970800"/>
  </r>
  <r>
    <s v="5YJ3E1EA2L"/>
    <s v="Kitsap"/>
    <s v="Bremerton"/>
    <s v="WA"/>
    <n v="98310"/>
    <x v="0"/>
    <s v="TESLA"/>
    <x v="9"/>
    <x v="0"/>
    <x v="0"/>
    <x v="24"/>
    <n v="0"/>
    <x v="4"/>
    <n v="259994017"/>
    <s v="POINT (-122.611365 47.575195)"/>
    <s v="PUGET SOUND ENERGY INC"/>
    <n v="53035080200"/>
  </r>
  <r>
    <s v="5YJ3E1EB9J"/>
    <s v="Snohomish"/>
    <s v="Bothell"/>
    <s v="WA"/>
    <n v="98021"/>
    <x v="7"/>
    <s v="TESLA"/>
    <x v="9"/>
    <x v="0"/>
    <x v="0"/>
    <x v="25"/>
    <n v="0"/>
    <x v="1"/>
    <n v="475723391"/>
    <s v="POINT (-122.179458 47.802589)"/>
    <s v="PUGET SOUND ENERGY INC"/>
    <n v="53061051938"/>
  </r>
  <r>
    <s v="7SAYGDEE8P"/>
    <s v="King"/>
    <s v="Seattle"/>
    <s v="WA"/>
    <n v="98109"/>
    <x v="1"/>
    <s v="TESLA"/>
    <x v="0"/>
    <x v="0"/>
    <x v="1"/>
    <x v="1"/>
    <n v="0"/>
    <x v="2"/>
    <n v="241589022"/>
    <s v="POINT (-122.34848 47.632405)"/>
    <s v="CITY OF SEATTLE - (WA)|CITY OF TACOMA - (WA)"/>
    <n v="53033007203"/>
  </r>
  <r>
    <s v="JTMABABA7P"/>
    <s v="Spokane"/>
    <s v="Spokane"/>
    <s v="WA"/>
    <n v="99203"/>
    <x v="1"/>
    <s v="SUBARU"/>
    <x v="54"/>
    <x v="0"/>
    <x v="1"/>
    <x v="1"/>
    <n v="0"/>
    <x v="24"/>
    <n v="261346725"/>
    <s v="POINT (-117.425265 47.635365)"/>
    <s v="MODERN ELECTRIC WATER COMPANY"/>
    <n v="53063004200"/>
  </r>
  <r>
    <s v="5YJ3E1EA2P"/>
    <s v="Pierce"/>
    <s v="Tacoma"/>
    <s v="WA"/>
    <n v="98408"/>
    <x v="1"/>
    <s v="TESLA"/>
    <x v="9"/>
    <x v="0"/>
    <x v="1"/>
    <x v="1"/>
    <n v="0"/>
    <x v="47"/>
    <n v="237842370"/>
    <s v="POINT (-122.438105 47.20322)"/>
    <s v="BONNEVILLE POWER ADMINISTRATION||CITY OF TACOMA - (WA)||PENINSULA LIGHT COMPANY"/>
    <n v="53053062502"/>
  </r>
  <r>
    <s v="2C4RC1L70H"/>
    <s v="Snohomish"/>
    <s v="Everett"/>
    <s v="WA"/>
    <n v="98204"/>
    <x v="5"/>
    <s v="CHRYSLER"/>
    <x v="39"/>
    <x v="1"/>
    <x v="0"/>
    <x v="48"/>
    <n v="0"/>
    <x v="10"/>
    <n v="348250332"/>
    <s v="POINT (-122.240535 47.91139)"/>
    <s v="PUGET SOUND ENERGY INC"/>
    <n v="53061041813"/>
  </r>
  <r>
    <s v="1FT6W1EV8P"/>
    <s v="Whatcom"/>
    <s v="Bellingham"/>
    <s v="WA"/>
    <n v="98229"/>
    <x v="1"/>
    <s v="FORD"/>
    <x v="36"/>
    <x v="0"/>
    <x v="1"/>
    <x v="1"/>
    <n v="0"/>
    <x v="25"/>
    <n v="261452488"/>
    <s v="POINT (-122.4569227 48.7470973)"/>
    <s v="PUGET SOUND ENERGY INC||PUD NO 1 OF WHATCOM COUNTY"/>
    <n v="53073001101"/>
  </r>
  <r>
    <s v="5YJ3E1EB5N"/>
    <s v="Snohomish"/>
    <s v="Bothell"/>
    <s v="WA"/>
    <n v="98012"/>
    <x v="9"/>
    <s v="TESLA"/>
    <x v="9"/>
    <x v="0"/>
    <x v="1"/>
    <x v="1"/>
    <n v="0"/>
    <x v="1"/>
    <n v="205526002"/>
    <s v="POINT (-122.1873 47.820245)"/>
    <s v="PUGET SOUND ENERGY INC"/>
    <n v="53061051933"/>
  </r>
  <r>
    <s v="5YJ3E1EB2J"/>
    <s v="Pierce"/>
    <s v="Tacoma"/>
    <s v="WA"/>
    <n v="98405"/>
    <x v="7"/>
    <s v="TESLA"/>
    <x v="9"/>
    <x v="0"/>
    <x v="0"/>
    <x v="25"/>
    <n v="0"/>
    <x v="47"/>
    <n v="208507190"/>
    <s v="POINT (-122.45153 47.251135)"/>
    <s v="BONNEVILLE POWER ADMINISTRATION||CITY OF TACOMA - (WA)||PENINSULA LIGHT COMPANY"/>
    <n v="53053061700"/>
  </r>
  <r>
    <s v="1N4AZ1CP2L"/>
    <s v="Thurston"/>
    <s v="Lacey"/>
    <s v="WA"/>
    <n v="98516"/>
    <x v="0"/>
    <s v="NISSAN"/>
    <x v="3"/>
    <x v="0"/>
    <x v="0"/>
    <x v="36"/>
    <n v="0"/>
    <x v="12"/>
    <n v="253343576"/>
    <s v="POINT (-122.7474291 47.0821119)"/>
    <s v="PUGET SOUND ENERGY INC"/>
    <n v="53067012226"/>
  </r>
  <r>
    <s v="KNDPYDAH8P"/>
    <s v="King"/>
    <s v="Seattle"/>
    <s v="WA"/>
    <n v="98122"/>
    <x v="1"/>
    <s v="KIA"/>
    <x v="50"/>
    <x v="1"/>
    <x v="0"/>
    <x v="58"/>
    <n v="0"/>
    <x v="0"/>
    <n v="229939853"/>
    <s v="POINT (-122.30839 47.610365)"/>
    <s v="CITY OF SEATTLE - (WA)|CITY OF TACOMA - (WA)"/>
    <n v="53033007700"/>
  </r>
  <r>
    <s v="5YJ3E1EB1P"/>
    <s v="Pierce"/>
    <s v="Tacoma"/>
    <s v="WA"/>
    <n v="98404"/>
    <x v="1"/>
    <s v="TESLA"/>
    <x v="9"/>
    <x v="0"/>
    <x v="1"/>
    <x v="1"/>
    <n v="0"/>
    <x v="43"/>
    <n v="244778481"/>
    <s v="POINT (-122.4096963 47.2174975)"/>
    <s v="BONNEVILLE POWER ADMINISTRATION||CITY OF TACOMA - (WA)||PENINSULA LIGHT COMPANY"/>
    <n v="53053063401"/>
  </r>
  <r>
    <s v="KM8KMDAF0P"/>
    <s v="Pierce"/>
    <s v="Dupont"/>
    <s v="WA"/>
    <n v="98327"/>
    <x v="1"/>
    <s v="HYUNDAI"/>
    <x v="64"/>
    <x v="0"/>
    <x v="1"/>
    <x v="1"/>
    <n v="0"/>
    <x v="42"/>
    <n v="237953705"/>
    <s v="POINT (-122.643815 47.097455)"/>
    <s v="PUGET SOUND ENERGY INC||CITY OF TACOMA - (WA)"/>
    <n v="53053072802"/>
  </r>
  <r>
    <s v="7SAYGDEE1P"/>
    <s v="King"/>
    <s v="Seattle"/>
    <s v="WA"/>
    <n v="98115"/>
    <x v="1"/>
    <s v="TESLA"/>
    <x v="0"/>
    <x v="0"/>
    <x v="1"/>
    <x v="1"/>
    <n v="0"/>
    <x v="15"/>
    <n v="229022748"/>
    <s v="POINT (-122.3185 47.67949)"/>
    <s v="CITY OF SEATTLE - (WA)|CITY OF TACOMA - (WA)"/>
    <n v="53033002500"/>
  </r>
  <r>
    <s v="JM3KKBHA6R"/>
    <s v="Benton"/>
    <s v="Richland"/>
    <s v="WA"/>
    <n v="99354"/>
    <x v="12"/>
    <s v="MAZDA"/>
    <x v="94"/>
    <x v="1"/>
    <x v="2"/>
    <x v="16"/>
    <n v="0"/>
    <x v="48"/>
    <n v="257956471"/>
    <s v="POINT (-119.28753 46.29747)"/>
    <s v="BONNEVILLE POWER ADMINISTRATION||CITY OF RICHLAND - (WA)"/>
    <n v="53005010201"/>
  </r>
  <r>
    <s v="5YJ3E1EBXL"/>
    <s v="Skagit"/>
    <s v="Anacortes"/>
    <s v="WA"/>
    <n v="98221"/>
    <x v="0"/>
    <s v="TESLA"/>
    <x v="9"/>
    <x v="0"/>
    <x v="0"/>
    <x v="12"/>
    <n v="0"/>
    <x v="25"/>
    <n v="4719102"/>
    <s v="POINT (-122.615305 48.501275)"/>
    <s v="PUGET SOUND ENERGY INC"/>
    <n v="53057940500"/>
  </r>
  <r>
    <s v="3FMTK1RM9N"/>
    <s v="Kitsap"/>
    <s v="Port Orchard"/>
    <s v="WA"/>
    <n v="98366"/>
    <x v="9"/>
    <s v="FORD"/>
    <x v="45"/>
    <x v="0"/>
    <x v="1"/>
    <x v="1"/>
    <n v="0"/>
    <x v="7"/>
    <n v="201870049"/>
    <s v="POINT (-122.639265 47.5373)"/>
    <s v="PUGET SOUND ENERGY INC"/>
    <n v="53035092200"/>
  </r>
  <r>
    <s v="7SAYGAEE9N"/>
    <s v="King"/>
    <s v="Bothell"/>
    <s v="WA"/>
    <n v="98011"/>
    <x v="9"/>
    <s v="TESLA"/>
    <x v="0"/>
    <x v="0"/>
    <x v="1"/>
    <x v="1"/>
    <n v="0"/>
    <x v="1"/>
    <n v="192496902"/>
    <s v="POINT (-122.20578 47.762405)"/>
    <s v="PUGET SOUND ENERGY INC||CITY OF TACOMA - (WA)"/>
    <n v="53033021802"/>
  </r>
  <r>
    <s v="7SAYGDEE8P"/>
    <s v="Pierce"/>
    <s v="Buckley"/>
    <s v="WA"/>
    <n v="98321"/>
    <x v="1"/>
    <s v="TESLA"/>
    <x v="0"/>
    <x v="0"/>
    <x v="1"/>
    <x v="1"/>
    <n v="0"/>
    <x v="39"/>
    <n v="245689727"/>
    <s v="POINT (-122.029685 47.161465)"/>
    <s v="PUGET SOUND ENERGY INC||CITY OF TACOMA - (WA)"/>
    <n v="53053070307"/>
  </r>
  <r>
    <s v="WBY8P4C53K"/>
    <s v="King"/>
    <s v="Mercer Island"/>
    <s v="WA"/>
    <n v="98040"/>
    <x v="2"/>
    <s v="BMW"/>
    <x v="6"/>
    <x v="1"/>
    <x v="0"/>
    <x v="9"/>
    <n v="0"/>
    <x v="34"/>
    <n v="332190960"/>
    <s v="POINT (-122.2377542 47.582905)"/>
    <s v="PUGET SOUND ENERGY INC||CITY OF TACOMA - (WA)"/>
    <n v="53033024602"/>
  </r>
  <r>
    <s v="KNDPYDAH0P"/>
    <s v="San Juan"/>
    <s v="Lopez Island"/>
    <s v="WA"/>
    <n v="98261"/>
    <x v="1"/>
    <s v="KIA"/>
    <x v="50"/>
    <x v="1"/>
    <x v="0"/>
    <x v="58"/>
    <n v="0"/>
    <x v="25"/>
    <n v="257750454"/>
    <s v="POINT (-122.9109264 48.5262809)"/>
    <s v="BONNEVILLE POWER ADMINISTRATION||ORCAS POWER &amp; LIGHT COOP"/>
    <n v="53055960502"/>
  </r>
  <r>
    <s v="5YJSA1E66M"/>
    <s v="Pierce"/>
    <s v="Tacoma"/>
    <s v="WA"/>
    <n v="98422"/>
    <x v="4"/>
    <s v="TESLA"/>
    <x v="1"/>
    <x v="0"/>
    <x v="1"/>
    <x v="1"/>
    <n v="0"/>
    <x v="47"/>
    <n v="195218579"/>
    <s v="POINT (-122.38578 47.28971)"/>
    <s v="BONNEVILLE POWER ADMINISTRATION||CITY OF TACOMA - (WA)||PENINSULA LIGHT COMPANY"/>
    <n v="53053940011"/>
  </r>
  <r>
    <s v="JTDKARFP0J"/>
    <s v="Okanogan"/>
    <s v="Winthrop"/>
    <s v="WA"/>
    <n v="98862"/>
    <x v="7"/>
    <s v="TOYOTA"/>
    <x v="19"/>
    <x v="1"/>
    <x v="2"/>
    <x v="29"/>
    <n v="0"/>
    <x v="23"/>
    <n v="232835627"/>
    <s v="POINT (-120.1774093 48.4741766)"/>
    <s v="OKANOGAN COUNTY ELEC COOP, INC"/>
    <n v="53047970900"/>
  </r>
  <r>
    <s v="5YJ3E1EA0K"/>
    <s v="King"/>
    <s v="Redmond"/>
    <s v="WA"/>
    <n v="98052"/>
    <x v="2"/>
    <s v="TESLA"/>
    <x v="9"/>
    <x v="0"/>
    <x v="0"/>
    <x v="13"/>
    <n v="0"/>
    <x v="36"/>
    <n v="477479705"/>
    <s v="POINT (-122.12302 47.67668)"/>
    <s v="PUGET SOUND ENERGY INC||CITY OF TACOMA - (WA)"/>
    <n v="53033022606"/>
  </r>
  <r>
    <s v="W1N9M1DB3P"/>
    <s v="King"/>
    <s v="Seattle"/>
    <s v="WA"/>
    <n v="98109"/>
    <x v="1"/>
    <s v="MERCEDES-BENZ"/>
    <x v="91"/>
    <x v="0"/>
    <x v="1"/>
    <x v="1"/>
    <n v="0"/>
    <x v="9"/>
    <n v="241382340"/>
    <s v="POINT (-122.34848 47.632405)"/>
    <s v="CITY OF SEATTLE - (WA)|CITY OF TACOMA - (WA)"/>
    <n v="53033007303"/>
  </r>
  <r>
    <s v="5YJYGDEE0L"/>
    <s v="San Juan"/>
    <s v="Lopez Island"/>
    <s v="WA"/>
    <n v="98261"/>
    <x v="0"/>
    <s v="TESLA"/>
    <x v="0"/>
    <x v="0"/>
    <x v="0"/>
    <x v="0"/>
    <n v="0"/>
    <x v="25"/>
    <n v="115554127"/>
    <s v="POINT (-122.9109264 48.5262809)"/>
    <s v="BONNEVILLE POWER ADMINISTRATION||ORCAS POWER &amp; LIGHT COOP"/>
    <n v="53055960501"/>
  </r>
  <r>
    <s v="WBY1Z8C52H"/>
    <s v="King"/>
    <s v="Vashon"/>
    <s v="WA"/>
    <n v="98070"/>
    <x v="5"/>
    <s v="BMW"/>
    <x v="6"/>
    <x v="1"/>
    <x v="0"/>
    <x v="81"/>
    <n v="0"/>
    <x v="11"/>
    <n v="478822942"/>
    <s v="POINT (-122.46049 47.44873)"/>
    <s v="PUGET SOUND ENERGY INC||CITY OF TACOMA - (WA)"/>
    <n v="53033027701"/>
  </r>
  <r>
    <s v="7SAYGDEE2P"/>
    <s v="Pend Oreille"/>
    <s v="Newport"/>
    <s v="WA"/>
    <n v="99156"/>
    <x v="1"/>
    <s v="TESLA"/>
    <x v="0"/>
    <x v="0"/>
    <x v="1"/>
    <x v="1"/>
    <n v="0"/>
    <x v="28"/>
    <n v="228139628"/>
    <s v="POINT (-117.049135 48.181095)"/>
    <s v="PUD NO 1 OF PEND OREILLE COUNTY"/>
    <n v="53051970300"/>
  </r>
  <r>
    <s v="WA1LAAGE6K"/>
    <s v="King"/>
    <s v="Renton"/>
    <s v="WA"/>
    <n v="98058"/>
    <x v="2"/>
    <s v="AUDI"/>
    <x v="12"/>
    <x v="0"/>
    <x v="0"/>
    <x v="46"/>
    <n v="0"/>
    <x v="13"/>
    <n v="233756575"/>
    <s v="POINT (-122.1298876 47.4451257)"/>
    <s v="PUGET SOUND ENERGY INC||CITY OF TACOMA - (WA)"/>
    <n v="53033031908"/>
  </r>
  <r>
    <s v="5YJ3E1EA5K"/>
    <s v="San Juan"/>
    <s v="Friday Harbor"/>
    <s v="WA"/>
    <n v="98250"/>
    <x v="2"/>
    <s v="TESLA"/>
    <x v="9"/>
    <x v="0"/>
    <x v="0"/>
    <x v="13"/>
    <n v="0"/>
    <x v="25"/>
    <n v="252291476"/>
    <s v="POINT (-123.022255 48.531355)"/>
    <s v="BONNEVILLE POWER ADMINISTRATION||ORCAS POWER &amp; LIGHT COOP"/>
    <n v="53055960302"/>
  </r>
  <r>
    <s v="KM8KRDAF4P"/>
    <s v="King"/>
    <s v="Bothell"/>
    <s v="WA"/>
    <n v="98011"/>
    <x v="1"/>
    <s v="HYUNDAI"/>
    <x v="64"/>
    <x v="0"/>
    <x v="1"/>
    <x v="1"/>
    <n v="0"/>
    <x v="1"/>
    <n v="219458697"/>
    <s v="POINT (-122.20578 47.762405)"/>
    <s v="PUGET SOUND ENERGY INC||CITY OF TACOMA - (WA)"/>
    <n v="53033021802"/>
  </r>
  <r>
    <s v="5YJ3E1EBXJ"/>
    <s v="Snohomish"/>
    <s v="Lake Stevens"/>
    <s v="WA"/>
    <n v="98258"/>
    <x v="7"/>
    <s v="TESLA"/>
    <x v="9"/>
    <x v="0"/>
    <x v="0"/>
    <x v="25"/>
    <n v="0"/>
    <x v="20"/>
    <n v="260036297"/>
    <s v="POINT (-122.112265 48.0047)"/>
    <s v="PUGET SOUND ENERGY INC"/>
    <n v="53061052709"/>
  </r>
  <r>
    <s v="1FT6W1EV8N"/>
    <s v="Douglas"/>
    <s v="Orondo"/>
    <s v="WA"/>
    <n v="98843"/>
    <x v="9"/>
    <s v="FORD"/>
    <x v="36"/>
    <x v="0"/>
    <x v="1"/>
    <x v="1"/>
    <n v="0"/>
    <x v="23"/>
    <n v="224631417"/>
    <s v="POINT (-120.19519 47.704075)"/>
    <s v="PUD NO 1 OF DOUGLAS COUNTY"/>
    <n v="53017950101"/>
  </r>
  <r>
    <s v="1N4BZ0CP2H"/>
    <s v="Pierce"/>
    <s v="Steilacoom"/>
    <s v="WA"/>
    <n v="98388"/>
    <x v="5"/>
    <s v="NISSAN"/>
    <x v="3"/>
    <x v="0"/>
    <x v="0"/>
    <x v="11"/>
    <n v="0"/>
    <x v="42"/>
    <n v="211721457"/>
    <s v="POINT (-122.5970685 47.1686632)"/>
    <s v="BONNEVILLE POWER ADMINISTRATION||TOWN OF STEILACOOM|CITY OF TACOMA - (WA)||PENINSULA LIGHT COMPANY"/>
    <n v="53053072111"/>
  </r>
  <r>
    <s v="KNDRMDLH7P"/>
    <s v="King"/>
    <s v="Federal Way"/>
    <s v="WA"/>
    <n v="98023"/>
    <x v="1"/>
    <s v="KIA"/>
    <x v="17"/>
    <x v="1"/>
    <x v="0"/>
    <x v="26"/>
    <n v="0"/>
    <x v="21"/>
    <n v="259181002"/>
    <s v="POINT (-122.36363 47.30675)"/>
    <s v="PUGET SOUND ENERGY INC||CITY OF TACOMA - (WA)"/>
    <n v="53033030309"/>
  </r>
  <r>
    <s v="7SAYGDEE9N"/>
    <s v="King"/>
    <s v="Bellevue"/>
    <s v="WA"/>
    <n v="98004"/>
    <x v="9"/>
    <s v="TESLA"/>
    <x v="0"/>
    <x v="0"/>
    <x v="1"/>
    <x v="1"/>
    <n v="0"/>
    <x v="36"/>
    <n v="219708485"/>
    <s v="POINT (-122.201905 47.61385)"/>
    <s v="PUGET SOUND ENERGY INC||CITY OF TACOMA - (WA)"/>
    <n v="53033023806"/>
  </r>
  <r>
    <s v="5YJ3E1EB0K"/>
    <s v="Whatcom"/>
    <s v="Bellingham"/>
    <s v="WA"/>
    <n v="98225"/>
    <x v="2"/>
    <s v="TESLA"/>
    <x v="9"/>
    <x v="0"/>
    <x v="0"/>
    <x v="13"/>
    <n v="0"/>
    <x v="25"/>
    <n v="328897971"/>
    <s v="POINT (-122.486115 48.761615)"/>
    <s v="PUGET SOUND ENERGY INC||PUD NO 1 OF WHATCOM COUNTY"/>
    <n v="53073001102"/>
  </r>
  <r>
    <s v="5YJ3E1EB2N"/>
    <s v="Spokane"/>
    <s v="Spokane"/>
    <s v="WA"/>
    <n v="99224"/>
    <x v="9"/>
    <s v="TESLA"/>
    <x v="9"/>
    <x v="0"/>
    <x v="1"/>
    <x v="1"/>
    <n v="0"/>
    <x v="24"/>
    <n v="183417230"/>
    <s v="POINT (-117.460225 47.64927)"/>
    <s v="MODERN ELECTRIC WATER COMPANY"/>
    <n v="53063003601"/>
  </r>
  <r>
    <s v="ZACPDFCW3R"/>
    <s v="King"/>
    <s v="Tukwila"/>
    <s v="WA"/>
    <n v="98188"/>
    <x v="12"/>
    <s v="DODGE"/>
    <x v="49"/>
    <x v="1"/>
    <x v="0"/>
    <x v="26"/>
    <n v="0"/>
    <x v="13"/>
    <n v="262622020"/>
    <s v="POINT (-122.29179 47.43473)"/>
    <s v="PUGET SOUND ENERGY INC||CITY OF TACOMA - (WA)"/>
    <n v="53033028200"/>
  </r>
  <r>
    <s v="5YJ3E1EC5L"/>
    <s v="Grant"/>
    <s v="Quincy"/>
    <s v="WA"/>
    <n v="98848"/>
    <x v="0"/>
    <s v="TESLA"/>
    <x v="9"/>
    <x v="0"/>
    <x v="0"/>
    <x v="57"/>
    <n v="0"/>
    <x v="27"/>
    <n v="258874598"/>
    <s v="POINT (-119.8493873 47.2339933)"/>
    <s v="PUD NO 2 OF GRANT COUNTY"/>
    <n v="53025010700"/>
  </r>
  <r>
    <s v="5YJ3E1EB7P"/>
    <s v="Snohomish"/>
    <s v="Mill Creek"/>
    <s v="WA"/>
    <n v="98012"/>
    <x v="1"/>
    <s v="TESLA"/>
    <x v="9"/>
    <x v="0"/>
    <x v="1"/>
    <x v="1"/>
    <n v="0"/>
    <x v="22"/>
    <n v="229393146"/>
    <s v="POINT (-122.1873 47.820245)"/>
    <s v="PUGET SOUND ENERGY INC"/>
    <n v="53061052004"/>
  </r>
  <r>
    <s v="7PDSGABA4P"/>
    <s v="Snohomish"/>
    <s v="Mill Creek"/>
    <s v="WA"/>
    <n v="98012"/>
    <x v="1"/>
    <s v="RIVIAN"/>
    <x v="32"/>
    <x v="0"/>
    <x v="1"/>
    <x v="1"/>
    <n v="0"/>
    <x v="22"/>
    <n v="257936563"/>
    <s v="POINT (-122.1873 47.820245)"/>
    <s v="PUGET SOUND ENERGY INC"/>
    <n v="53061052005"/>
  </r>
  <r>
    <s v="1C4RJYB69P"/>
    <s v="Whatcom"/>
    <s v="Ferndale"/>
    <s v="WA"/>
    <n v="98248"/>
    <x v="1"/>
    <s v="JEEP"/>
    <x v="67"/>
    <x v="1"/>
    <x v="2"/>
    <x v="29"/>
    <n v="0"/>
    <x v="45"/>
    <n v="257665390"/>
    <s v="POINT (-122.6011039 48.85324)"/>
    <s v="PUGET SOUND ENERGY INC||PUD NO 1 OF WHATCOM COUNTY"/>
    <n v="53073010503"/>
  </r>
  <r>
    <s v="7SAYGAEE4P"/>
    <s v="King"/>
    <s v="Covington"/>
    <s v="WA"/>
    <n v="98042"/>
    <x v="1"/>
    <s v="TESLA"/>
    <x v="0"/>
    <x v="0"/>
    <x v="1"/>
    <x v="1"/>
    <n v="0"/>
    <x v="8"/>
    <n v="260957161"/>
    <s v="POINT (-122.111625 47.36078)"/>
    <s v="PUGET SOUND ENERGY INC||CITY OF TACOMA - (WA)"/>
    <n v="53033032007"/>
  </r>
  <r>
    <s v="WMW13DJ01P"/>
    <s v="Kitsap"/>
    <s v="Bainbridge Island"/>
    <s v="WA"/>
    <n v="98110"/>
    <x v="1"/>
    <s v="MINI"/>
    <x v="66"/>
    <x v="0"/>
    <x v="1"/>
    <x v="1"/>
    <n v="0"/>
    <x v="4"/>
    <n v="227443499"/>
    <s v="POINT (-122.5235781 47.6293323)"/>
    <s v="PUGET SOUND ENERGY INC"/>
    <n v="53035091001"/>
  </r>
  <r>
    <s v="7SAYGDEF8P"/>
    <s v="Snohomish"/>
    <s v="Bothell"/>
    <s v="WA"/>
    <n v="98021"/>
    <x v="1"/>
    <s v="TESLA"/>
    <x v="0"/>
    <x v="0"/>
    <x v="1"/>
    <x v="1"/>
    <n v="0"/>
    <x v="1"/>
    <n v="251935120"/>
    <s v="POINT (-122.179458 47.802589)"/>
    <s v="PUGET SOUND ENERGY INC"/>
    <n v="53061051918"/>
  </r>
  <r>
    <s v="1N4AZ0CP4F"/>
    <s v="Jefferson"/>
    <s v="Port Townsend"/>
    <s v="WA"/>
    <n v="98368"/>
    <x v="8"/>
    <s v="NISSAN"/>
    <x v="3"/>
    <x v="0"/>
    <x v="0"/>
    <x v="7"/>
    <n v="0"/>
    <x v="41"/>
    <n v="3839720"/>
    <s v="POINT (-122.7644197 48.1195874)"/>
    <s v="BONNEVILLE POWER ADMINISTRATION||PUGET SOUND ENERGY INC||PUD NO 1 OF JEFFERSON COUNTY"/>
    <n v="53031950502"/>
  </r>
  <r>
    <s v="7PDSGABL5P"/>
    <s v="Snohomish"/>
    <s v="Snohomish"/>
    <s v="WA"/>
    <n v="98290"/>
    <x v="1"/>
    <s v="RIVIAN"/>
    <x v="32"/>
    <x v="0"/>
    <x v="1"/>
    <x v="1"/>
    <n v="0"/>
    <x v="20"/>
    <n v="235039458"/>
    <s v="POINT (-122.091505 47.915555)"/>
    <s v="PUGET SOUND ENERGY INC"/>
    <n v="53061052301"/>
  </r>
  <r>
    <s v="5YJ3E1EAXP"/>
    <s v="Mason"/>
    <s v="Shelton"/>
    <s v="WA"/>
    <n v="98584"/>
    <x v="1"/>
    <s v="TESLA"/>
    <x v="9"/>
    <x v="0"/>
    <x v="1"/>
    <x v="1"/>
    <n v="0"/>
    <x v="17"/>
    <n v="262221711"/>
    <s v="POINT (-123.105305 47.211085)"/>
    <s v="BONNEVILLE POWER ADMINISTRATION||CITY OF TACOMA - (WA)||PUD NO 3 OF MASON COUNTY"/>
    <n v="53045961300"/>
  </r>
  <r>
    <s v="5YJ3E1EA7J"/>
    <s v="Pierce"/>
    <s v="Puyallup"/>
    <s v="WA"/>
    <n v="98374"/>
    <x v="7"/>
    <s v="TESLA"/>
    <x v="9"/>
    <x v="0"/>
    <x v="0"/>
    <x v="25"/>
    <n v="0"/>
    <x v="44"/>
    <n v="311589400"/>
    <s v="POINT (-122.275748 47.1395924)"/>
    <s v="PUGET SOUND ENERGY INC||CITY OF TACOMA - (WA)"/>
    <n v="53053071209"/>
  </r>
  <r>
    <s v="5YJYGDEEXM"/>
    <s v="Stafford"/>
    <s v="Stafford"/>
    <s v="VA"/>
    <n v="22554"/>
    <x v="4"/>
    <s v="TESLA"/>
    <x v="0"/>
    <x v="0"/>
    <x v="1"/>
    <x v="1"/>
    <n v="0"/>
    <x v="46"/>
    <n v="138122841"/>
    <s v="POINT (-77.410205 38.42543)"/>
    <s v="NON WASHINGTON STATE ELECTRIC UTILITY"/>
    <n v="51179010210"/>
  </r>
  <r>
    <s v="5UX43EU07R"/>
    <s v="Spokane"/>
    <s v="Spokane"/>
    <s v="WA"/>
    <n v="99207"/>
    <x v="12"/>
    <s v="BMW"/>
    <x v="5"/>
    <x v="1"/>
    <x v="0"/>
    <x v="61"/>
    <n v="0"/>
    <x v="29"/>
    <n v="252223744"/>
    <s v="POINT (-117.39787 47.67936)"/>
    <s v="MODERN ELECTRIC WATER COMPANY"/>
    <n v="53063001400"/>
  </r>
  <r>
    <s v="WP0AA2Y14N"/>
    <s v="King"/>
    <s v="Yarrow Point"/>
    <s v="WA"/>
    <n v="98004"/>
    <x v="9"/>
    <s v="PORSCHE"/>
    <x v="65"/>
    <x v="0"/>
    <x v="1"/>
    <x v="1"/>
    <n v="0"/>
    <x v="36"/>
    <n v="228137738"/>
    <s v="POINT (-122.201905 47.61385)"/>
    <s v="PUGET SOUND ENERGY INC||CITY OF TACOMA - (WA)"/>
    <n v="53033024100"/>
  </r>
  <r>
    <s v="5YJ3E1EB8L"/>
    <s v="King"/>
    <s v="Redmond"/>
    <s v="WA"/>
    <n v="98053"/>
    <x v="0"/>
    <s v="TESLA"/>
    <x v="9"/>
    <x v="0"/>
    <x v="0"/>
    <x v="12"/>
    <n v="0"/>
    <x v="32"/>
    <n v="110743916"/>
    <s v="POINT (-122.0222799 47.6958998)"/>
    <s v="PUGET SOUND ENERGY INC||CITY OF TACOMA - (WA)"/>
    <n v="53033032333"/>
  </r>
  <r>
    <s v="1V2WNPE86P"/>
    <s v="King"/>
    <s v="Covington"/>
    <s v="WA"/>
    <n v="98042"/>
    <x v="1"/>
    <s v="VOLKSWAGEN"/>
    <x v="46"/>
    <x v="0"/>
    <x v="1"/>
    <x v="1"/>
    <n v="0"/>
    <x v="8"/>
    <n v="261581148"/>
    <s v="POINT (-122.111625 47.36078)"/>
    <s v="PUGET SOUND ENERGY INC||CITY OF TACOMA - (WA)"/>
    <n v="53033031705"/>
  </r>
  <r>
    <s v="7SAYGDEE2P"/>
    <s v="King"/>
    <s v="Black Diamond"/>
    <s v="WA"/>
    <n v="98010"/>
    <x v="1"/>
    <s v="TESLA"/>
    <x v="0"/>
    <x v="0"/>
    <x v="1"/>
    <x v="1"/>
    <n v="0"/>
    <x v="3"/>
    <n v="249757098"/>
    <s v="POINT (-122.00451 47.312185)"/>
    <s v="PUGET SOUND ENERGY INC||CITY OF TACOMA - (WA)"/>
    <n v="53033031603"/>
  </r>
  <r>
    <s v="5YJYGDEE0L"/>
    <s v="Chelan"/>
    <s v="Leavenworth"/>
    <s v="WA"/>
    <n v="98826"/>
    <x v="0"/>
    <s v="TESLA"/>
    <x v="0"/>
    <x v="0"/>
    <x v="0"/>
    <x v="0"/>
    <n v="0"/>
    <x v="23"/>
    <n v="113645752"/>
    <s v="POINT (-120.6619153 47.5970083)"/>
    <s v="PUD NO 1 OF CHELAN COUNTY"/>
    <n v="53007960202"/>
  </r>
  <r>
    <s v="7PDSGABA2P"/>
    <s v="San Juan"/>
    <s v="Eastsound"/>
    <s v="WA"/>
    <n v="98245"/>
    <x v="1"/>
    <s v="RIVIAN"/>
    <x v="32"/>
    <x v="0"/>
    <x v="1"/>
    <x v="1"/>
    <n v="0"/>
    <x v="25"/>
    <n v="256079876"/>
    <s v="POINT (-122.907229 48.7016716)"/>
    <s v="BONNEVILLE POWER ADMINISTRATION||ORCAS POWER &amp; LIGHT COOP"/>
    <n v="53055960101"/>
  </r>
  <r>
    <s v="1G1FY6S06L"/>
    <s v="Skagit"/>
    <s v="Anacortes"/>
    <s v="WA"/>
    <n v="98221"/>
    <x v="0"/>
    <s v="CHEVROLET"/>
    <x v="7"/>
    <x v="0"/>
    <x v="0"/>
    <x v="51"/>
    <n v="0"/>
    <x v="25"/>
    <n v="131449923"/>
    <s v="POINT (-122.615305 48.501275)"/>
    <s v="PUGET SOUND ENERGY INC"/>
    <n v="53057940700"/>
  </r>
  <r>
    <s v="5YJYGDEE9L"/>
    <s v="San Juan"/>
    <s v="Friday Harbor"/>
    <s v="WA"/>
    <n v="98250"/>
    <x v="0"/>
    <s v="TESLA"/>
    <x v="0"/>
    <x v="0"/>
    <x v="0"/>
    <x v="0"/>
    <n v="0"/>
    <x v="25"/>
    <n v="114738186"/>
    <s v="POINT (-123.022255 48.531355)"/>
    <s v="BONNEVILLE POWER ADMINISTRATION||ORCAS POWER &amp; LIGHT COOP"/>
    <n v="53055960301"/>
  </r>
  <r>
    <s v="2C4RC1N71L"/>
    <s v="Spokane"/>
    <s v="Valleyford"/>
    <s v="WA"/>
    <n v="99036"/>
    <x v="0"/>
    <s v="CHRYSLER"/>
    <x v="39"/>
    <x v="1"/>
    <x v="0"/>
    <x v="26"/>
    <n v="0"/>
    <x v="24"/>
    <n v="125960950"/>
    <s v="POINT (-117.242025 47.53164)"/>
    <s v="BONNEVILLE POWER ADMINISTRATION||AVISTA CORP||INLAND POWER &amp; LIGHT COMPANY"/>
    <n v="53063013300"/>
  </r>
  <r>
    <s v="KMUKEDTBXP"/>
    <s v="King"/>
    <s v="Seattle"/>
    <s v="WA"/>
    <n v="98109"/>
    <x v="1"/>
    <s v="GENESIS"/>
    <x v="105"/>
    <x v="0"/>
    <x v="1"/>
    <x v="1"/>
    <n v="0"/>
    <x v="9"/>
    <n v="224537225"/>
    <s v="POINT (-122.34848 47.632405)"/>
    <s v="CITY OF SEATTLE - (WA)|CITY OF TACOMA - (WA)"/>
    <n v="53033007303"/>
  </r>
  <r>
    <s v="5YJ3E1EB3K"/>
    <s v="Snohomish"/>
    <s v="Lake Stevens"/>
    <s v="WA"/>
    <n v="98258"/>
    <x v="2"/>
    <s v="TESLA"/>
    <x v="9"/>
    <x v="0"/>
    <x v="0"/>
    <x v="13"/>
    <n v="0"/>
    <x v="20"/>
    <n v="477887959"/>
    <s v="POINT (-122.112265 48.0047)"/>
    <s v="PUGET SOUND ENERGY INC"/>
    <n v="53061053603"/>
  </r>
  <r>
    <s v="WVGTMPE20N"/>
    <s v="Pierce"/>
    <s v="Puyallup"/>
    <s v="WA"/>
    <n v="98374"/>
    <x v="9"/>
    <s v="VOLKSWAGEN"/>
    <x v="46"/>
    <x v="0"/>
    <x v="1"/>
    <x v="1"/>
    <n v="0"/>
    <x v="44"/>
    <n v="213700336"/>
    <s v="POINT (-122.275748 47.1395924)"/>
    <s v="PUGET SOUND ENERGY INC||CITY OF TACOMA - (WA)"/>
    <n v="53053071210"/>
  </r>
  <r>
    <s v="5YJYGDEF0M"/>
    <s v="King"/>
    <s v="Covington"/>
    <s v="WA"/>
    <n v="98042"/>
    <x v="4"/>
    <s v="TESLA"/>
    <x v="0"/>
    <x v="0"/>
    <x v="1"/>
    <x v="1"/>
    <n v="0"/>
    <x v="8"/>
    <n v="260172195"/>
    <s v="POINT (-122.111625 47.36078)"/>
    <s v="PUGET SOUND ENERGY INC||CITY OF TACOMA - (WA)"/>
    <n v="53033032007"/>
  </r>
  <r>
    <s v="5YJ3E1EA8P"/>
    <s v="King"/>
    <s v="Black Diamond"/>
    <s v="WA"/>
    <n v="98010"/>
    <x v="1"/>
    <s v="TESLA"/>
    <x v="9"/>
    <x v="0"/>
    <x v="1"/>
    <x v="1"/>
    <n v="0"/>
    <x v="3"/>
    <n v="233534031"/>
    <s v="POINT (-122.00451 47.312185)"/>
    <s v="PUGET SOUND ENERGY INC||CITY OF TACOMA - (WA)"/>
    <n v="53033031603"/>
  </r>
  <r>
    <s v="5YJ3E1EB8J"/>
    <s v="King"/>
    <s v="Redmond"/>
    <s v="WA"/>
    <n v="98052"/>
    <x v="7"/>
    <s v="TESLA"/>
    <x v="9"/>
    <x v="0"/>
    <x v="0"/>
    <x v="25"/>
    <n v="0"/>
    <x v="36"/>
    <n v="131346666"/>
    <s v="POINT (-122.12302 47.67668)"/>
    <s v="PUGET SOUND ENERGY INC||CITY OF TACOMA - (WA)"/>
    <n v="53033022803"/>
  </r>
  <r>
    <s v="KNDRMDLH0P"/>
    <s v="Skagit"/>
    <s v="Sedro-Woolley"/>
    <s v="WA"/>
    <n v="98284"/>
    <x v="1"/>
    <s v="KIA"/>
    <x v="17"/>
    <x v="1"/>
    <x v="0"/>
    <x v="26"/>
    <n v="0"/>
    <x v="20"/>
    <n v="259635085"/>
    <s v="POINT (-122.234 48.506125)"/>
    <s v="PUGET SOUND ENERGY INC"/>
    <n v="53057951502"/>
  </r>
  <r>
    <s v="1N4AZ1BV6N"/>
    <s v="King"/>
    <s v="Seattle"/>
    <s v="WA"/>
    <n v="98125"/>
    <x v="9"/>
    <s v="NISSAN"/>
    <x v="3"/>
    <x v="0"/>
    <x v="1"/>
    <x v="1"/>
    <n v="0"/>
    <x v="15"/>
    <n v="187001216"/>
    <s v="POINT (-122.296385 47.71558)"/>
    <s v="CITY OF SEATTLE - (WA)|CITY OF TACOMA - (WA)"/>
    <n v="53033000201"/>
  </r>
  <r>
    <s v="1G1FZ6S01P"/>
    <s v="King"/>
    <s v="Seattle"/>
    <s v="WA"/>
    <n v="98102"/>
    <x v="1"/>
    <s v="CHEVROLET"/>
    <x v="58"/>
    <x v="0"/>
    <x v="1"/>
    <x v="1"/>
    <n v="0"/>
    <x v="9"/>
    <n v="259863908"/>
    <s v="POINT (-122.32226 47.64058)"/>
    <s v="CITY OF SEATTLE - (WA)|CITY OF TACOMA - (WA)"/>
    <n v="53033007403"/>
  </r>
  <r>
    <s v="1N4AZ0CP9D"/>
    <s v="Snohomish"/>
    <s v="Edmonds"/>
    <s v="WA"/>
    <n v="98020"/>
    <x v="6"/>
    <s v="NISSAN"/>
    <x v="3"/>
    <x v="0"/>
    <x v="0"/>
    <x v="5"/>
    <n v="0"/>
    <x v="10"/>
    <n v="258895493"/>
    <s v="POINT (-122.37507 47.80807)"/>
    <s v="PUGET SOUND ENERGY INC"/>
    <n v="53061050502"/>
  </r>
  <r>
    <s v="WB523CF09R"/>
    <s v="Clark"/>
    <s v="Washougal"/>
    <s v="WA"/>
    <n v="98671"/>
    <x v="12"/>
    <s v="BMW"/>
    <x v="84"/>
    <x v="0"/>
    <x v="1"/>
    <x v="1"/>
    <n v="0"/>
    <x v="38"/>
    <n v="259831981"/>
    <s v="POINT (-122.35465 45.58359)"/>
    <s v="BONNEVILLE POWER ADMINISTRATION||PUD NO 1 OF CLARK COUNTY - (WA)"/>
    <n v="53011040605"/>
  </r>
  <r>
    <s v="KM8K53AG7K"/>
    <s v="Clark"/>
    <s v="Vancouver"/>
    <s v="WA"/>
    <n v="98664"/>
    <x v="2"/>
    <s v="HYUNDAI"/>
    <x v="23"/>
    <x v="0"/>
    <x v="0"/>
    <x v="32"/>
    <n v="0"/>
    <x v="33"/>
    <n v="6016342"/>
    <s v="POINT (-122.589388 45.6228731)"/>
    <s v="BONNEVILLE POWER ADMINISTRATION||PUD NO 1 OF CLARK COUNTY - (WA)"/>
    <n v="53011043100"/>
  </r>
  <r>
    <s v="5YJYGDEE6M"/>
    <s v="Pierce"/>
    <s v="Lake Tapps"/>
    <s v="WA"/>
    <n v="98391"/>
    <x v="4"/>
    <s v="TESLA"/>
    <x v="0"/>
    <x v="0"/>
    <x v="1"/>
    <x v="1"/>
    <n v="0"/>
    <x v="39"/>
    <n v="152280516"/>
    <s v="POINT (-122.183805 47.18062)"/>
    <s v="PUGET SOUND ENERGY INC||CITY OF TACOMA - (WA)"/>
    <n v="53053070315"/>
  </r>
  <r>
    <s v="5YJ3E1EA1L"/>
    <s v="Snohomish"/>
    <s v="Edmonds"/>
    <s v="WA"/>
    <n v="98020"/>
    <x v="0"/>
    <s v="TESLA"/>
    <x v="9"/>
    <x v="0"/>
    <x v="0"/>
    <x v="24"/>
    <n v="0"/>
    <x v="10"/>
    <n v="3289394"/>
    <s v="POINT (-122.37507 47.80807)"/>
    <s v="PUGET SOUND ENERGY INC"/>
    <n v="53061050300"/>
  </r>
  <r>
    <s v="WP0AB2Y16M"/>
    <s v="Pierce"/>
    <s v="Gig Harbor"/>
    <s v="WA"/>
    <n v="98332"/>
    <x v="4"/>
    <s v="PORSCHE"/>
    <x v="65"/>
    <x v="0"/>
    <x v="0"/>
    <x v="71"/>
    <n v="0"/>
    <x v="7"/>
    <n v="223753141"/>
    <s v="POINT (-122.589645 47.342345)"/>
    <s v="BONNEVILLE POWER ADMINISTRATION||CITY OF TACOMA - (WA)||PENINSULA LIGHT COMPANY"/>
    <n v="53053072509"/>
  </r>
  <r>
    <s v="WP0AC2Y12L"/>
    <s v="King"/>
    <s v="Bellevue"/>
    <s v="WA"/>
    <n v="98004"/>
    <x v="0"/>
    <s v="PORSCHE"/>
    <x v="65"/>
    <x v="0"/>
    <x v="0"/>
    <x v="65"/>
    <n v="0"/>
    <x v="36"/>
    <n v="125773847"/>
    <s v="POINT (-122.201905 47.61385)"/>
    <s v="PUGET SOUND ENERGY INC||CITY OF TACOMA - (WA)"/>
    <n v="53033024001"/>
  </r>
  <r>
    <s v="JTMEB3FV2R"/>
    <s v="Pierce"/>
    <s v="Fox Island"/>
    <s v="WA"/>
    <n v="98333"/>
    <x v="12"/>
    <s v="TOYOTA"/>
    <x v="28"/>
    <x v="1"/>
    <x v="0"/>
    <x v="37"/>
    <n v="0"/>
    <x v="7"/>
    <n v="260961081"/>
    <s v="POINT (-122.6066806 47.2254086)"/>
    <s v="BONNEVILLE POWER ADMINISTRATION||CITY OF TACOMA - (WA)||PENINSULA LIGHT COMPANY"/>
    <n v="53053072410"/>
  </r>
  <r>
    <s v="7SAYGDEE9P"/>
    <s v="King"/>
    <s v="Tukwila"/>
    <s v="WA"/>
    <n v="98168"/>
    <x v="1"/>
    <s v="TESLA"/>
    <x v="0"/>
    <x v="0"/>
    <x v="1"/>
    <x v="1"/>
    <n v="0"/>
    <x v="13"/>
    <n v="251276721"/>
    <s v="POINT (-122.286465 47.476)"/>
    <s v="CITY OF SEATTLE - (WA)|CITY OF TACOMA - (WA)"/>
    <n v="53033028200"/>
  </r>
  <r>
    <s v="KNAGV4LD2J"/>
    <s v="Lewis"/>
    <s v="Centralia"/>
    <s v="WA"/>
    <n v="98531"/>
    <x v="7"/>
    <s v="KIA"/>
    <x v="4"/>
    <x v="1"/>
    <x v="2"/>
    <x v="6"/>
    <n v="0"/>
    <x v="14"/>
    <n v="309189016"/>
    <s v="POINT (-122.962555 46.716875)"/>
    <s v="PUGET SOUND ENERGY INC||CITY OF TACOMA - (WA)"/>
    <n v="53041970700"/>
  </r>
  <r>
    <s v="KNDRMDLHXN"/>
    <s v="Whatcom"/>
    <s v="Ferndale"/>
    <s v="WA"/>
    <n v="98248"/>
    <x v="9"/>
    <s v="KIA"/>
    <x v="17"/>
    <x v="1"/>
    <x v="0"/>
    <x v="26"/>
    <n v="0"/>
    <x v="45"/>
    <n v="202985058"/>
    <s v="POINT (-122.6011039 48.85324)"/>
    <s v="PUGET SOUND ENERGY INC||PUD NO 1 OF WHATCOM COUNTY"/>
    <n v="53073940001"/>
  </r>
  <r>
    <s v="1V2WNPE8XP"/>
    <s v="Island"/>
    <s v="Oak Harbor"/>
    <s v="WA"/>
    <n v="98277"/>
    <x v="1"/>
    <s v="VOLKSWAGEN"/>
    <x v="46"/>
    <x v="0"/>
    <x v="1"/>
    <x v="1"/>
    <n v="0"/>
    <x v="18"/>
    <n v="259735780"/>
    <s v="POINT (-122.6788673 48.2897314)"/>
    <s v="PUGET SOUND ENERGY INC"/>
    <n v="53029970300"/>
  </r>
  <r>
    <s v="W1N9M0KB6P"/>
    <s v="Kittitas"/>
    <s v="Cle Elum"/>
    <s v="WA"/>
    <n v="98922"/>
    <x v="1"/>
    <s v="MERCEDES-BENZ"/>
    <x v="91"/>
    <x v="0"/>
    <x v="1"/>
    <x v="1"/>
    <n v="0"/>
    <x v="27"/>
    <n v="230847130"/>
    <s v="POINT (-120.938305 47.195355)"/>
    <s v="PUGET SOUND ENERGY INC"/>
    <n v="53037975104"/>
  </r>
  <r>
    <s v="7SAYGDEE5P"/>
    <s v="King"/>
    <s v="Issaquah"/>
    <s v="WA"/>
    <n v="98029"/>
    <x v="1"/>
    <s v="TESLA"/>
    <x v="0"/>
    <x v="0"/>
    <x v="1"/>
    <x v="1"/>
    <n v="0"/>
    <x v="34"/>
    <n v="249603595"/>
    <s v="POINT (-121.9993659 47.5484866)"/>
    <s v="PUGET SOUND ENERGY INC||CITY OF TACOMA - (WA)"/>
    <n v="53033032219"/>
  </r>
  <r>
    <s v="1G1FY6S00P"/>
    <s v="Grays Harbor"/>
    <s v="Elma"/>
    <s v="WA"/>
    <n v="98541"/>
    <x v="1"/>
    <s v="CHEVROLET"/>
    <x v="58"/>
    <x v="0"/>
    <x v="1"/>
    <x v="1"/>
    <n v="0"/>
    <x v="41"/>
    <n v="232793543"/>
    <s v="POINT (-123.410105 47.00679)"/>
    <s v="BONNEVILLE POWER ADMINISTRATION||PUD NO 1 OF GRAYS HARBOR COUNTY"/>
    <n v="53027000501"/>
  </r>
  <r>
    <s v="7SAYGAEE2P"/>
    <s v="King"/>
    <s v="Redmond"/>
    <s v="WA"/>
    <n v="98052"/>
    <x v="1"/>
    <s v="TESLA"/>
    <x v="0"/>
    <x v="0"/>
    <x v="1"/>
    <x v="1"/>
    <n v="0"/>
    <x v="36"/>
    <n v="260884697"/>
    <s v="POINT (-122.12302 47.67668)"/>
    <s v="PUGET SOUND ENERGY INC||CITY OF TACOMA - (WA)"/>
    <n v="53033022803"/>
  </r>
  <r>
    <s v="5YJXCBE40H"/>
    <s v="Chelan"/>
    <s v="Cashmere"/>
    <s v="WA"/>
    <n v="98815"/>
    <x v="5"/>
    <s v="TESLA"/>
    <x v="26"/>
    <x v="0"/>
    <x v="0"/>
    <x v="49"/>
    <n v="0"/>
    <x v="23"/>
    <n v="105297153"/>
    <s v="POINT (-120.4687 47.5173233)"/>
    <s v="PUD NO 1 OF CHELAN COUNTY"/>
    <n v="53007960502"/>
  </r>
  <r>
    <s v="1N4AZ0CP1F"/>
    <s v="Snohomish"/>
    <s v="Lynnwood"/>
    <s v="WA"/>
    <n v="98037"/>
    <x v="8"/>
    <s v="NISSAN"/>
    <x v="3"/>
    <x v="0"/>
    <x v="0"/>
    <x v="7"/>
    <n v="0"/>
    <x v="16"/>
    <n v="123944187"/>
    <s v="POINT (-122.297265 47.84182)"/>
    <s v="PUGET SOUND ENERGY INC"/>
    <n v="53061051802"/>
  </r>
  <r>
    <s v="7FCTGAAL0N"/>
    <s v="Pierce"/>
    <s v="Gig Harbor"/>
    <s v="WA"/>
    <n v="98332"/>
    <x v="9"/>
    <s v="RIVIAN"/>
    <x v="20"/>
    <x v="0"/>
    <x v="1"/>
    <x v="1"/>
    <n v="0"/>
    <x v="7"/>
    <n v="212191108"/>
    <s v="POINT (-122.589645 47.342345)"/>
    <s v="BONNEVILLE POWER ADMINISTRATION||CITY OF TACOMA - (WA)||PENINSULA LIGHT COMPANY"/>
    <n v="53053072504"/>
  </r>
  <r>
    <s v="5YJ3E1EC9P"/>
    <s v="Spokane"/>
    <s v="Greenacres"/>
    <s v="WA"/>
    <n v="99016"/>
    <x v="1"/>
    <s v="TESLA"/>
    <x v="9"/>
    <x v="0"/>
    <x v="1"/>
    <x v="1"/>
    <n v="0"/>
    <x v="49"/>
    <n v="220354879"/>
    <s v="POINT (-117.1407 47.673675)"/>
    <s v="BONNEVILLE POWER ADMINISTRATION||AVISTA CORP||INLAND POWER &amp; LIGHT COMPANY"/>
    <n v="53063013003"/>
  </r>
  <r>
    <s v="5UX43EU02R"/>
    <s v="King"/>
    <s v="Bellevue"/>
    <s v="WA"/>
    <n v="98004"/>
    <x v="12"/>
    <s v="BMW"/>
    <x v="5"/>
    <x v="1"/>
    <x v="0"/>
    <x v="61"/>
    <n v="0"/>
    <x v="36"/>
    <n v="259777864"/>
    <s v="POINT (-122.201905 47.61385)"/>
    <s v="PUGET SOUND ENERGY INC||CITY OF TACOMA - (WA)"/>
    <n v="53033024001"/>
  </r>
  <r>
    <s v="7SAYGAEE4P"/>
    <s v="Pierce"/>
    <s v="South Hill"/>
    <s v="WA"/>
    <n v="98373"/>
    <x v="1"/>
    <s v="TESLA"/>
    <x v="0"/>
    <x v="0"/>
    <x v="1"/>
    <x v="1"/>
    <n v="0"/>
    <x v="44"/>
    <n v="261253548"/>
    <s v="POINT (-122.2987976 47.13795)"/>
    <s v="PUGET SOUND ENERGY INC||CITY OF TACOMA - (WA)"/>
    <n v="53053071307"/>
  </r>
  <r>
    <s v="WP0AA2Y13M"/>
    <s v="King"/>
    <s v="Bellevue"/>
    <s v="WA"/>
    <n v="98004"/>
    <x v="4"/>
    <s v="PORSCHE"/>
    <x v="65"/>
    <x v="0"/>
    <x v="1"/>
    <x v="1"/>
    <n v="0"/>
    <x v="34"/>
    <n v="180636102"/>
    <s v="POINT (-122.201905 47.61385)"/>
    <s v="PUGET SOUND ENERGY INC||CITY OF TACOMA - (WA)"/>
    <n v="53033023808"/>
  </r>
  <r>
    <s v="WVGUNPE20M"/>
    <s v="Whatcom"/>
    <s v="Bellingham"/>
    <s v="WA"/>
    <n v="98225"/>
    <x v="4"/>
    <s v="VOLKSWAGEN"/>
    <x v="46"/>
    <x v="0"/>
    <x v="1"/>
    <x v="1"/>
    <n v="0"/>
    <x v="25"/>
    <n v="190115313"/>
    <s v="POINT (-122.486115 48.761615)"/>
    <s v="PUGET SOUND ENERGY INC||PUD NO 1 OF WHATCOM COUNTY"/>
    <n v="53073001102"/>
  </r>
  <r>
    <s v="7SAYGDEE2P"/>
    <s v="Snohomish"/>
    <s v="Lynnwood"/>
    <s v="WA"/>
    <n v="98087"/>
    <x v="1"/>
    <s v="TESLA"/>
    <x v="0"/>
    <x v="0"/>
    <x v="1"/>
    <x v="1"/>
    <n v="0"/>
    <x v="10"/>
    <n v="231108699"/>
    <s v="POINT (-122.2551991 47.8650827)"/>
    <s v="PUGET SOUND ENERGY INC"/>
    <n v="53061041812"/>
  </r>
  <r>
    <s v="5YJ3E1EB8K"/>
    <s v="Snohomish"/>
    <s v="Lynnwood"/>
    <s v="WA"/>
    <n v="98087"/>
    <x v="2"/>
    <s v="TESLA"/>
    <x v="9"/>
    <x v="0"/>
    <x v="0"/>
    <x v="13"/>
    <n v="0"/>
    <x v="10"/>
    <n v="236636543"/>
    <s v="POINT (-122.2551991 47.8650827)"/>
    <s v="PUGET SOUND ENERGY INC"/>
    <n v="53061041703"/>
  </r>
  <r>
    <s v="JTDKARFP6J"/>
    <s v="King"/>
    <s v="Woodinville"/>
    <s v="WA"/>
    <n v="98072"/>
    <x v="7"/>
    <s v="TOYOTA"/>
    <x v="19"/>
    <x v="1"/>
    <x v="2"/>
    <x v="29"/>
    <n v="0"/>
    <x v="32"/>
    <n v="147249028"/>
    <s v="POINT (-122.151665 47.75855)"/>
    <s v="PUGET SOUND ENERGY INC||CITY OF TACOMA - (WA)"/>
    <n v="53033021906"/>
  </r>
  <r>
    <s v="5YJ3E1EB0L"/>
    <s v="Snohomish"/>
    <s v="Mountlake Terrace"/>
    <s v="WA"/>
    <n v="98043"/>
    <x v="0"/>
    <s v="TESLA"/>
    <x v="9"/>
    <x v="0"/>
    <x v="0"/>
    <x v="12"/>
    <n v="0"/>
    <x v="1"/>
    <n v="127212067"/>
    <s v="POINT (-122.30842 47.78416)"/>
    <s v="PUGET SOUND ENERGY INC"/>
    <n v="53061051200"/>
  </r>
  <r>
    <s v="5UXKT0C58J"/>
    <s v="Kitsap"/>
    <s v="Bainbridge Island"/>
    <s v="WA"/>
    <n v="98110"/>
    <x v="7"/>
    <s v="BMW"/>
    <x v="5"/>
    <x v="1"/>
    <x v="2"/>
    <x v="42"/>
    <n v="0"/>
    <x v="4"/>
    <n v="267579504"/>
    <s v="POINT (-122.5235781 47.6293323)"/>
    <s v="PUGET SOUND ENERGY INC"/>
    <n v="53035090700"/>
  </r>
  <r>
    <s v="4JGDM2EB9P"/>
    <s v="King"/>
    <s v="Redmond"/>
    <s v="WA"/>
    <n v="98053"/>
    <x v="1"/>
    <s v="MERCEDES-BENZ"/>
    <x v="52"/>
    <x v="0"/>
    <x v="1"/>
    <x v="1"/>
    <n v="0"/>
    <x v="32"/>
    <n v="227442603"/>
    <s v="POINT (-122.0222799 47.6958998)"/>
    <s v="PUGET SOUND ENERGY INC||CITY OF TACOMA - (WA)"/>
    <n v="53033032315"/>
  </r>
  <r>
    <s v="5YJ3E1EBXJ"/>
    <s v="King"/>
    <s v="Woodinville"/>
    <s v="WA"/>
    <n v="98072"/>
    <x v="7"/>
    <s v="TESLA"/>
    <x v="9"/>
    <x v="0"/>
    <x v="0"/>
    <x v="25"/>
    <n v="0"/>
    <x v="32"/>
    <n v="476064886"/>
    <s v="POINT (-122.151665 47.75855)"/>
    <s v="PUGET SOUND ENERGY INC||CITY OF TACOMA - (WA)"/>
    <n v="53033032319"/>
  </r>
  <r>
    <s v="1C4JJXP66M"/>
    <s v="King"/>
    <s v="Seattle"/>
    <s v="WA"/>
    <n v="98102"/>
    <x v="4"/>
    <s v="JEEP"/>
    <x v="22"/>
    <x v="1"/>
    <x v="2"/>
    <x v="29"/>
    <n v="0"/>
    <x v="9"/>
    <n v="151983548"/>
    <s v="POINT (-122.32226 47.64058)"/>
    <s v="CITY OF SEATTLE - (WA)|CITY OF TACOMA - (WA)"/>
    <n v="53033006500"/>
  </r>
  <r>
    <s v="5YJ3E1EA0L"/>
    <s v="Pierce"/>
    <s v="Gig Harbor"/>
    <s v="WA"/>
    <n v="98329"/>
    <x v="0"/>
    <s v="TESLA"/>
    <x v="9"/>
    <x v="0"/>
    <x v="0"/>
    <x v="24"/>
    <n v="0"/>
    <x v="7"/>
    <n v="6073371"/>
    <s v="POINT (-122.6657985 47.383359)"/>
    <s v="BONNEVILLE POWER ADMINISTRATION||CITY OF TACOMA - (WA)||PENINSULA LIGHT COMPANY"/>
    <n v="53053072601"/>
  </r>
  <r>
    <s v="2C4RC1N71L"/>
    <s v="King"/>
    <s v="Redmond"/>
    <s v="WA"/>
    <n v="98053"/>
    <x v="0"/>
    <s v="CHRYSLER"/>
    <x v="39"/>
    <x v="1"/>
    <x v="0"/>
    <x v="26"/>
    <n v="0"/>
    <x v="32"/>
    <n v="124572990"/>
    <s v="POINT (-122.0222799 47.6958998)"/>
    <s v="PUGET SOUND ENERGY INC||CITY OF TACOMA - (WA)"/>
    <n v="53033032328"/>
  </r>
  <r>
    <s v="1G1FY6S02P"/>
    <s v="Whatcom"/>
    <s v="Lynden"/>
    <s v="WA"/>
    <n v="98264"/>
    <x v="1"/>
    <s v="CHEVROLET"/>
    <x v="58"/>
    <x v="0"/>
    <x v="1"/>
    <x v="1"/>
    <n v="0"/>
    <x v="45"/>
    <n v="261414387"/>
    <s v="POINT (-122.4584536 48.9461196)"/>
    <s v="PUGET SOUND ENERGY INC||PUD NO 1 OF WHATCOM COUNTY"/>
    <n v="53073010301"/>
  </r>
  <r>
    <s v="7SAYGDEE8P"/>
    <s v="King"/>
    <s v="Kirkland"/>
    <s v="WA"/>
    <n v="98034"/>
    <x v="1"/>
    <s v="TESLA"/>
    <x v="0"/>
    <x v="0"/>
    <x v="1"/>
    <x v="1"/>
    <n v="0"/>
    <x v="32"/>
    <n v="244837085"/>
    <s v="POINT (-122.209285 47.71124)"/>
    <s v="PUGET SOUND ENERGY INC||CITY OF TACOMA - (WA)"/>
    <n v="53033022005"/>
  </r>
  <r>
    <s v="WVGGNPE2XM"/>
    <s v="Snohomish"/>
    <s v="Everett"/>
    <s v="WA"/>
    <n v="98208"/>
    <x v="4"/>
    <s v="VOLKSWAGEN"/>
    <x v="46"/>
    <x v="0"/>
    <x v="1"/>
    <x v="1"/>
    <n v="0"/>
    <x v="22"/>
    <n v="198979028"/>
    <s v="POINT (-122.2247757 47.9156409)"/>
    <s v="PUGET SOUND ENERGY INC"/>
    <n v="53061041607"/>
  </r>
  <r>
    <s v="7SAYGDEE2P"/>
    <s v="King"/>
    <s v="Redmond"/>
    <s v="WA"/>
    <n v="98053"/>
    <x v="1"/>
    <s v="TESLA"/>
    <x v="0"/>
    <x v="0"/>
    <x v="1"/>
    <x v="1"/>
    <n v="0"/>
    <x v="32"/>
    <n v="227104951"/>
    <s v="POINT (-122.0222799 47.6958998)"/>
    <s v="PUGET SOUND ENERGY INC||CITY OF TACOMA - (WA)"/>
    <n v="53033032333"/>
  </r>
  <r>
    <s v="2C4RC1S77P"/>
    <s v="King"/>
    <s v="Kent"/>
    <s v="WA"/>
    <n v="98031"/>
    <x v="1"/>
    <s v="CHRYSLER"/>
    <x v="39"/>
    <x v="1"/>
    <x v="0"/>
    <x v="26"/>
    <n v="0"/>
    <x v="35"/>
    <n v="259031622"/>
    <s v="POINT (-122.2012521 47.3931814)"/>
    <s v="PUGET SOUND ENERGY INC||CITY OF TACOMA - (WA)"/>
    <n v="53033029305"/>
  </r>
  <r>
    <s v="7SAYGDEFXN"/>
    <s v="King"/>
    <s v="Issaquah"/>
    <s v="WA"/>
    <n v="98029"/>
    <x v="9"/>
    <s v="TESLA"/>
    <x v="0"/>
    <x v="0"/>
    <x v="1"/>
    <x v="1"/>
    <n v="0"/>
    <x v="3"/>
    <n v="197530252"/>
    <s v="POINT (-121.9993659 47.5484866)"/>
    <s v="PUGET SOUND ENERGY INC||CITY OF TACOMA - (WA)"/>
    <n v="53033032220"/>
  </r>
  <r>
    <s v="7SAYGDEF7P"/>
    <s v="King"/>
    <s v="Kent"/>
    <s v="WA"/>
    <n v="98031"/>
    <x v="1"/>
    <s v="TESLA"/>
    <x v="0"/>
    <x v="0"/>
    <x v="1"/>
    <x v="1"/>
    <n v="0"/>
    <x v="35"/>
    <n v="249943830"/>
    <s v="POINT (-122.2012521 47.3931814)"/>
    <s v="PUGET SOUND ENERGY INC||CITY OF TACOMA - (WA)"/>
    <n v="53033029305"/>
  </r>
  <r>
    <s v="1G1RD6E44F"/>
    <s v="Spokane"/>
    <s v="Cheney"/>
    <s v="WA"/>
    <n v="99004"/>
    <x v="8"/>
    <s v="CHEVROLET"/>
    <x v="33"/>
    <x v="1"/>
    <x v="0"/>
    <x v="41"/>
    <n v="0"/>
    <x v="24"/>
    <n v="260486726"/>
    <s v="POINT (-117.57579 47.492775)"/>
    <s v="BONNEVILLE POWER ADMINISTRATION||AVISTA CORP||INLAND POWER &amp; LIGHT COMPANY"/>
    <n v="53063014100"/>
  </r>
  <r>
    <s v="5YJSA1CP8D"/>
    <s v="Pierce"/>
    <s v="Gig Harbor"/>
    <s v="WA"/>
    <n v="98335"/>
    <x v="6"/>
    <s v="TESLA"/>
    <x v="1"/>
    <x v="0"/>
    <x v="0"/>
    <x v="56"/>
    <n v="69900"/>
    <x v="7"/>
    <n v="264863616"/>
    <s v="POINT (-122.5835454 47.3234488)"/>
    <s v="BONNEVILLE POWER ADMINISTRATION||CITY OF TACOMA - (WA)||PENINSULA LIGHT COMPANY"/>
    <n v="53053072406"/>
  </r>
  <r>
    <s v="5YJ3E1EC8N"/>
    <s v="Snohomish"/>
    <s v="Lynnwood"/>
    <s v="WA"/>
    <n v="98087"/>
    <x v="9"/>
    <s v="TESLA"/>
    <x v="9"/>
    <x v="0"/>
    <x v="1"/>
    <x v="1"/>
    <n v="0"/>
    <x v="10"/>
    <n v="209353994"/>
    <s v="POINT (-122.2551991 47.8650827)"/>
    <s v="PUGET SOUND ENERGY INC"/>
    <n v="53061051804"/>
  </r>
  <r>
    <s v="7SAYGDEE7P"/>
    <s v="Snohomish"/>
    <s v="Lynnwood"/>
    <s v="WA"/>
    <n v="98087"/>
    <x v="1"/>
    <s v="TESLA"/>
    <x v="0"/>
    <x v="0"/>
    <x v="1"/>
    <x v="1"/>
    <n v="0"/>
    <x v="10"/>
    <n v="227088242"/>
    <s v="POINT (-122.2551991 47.8650827)"/>
    <s v="PUGET SOUND ENERGY INC"/>
    <n v="53061051804"/>
  </r>
  <r>
    <s v="5UXTA6C02P"/>
    <s v="Snohomish"/>
    <s v="Mukilteo"/>
    <s v="WA"/>
    <n v="98275"/>
    <x v="1"/>
    <s v="BMW"/>
    <x v="5"/>
    <x v="1"/>
    <x v="0"/>
    <x v="8"/>
    <n v="0"/>
    <x v="10"/>
    <n v="220205478"/>
    <s v="POINT (-122.299965 47.94171)"/>
    <s v="PUGET SOUND ENERGY INC"/>
    <n v="53061042001"/>
  </r>
  <r>
    <s v="5YJ3E1EAXP"/>
    <s v="Pierce"/>
    <s v="Puyallup"/>
    <s v="WA"/>
    <n v="98374"/>
    <x v="1"/>
    <s v="TESLA"/>
    <x v="9"/>
    <x v="0"/>
    <x v="1"/>
    <x v="1"/>
    <n v="0"/>
    <x v="5"/>
    <n v="256010422"/>
    <s v="POINT (-122.275748 47.1395924)"/>
    <s v="PUGET SOUND ENERGY INC||CITY OF TACOMA - (WA)"/>
    <n v="53053073129"/>
  </r>
  <r>
    <s v="1G1FY6S05P"/>
    <s v="Snohomish"/>
    <s v="Stanwood"/>
    <s v="WA"/>
    <n v="98292"/>
    <x v="1"/>
    <s v="CHEVROLET"/>
    <x v="58"/>
    <x v="0"/>
    <x v="1"/>
    <x v="1"/>
    <n v="0"/>
    <x v="18"/>
    <n v="259756108"/>
    <s v="POINT (-122.3684051 48.2414921)"/>
    <s v="BONNEVILLE POWER ADMINISTRATION||PUD 1 OF SNOHOMISH COUNTY"/>
    <n v="53061053400"/>
  </r>
  <r>
    <s v="5YJSA1H49F"/>
    <s v="King"/>
    <s v="Issaquah"/>
    <s v="WA"/>
    <n v="98029"/>
    <x v="8"/>
    <s v="TESLA"/>
    <x v="1"/>
    <x v="0"/>
    <x v="0"/>
    <x v="56"/>
    <n v="0"/>
    <x v="3"/>
    <n v="106532569"/>
    <s v="POINT (-121.9993659 47.5484866)"/>
    <s v="PUGET SOUND ENERGY INC||CITY OF TACOMA - (WA)"/>
    <n v="53033032220"/>
  </r>
  <r>
    <s v="1C4RJYC60P"/>
    <s v="Pierce"/>
    <s v="Puyallup"/>
    <s v="WA"/>
    <n v="98373"/>
    <x v="1"/>
    <s v="JEEP"/>
    <x v="67"/>
    <x v="1"/>
    <x v="2"/>
    <x v="29"/>
    <n v="0"/>
    <x v="44"/>
    <n v="259136104"/>
    <s v="POINT (-122.2987976 47.13795)"/>
    <s v="BONNEVILLE POWER ADMINISTRATION||CITY OF TACOMA - (WA)||PENINSULA LIGHT COMPANY"/>
    <n v="53053071304"/>
  </r>
  <r>
    <s v="7SAYGDEE4N"/>
    <s v="Snohomish"/>
    <s v="Lynnwood"/>
    <s v="WA"/>
    <n v="98036"/>
    <x v="9"/>
    <s v="TESLA"/>
    <x v="0"/>
    <x v="0"/>
    <x v="1"/>
    <x v="1"/>
    <n v="0"/>
    <x v="16"/>
    <n v="218050983"/>
    <s v="POINT (-122.316675 47.819365)"/>
    <s v="PUGET SOUND ENERGY INC"/>
    <n v="53061051401"/>
  </r>
  <r>
    <s v="WA16AAGE7R"/>
    <s v="Thurston"/>
    <s v="Olympia"/>
    <s v="WA"/>
    <n v="98512"/>
    <x v="12"/>
    <s v="AUDI"/>
    <x v="102"/>
    <x v="0"/>
    <x v="1"/>
    <x v="1"/>
    <n v="0"/>
    <x v="17"/>
    <n v="255092911"/>
    <s v="POINT (-122.9131017 47.0135926)"/>
    <s v="PUGET SOUND ENERGY INC"/>
    <n v="53067011901"/>
  </r>
  <r>
    <s v="7FCEHDB77N"/>
    <s v="Kitsap"/>
    <s v="Bremerton"/>
    <s v="WA"/>
    <n v="98312"/>
    <x v="9"/>
    <s v="RIVIAN"/>
    <x v="47"/>
    <x v="0"/>
    <x v="1"/>
    <x v="1"/>
    <n v="0"/>
    <x v="17"/>
    <n v="223959522"/>
    <s v="POINT (-122.65223 47.57192)"/>
    <s v="PUGET SOUND ENERGY INC"/>
    <n v="53035092101"/>
  </r>
  <r>
    <s v="5YJ3E1EB1P"/>
    <s v="King"/>
    <s v="Newcastle"/>
    <s v="WA"/>
    <n v="98059"/>
    <x v="1"/>
    <s v="TESLA"/>
    <x v="9"/>
    <x v="0"/>
    <x v="1"/>
    <x v="1"/>
    <n v="0"/>
    <x v="34"/>
    <n v="227492527"/>
    <s v="POINT (-122.15734 47.487175)"/>
    <s v="PUGET SOUND ENERGY INC||CITY OF TACOMA - (WA)"/>
    <n v="53033025005"/>
  </r>
  <r>
    <s v="JTDKARFP5H"/>
    <s v="King"/>
    <s v="Kent"/>
    <s v="WA"/>
    <n v="98042"/>
    <x v="5"/>
    <s v="TOYOTA"/>
    <x v="19"/>
    <x v="1"/>
    <x v="2"/>
    <x v="29"/>
    <n v="0"/>
    <x v="8"/>
    <n v="150324317"/>
    <s v="POINT (-122.111625 47.36078)"/>
    <s v="PUGET SOUND ENERGY INC||CITY OF TACOMA - (WA)"/>
    <n v="53033031800"/>
  </r>
  <r>
    <s v="5YJ3E1EC2L"/>
    <s v="Benton"/>
    <s v="Richland"/>
    <s v="WA"/>
    <n v="99352"/>
    <x v="0"/>
    <s v="TESLA"/>
    <x v="9"/>
    <x v="0"/>
    <x v="0"/>
    <x v="57"/>
    <n v="0"/>
    <x v="48"/>
    <n v="104718379"/>
    <s v="POINT (-119.2952071 46.272495)"/>
    <s v="BONNEVILLE POWER ADMINISTRATION||CITY OF RICHLAND - (WA)"/>
    <n v="53005010817"/>
  </r>
  <r>
    <s v="YV4ED3GB2N"/>
    <s v="King"/>
    <s v="Woodinville"/>
    <s v="WA"/>
    <n v="98072"/>
    <x v="9"/>
    <s v="VOLVO"/>
    <x v="76"/>
    <x v="0"/>
    <x v="1"/>
    <x v="1"/>
    <n v="0"/>
    <x v="32"/>
    <n v="200514205"/>
    <s v="POINT (-122.151665 47.75855)"/>
    <s v="PUGET SOUND ENERGY INC||CITY OF TACOMA - (WA)"/>
    <n v="53033032307"/>
  </r>
  <r>
    <s v="5YJ3E1EA0L"/>
    <s v="King"/>
    <s v="Black Diamond"/>
    <s v="WA"/>
    <n v="98010"/>
    <x v="0"/>
    <s v="TESLA"/>
    <x v="9"/>
    <x v="0"/>
    <x v="0"/>
    <x v="24"/>
    <n v="0"/>
    <x v="3"/>
    <n v="103593185"/>
    <s v="POINT (-122.00451 47.312185)"/>
    <s v="PUGET SOUND ENERGY INC||CITY OF TACOMA - (WA)"/>
    <n v="53033031603"/>
  </r>
  <r>
    <s v="5YJYGDEE6M"/>
    <s v="Jefferson"/>
    <s v="Watertown"/>
    <s v="NY"/>
    <n v="13603"/>
    <x v="4"/>
    <s v="TESLA"/>
    <x v="0"/>
    <x v="0"/>
    <x v="1"/>
    <x v="1"/>
    <n v="0"/>
    <x v="46"/>
    <n v="226071415"/>
    <s v="POINT (-75.8131886 44.045225)"/>
    <s v="NON WASHINGTON STATE ELECTRIC UTILITY"/>
    <n v="36045060803"/>
  </r>
  <r>
    <s v="7SAYGDEE1P"/>
    <s v="King"/>
    <s v="Issaquah"/>
    <s v="WA"/>
    <n v="98029"/>
    <x v="1"/>
    <s v="TESLA"/>
    <x v="0"/>
    <x v="0"/>
    <x v="1"/>
    <x v="1"/>
    <n v="0"/>
    <x v="34"/>
    <n v="240649041"/>
    <s v="POINT (-121.9993659 47.5484866)"/>
    <s v="PUGET SOUND ENERGY INC||CITY OF TACOMA - (WA)"/>
    <n v="53033032218"/>
  </r>
  <r>
    <s v="1N4AZ0CP7D"/>
    <s v="King"/>
    <s v="Des Moines"/>
    <s v="WA"/>
    <n v="98198"/>
    <x v="6"/>
    <s v="NISSAN"/>
    <x v="3"/>
    <x v="0"/>
    <x v="0"/>
    <x v="5"/>
    <n v="0"/>
    <x v="35"/>
    <n v="227740614"/>
    <s v="POINT (-122.3219166 47.4013897)"/>
    <s v="PUGET SOUND ENERGY INC||CITY OF TACOMA - (WA)"/>
    <n v="53033028902"/>
  </r>
  <r>
    <s v="5YJ3E1EA8N"/>
    <s v="Kitsap"/>
    <s v="Bremerton"/>
    <s v="WA"/>
    <n v="98311"/>
    <x v="9"/>
    <s v="TESLA"/>
    <x v="9"/>
    <x v="0"/>
    <x v="1"/>
    <x v="1"/>
    <n v="0"/>
    <x v="4"/>
    <n v="207300495"/>
    <s v="POINT (-122.6466274 47.6341188)"/>
    <s v="PUGET SOUND ENERGY INC"/>
    <n v="53035091600"/>
  </r>
  <r>
    <s v="7SAYGDEE3P"/>
    <s v="King"/>
    <s v="Woodinville"/>
    <s v="WA"/>
    <n v="98072"/>
    <x v="1"/>
    <s v="TESLA"/>
    <x v="0"/>
    <x v="0"/>
    <x v="1"/>
    <x v="1"/>
    <n v="0"/>
    <x v="32"/>
    <n v="224183914"/>
    <s v="POINT (-122.151665 47.75855)"/>
    <s v="PUGET SOUND ENERGY INC||CITY OF TACOMA - (WA)"/>
    <n v="53033032307"/>
  </r>
  <r>
    <s v="7SAYGAEEXP"/>
    <s v="Snohomish"/>
    <s v="Lynnwood"/>
    <s v="WA"/>
    <n v="98087"/>
    <x v="1"/>
    <s v="TESLA"/>
    <x v="0"/>
    <x v="0"/>
    <x v="1"/>
    <x v="1"/>
    <n v="0"/>
    <x v="10"/>
    <n v="260587827"/>
    <s v="POINT (-122.2551991 47.8650827)"/>
    <s v="PUGET SOUND ENERGY INC"/>
    <n v="53061051804"/>
  </r>
  <r>
    <s v="3FMTK4SE1P"/>
    <s v="King"/>
    <s v="Renton"/>
    <s v="WA"/>
    <n v="98058"/>
    <x v="1"/>
    <s v="FORD"/>
    <x v="45"/>
    <x v="0"/>
    <x v="1"/>
    <x v="1"/>
    <n v="0"/>
    <x v="13"/>
    <n v="257795716"/>
    <s v="POINT (-122.1298876 47.4451257)"/>
    <s v="PUGET SOUND ENERGY INC||CITY OF TACOMA - (WA)"/>
    <n v="53033031906"/>
  </r>
  <r>
    <s v="WAUFJBFW9R"/>
    <s v="King"/>
    <s v="Bellevue"/>
    <s v="WA"/>
    <n v="98004"/>
    <x v="12"/>
    <s v="AUDI"/>
    <x v="96"/>
    <x v="0"/>
    <x v="1"/>
    <x v="1"/>
    <n v="0"/>
    <x v="36"/>
    <n v="261358576"/>
    <s v="POINT (-122.201905 47.61385)"/>
    <s v="PUGET SOUND ENERGY INC||CITY OF TACOMA - (WA)"/>
    <n v="53033023806"/>
  </r>
  <r>
    <s v="5YJ3E1EA0J"/>
    <s v="Snohomish"/>
    <s v="Everett"/>
    <s v="WA"/>
    <n v="98208"/>
    <x v="7"/>
    <s v="TESLA"/>
    <x v="9"/>
    <x v="0"/>
    <x v="0"/>
    <x v="25"/>
    <n v="0"/>
    <x v="22"/>
    <n v="255986664"/>
    <s v="POINT (-122.2247757 47.9156409)"/>
    <s v="PUGET SOUND ENERGY INC"/>
    <n v="53061041704"/>
  </r>
  <r>
    <s v="5YJ3E1EB2M"/>
    <s v="King"/>
    <s v="Seattle"/>
    <s v="WA"/>
    <n v="98107"/>
    <x v="4"/>
    <s v="TESLA"/>
    <x v="9"/>
    <x v="0"/>
    <x v="1"/>
    <x v="1"/>
    <n v="0"/>
    <x v="2"/>
    <n v="180326618"/>
    <s v="POINT (-122.37815 47.66866)"/>
    <s v="CITY OF SEATTLE - (WA)|CITY OF TACOMA - (WA)"/>
    <n v="53033003302"/>
  </r>
  <r>
    <s v="JTJHKCFZ7P"/>
    <s v="Okanogan"/>
    <s v="Omak"/>
    <s v="WA"/>
    <n v="98841"/>
    <x v="1"/>
    <s v="LEXUS"/>
    <x v="43"/>
    <x v="1"/>
    <x v="0"/>
    <x v="55"/>
    <n v="0"/>
    <x v="28"/>
    <n v="230763347"/>
    <s v="POINT (-119.529965 48.41147)"/>
    <s v="PUD NO 1 OF OKANOGAN COUNTY"/>
    <n v="53047970601"/>
  </r>
  <r>
    <s v="JTDKN3DP6D"/>
    <s v="Clallam"/>
    <s v="Sequim"/>
    <s v="WA"/>
    <n v="98382"/>
    <x v="6"/>
    <s v="TOYOTA"/>
    <x v="53"/>
    <x v="1"/>
    <x v="2"/>
    <x v="59"/>
    <n v="0"/>
    <x v="41"/>
    <n v="321069836"/>
    <s v="POINT (-123.105015 48.08125)"/>
    <s v="BONNEVILLE POWER ADMINISTRATION||PUD NO 1 OF CLALLAM COUNTY"/>
    <n v="53009002002"/>
  </r>
  <r>
    <s v="5UXKT0C5XG"/>
    <s v="Pierce"/>
    <s v="Gig Harbor"/>
    <s v="WA"/>
    <n v="98335"/>
    <x v="3"/>
    <s v="BMW"/>
    <x v="5"/>
    <x v="1"/>
    <x v="2"/>
    <x v="21"/>
    <n v="0"/>
    <x v="7"/>
    <n v="108092071"/>
    <s v="POINT (-122.5835454 47.3234488)"/>
    <s v="BONNEVILLE POWER ADMINISTRATION||CITY OF TACOMA - (WA)||PENINSULA LIGHT COMPANY"/>
    <n v="53053072409"/>
  </r>
  <r>
    <s v="5LMTJ5DZ5P"/>
    <s v="Pierce"/>
    <s v="Spanaway"/>
    <s v="WA"/>
    <n v="98387"/>
    <x v="1"/>
    <s v="LINCOLN"/>
    <x v="113"/>
    <x v="1"/>
    <x v="2"/>
    <x v="88"/>
    <n v="0"/>
    <x v="43"/>
    <n v="244731357"/>
    <s v="POINT (-122.435115 47.1045)"/>
    <s v="BONNEVILLE POWER ADMINISTRATION||CITY OF TACOMA - (WA)||PENINSULA LIGHT COMPANY"/>
    <n v="53053071416"/>
  </r>
  <r>
    <s v="7SAYGDEF8P"/>
    <s v="Pierce"/>
    <s v="Bonney Lake"/>
    <s v="WA"/>
    <n v="98391"/>
    <x v="1"/>
    <s v="TESLA"/>
    <x v="0"/>
    <x v="0"/>
    <x v="1"/>
    <x v="1"/>
    <n v="0"/>
    <x v="39"/>
    <n v="241420266"/>
    <s v="POINT (-122.183805 47.18062)"/>
    <s v="PUGET SOUND ENERGY INC||CITY OF TACOMA - (WA)"/>
    <n v="53053070208"/>
  </r>
  <r>
    <s v="5YJ3E1EB6P"/>
    <s v="Pierce"/>
    <s v="Sumner"/>
    <s v="WA"/>
    <n v="98390"/>
    <x v="1"/>
    <s v="TESLA"/>
    <x v="9"/>
    <x v="0"/>
    <x v="1"/>
    <x v="1"/>
    <n v="0"/>
    <x v="39"/>
    <n v="221516424"/>
    <s v="POINT (-122.23825 47.201625)"/>
    <s v="PUGET SOUND ENERGY INC||CITY OF TACOMA - (WA)"/>
    <n v="53053073302"/>
  </r>
  <r>
    <s v="1N4BZ1CP2K"/>
    <s v="Snohomish"/>
    <s v="Lake Stevens"/>
    <s v="WA"/>
    <n v="98258"/>
    <x v="2"/>
    <s v="NISSAN"/>
    <x v="3"/>
    <x v="0"/>
    <x v="0"/>
    <x v="22"/>
    <n v="0"/>
    <x v="22"/>
    <n v="112945969"/>
    <s v="POINT (-122.112265 48.0047)"/>
    <s v="PUGET SOUND ENERGY INC"/>
    <n v="53061052505"/>
  </r>
  <r>
    <s v="7SAYGDEE7P"/>
    <s v="Pierce"/>
    <s v="Graham"/>
    <s v="WA"/>
    <n v="98338"/>
    <x v="1"/>
    <s v="TESLA"/>
    <x v="0"/>
    <x v="0"/>
    <x v="1"/>
    <x v="1"/>
    <n v="0"/>
    <x v="5"/>
    <n v="239930666"/>
    <s v="POINT (-122.2953401 47.0763961)"/>
    <s v="BONNEVILLE POWER ADMINISTRATION||CITY OF TACOMA - (WA)||PENINSULA LIGHT COMPANY"/>
    <n v="53053073129"/>
  </r>
  <r>
    <s v="3FMTK3SSXM"/>
    <s v="King"/>
    <s v="Maple Valley"/>
    <s v="WA"/>
    <n v="98038"/>
    <x v="4"/>
    <s v="FORD"/>
    <x v="45"/>
    <x v="0"/>
    <x v="1"/>
    <x v="1"/>
    <n v="0"/>
    <x v="3"/>
    <n v="168468786"/>
    <s v="POINT (-122.05191 47.357985)"/>
    <s v="PUGET SOUND ENERGY INC||CITY OF TACOMA - (WA)"/>
    <n v="53033032010"/>
  </r>
  <r>
    <s v="5YJSA1S21F"/>
    <s v="Pierce"/>
    <s v="Steilacoom"/>
    <s v="WA"/>
    <n v="98388"/>
    <x v="8"/>
    <s v="TESLA"/>
    <x v="1"/>
    <x v="0"/>
    <x v="0"/>
    <x v="56"/>
    <n v="0"/>
    <x v="42"/>
    <n v="339859152"/>
    <s v="POINT (-122.5970685 47.1686632)"/>
    <s v="BONNEVILLE POWER ADMINISTRATION||TOWN OF STEILACOOM|CITY OF TACOMA - (WA)||PENINSULA LIGHT COMPANY"/>
    <n v="53053072109"/>
  </r>
  <r>
    <s v="7SAYGDEF2P"/>
    <s v="King"/>
    <s v="Seattle"/>
    <s v="WA"/>
    <n v="98104"/>
    <x v="1"/>
    <s v="TESLA"/>
    <x v="0"/>
    <x v="0"/>
    <x v="1"/>
    <x v="1"/>
    <n v="0"/>
    <x v="0"/>
    <n v="233710403"/>
    <s v="POINT (-122.329075 47.6018)"/>
    <s v="CITY OF SEATTLE - (WA)|CITY OF TACOMA - (WA)"/>
    <n v="53033009300"/>
  </r>
  <r>
    <s v="5YJ3E1EA9L"/>
    <s v="King"/>
    <s v="Renton"/>
    <s v="WA"/>
    <n v="98058"/>
    <x v="0"/>
    <s v="TESLA"/>
    <x v="9"/>
    <x v="0"/>
    <x v="0"/>
    <x v="24"/>
    <n v="0"/>
    <x v="13"/>
    <n v="5045603"/>
    <s v="POINT (-122.1298876 47.4451257)"/>
    <s v="PUGET SOUND ENERGY INC||CITY OF TACOMA - (WA)"/>
    <n v="53033029304"/>
  </r>
  <r>
    <s v="1G1FZ6S08K"/>
    <s v="Snohomish"/>
    <s v="Monroe"/>
    <s v="WA"/>
    <n v="98272"/>
    <x v="2"/>
    <s v="CHEVROLET"/>
    <x v="7"/>
    <x v="0"/>
    <x v="0"/>
    <x v="34"/>
    <n v="0"/>
    <x v="20"/>
    <n v="3067284"/>
    <s v="POINT (-121.972215 47.85674)"/>
    <s v="PUGET SOUND ENERGY INC"/>
    <n v="53061052208"/>
  </r>
  <r>
    <s v="7SAYGDEF2P"/>
    <s v="Pierce"/>
    <s v="Tacoma"/>
    <s v="WA"/>
    <n v="98403"/>
    <x v="1"/>
    <s v="TESLA"/>
    <x v="0"/>
    <x v="0"/>
    <x v="1"/>
    <x v="1"/>
    <n v="0"/>
    <x v="47"/>
    <n v="228511062"/>
    <s v="POINT (-122.460375 47.26455)"/>
    <s v="BONNEVILLE POWER ADMINISTRATION||CITY OF TACOMA - (WA)||PENINSULA LIGHT COMPANY"/>
    <n v="53053061502"/>
  </r>
  <r>
    <s v="5YJ3E1EA8P"/>
    <s v="Pierce"/>
    <s v="Joint Base Lewis Mcchord"/>
    <s v="WA"/>
    <n v="98433"/>
    <x v="1"/>
    <s v="TESLA"/>
    <x v="9"/>
    <x v="0"/>
    <x v="1"/>
    <x v="1"/>
    <n v="0"/>
    <x v="42"/>
    <n v="233595848"/>
    <s v="POINT (-122.596275 47.097005)"/>
    <s v="PUGET SOUND ENERGY INC||CITY OF TACOMA - (WA)"/>
    <n v="53053072907"/>
  </r>
  <r>
    <s v="3FA6P0PU7G"/>
    <s v="Pierce"/>
    <s v="Puyallup"/>
    <s v="WA"/>
    <n v="98373"/>
    <x v="3"/>
    <s v="FORD"/>
    <x v="2"/>
    <x v="1"/>
    <x v="2"/>
    <x v="15"/>
    <n v="0"/>
    <x v="44"/>
    <n v="230941196"/>
    <s v="POINT (-122.2987976 47.13795)"/>
    <s v="PUGET SOUND ENERGY INC||CITY OF TACOMA - (WA)"/>
    <n v="53053071206"/>
  </r>
  <r>
    <s v="ZACPDFCW0R"/>
    <s v="King"/>
    <s v="Tukwila"/>
    <s v="WA"/>
    <n v="98188"/>
    <x v="12"/>
    <s v="DODGE"/>
    <x v="49"/>
    <x v="1"/>
    <x v="0"/>
    <x v="26"/>
    <n v="0"/>
    <x v="13"/>
    <n v="261858810"/>
    <s v="POINT (-122.29179 47.43473)"/>
    <s v="PUGET SOUND ENERGY INC||CITY OF TACOMA - (WA)"/>
    <n v="53033028200"/>
  </r>
  <r>
    <s v="2C4RC1S70P"/>
    <s v="King"/>
    <s v="Seattle"/>
    <s v="WA"/>
    <n v="98144"/>
    <x v="1"/>
    <s v="CHRYSLER"/>
    <x v="39"/>
    <x v="1"/>
    <x v="0"/>
    <x v="26"/>
    <n v="0"/>
    <x v="0"/>
    <n v="250967377"/>
    <s v="POINT (-122.30823 47.581975)"/>
    <s v="CITY OF SEATTLE - (WA)|CITY OF TACOMA - (WA)"/>
    <n v="53033009000"/>
  </r>
  <r>
    <s v="1G1RD6E40D"/>
    <s v="Clark"/>
    <s v="Vancouver"/>
    <s v="WA"/>
    <n v="98685"/>
    <x v="6"/>
    <s v="CHEVROLET"/>
    <x v="33"/>
    <x v="1"/>
    <x v="0"/>
    <x v="41"/>
    <n v="0"/>
    <x v="38"/>
    <n v="219766382"/>
    <s v="POINT (-122.70302 45.703706)"/>
    <s v="BONNEVILLE POWER ADMINISTRATION||PUD NO 1 OF CLARK COUNTY - (WA)"/>
    <n v="53011040907"/>
  </r>
  <r>
    <s v="JTMEB3FV8N"/>
    <s v="Pierce"/>
    <s v="Tacoma"/>
    <s v="WA"/>
    <n v="98406"/>
    <x v="9"/>
    <s v="TOYOTA"/>
    <x v="28"/>
    <x v="1"/>
    <x v="0"/>
    <x v="37"/>
    <n v="0"/>
    <x v="47"/>
    <n v="230964170"/>
    <s v="POINT (-122.490985 47.26365)"/>
    <s v="BONNEVILLE POWER ADMINISTRATION||CITY OF TACOMA - (WA)||PENINSULA LIGHT COMPANY"/>
    <n v="53053060800"/>
  </r>
  <r>
    <s v="5YJ3E1EC9P"/>
    <s v="King"/>
    <s v="Seattle"/>
    <s v="WA"/>
    <n v="98144"/>
    <x v="1"/>
    <s v="TESLA"/>
    <x v="9"/>
    <x v="0"/>
    <x v="1"/>
    <x v="1"/>
    <n v="0"/>
    <x v="0"/>
    <n v="233699714"/>
    <s v="POINT (-122.30823 47.581975)"/>
    <s v="CITY OF SEATTLE - (WA)|CITY OF TACOMA - (WA)"/>
    <n v="53033009500"/>
  </r>
  <r>
    <s v="JTDKN3DP8C"/>
    <s v="Sacramento"/>
    <s v="Sacramento"/>
    <s v="CA"/>
    <n v="95834"/>
    <x v="11"/>
    <s v="TOYOTA"/>
    <x v="53"/>
    <x v="1"/>
    <x v="2"/>
    <x v="59"/>
    <n v="0"/>
    <x v="46"/>
    <n v="212959988"/>
    <s v="POINT (-121.539705 38.648765)"/>
    <s v="NON WASHINGTON STATE ELECTRIC UTILITY"/>
    <n v="6067007019"/>
  </r>
  <r>
    <s v="7FCTGAAL6N"/>
    <s v="Spokane"/>
    <s v="Spokane"/>
    <s v="WA"/>
    <n v="99203"/>
    <x v="9"/>
    <s v="RIVIAN"/>
    <x v="20"/>
    <x v="0"/>
    <x v="1"/>
    <x v="1"/>
    <n v="0"/>
    <x v="29"/>
    <n v="211353614"/>
    <s v="POINT (-117.425265 47.635365)"/>
    <s v="MODERN ELECTRIC WATER COMPANY"/>
    <n v="53063004500"/>
  </r>
  <r>
    <s v="KM8S7DA26P"/>
    <s v="King"/>
    <s v="Seattle"/>
    <s v="WA"/>
    <n v="98103"/>
    <x v="1"/>
    <s v="HYUNDAI"/>
    <x v="34"/>
    <x v="1"/>
    <x v="0"/>
    <x v="8"/>
    <n v="0"/>
    <x v="9"/>
    <n v="253849193"/>
    <s v="POINT (-122.34301 47.659185)"/>
    <s v="CITY OF SEATTLE - (WA)|CITY OF TACOMA - (WA)"/>
    <n v="53033003500"/>
  </r>
  <r>
    <s v="1G1FX6S06N"/>
    <s v="Klickitat"/>
    <s v="Bingen"/>
    <s v="WA"/>
    <n v="98605"/>
    <x v="9"/>
    <s v="CHEVROLET"/>
    <x v="7"/>
    <x v="0"/>
    <x v="1"/>
    <x v="1"/>
    <n v="0"/>
    <x v="6"/>
    <n v="216562293"/>
    <s v="POINT (-121.648859 45.7491397)"/>
    <s v="BONNEVILLE POWER ADMINISTRATION||PUD NO 1 OF KLICKITAT COUNTY"/>
    <n v="53039950302"/>
  </r>
  <r>
    <s v="7SAYGDEE0P"/>
    <s v="Snohomish"/>
    <s v="Lake Stevens"/>
    <s v="WA"/>
    <n v="98258"/>
    <x v="1"/>
    <s v="TESLA"/>
    <x v="0"/>
    <x v="0"/>
    <x v="1"/>
    <x v="1"/>
    <n v="0"/>
    <x v="22"/>
    <n v="236365538"/>
    <s v="POINT (-122.112265 48.0047)"/>
    <s v="PUGET SOUND ENERGY INC"/>
    <n v="53061052607"/>
  </r>
  <r>
    <s v="JTJAAAAB2P"/>
    <s v="Pierce"/>
    <s v="Bonney Lake"/>
    <s v="WA"/>
    <n v="98391"/>
    <x v="1"/>
    <s v="LEXUS"/>
    <x v="103"/>
    <x v="0"/>
    <x v="1"/>
    <x v="1"/>
    <n v="0"/>
    <x v="39"/>
    <n v="251432513"/>
    <s v="POINT (-122.183805 47.18062)"/>
    <s v="PUGET SOUND ENERGY INC||CITY OF TACOMA - (WA)"/>
    <n v="53053070314"/>
  </r>
  <r>
    <s v="3FMTK1SS6N"/>
    <s v="Clark"/>
    <s v="Vancouver"/>
    <s v="WA"/>
    <n v="98660"/>
    <x v="9"/>
    <s v="FORD"/>
    <x v="45"/>
    <x v="0"/>
    <x v="1"/>
    <x v="1"/>
    <n v="0"/>
    <x v="33"/>
    <n v="237744286"/>
    <s v="POINT (-122.675975 45.630465)"/>
    <s v="BONNEVILLE POWER ADMINISTRATION||PUD NO 1 OF CLARK COUNTY - (WA)"/>
    <n v="53011042400"/>
  </r>
  <r>
    <s v="1V2VMPE83P"/>
    <s v="Snohomish"/>
    <s v="Snohomish"/>
    <s v="WA"/>
    <n v="98296"/>
    <x v="1"/>
    <s v="VOLKSWAGEN"/>
    <x v="46"/>
    <x v="0"/>
    <x v="1"/>
    <x v="1"/>
    <n v="0"/>
    <x v="1"/>
    <n v="253373830"/>
    <s v="POINT (-122.15134 47.8851158)"/>
    <s v="PUGET SOUND ENERGY INC"/>
    <n v="53061052112"/>
  </r>
  <r>
    <s v="1N4AZ1CP1K"/>
    <s v="Thurston"/>
    <s v="Olympia"/>
    <s v="WA"/>
    <n v="98502"/>
    <x v="2"/>
    <s v="NISSAN"/>
    <x v="3"/>
    <x v="0"/>
    <x v="0"/>
    <x v="22"/>
    <n v="0"/>
    <x v="12"/>
    <n v="344066936"/>
    <s v="POINT (-122.92145 47.045935)"/>
    <s v="PUGET SOUND ENERGY INC"/>
    <n v="53067010600"/>
  </r>
  <r>
    <s v="5YJYGDEE8L"/>
    <s v="Pierce"/>
    <s v="Gig Harbor"/>
    <s v="WA"/>
    <n v="98332"/>
    <x v="0"/>
    <s v="TESLA"/>
    <x v="0"/>
    <x v="0"/>
    <x v="0"/>
    <x v="0"/>
    <n v="0"/>
    <x v="7"/>
    <n v="115549073"/>
    <s v="POINT (-122.589645 47.342345)"/>
    <s v="BONNEVILLE POWER ADMINISTRATION||CITY OF TACOMA - (WA)||PENINSULA LIGHT COMPANY"/>
    <n v="53053072508"/>
  </r>
  <r>
    <s v="5YJ3E1EA0M"/>
    <s v="King"/>
    <s v="Kirkland"/>
    <s v="WA"/>
    <n v="98034"/>
    <x v="4"/>
    <s v="TESLA"/>
    <x v="9"/>
    <x v="0"/>
    <x v="1"/>
    <x v="1"/>
    <n v="0"/>
    <x v="1"/>
    <n v="180638419"/>
    <s v="POINT (-122.209285 47.71124)"/>
    <s v="PUGET SOUND ENERGY INC||CITY OF TACOMA - (WA)"/>
    <n v="53033022205"/>
  </r>
  <r>
    <s v="5YJ3E1EB6N"/>
    <s v="Pierce"/>
    <s v="Gig Harbor"/>
    <s v="WA"/>
    <n v="98335"/>
    <x v="9"/>
    <s v="TESLA"/>
    <x v="9"/>
    <x v="0"/>
    <x v="1"/>
    <x v="1"/>
    <n v="0"/>
    <x v="7"/>
    <n v="207144507"/>
    <s v="POINT (-122.5835454 47.3234488)"/>
    <s v="BONNEVILLE POWER ADMINISTRATION||CITY OF TACOMA - (WA)||PENINSULA LIGHT COMPANY"/>
    <n v="53053072408"/>
  </r>
  <r>
    <s v="5YJ3E1EB5L"/>
    <s v="Pierce"/>
    <s v="Gig Harbor"/>
    <s v="WA"/>
    <n v="98329"/>
    <x v="0"/>
    <s v="TESLA"/>
    <x v="9"/>
    <x v="0"/>
    <x v="0"/>
    <x v="12"/>
    <n v="0"/>
    <x v="7"/>
    <n v="126070766"/>
    <s v="POINT (-122.6657985 47.383359)"/>
    <s v="BONNEVILLE POWER ADMINISTRATION||CITY OF TACOMA - (WA)||PENINSULA LIGHT COMPANY"/>
    <n v="53053072503"/>
  </r>
  <r>
    <s v="5YJXCDE20J"/>
    <s v="Pierce"/>
    <s v="South Hill"/>
    <s v="WA"/>
    <n v="98375"/>
    <x v="7"/>
    <s v="TESLA"/>
    <x v="26"/>
    <x v="0"/>
    <x v="0"/>
    <x v="34"/>
    <n v="0"/>
    <x v="44"/>
    <n v="231173918"/>
    <s v="POINT (-122.3085456 47.1042426)"/>
    <s v="BONNEVILLE POWER ADMINISTRATION||CITY OF TACOMA - (WA)||ELMHURST MUTUAL POWER &amp; LIGHT CO|PENINSULA LIGHT COMPANY"/>
    <n v="53053071310"/>
  </r>
  <r>
    <s v="1FADP5CU5E"/>
    <s v="Spokane"/>
    <s v="Spokane Valley"/>
    <s v="WA"/>
    <n v="99216"/>
    <x v="10"/>
    <s v="FORD"/>
    <x v="10"/>
    <x v="1"/>
    <x v="2"/>
    <x v="15"/>
    <n v="0"/>
    <x v="49"/>
    <n v="171071386"/>
    <s v="POINT (-117.21264 47.6587754)"/>
    <s v="BONNEVILLE POWER ADMINISTRATION||AVISTA CORP||INLAND POWER &amp; LIGHT COMPANY"/>
    <n v="53063011400"/>
  </r>
  <r>
    <s v="7SAYGDEE9P"/>
    <s v="Snohomish"/>
    <s v="Bothell"/>
    <s v="WA"/>
    <n v="98012"/>
    <x v="1"/>
    <s v="TESLA"/>
    <x v="0"/>
    <x v="0"/>
    <x v="1"/>
    <x v="1"/>
    <n v="0"/>
    <x v="1"/>
    <n v="252323683"/>
    <s v="POINT (-122.1873 47.820245)"/>
    <s v="PUGET SOUND ENERGY INC"/>
    <n v="53061052107"/>
  </r>
  <r>
    <s v="7SAYGDEF5N"/>
    <s v="Snohomish"/>
    <s v="Marysville"/>
    <s v="WA"/>
    <n v="98270"/>
    <x v="9"/>
    <s v="TESLA"/>
    <x v="0"/>
    <x v="0"/>
    <x v="1"/>
    <x v="1"/>
    <n v="0"/>
    <x v="22"/>
    <n v="217946389"/>
    <s v="POINT (-122.17673 48.05542)"/>
    <s v="PUGET SOUND ENERGY INC"/>
    <n v="53061052707"/>
  </r>
  <r>
    <s v="3C3CFFGE3F"/>
    <s v="King"/>
    <s v="North Bend"/>
    <s v="WA"/>
    <n v="98045"/>
    <x v="8"/>
    <s v="FIAT"/>
    <x v="27"/>
    <x v="0"/>
    <x v="0"/>
    <x v="35"/>
    <n v="0"/>
    <x v="3"/>
    <n v="245385997"/>
    <s v="POINT (-121.7814012 47.4935316)"/>
    <s v="PUGET SOUND ENERGY INC||CITY OF TACOMA - (WA)"/>
    <n v="53033032705"/>
  </r>
  <r>
    <s v="5YJXCAE22G"/>
    <s v="Chelan"/>
    <s v="Manson"/>
    <s v="WA"/>
    <n v="98831"/>
    <x v="3"/>
    <s v="TESLA"/>
    <x v="26"/>
    <x v="0"/>
    <x v="0"/>
    <x v="49"/>
    <n v="0"/>
    <x v="23"/>
    <n v="303167112"/>
    <s v="POINT (-120.1531 47.885505)"/>
    <s v="PUD NO 1 OF CHELAN COUNTY"/>
    <n v="53007960400"/>
  </r>
  <r>
    <s v="KNDPYDAH5P"/>
    <s v="Spokane"/>
    <s v="Spokane Valley"/>
    <s v="WA"/>
    <n v="99016"/>
    <x v="1"/>
    <s v="KIA"/>
    <x v="50"/>
    <x v="1"/>
    <x v="0"/>
    <x v="58"/>
    <n v="0"/>
    <x v="49"/>
    <n v="239858741"/>
    <s v="POINT (-117.1407 47.673675)"/>
    <s v="BONNEVILLE POWER ADMINISTRATION||AVISTA CORP||INLAND POWER &amp; LIGHT COMPANY"/>
    <n v="53063013102"/>
  </r>
  <r>
    <s v="KNDCM3LD6K"/>
    <s v="Snohomish"/>
    <s v="Everett"/>
    <s v="WA"/>
    <n v="98204"/>
    <x v="2"/>
    <s v="KIA"/>
    <x v="11"/>
    <x v="1"/>
    <x v="2"/>
    <x v="16"/>
    <n v="0"/>
    <x v="31"/>
    <n v="260352207"/>
    <s v="POINT (-122.240535 47.91139)"/>
    <s v="PUGET SOUND ENERGY INC"/>
    <n v="53061041907"/>
  </r>
  <r>
    <s v="JTMEB3FV8P"/>
    <s v="Pierce"/>
    <s v="Milton"/>
    <s v="WA"/>
    <n v="98354"/>
    <x v="1"/>
    <s v="TOYOTA"/>
    <x v="28"/>
    <x v="1"/>
    <x v="0"/>
    <x v="37"/>
    <n v="0"/>
    <x v="21"/>
    <n v="241701638"/>
    <s v="POINT (-122.31774 47.246525)"/>
    <s v="BONNEVILLE POWER ADMINISTRATION||CITY OF MILTON - (WA)|CITY OF TACOMA - (WA)"/>
    <n v="53053070703"/>
  </r>
  <r>
    <s v="5YJ3E1EB6M"/>
    <s v="King"/>
    <s v="Auburn"/>
    <s v="WA"/>
    <n v="98092"/>
    <x v="4"/>
    <s v="TESLA"/>
    <x v="9"/>
    <x v="0"/>
    <x v="1"/>
    <x v="1"/>
    <n v="0"/>
    <x v="39"/>
    <n v="151208130"/>
    <s v="POINT (-122.1820969 47.3198995)"/>
    <s v="PUGET SOUND ENERGY INC||CITY OF TACOMA - (WA)"/>
    <n v="53033031202"/>
  </r>
  <r>
    <s v="WBY83FB00R"/>
    <s v="Lewis"/>
    <s v="Centralia"/>
    <s v="WA"/>
    <n v="98531"/>
    <x v="12"/>
    <s v="BMW"/>
    <x v="57"/>
    <x v="0"/>
    <x v="1"/>
    <x v="1"/>
    <n v="0"/>
    <x v="14"/>
    <n v="258831163"/>
    <s v="POINT (-122.962555 46.716875)"/>
    <s v="BONNEVILLE POWER ADMINISTRATION||CITY OF CENTRALIA - (WA)|CITY OF TACOMA - (WA)"/>
    <n v="53041970700"/>
  </r>
  <r>
    <s v="7SAYGAEE5R"/>
    <s v="Snohomish"/>
    <s v="Lynnwood"/>
    <s v="WA"/>
    <n v="98037"/>
    <x v="12"/>
    <s v="TESLA"/>
    <x v="0"/>
    <x v="0"/>
    <x v="1"/>
    <x v="1"/>
    <n v="0"/>
    <x v="16"/>
    <n v="262387709"/>
    <s v="POINT (-122.297265 47.84182)"/>
    <s v="PUGET SOUND ENERGY INC"/>
    <n v="53061051802"/>
  </r>
  <r>
    <s v="5YJ3E1EB6J"/>
    <s v="King"/>
    <s v="Seattle"/>
    <s v="WA"/>
    <n v="98146"/>
    <x v="7"/>
    <s v="TESLA"/>
    <x v="9"/>
    <x v="0"/>
    <x v="0"/>
    <x v="25"/>
    <n v="0"/>
    <x v="11"/>
    <n v="474499532"/>
    <s v="POINT (-122.355145 47.505655)"/>
    <s v="CITY OF SEATTLE - (WA)|CITY OF TACOMA - (WA)"/>
    <n v="53033026600"/>
  </r>
  <r>
    <s v="KNDCC3LD8J"/>
    <s v="Snohomish"/>
    <s v="Everett"/>
    <s v="WA"/>
    <n v="98201"/>
    <x v="7"/>
    <s v="KIA"/>
    <x v="11"/>
    <x v="1"/>
    <x v="2"/>
    <x v="16"/>
    <n v="0"/>
    <x v="31"/>
    <n v="191033972"/>
    <s v="POINT (-122.20722 47.979935)"/>
    <s v="PUGET SOUND ENERGY INC"/>
    <n v="53061040100"/>
  </r>
  <r>
    <s v="WVGUNPE26M"/>
    <s v="Pierce"/>
    <s v="Tacoma"/>
    <s v="WA"/>
    <n v="98406"/>
    <x v="4"/>
    <s v="VOLKSWAGEN"/>
    <x v="46"/>
    <x v="0"/>
    <x v="1"/>
    <x v="1"/>
    <n v="0"/>
    <x v="47"/>
    <n v="182490913"/>
    <s v="POINT (-122.490985 47.26365)"/>
    <s v="BONNEVILLE POWER ADMINISTRATION||CITY OF TACOMA - (WA)||PENINSULA LIGHT COMPANY"/>
    <n v="53053060500"/>
  </r>
  <r>
    <s v="5YJ3E1EA6N"/>
    <s v="King"/>
    <s v="Bellevue"/>
    <s v="WA"/>
    <n v="98004"/>
    <x v="9"/>
    <s v="TESLA"/>
    <x v="9"/>
    <x v="0"/>
    <x v="1"/>
    <x v="1"/>
    <n v="0"/>
    <x v="34"/>
    <n v="209694271"/>
    <s v="POINT (-122.201905 47.61385)"/>
    <s v="PUGET SOUND ENERGY INC||CITY OF TACOMA - (WA)"/>
    <n v="53033023807"/>
  </r>
  <r>
    <s v="WVGKMPE29M"/>
    <s v="Snohomish"/>
    <s v="Everett"/>
    <s v="WA"/>
    <n v="98203"/>
    <x v="4"/>
    <s v="VOLKSWAGEN"/>
    <x v="46"/>
    <x v="0"/>
    <x v="1"/>
    <x v="1"/>
    <n v="0"/>
    <x v="31"/>
    <n v="256187312"/>
    <s v="POINT (-122.213105 47.95479)"/>
    <s v="PUGET SOUND ENERGY INC"/>
    <n v="53061041304"/>
  </r>
  <r>
    <s v="3C3CFFGE8H"/>
    <s v="Pierce"/>
    <s v="Bonney Lake"/>
    <s v="WA"/>
    <n v="98391"/>
    <x v="5"/>
    <s v="FIAT"/>
    <x v="27"/>
    <x v="0"/>
    <x v="0"/>
    <x v="7"/>
    <n v="0"/>
    <x v="39"/>
    <n v="196382574"/>
    <s v="POINT (-122.183805 47.18062)"/>
    <s v="PUGET SOUND ENERGY INC||CITY OF TACOMA - (WA)"/>
    <n v="53053070310"/>
  </r>
  <r>
    <s v="1C4JJXR68M"/>
    <s v="Asotin"/>
    <s v="Clarkston"/>
    <s v="WA"/>
    <n v="99403"/>
    <x v="4"/>
    <s v="JEEP"/>
    <x v="22"/>
    <x v="1"/>
    <x v="2"/>
    <x v="4"/>
    <n v="0"/>
    <x v="30"/>
    <n v="224762289"/>
    <s v="POINT (-117.045685 46.4163)"/>
    <s v="BONNEVILLE POWER ADMINISTRATION||AVISTA CORP||PUD NO 1 OF ASOTIN COUNTY"/>
    <n v="53003960100"/>
  </r>
  <r>
    <s v="5YJ3E1EC5M"/>
    <s v="King"/>
    <s v="Woodinville"/>
    <s v="WA"/>
    <n v="98072"/>
    <x v="4"/>
    <s v="TESLA"/>
    <x v="9"/>
    <x v="0"/>
    <x v="1"/>
    <x v="1"/>
    <n v="0"/>
    <x v="32"/>
    <n v="137143345"/>
    <s v="POINT (-122.151665 47.75855)"/>
    <s v="PUGET SOUND ENERGY INC||CITY OF TACOMA - (WA)"/>
    <n v="53033032307"/>
  </r>
  <r>
    <s v="1G1RA6E48F"/>
    <s v="Thurston"/>
    <s v="Tumwater"/>
    <s v="WA"/>
    <n v="98501"/>
    <x v="8"/>
    <s v="CHEVROLET"/>
    <x v="33"/>
    <x v="1"/>
    <x v="0"/>
    <x v="41"/>
    <n v="0"/>
    <x v="12"/>
    <n v="177982045"/>
    <s v="POINT (-122.89692 47.043535)"/>
    <s v="PUGET SOUND ENERGY INC"/>
    <n v="53067010801"/>
  </r>
  <r>
    <s v="1G1RB6S56H"/>
    <s v="Whatcom"/>
    <s v="Everson"/>
    <s v="WA"/>
    <n v="98247"/>
    <x v="5"/>
    <s v="CHEVROLET"/>
    <x v="33"/>
    <x v="1"/>
    <x v="0"/>
    <x v="44"/>
    <n v="0"/>
    <x v="45"/>
    <n v="178384699"/>
    <s v="POINT (-122.3582814 48.9098139)"/>
    <s v="PUGET SOUND ENERGY INC||PUD NO 1 OF WHATCOM COUNTY"/>
    <n v="53073010201"/>
  </r>
  <r>
    <s v="7PDSGABAXP"/>
    <s v="King"/>
    <s v="Seattle"/>
    <s v="WA"/>
    <n v="98115"/>
    <x v="1"/>
    <s v="RIVIAN"/>
    <x v="32"/>
    <x v="0"/>
    <x v="1"/>
    <x v="1"/>
    <n v="0"/>
    <x v="15"/>
    <n v="257557506"/>
    <s v="POINT (-122.3185 47.67949)"/>
    <s v="CITY OF SEATTLE - (WA)|CITY OF TACOMA - (WA)"/>
    <n v="53033002100"/>
  </r>
  <r>
    <s v="WVGGNPE21N"/>
    <s v="Whatcom"/>
    <s v="Bellingham"/>
    <s v="WA"/>
    <n v="98229"/>
    <x v="9"/>
    <s v="VOLKSWAGEN"/>
    <x v="46"/>
    <x v="0"/>
    <x v="1"/>
    <x v="1"/>
    <n v="0"/>
    <x v="25"/>
    <n v="213472906"/>
    <s v="POINT (-122.4569227 48.7470973)"/>
    <s v="PUGET SOUND ENERGY INC||PUD NO 1 OF WHATCOM COUNTY"/>
    <n v="53073000904"/>
  </r>
  <r>
    <s v="SALWR2RY8L"/>
    <s v="Pierce"/>
    <s v="Gig Harbor"/>
    <s v="WA"/>
    <n v="98335"/>
    <x v="0"/>
    <s v="LAND ROVER"/>
    <x v="71"/>
    <x v="1"/>
    <x v="2"/>
    <x v="15"/>
    <n v="0"/>
    <x v="7"/>
    <n v="228812993"/>
    <s v="POINT (-122.5835454 47.3234488)"/>
    <s v="BONNEVILLE POWER ADMINISTRATION||CITY OF TACOMA - (WA)||PENINSULA LIGHT COMPANY"/>
    <n v="53053072507"/>
  </r>
  <r>
    <s v="1FTVW1EL6P"/>
    <s v="Grant"/>
    <s v="Soap Lake"/>
    <s v="WA"/>
    <n v="98851"/>
    <x v="1"/>
    <s v="FORD"/>
    <x v="36"/>
    <x v="0"/>
    <x v="1"/>
    <x v="1"/>
    <n v="0"/>
    <x v="23"/>
    <n v="262242039"/>
    <s v="POINT (-119.485115 47.38686)"/>
    <s v="PUD NO 2 OF GRANT COUNTY"/>
    <n v="53025010300"/>
  </r>
  <r>
    <s v="1FADP5CU3E"/>
    <s v="Whatcom"/>
    <s v="Bellingham"/>
    <s v="WA"/>
    <n v="98226"/>
    <x v="10"/>
    <s v="FORD"/>
    <x v="10"/>
    <x v="1"/>
    <x v="2"/>
    <x v="15"/>
    <n v="0"/>
    <x v="25"/>
    <n v="269457695"/>
    <s v="POINT (-122.45493 48.76809)"/>
    <s v="PUGET SOUND ENERGY INC||PUD NO 1 OF WHATCOM COUNTY"/>
    <n v="53073000804"/>
  </r>
  <r>
    <s v="5YJ3E1EA0J"/>
    <s v="King"/>
    <s v="Issaquah"/>
    <s v="WA"/>
    <n v="98027"/>
    <x v="7"/>
    <s v="TESLA"/>
    <x v="9"/>
    <x v="0"/>
    <x v="0"/>
    <x v="25"/>
    <n v="0"/>
    <x v="3"/>
    <n v="342465210"/>
    <s v="POINT (-122.03646 47.534065)"/>
    <s v="PUGET SOUND ENERGY INC||CITY OF TACOMA - (WA)"/>
    <n v="53033032102"/>
  </r>
  <r>
    <s v="5YJ3E1EB8K"/>
    <s v="Benton"/>
    <s v="West Richland"/>
    <s v="WA"/>
    <n v="99353"/>
    <x v="2"/>
    <s v="TESLA"/>
    <x v="9"/>
    <x v="0"/>
    <x v="0"/>
    <x v="13"/>
    <n v="0"/>
    <x v="48"/>
    <n v="229885099"/>
    <s v="POINT (-119.3535873 46.2778489)"/>
    <s v="BONNEVILLE POWER ADMINISTRATION||PUD NO 1 OF BENTON COUNTY"/>
    <n v="53005010708"/>
  </r>
  <r>
    <s v="KNDRJDLH0N"/>
    <s v="Kitsap"/>
    <s v="Port Orchard"/>
    <s v="WA"/>
    <n v="98367"/>
    <x v="9"/>
    <s v="KIA"/>
    <x v="17"/>
    <x v="1"/>
    <x v="0"/>
    <x v="26"/>
    <n v="0"/>
    <x v="7"/>
    <n v="218190185"/>
    <s v="POINT (-122.6847073 47.50524)"/>
    <s v="PUGET SOUND ENERGY INC"/>
    <n v="53035092101"/>
  </r>
  <r>
    <s v="7SAYGDEE1P"/>
    <s v="Snohomish"/>
    <s v="Bothell"/>
    <s v="WA"/>
    <n v="98012"/>
    <x v="1"/>
    <s v="TESLA"/>
    <x v="0"/>
    <x v="0"/>
    <x v="1"/>
    <x v="1"/>
    <n v="0"/>
    <x v="22"/>
    <n v="257552515"/>
    <s v="POINT (-122.1873 47.820245)"/>
    <s v="PUGET SOUND ENERGY INC"/>
    <n v="53061052007"/>
  </r>
  <r>
    <s v="JN1DF0BB4P"/>
    <s v="King"/>
    <s v="Renton"/>
    <s v="WA"/>
    <n v="98056"/>
    <x v="1"/>
    <s v="NISSAN"/>
    <x v="82"/>
    <x v="0"/>
    <x v="1"/>
    <x v="1"/>
    <n v="0"/>
    <x v="13"/>
    <n v="257828777"/>
    <s v="POINT (-122.180505 47.500055)"/>
    <s v="PUGET SOUND ENERGY INC||CITY OF TACOMA - (WA)"/>
    <n v="53033025201"/>
  </r>
  <r>
    <s v="5YJ3E1EA6L"/>
    <s v="Pierce"/>
    <s v="Bonney Lake"/>
    <s v="WA"/>
    <n v="98391"/>
    <x v="0"/>
    <s v="TESLA"/>
    <x v="9"/>
    <x v="0"/>
    <x v="0"/>
    <x v="24"/>
    <n v="0"/>
    <x v="39"/>
    <n v="112729746"/>
    <s v="POINT (-122.183805 47.18062)"/>
    <s v="PUGET SOUND ENERGY INC||CITY OF TACOMA - (WA)"/>
    <n v="53053070312"/>
  </r>
  <r>
    <s v="KNDCD3LD3N"/>
    <s v="Skagit"/>
    <s v="Burlington"/>
    <s v="WA"/>
    <n v="98233"/>
    <x v="9"/>
    <s v="KIA"/>
    <x v="11"/>
    <x v="1"/>
    <x v="2"/>
    <x v="16"/>
    <n v="0"/>
    <x v="25"/>
    <n v="201942303"/>
    <s v="POINT (-122.33079 48.474765)"/>
    <s v="PUGET SOUND ENERGY INC"/>
    <n v="53057951700"/>
  </r>
  <r>
    <s v="5YJYGDEE5M"/>
    <s v="King"/>
    <s v="Seattle"/>
    <s v="WA"/>
    <n v="98178"/>
    <x v="4"/>
    <s v="TESLA"/>
    <x v="0"/>
    <x v="0"/>
    <x v="1"/>
    <x v="1"/>
    <n v="0"/>
    <x v="0"/>
    <n v="181207064"/>
    <s v="POINT (-122.234385 47.494545)"/>
    <s v="PUGET SOUND ENERGY INC||CITY OF TACOMA - (WA)"/>
    <n v="53033026004"/>
  </r>
  <r>
    <s v="WA1L2BFZ0P"/>
    <s v="Clark"/>
    <s v="Vancouver"/>
    <s v="WA"/>
    <n v="98686"/>
    <x v="1"/>
    <s v="AUDI"/>
    <x v="59"/>
    <x v="0"/>
    <x v="1"/>
    <x v="1"/>
    <n v="0"/>
    <x v="37"/>
    <n v="256349747"/>
    <s v="POINT (-122.6483953 45.7010427)"/>
    <s v="BONNEVILLE POWER ADMINISTRATION||PUD NO 1 OF CLARK COUNTY - (WA)"/>
    <n v="53011040812"/>
  </r>
  <r>
    <s v="5YJ3E1EB4N"/>
    <s v="Skagit"/>
    <s v="Burlington"/>
    <s v="WA"/>
    <n v="98233"/>
    <x v="9"/>
    <s v="TESLA"/>
    <x v="9"/>
    <x v="0"/>
    <x v="1"/>
    <x v="1"/>
    <n v="0"/>
    <x v="25"/>
    <n v="217979597"/>
    <s v="POINT (-122.33079 48.474765)"/>
    <s v="PUGET SOUND ENERGY INC"/>
    <n v="53057951600"/>
  </r>
  <r>
    <s v="1G1FZ6S08N"/>
    <s v="King"/>
    <s v="Woodinville"/>
    <s v="WA"/>
    <n v="98072"/>
    <x v="9"/>
    <s v="CHEVROLET"/>
    <x v="7"/>
    <x v="0"/>
    <x v="1"/>
    <x v="1"/>
    <n v="0"/>
    <x v="32"/>
    <n v="257457595"/>
    <s v="POINT (-122.151665 47.75855)"/>
    <s v="PUGET SOUND ENERGY INC||CITY OF TACOMA - (WA)"/>
    <n v="53033032320"/>
  </r>
  <r>
    <s v="7SAYGAEEXP"/>
    <s v="King"/>
    <s v="Kent"/>
    <s v="WA"/>
    <n v="98031"/>
    <x v="1"/>
    <s v="TESLA"/>
    <x v="0"/>
    <x v="0"/>
    <x v="1"/>
    <x v="1"/>
    <n v="0"/>
    <x v="35"/>
    <n v="254860448"/>
    <s v="POINT (-122.2012521 47.3931814)"/>
    <s v="PUGET SOUND ENERGY INC||CITY OF TACOMA - (WA)"/>
    <n v="53033029305"/>
  </r>
  <r>
    <s v="KNAGV4LD2H"/>
    <s v="Kitsap"/>
    <s v="Bainbridge Island"/>
    <s v="WA"/>
    <n v="98110"/>
    <x v="5"/>
    <s v="KIA"/>
    <x v="4"/>
    <x v="1"/>
    <x v="2"/>
    <x v="6"/>
    <n v="0"/>
    <x v="4"/>
    <n v="132711897"/>
    <s v="POINT (-122.5235781 47.6293323)"/>
    <s v="PUGET SOUND ENERGY INC"/>
    <n v="53035090800"/>
  </r>
  <r>
    <s v="7SAYGAEE0P"/>
    <s v="Grays Harbor"/>
    <s v="Ocean Shores"/>
    <s v="WA"/>
    <n v="98569"/>
    <x v="1"/>
    <s v="TESLA"/>
    <x v="0"/>
    <x v="0"/>
    <x v="1"/>
    <x v="1"/>
    <n v="0"/>
    <x v="41"/>
    <n v="224110820"/>
    <s v="POINT (-124.1599804 47.0075271)"/>
    <s v="BONNEVILLE POWER ADMINISTRATION||PUD NO 1 OF GRAYS HARBOR COUNTY"/>
    <n v="53027000201"/>
  </r>
  <r>
    <s v="1G1FY6S02K"/>
    <s v="King"/>
    <s v="Kirkland"/>
    <s v="WA"/>
    <n v="98034"/>
    <x v="2"/>
    <s v="CHEVROLET"/>
    <x v="7"/>
    <x v="0"/>
    <x v="0"/>
    <x v="34"/>
    <n v="0"/>
    <x v="1"/>
    <n v="9125994"/>
    <s v="POINT (-122.209285 47.71124)"/>
    <s v="PUGET SOUND ENERGY INC||CITY OF TACOMA - (WA)"/>
    <n v="53033022204"/>
  </r>
  <r>
    <s v="5YJXCAE21H"/>
    <s v="Kittitas"/>
    <s v="Cle Elum"/>
    <s v="WA"/>
    <n v="98922"/>
    <x v="5"/>
    <s v="TESLA"/>
    <x v="26"/>
    <x v="0"/>
    <x v="0"/>
    <x v="49"/>
    <n v="0"/>
    <x v="27"/>
    <n v="210348911"/>
    <s v="POINT (-120.938305 47.195355)"/>
    <s v="PUGET SOUND ENERGY INC"/>
    <n v="53037975101"/>
  </r>
  <r>
    <s v="7SAYGDEE6N"/>
    <s v="Stevens"/>
    <s v="Colville"/>
    <s v="WA"/>
    <n v="99114"/>
    <x v="9"/>
    <s v="TESLA"/>
    <x v="0"/>
    <x v="0"/>
    <x v="1"/>
    <x v="1"/>
    <n v="0"/>
    <x v="28"/>
    <n v="216586387"/>
    <s v="POINT (-117.90431 48.547075)"/>
    <s v="AVISTA CORP"/>
    <n v="53065950300"/>
  </r>
  <r>
    <s v="5YJYGDEF9L"/>
    <s v="King"/>
    <s v="Maple Valley"/>
    <s v="WA"/>
    <n v="98038"/>
    <x v="0"/>
    <s v="TESLA"/>
    <x v="0"/>
    <x v="0"/>
    <x v="0"/>
    <x v="0"/>
    <n v="0"/>
    <x v="3"/>
    <n v="106155983"/>
    <s v="POINT (-122.05191 47.357985)"/>
    <s v="PUGET SOUND ENERGY INC||CITY OF TACOMA - (WA)"/>
    <n v="53033032003"/>
  </r>
  <r>
    <s v="7SAYGDEE2P"/>
    <s v="Pierce"/>
    <s v="Tacoma"/>
    <s v="WA"/>
    <n v="98422"/>
    <x v="1"/>
    <s v="TESLA"/>
    <x v="0"/>
    <x v="0"/>
    <x v="1"/>
    <x v="1"/>
    <n v="0"/>
    <x v="47"/>
    <n v="260273940"/>
    <s v="POINT (-122.38578 47.28971)"/>
    <s v="BONNEVILLE POWER ADMINISTRATION||CITY OF TACOMA - (WA)||PENINSULA LIGHT COMPANY"/>
    <n v="53053940005"/>
  </r>
  <r>
    <s v="5YJ3E1EB9J"/>
    <s v="King"/>
    <s v="Redmond"/>
    <s v="WA"/>
    <n v="98052"/>
    <x v="7"/>
    <s v="TESLA"/>
    <x v="9"/>
    <x v="0"/>
    <x v="0"/>
    <x v="25"/>
    <n v="0"/>
    <x v="36"/>
    <n v="475570189"/>
    <s v="POINT (-122.12302 47.67668)"/>
    <s v="PUGET SOUND ENERGY INC||CITY OF TACOMA - (WA)"/>
    <n v="53033022802"/>
  </r>
  <r>
    <s v="2C4RC1L70N"/>
    <s v="Lewis"/>
    <s v="Centralia"/>
    <s v="WA"/>
    <n v="98531"/>
    <x v="9"/>
    <s v="CHRYSLER"/>
    <x v="39"/>
    <x v="1"/>
    <x v="0"/>
    <x v="26"/>
    <n v="0"/>
    <x v="14"/>
    <n v="241450982"/>
    <s v="POINT (-122.962555 46.716875)"/>
    <s v="BONNEVILLE POWER ADMINISTRATION||CITY OF CENTRALIA - (WA)|CITY OF TACOMA - (WA)"/>
    <n v="53041970700"/>
  </r>
  <r>
    <s v="WP0AH2A7XJ"/>
    <s v="Snohomish"/>
    <s v="Lake Stevens"/>
    <s v="WA"/>
    <n v="98258"/>
    <x v="7"/>
    <s v="PORSCHE"/>
    <x v="107"/>
    <x v="1"/>
    <x v="2"/>
    <x v="21"/>
    <n v="184400"/>
    <x v="22"/>
    <n v="144596238"/>
    <s v="POINT (-122.112265 48.0047)"/>
    <s v="PUGET SOUND ENERGY INC"/>
    <n v="53061052505"/>
  </r>
  <r>
    <s v="1G1RB6E48D"/>
    <s v="Clallam"/>
    <s v="Port Angeles"/>
    <s v="WA"/>
    <n v="98362"/>
    <x v="6"/>
    <s v="CHEVROLET"/>
    <x v="33"/>
    <x v="1"/>
    <x v="0"/>
    <x v="41"/>
    <n v="0"/>
    <x v="41"/>
    <n v="180259971"/>
    <s v="POINT (-123.425565 48.109795)"/>
    <s v="BONNEVILLE POWER ADMINISTRATION||CITY OF PORT ANGELES - (WA)"/>
    <n v="53009001000"/>
  </r>
  <r>
    <s v="5YJ3E1EB2N"/>
    <s v="King"/>
    <s v="Redmond"/>
    <s v="WA"/>
    <n v="98053"/>
    <x v="9"/>
    <s v="TESLA"/>
    <x v="9"/>
    <x v="0"/>
    <x v="1"/>
    <x v="1"/>
    <n v="0"/>
    <x v="32"/>
    <n v="193704171"/>
    <s v="POINT (-122.0222799 47.6958998)"/>
    <s v="PUGET SOUND ENERGY INC||CITY OF TACOMA - (WA)"/>
    <n v="53033032327"/>
  </r>
  <r>
    <s v="1G1FZ6S03N"/>
    <s v="Benton"/>
    <s v="Kennewick"/>
    <s v="WA"/>
    <n v="99336"/>
    <x v="9"/>
    <s v="CHEVROLET"/>
    <x v="7"/>
    <x v="0"/>
    <x v="1"/>
    <x v="1"/>
    <n v="0"/>
    <x v="48"/>
    <n v="218902246"/>
    <s v="POINT (-119.113535 46.204945)"/>
    <s v="BONNEVILLE POWER ADMINISTRATION||PUD NO 1 OF BENTON COUNTY"/>
    <n v="53005010809"/>
  </r>
  <r>
    <s v="JTMEB3FV6P"/>
    <s v="Walla Walla"/>
    <s v="Walla Walla"/>
    <s v="WA"/>
    <n v="99362"/>
    <x v="1"/>
    <s v="TOYOTA"/>
    <x v="28"/>
    <x v="1"/>
    <x v="0"/>
    <x v="37"/>
    <n v="0"/>
    <x v="26"/>
    <n v="236562735"/>
    <s v="POINT (-118.34332 46.063985)"/>
    <s v="PACIFICORP"/>
    <n v="53071920802"/>
  </r>
  <r>
    <s v="5YJ3E1EB1N"/>
    <s v="King"/>
    <s v="Kirkland"/>
    <s v="WA"/>
    <n v="98034"/>
    <x v="9"/>
    <s v="TESLA"/>
    <x v="9"/>
    <x v="0"/>
    <x v="1"/>
    <x v="1"/>
    <n v="0"/>
    <x v="1"/>
    <n v="194986998"/>
    <s v="POINT (-122.209285 47.71124)"/>
    <s v="PUGET SOUND ENERGY INC||CITY OF TACOMA - (WA)"/>
    <n v="53033022203"/>
  </r>
  <r>
    <s v="KM8S6DA27N"/>
    <s v="King"/>
    <s v="Bellevue"/>
    <s v="WA"/>
    <n v="98004"/>
    <x v="9"/>
    <s v="HYUNDAI"/>
    <x v="34"/>
    <x v="1"/>
    <x v="0"/>
    <x v="77"/>
    <n v="0"/>
    <x v="34"/>
    <n v="235327823"/>
    <s v="POINT (-122.201905 47.61385)"/>
    <s v="PUGET SOUND ENERGY INC||CITY OF TACOMA - (WA)"/>
    <n v="53033023808"/>
  </r>
  <r>
    <s v="WVWKP7AU0G"/>
    <s v="Pierce"/>
    <s v="Tacoma"/>
    <s v="WA"/>
    <n v="98422"/>
    <x v="3"/>
    <s v="VOLKSWAGEN"/>
    <x v="18"/>
    <x v="0"/>
    <x v="0"/>
    <x v="28"/>
    <n v="0"/>
    <x v="47"/>
    <n v="144478568"/>
    <s v="POINT (-122.38578 47.28971)"/>
    <s v="BONNEVILLE POWER ADMINISTRATION||CITY OF TACOMA - (WA)||PENINSULA LIGHT COMPANY"/>
    <n v="53053940011"/>
  </r>
  <r>
    <s v="KNDC3DLC7P"/>
    <s v="King"/>
    <s v="Bellevue"/>
    <s v="WA"/>
    <n v="98007"/>
    <x v="1"/>
    <s v="KIA"/>
    <x v="55"/>
    <x v="0"/>
    <x v="1"/>
    <x v="1"/>
    <n v="0"/>
    <x v="36"/>
    <n v="249798363"/>
    <s v="POINT (-122.147385 47.599975)"/>
    <s v="PUGET SOUND ENERGY INC||CITY OF TACOMA - (WA)"/>
    <n v="53033023603"/>
  </r>
  <r>
    <s v="5YJXCAE26G"/>
    <s v="King"/>
    <s v="Bellevue"/>
    <s v="WA"/>
    <n v="98004"/>
    <x v="3"/>
    <s v="TESLA"/>
    <x v="26"/>
    <x v="0"/>
    <x v="0"/>
    <x v="49"/>
    <n v="0"/>
    <x v="34"/>
    <n v="159353568"/>
    <s v="POINT (-122.201905 47.61385)"/>
    <s v="PUGET SOUND ENERGY INC||CITY OF TACOMA - (WA)"/>
    <n v="53033023807"/>
  </r>
  <r>
    <s v="7FCTGAAL3P"/>
    <s v="King"/>
    <s v="Seattle"/>
    <s v="WA"/>
    <n v="98119"/>
    <x v="1"/>
    <s v="RIVIAN"/>
    <x v="20"/>
    <x v="0"/>
    <x v="1"/>
    <x v="1"/>
    <n v="0"/>
    <x v="2"/>
    <n v="241408464"/>
    <s v="POINT (-122.363815 47.63046)"/>
    <s v="CITY OF SEATTLE - (WA)|CITY OF TACOMA - (WA)"/>
    <n v="53033006900"/>
  </r>
  <r>
    <s v="JTDKARFPXH"/>
    <s v="Pierce"/>
    <s v="Lakebay"/>
    <s v="WA"/>
    <n v="98349"/>
    <x v="5"/>
    <s v="TOYOTA"/>
    <x v="19"/>
    <x v="1"/>
    <x v="2"/>
    <x v="29"/>
    <n v="0"/>
    <x v="7"/>
    <n v="169520592"/>
    <s v="POINT (-122.7658848 47.2739449)"/>
    <s v="BONNEVILLE POWER ADMINISTRATION||CITY OF TACOMA - (WA)||PENINSULA LIGHT COMPANY"/>
    <n v="53053072602"/>
  </r>
  <r>
    <s v="7SAYGDEF5N"/>
    <s v="King"/>
    <s v="Mercer Island"/>
    <s v="WA"/>
    <n v="98040"/>
    <x v="9"/>
    <s v="TESLA"/>
    <x v="0"/>
    <x v="0"/>
    <x v="1"/>
    <x v="1"/>
    <n v="0"/>
    <x v="34"/>
    <n v="199316995"/>
    <s v="POINT (-122.2377542 47.582905)"/>
    <s v="PUGET SOUND ENERGY INC||CITY OF TACOMA - (WA)"/>
    <n v="53033024400"/>
  </r>
  <r>
    <s v="WBY8P4C51K"/>
    <s v="Spokane"/>
    <s v="Spokane Valley"/>
    <s v="WA"/>
    <n v="99016"/>
    <x v="2"/>
    <s v="BMW"/>
    <x v="6"/>
    <x v="1"/>
    <x v="0"/>
    <x v="9"/>
    <n v="0"/>
    <x v="49"/>
    <n v="236598323"/>
    <s v="POINT (-117.1407 47.673675)"/>
    <s v="BONNEVILLE POWER ADMINISTRATION||AVISTA CORP||INLAND POWER &amp; LIGHT COMPANY"/>
    <n v="53063013102"/>
  </r>
  <r>
    <s v="5YJ3E1EB3N"/>
    <s v="King"/>
    <s v="Seattle"/>
    <s v="WA"/>
    <n v="98122"/>
    <x v="9"/>
    <s v="TESLA"/>
    <x v="9"/>
    <x v="0"/>
    <x v="1"/>
    <x v="1"/>
    <n v="0"/>
    <x v="9"/>
    <n v="183302990"/>
    <s v="POINT (-122.30839 47.610365)"/>
    <s v="CITY OF SEATTLE - (WA)|CITY OF TACOMA - (WA)"/>
    <n v="53033007503"/>
  </r>
  <r>
    <s v="1FADP5CU6F"/>
    <s v="Pierce"/>
    <s v="Buckley"/>
    <s v="WA"/>
    <n v="98321"/>
    <x v="8"/>
    <s v="FORD"/>
    <x v="10"/>
    <x v="1"/>
    <x v="2"/>
    <x v="15"/>
    <n v="0"/>
    <x v="39"/>
    <n v="257323741"/>
    <s v="POINT (-122.029685 47.161465)"/>
    <s v="PUGET SOUND ENERGY INC||CITY OF TACOMA - (WA)"/>
    <n v="53053070307"/>
  </r>
  <r>
    <s v="5YJ3E1EBXM"/>
    <s v="Snohomish"/>
    <s v="Lake Stevens"/>
    <s v="WA"/>
    <n v="98258"/>
    <x v="4"/>
    <s v="TESLA"/>
    <x v="9"/>
    <x v="0"/>
    <x v="1"/>
    <x v="1"/>
    <n v="0"/>
    <x v="22"/>
    <n v="179404529"/>
    <s v="POINT (-122.112265 48.0047)"/>
    <s v="PUGET SOUND ENERGY INC"/>
    <n v="53061052505"/>
  </r>
  <r>
    <s v="5YJ3E1EA7P"/>
    <s v="Pierce"/>
    <s v="Lake Tapps"/>
    <s v="WA"/>
    <n v="98391"/>
    <x v="1"/>
    <s v="TESLA"/>
    <x v="9"/>
    <x v="0"/>
    <x v="1"/>
    <x v="1"/>
    <n v="0"/>
    <x v="39"/>
    <n v="259163376"/>
    <s v="POINT (-122.183805 47.18062)"/>
    <s v="PUGET SOUND ENERGY INC||CITY OF TACOMA - (WA)"/>
    <n v="53053070314"/>
  </r>
  <r>
    <s v="JM3KKBHA2R"/>
    <s v="Pierce"/>
    <s v="Gig Harbor"/>
    <s v="WA"/>
    <n v="98335"/>
    <x v="12"/>
    <s v="MAZDA"/>
    <x v="94"/>
    <x v="1"/>
    <x v="2"/>
    <x v="16"/>
    <n v="0"/>
    <x v="7"/>
    <n v="260343114"/>
    <s v="POINT (-122.5835454 47.3234488)"/>
    <s v="BONNEVILLE POWER ADMINISTRATION||CITY OF TACOMA - (WA)||PENINSULA LIGHT COMPANY"/>
    <n v="53053072408"/>
  </r>
  <r>
    <s v="5YJ3E1EB1J"/>
    <s v="King"/>
    <s v="Renton"/>
    <s v="WA"/>
    <n v="98058"/>
    <x v="7"/>
    <s v="TESLA"/>
    <x v="9"/>
    <x v="0"/>
    <x v="0"/>
    <x v="25"/>
    <n v="0"/>
    <x v="3"/>
    <n v="247513710"/>
    <s v="POINT (-122.1298876 47.4451257)"/>
    <s v="PUGET SOUND ENERGY INC||CITY OF TACOMA - (WA)"/>
    <n v="53033031800"/>
  </r>
  <r>
    <s v="5YJ3E1EA9P"/>
    <s v="Pierce"/>
    <s v="Tacoma"/>
    <s v="WA"/>
    <n v="98422"/>
    <x v="1"/>
    <s v="TESLA"/>
    <x v="9"/>
    <x v="0"/>
    <x v="1"/>
    <x v="1"/>
    <n v="0"/>
    <x v="47"/>
    <n v="258846878"/>
    <s v="POINT (-122.38578 47.28971)"/>
    <s v="BONNEVILLE POWER ADMINISTRATION||CITY OF TACOMA - (WA)||PENINSULA LIGHT COMPANY"/>
    <n v="53053940008"/>
  </r>
  <r>
    <s v="5YJ3E1EB9N"/>
    <s v="King"/>
    <s v="Enumclaw"/>
    <s v="WA"/>
    <n v="98022"/>
    <x v="9"/>
    <s v="TESLA"/>
    <x v="9"/>
    <x v="0"/>
    <x v="1"/>
    <x v="1"/>
    <n v="0"/>
    <x v="3"/>
    <n v="205933346"/>
    <s v="POINT (-121.98953 47.20347)"/>
    <s v="PUGET SOUND ENERGY INC||CITY OF TACOMA - (WA)"/>
    <n v="53033031202"/>
  </r>
  <r>
    <s v="7SAXCAE5XP"/>
    <s v="King"/>
    <s v="Auburn"/>
    <s v="WA"/>
    <n v="98001"/>
    <x v="1"/>
    <s v="TESLA"/>
    <x v="26"/>
    <x v="0"/>
    <x v="1"/>
    <x v="1"/>
    <n v="0"/>
    <x v="8"/>
    <n v="258973102"/>
    <s v="POINT (-122.2849393 47.3384055)"/>
    <s v="PUGET SOUND ENERGY INC||CITY OF TACOMA - (WA)"/>
    <n v="53033029901"/>
  </r>
  <r>
    <s v="7SAYGDEE4P"/>
    <s v="Snohomish"/>
    <s v="Lynnwood"/>
    <s v="WA"/>
    <n v="98036"/>
    <x v="1"/>
    <s v="TESLA"/>
    <x v="0"/>
    <x v="0"/>
    <x v="1"/>
    <x v="1"/>
    <n v="0"/>
    <x v="10"/>
    <n v="229916431"/>
    <s v="POINT (-122.316675 47.819365)"/>
    <s v="PUGET SOUND ENERGY INC"/>
    <n v="53061051927"/>
  </r>
  <r>
    <s v="KM8KRDAF8P"/>
    <s v="King"/>
    <s v="Redmond"/>
    <s v="WA"/>
    <n v="98053"/>
    <x v="1"/>
    <s v="HYUNDAI"/>
    <x v="64"/>
    <x v="0"/>
    <x v="1"/>
    <x v="1"/>
    <n v="0"/>
    <x v="32"/>
    <n v="221007853"/>
    <s v="POINT (-122.0222799 47.6958998)"/>
    <s v="PUGET SOUND ENERGY INC||CITY OF TACOMA - (WA)"/>
    <n v="53033032332"/>
  </r>
  <r>
    <s v="5YJ3E1EB7J"/>
    <s v="King"/>
    <s v="Seattle"/>
    <s v="WA"/>
    <n v="98122"/>
    <x v="7"/>
    <s v="TESLA"/>
    <x v="9"/>
    <x v="0"/>
    <x v="0"/>
    <x v="25"/>
    <n v="0"/>
    <x v="0"/>
    <n v="157307293"/>
    <s v="POINT (-122.30839 47.610365)"/>
    <s v="CITY OF SEATTLE - (WA)|CITY OF TACOMA - (WA)"/>
    <n v="53033008700"/>
  </r>
  <r>
    <s v="5YJ3E1EB8M"/>
    <s v="Snohomish"/>
    <s v="Bothell"/>
    <s v="WA"/>
    <n v="98021"/>
    <x v="4"/>
    <s v="TESLA"/>
    <x v="9"/>
    <x v="0"/>
    <x v="1"/>
    <x v="1"/>
    <n v="0"/>
    <x v="1"/>
    <n v="148931289"/>
    <s v="POINT (-122.179458 47.802589)"/>
    <s v="PUGET SOUND ENERGY INC"/>
    <n v="53061051918"/>
  </r>
  <r>
    <s v="5YJYGDEE5M"/>
    <s v="King"/>
    <s v="Kent"/>
    <s v="WA"/>
    <n v="98042"/>
    <x v="4"/>
    <s v="TESLA"/>
    <x v="0"/>
    <x v="0"/>
    <x v="1"/>
    <x v="1"/>
    <n v="0"/>
    <x v="8"/>
    <n v="161767042"/>
    <s v="POINT (-122.111625 47.36078)"/>
    <s v="PUGET SOUND ENERGY INC||CITY OF TACOMA - (WA)"/>
    <n v="53033032006"/>
  </r>
  <r>
    <s v="3FA6P0PU4F"/>
    <s v="Franklin"/>
    <s v="Pasco"/>
    <s v="WA"/>
    <n v="99301"/>
    <x v="8"/>
    <s v="FORD"/>
    <x v="2"/>
    <x v="1"/>
    <x v="2"/>
    <x v="15"/>
    <n v="0"/>
    <x v="30"/>
    <n v="106858657"/>
    <s v="POINT (-119.0982 46.232395)"/>
    <s v="BONNEVILLE POWER ADMINISTRATION||PUD NO 1 OF FRANKLIN COUNTY"/>
    <n v="53021020606"/>
  </r>
  <r>
    <s v="7SAYGDEE9P"/>
    <s v="Whitman"/>
    <s v="Pullman"/>
    <s v="WA"/>
    <n v="99163"/>
    <x v="1"/>
    <s v="TESLA"/>
    <x v="0"/>
    <x v="0"/>
    <x v="1"/>
    <x v="1"/>
    <n v="0"/>
    <x v="30"/>
    <n v="237673831"/>
    <s v="POINT (-117.17912 46.730885)"/>
    <s v="BONNEVILLE POWER ADMINISTRATION||AVISTA CORP||INLAND POWER &amp; LIGHT COMPANY"/>
    <n v="53075000300"/>
  </r>
  <r>
    <s v="7FCTGAAAXN"/>
    <s v="Pierce"/>
    <s v="Enumclaw"/>
    <s v="WA"/>
    <n v="98022"/>
    <x v="9"/>
    <s v="RIVIAN"/>
    <x v="20"/>
    <x v="0"/>
    <x v="1"/>
    <x v="1"/>
    <n v="0"/>
    <x v="39"/>
    <n v="218887147"/>
    <s v="POINT (-121.98953 47.20347)"/>
    <s v="PUGET SOUND ENERGY INC||CITY OF TACOMA - (WA)"/>
    <n v="53053070100"/>
  </r>
  <r>
    <s v="5YJ3E1EA3P"/>
    <s v="Snohomish"/>
    <s v="Mukilteo"/>
    <s v="WA"/>
    <n v="98275"/>
    <x v="1"/>
    <s v="TESLA"/>
    <x v="9"/>
    <x v="0"/>
    <x v="1"/>
    <x v="1"/>
    <n v="0"/>
    <x v="10"/>
    <n v="249845585"/>
    <s v="POINT (-122.299965 47.94171)"/>
    <s v="PUGET SOUND ENERGY INC"/>
    <n v="53061041301"/>
  </r>
  <r>
    <s v="5YJ3E1EBXM"/>
    <s v="Douglas"/>
    <s v="East Wenatchee"/>
    <s v="WA"/>
    <n v="98802"/>
    <x v="4"/>
    <s v="TESLA"/>
    <x v="9"/>
    <x v="0"/>
    <x v="1"/>
    <x v="1"/>
    <n v="0"/>
    <x v="23"/>
    <n v="166212581"/>
    <s v="POINT (-120.28674 47.4176)"/>
    <s v="PUD NO 1 OF DOUGLAS COUNTY"/>
    <n v="53017950101"/>
  </r>
  <r>
    <s v="5YJ3E1EBXN"/>
    <s v="King"/>
    <s v="Kirkland"/>
    <s v="WA"/>
    <n v="98034"/>
    <x v="9"/>
    <s v="TESLA"/>
    <x v="9"/>
    <x v="0"/>
    <x v="1"/>
    <x v="1"/>
    <n v="0"/>
    <x v="32"/>
    <n v="217199804"/>
    <s v="POINT (-122.209285 47.71124)"/>
    <s v="PUGET SOUND ENERGY INC||CITY OF TACOMA - (WA)"/>
    <n v="53033021903"/>
  </r>
  <r>
    <s v="7FCTGAAA2P"/>
    <s v="Snohomish"/>
    <s v="Brier"/>
    <s v="WA"/>
    <n v="98036"/>
    <x v="1"/>
    <s v="RIVIAN"/>
    <x v="20"/>
    <x v="0"/>
    <x v="1"/>
    <x v="1"/>
    <n v="0"/>
    <x v="1"/>
    <n v="238243757"/>
    <s v="POINT (-122.316675 47.819365)"/>
    <s v="PUGET SOUND ENERGY INC"/>
    <n v="53061051914"/>
  </r>
  <r>
    <s v="7SAYGDEF1N"/>
    <s v="Skagit"/>
    <s v="Mount Vernon"/>
    <s v="WA"/>
    <n v="98274"/>
    <x v="9"/>
    <s v="TESLA"/>
    <x v="0"/>
    <x v="0"/>
    <x v="1"/>
    <x v="1"/>
    <n v="0"/>
    <x v="18"/>
    <n v="212108760"/>
    <s v="POINT (-122.322955 48.4152)"/>
    <s v="PUGET SOUND ENERGY INC"/>
    <n v="53057951200"/>
  </r>
  <r>
    <s v="5YJ3E1EB8K"/>
    <s v="Kitsap"/>
    <s v="Poulsbo"/>
    <s v="WA"/>
    <n v="98370"/>
    <x v="2"/>
    <s v="TESLA"/>
    <x v="9"/>
    <x v="0"/>
    <x v="0"/>
    <x v="13"/>
    <n v="0"/>
    <x v="4"/>
    <n v="258983490"/>
    <s v="POINT (-122.64177 47.737525)"/>
    <s v="PUGET SOUND ENERGY INC"/>
    <n v="53035940100"/>
  </r>
  <r>
    <s v="3FMTK3SS3N"/>
    <s v="Snohomish"/>
    <s v="Edmonds"/>
    <s v="WA"/>
    <n v="98026"/>
    <x v="9"/>
    <s v="FORD"/>
    <x v="45"/>
    <x v="0"/>
    <x v="1"/>
    <x v="1"/>
    <n v="0"/>
    <x v="10"/>
    <n v="218211717"/>
    <s v="POINT (-122.335685 47.80372)"/>
    <s v="PUGET SOUND ENERGY INC"/>
    <n v="53061050101"/>
  </r>
  <r>
    <s v="KM8KNDAF6P"/>
    <s v="Benton"/>
    <s v="Richland"/>
    <s v="WA"/>
    <n v="99352"/>
    <x v="1"/>
    <s v="HYUNDAI"/>
    <x v="64"/>
    <x v="0"/>
    <x v="1"/>
    <x v="1"/>
    <n v="0"/>
    <x v="48"/>
    <n v="257058749"/>
    <s v="POINT (-119.2952071 46.272495)"/>
    <s v="BONNEVILLE POWER ADMINISTRATION||CITY OF RICHLAND - (WA)"/>
    <n v="53005010811"/>
  </r>
  <r>
    <s v="5YJ3E1EA6P"/>
    <s v="Grays Harbor"/>
    <s v="Aberdeen"/>
    <s v="WA"/>
    <n v="98520"/>
    <x v="1"/>
    <s v="TESLA"/>
    <x v="9"/>
    <x v="0"/>
    <x v="1"/>
    <x v="1"/>
    <n v="0"/>
    <x v="40"/>
    <n v="228810053"/>
    <s v="POINT (-123.8206 46.97789)"/>
    <s v="BONNEVILLE POWER ADMINISTRATION||PUD NO 1 OF GRAYS HARBOR COUNTY"/>
    <n v="53027000800"/>
  </r>
  <r>
    <s v="5YJ3E1EA4P"/>
    <s v="King"/>
    <s v="Seattle"/>
    <s v="WA"/>
    <n v="98115"/>
    <x v="1"/>
    <s v="TESLA"/>
    <x v="9"/>
    <x v="0"/>
    <x v="1"/>
    <x v="1"/>
    <n v="0"/>
    <x v="15"/>
    <n v="221176056"/>
    <s v="POINT (-122.3185 47.67949)"/>
    <s v="CITY OF SEATTLE - (WA)|CITY OF TACOMA - (WA)"/>
    <n v="53033002000"/>
  </r>
  <r>
    <s v="5YJ3E1EAXP"/>
    <s v="Pierce"/>
    <s v="Gig Harbor"/>
    <s v="WA"/>
    <n v="98332"/>
    <x v="1"/>
    <s v="TESLA"/>
    <x v="9"/>
    <x v="0"/>
    <x v="1"/>
    <x v="1"/>
    <n v="0"/>
    <x v="7"/>
    <n v="259090086"/>
    <s v="POINT (-122.589645 47.342345)"/>
    <s v="BONNEVILLE POWER ADMINISTRATION||CITY OF TACOMA - (WA)||PENINSULA LIGHT COMPANY"/>
    <n v="53053072508"/>
  </r>
  <r>
    <s v="7SAYGDEE1P"/>
    <s v="King"/>
    <s v="Redmond"/>
    <s v="WA"/>
    <n v="98072"/>
    <x v="1"/>
    <s v="TESLA"/>
    <x v="0"/>
    <x v="0"/>
    <x v="1"/>
    <x v="1"/>
    <n v="0"/>
    <x v="32"/>
    <n v="259927797"/>
    <s v="POINT (-122.151665 47.75855)"/>
    <s v="PUGET SOUND ENERGY INC||CITY OF TACOMA - (WA)"/>
    <n v="53033032327"/>
  </r>
  <r>
    <s v="5UXTA6C01M"/>
    <s v="Pierce"/>
    <s v="Steilacoom"/>
    <s v="WA"/>
    <n v="98388"/>
    <x v="4"/>
    <s v="BMW"/>
    <x v="5"/>
    <x v="1"/>
    <x v="0"/>
    <x v="8"/>
    <n v="0"/>
    <x v="42"/>
    <n v="166523535"/>
    <s v="POINT (-122.5970685 47.1686632)"/>
    <s v="BONNEVILLE POWER ADMINISTRATION||TOWN OF STEILACOOM|CITY OF TACOMA - (WA)||PENINSULA LIGHT COMPANY"/>
    <n v="53053072109"/>
  </r>
  <r>
    <s v="3FMTK3SU8P"/>
    <s v="Pacific"/>
    <s v="Ocean Park"/>
    <s v="WA"/>
    <n v="98640"/>
    <x v="1"/>
    <s v="FORD"/>
    <x v="45"/>
    <x v="0"/>
    <x v="1"/>
    <x v="1"/>
    <n v="0"/>
    <x v="40"/>
    <n v="255165193"/>
    <s v="POINT (-124.04853 46.4972)"/>
    <s v="BONNEVILLE POWER ADMINISTRATION||PUD NO 2 OF PACIFIC COUNTY"/>
    <n v="53049950702"/>
  </r>
  <r>
    <s v="5YJ3E1EAXP"/>
    <s v="Clark"/>
    <s v="Vancouver"/>
    <s v="WA"/>
    <n v="98662"/>
    <x v="1"/>
    <s v="TESLA"/>
    <x v="9"/>
    <x v="0"/>
    <x v="1"/>
    <x v="1"/>
    <n v="0"/>
    <x v="37"/>
    <n v="249622698"/>
    <s v="POINT (-122.5918493 45.6617058)"/>
    <s v="BONNEVILLE POWER ADMINISTRATION||PUD NO 1 OF CLARK COUNTY - (WA)"/>
    <n v="53011041104"/>
  </r>
  <r>
    <s v="7SAYGDEE1P"/>
    <s v="Snohomish"/>
    <s v="Bothell"/>
    <s v="WA"/>
    <n v="98012"/>
    <x v="1"/>
    <s v="TESLA"/>
    <x v="0"/>
    <x v="0"/>
    <x v="1"/>
    <x v="1"/>
    <n v="0"/>
    <x v="1"/>
    <n v="259165868"/>
    <s v="POINT (-122.1873 47.820245)"/>
    <s v="PUGET SOUND ENERGY INC"/>
    <n v="53061052009"/>
  </r>
  <r>
    <s v="5YJYGDEE5M"/>
    <s v="Snohomish"/>
    <s v="Edmonds"/>
    <s v="WA"/>
    <n v="98026"/>
    <x v="4"/>
    <s v="TESLA"/>
    <x v="0"/>
    <x v="0"/>
    <x v="1"/>
    <x v="1"/>
    <n v="0"/>
    <x v="16"/>
    <n v="156498023"/>
    <s v="POINT (-122.335685 47.80372)"/>
    <s v="PUGET SOUND ENERGY INC"/>
    <n v="53061050402"/>
  </r>
  <r>
    <s v="7SAYGAEE6P"/>
    <s v="Snohomish"/>
    <s v="Edmonds"/>
    <s v="WA"/>
    <n v="98020"/>
    <x v="1"/>
    <s v="TESLA"/>
    <x v="0"/>
    <x v="0"/>
    <x v="1"/>
    <x v="1"/>
    <n v="0"/>
    <x v="10"/>
    <n v="257831269"/>
    <s v="POINT (-122.37507 47.80807)"/>
    <s v="PUGET SOUND ENERGY INC"/>
    <n v="53061050501"/>
  </r>
  <r>
    <s v="KNDC34LB0P"/>
    <s v="Skagit"/>
    <s v="Bow"/>
    <s v="WA"/>
    <n v="98232"/>
    <x v="1"/>
    <s v="KIA"/>
    <x v="55"/>
    <x v="0"/>
    <x v="1"/>
    <x v="1"/>
    <n v="0"/>
    <x v="25"/>
    <n v="260097225"/>
    <s v="POINT (-122.440636 48.5613885)"/>
    <s v="PUGET SOUND ENERGY INC"/>
    <n v="53057950801"/>
  </r>
  <r>
    <s v="5YJ3E1EA8M"/>
    <s v="King"/>
    <s v="Redmond"/>
    <s v="WA"/>
    <n v="98052"/>
    <x v="4"/>
    <s v="TESLA"/>
    <x v="9"/>
    <x v="0"/>
    <x v="1"/>
    <x v="1"/>
    <n v="0"/>
    <x v="36"/>
    <n v="253585034"/>
    <s v="POINT (-122.12302 47.67668)"/>
    <s v="PUGET SOUND ENERGY INC||CITY OF TACOMA - (WA)"/>
    <n v="53033022803"/>
  </r>
  <r>
    <s v="1FADP5CU7E"/>
    <s v="Whatcom"/>
    <s v="Bellingham"/>
    <s v="WA"/>
    <n v="98226"/>
    <x v="10"/>
    <s v="FORD"/>
    <x v="10"/>
    <x v="1"/>
    <x v="2"/>
    <x v="15"/>
    <n v="0"/>
    <x v="45"/>
    <n v="185806946"/>
    <s v="POINT (-122.45493 48.76809)"/>
    <s v="PUGET SOUND ENERGY INC||PUD NO 1 OF WHATCOM COUNTY"/>
    <n v="53073000102"/>
  </r>
  <r>
    <s v="1FADP5CU4E"/>
    <s v="Pierce"/>
    <s v="Tacoma"/>
    <s v="WA"/>
    <n v="98407"/>
    <x v="10"/>
    <s v="FORD"/>
    <x v="10"/>
    <x v="1"/>
    <x v="2"/>
    <x v="15"/>
    <n v="0"/>
    <x v="47"/>
    <n v="350329003"/>
    <s v="POINT (-122.5113356 47.2923828)"/>
    <s v="BONNEVILLE POWER ADMINISTRATION||CITY OF TACOMA - (WA)||PENINSULA LIGHT COMPANY"/>
    <n v="53053060500"/>
  </r>
  <r>
    <s v="7SAYGDEE5N"/>
    <s v="Grant"/>
    <s v="Marlin"/>
    <s v="WA"/>
    <n v="98832"/>
    <x v="9"/>
    <s v="TESLA"/>
    <x v="0"/>
    <x v="0"/>
    <x v="1"/>
    <x v="1"/>
    <n v="0"/>
    <x v="27"/>
    <n v="194248785"/>
    <s v="POINT (-118.985885 47.405645)"/>
    <s v="PUD NO 2 OF GRANT COUNTY"/>
    <n v="53025010200"/>
  </r>
  <r>
    <s v="3FA6P0SU0E"/>
    <s v="Klickitat"/>
    <s v="Trout Lake"/>
    <s v="WA"/>
    <n v="98650"/>
    <x v="10"/>
    <s v="FORD"/>
    <x v="2"/>
    <x v="1"/>
    <x v="2"/>
    <x v="15"/>
    <n v="0"/>
    <x v="6"/>
    <n v="140659340"/>
    <s v="POINT (-121.533271 45.9938407)"/>
    <s v="BONNEVILLE POWER ADMINISTRATION||PUD NO 1 OF KLICKITAT COUNTY"/>
    <n v="53039950302"/>
  </r>
  <r>
    <s v="KL8CL6S09G"/>
    <s v="Snohomish"/>
    <s v="Mukilteo"/>
    <s v="WA"/>
    <n v="98275"/>
    <x v="3"/>
    <s v="CHEVROLET"/>
    <x v="37"/>
    <x v="0"/>
    <x v="0"/>
    <x v="47"/>
    <n v="0"/>
    <x v="10"/>
    <n v="478627558"/>
    <s v="POINT (-122.299965 47.94171)"/>
    <s v="PUGET SOUND ENERGY INC"/>
    <n v="53061042001"/>
  </r>
  <r>
    <s v="7SAYGDEE9R"/>
    <s v="Snohomish"/>
    <s v="Bothell"/>
    <s v="WA"/>
    <n v="98021"/>
    <x v="12"/>
    <s v="TESLA"/>
    <x v="0"/>
    <x v="0"/>
    <x v="1"/>
    <x v="1"/>
    <n v="0"/>
    <x v="1"/>
    <n v="261710844"/>
    <s v="POINT (-122.179458 47.802589)"/>
    <s v="PUGET SOUND ENERGY INC"/>
    <n v="53061051938"/>
  </r>
  <r>
    <s v="KM8JBDA20N"/>
    <s v="San Juan"/>
    <s v="Eastsound"/>
    <s v="WA"/>
    <n v="98245"/>
    <x v="9"/>
    <s v="HYUNDAI"/>
    <x v="38"/>
    <x v="1"/>
    <x v="0"/>
    <x v="48"/>
    <n v="0"/>
    <x v="25"/>
    <n v="260448058"/>
    <s v="POINT (-122.907229 48.7016716)"/>
    <s v="BONNEVILLE POWER ADMINISTRATION||ORCAS POWER &amp; LIGHT COOP"/>
    <n v="53055960102"/>
  </r>
  <r>
    <s v="5YJ3E1EA2L"/>
    <s v="Benton"/>
    <s v="Kennewick"/>
    <s v="WA"/>
    <n v="99336"/>
    <x v="0"/>
    <s v="TESLA"/>
    <x v="9"/>
    <x v="0"/>
    <x v="0"/>
    <x v="24"/>
    <n v="0"/>
    <x v="48"/>
    <n v="2001058"/>
    <s v="POINT (-119.113535 46.204945)"/>
    <s v="BONNEVILLE POWER ADMINISTRATION||PUD NO 1 OF BENTON COUNTY"/>
    <n v="53005010816"/>
  </r>
  <r>
    <s v="7SAYGDEE0P"/>
    <s v="King"/>
    <s v="Seattle"/>
    <s v="WA"/>
    <n v="98102"/>
    <x v="1"/>
    <s v="TESLA"/>
    <x v="0"/>
    <x v="0"/>
    <x v="1"/>
    <x v="1"/>
    <n v="0"/>
    <x v="9"/>
    <n v="261055567"/>
    <s v="POINT (-122.32226 47.64058)"/>
    <s v="CITY OF SEATTLE - (WA)|CITY OF TACOMA - (WA)"/>
    <n v="53033007501"/>
  </r>
  <r>
    <s v="JTMABABA2P"/>
    <s v="Whitman"/>
    <s v="Pullman"/>
    <s v="WA"/>
    <n v="99163"/>
    <x v="1"/>
    <s v="SUBARU"/>
    <x v="54"/>
    <x v="0"/>
    <x v="1"/>
    <x v="1"/>
    <n v="0"/>
    <x v="30"/>
    <n v="228808485"/>
    <s v="POINT (-117.17912 46.730885)"/>
    <s v="AVISTA CORP"/>
    <n v="53075000201"/>
  </r>
  <r>
    <s v="2C4RC1N7XJ"/>
    <s v="Snohomish"/>
    <s v="Snohomish"/>
    <s v="WA"/>
    <n v="98296"/>
    <x v="7"/>
    <s v="CHRYSLER"/>
    <x v="39"/>
    <x v="1"/>
    <x v="0"/>
    <x v="48"/>
    <n v="0"/>
    <x v="1"/>
    <n v="476244002"/>
    <s v="POINT (-122.15134 47.8851158)"/>
    <s v="PUGET SOUND ENERGY INC"/>
    <n v="53061051912"/>
  </r>
  <r>
    <s v="5YJ3E1EA2P"/>
    <s v="Snohomish"/>
    <s v="Monroe"/>
    <s v="WA"/>
    <n v="98272"/>
    <x v="1"/>
    <s v="TESLA"/>
    <x v="9"/>
    <x v="0"/>
    <x v="1"/>
    <x v="1"/>
    <n v="0"/>
    <x v="20"/>
    <n v="233174616"/>
    <s v="POINT (-121.972215 47.85674)"/>
    <s v="PUGET SOUND ENERGY INC"/>
    <n v="53061052203"/>
  </r>
  <r>
    <s v="1N4BZ0CP6H"/>
    <s v="Island"/>
    <s v="Coupeville"/>
    <s v="WA"/>
    <n v="98239"/>
    <x v="5"/>
    <s v="NISSAN"/>
    <x v="3"/>
    <x v="0"/>
    <x v="0"/>
    <x v="11"/>
    <n v="0"/>
    <x v="18"/>
    <n v="174693991"/>
    <s v="POINT (-122.6880708 48.2179983)"/>
    <s v="PUGET SOUND ENERGY INC"/>
    <n v="53029971301"/>
  </r>
  <r>
    <s v="1G1FX6S00H"/>
    <s v="Snohomish"/>
    <s v="Brier"/>
    <s v="WA"/>
    <n v="98036"/>
    <x v="5"/>
    <s v="CHEVROLET"/>
    <x v="7"/>
    <x v="0"/>
    <x v="0"/>
    <x v="34"/>
    <n v="0"/>
    <x v="1"/>
    <n v="180504768"/>
    <s v="POINT (-122.316675 47.819365)"/>
    <s v="PUGET SOUND ENERGY INC"/>
    <n v="53061051914"/>
  </r>
  <r>
    <s v="7SAYGDEE5P"/>
    <s v="King"/>
    <s v="Seattle"/>
    <s v="WA"/>
    <n v="98121"/>
    <x v="1"/>
    <s v="TESLA"/>
    <x v="0"/>
    <x v="0"/>
    <x v="1"/>
    <x v="1"/>
    <n v="0"/>
    <x v="2"/>
    <n v="245487448"/>
    <s v="POINT (-122.344125 47.61546)"/>
    <s v="CITY OF SEATTLE - (WA)|CITY OF TACOMA - (WA)"/>
    <n v="53033007201"/>
  </r>
  <r>
    <s v="7SAYGDEF9P"/>
    <s v="King"/>
    <s v="Renton"/>
    <s v="WA"/>
    <n v="98058"/>
    <x v="1"/>
    <s v="TESLA"/>
    <x v="0"/>
    <x v="0"/>
    <x v="1"/>
    <x v="1"/>
    <n v="0"/>
    <x v="13"/>
    <n v="251702881"/>
    <s v="POINT (-122.1298876 47.4451257)"/>
    <s v="PUGET SOUND ENERGY INC||CITY OF TACOMA - (WA)"/>
    <n v="53033025702"/>
  </r>
  <r>
    <s v="5YJ3E1EA3M"/>
    <s v="King"/>
    <s v="Kirkland"/>
    <s v="WA"/>
    <n v="98034"/>
    <x v="4"/>
    <s v="TESLA"/>
    <x v="9"/>
    <x v="0"/>
    <x v="1"/>
    <x v="1"/>
    <n v="0"/>
    <x v="32"/>
    <n v="175728444"/>
    <s v="POINT (-122.209285 47.71124)"/>
    <s v="PUGET SOUND ENERGY INC||CITY OF TACOMA - (WA)"/>
    <n v="53033022006"/>
  </r>
  <r>
    <s v="5YJ3E1EA3K"/>
    <s v="Benton"/>
    <s v="Kennewick"/>
    <s v="WA"/>
    <n v="99336"/>
    <x v="2"/>
    <s v="TESLA"/>
    <x v="9"/>
    <x v="0"/>
    <x v="0"/>
    <x v="13"/>
    <n v="0"/>
    <x v="48"/>
    <n v="251955042"/>
    <s v="POINT (-119.113535 46.204945)"/>
    <s v="BONNEVILLE POWER ADMINISTRATION||PUD NO 1 OF BENTON COUNTY"/>
    <n v="53005010815"/>
  </r>
  <r>
    <s v="SADHB2S18L"/>
    <s v="King"/>
    <s v="Carnation"/>
    <s v="WA"/>
    <n v="98014"/>
    <x v="0"/>
    <s v="JAGUAR"/>
    <x v="62"/>
    <x v="0"/>
    <x v="0"/>
    <x v="62"/>
    <n v="0"/>
    <x v="3"/>
    <n v="152327598"/>
    <s v="POINT (-121.9105947 47.6483005)"/>
    <s v="CITY OF TACOMA - (WA)||TANNER ELECTRIC COOP"/>
    <n v="53033032500"/>
  </r>
  <r>
    <s v="5YJ3E1EA6P"/>
    <s v="King"/>
    <s v="Seattle"/>
    <s v="WA"/>
    <n v="98104"/>
    <x v="1"/>
    <s v="TESLA"/>
    <x v="9"/>
    <x v="0"/>
    <x v="1"/>
    <x v="1"/>
    <n v="0"/>
    <x v="0"/>
    <n v="251427781"/>
    <s v="POINT (-122.329075 47.6018)"/>
    <s v="CITY OF SEATTLE - (WA)|CITY OF TACOMA - (WA)"/>
    <n v="53033009200"/>
  </r>
  <r>
    <s v="1G1RD6E47E"/>
    <s v="Snohomish"/>
    <s v="Bothell"/>
    <s v="WA"/>
    <n v="98021"/>
    <x v="10"/>
    <s v="CHEVROLET"/>
    <x v="33"/>
    <x v="1"/>
    <x v="0"/>
    <x v="41"/>
    <n v="0"/>
    <x v="1"/>
    <n v="222171736"/>
    <s v="POINT (-122.179458 47.802589)"/>
    <s v="PUGET SOUND ENERGY INC"/>
    <n v="53061051938"/>
  </r>
  <r>
    <s v="5YJXCBE47J"/>
    <s v="King"/>
    <s v="North Bend"/>
    <s v="WA"/>
    <n v="98045"/>
    <x v="7"/>
    <s v="TESLA"/>
    <x v="26"/>
    <x v="0"/>
    <x v="0"/>
    <x v="34"/>
    <n v="0"/>
    <x v="3"/>
    <n v="336627462"/>
    <s v="POINT (-121.7814012 47.4935316)"/>
    <s v="PUGET SOUND ENERGY INC||CITY OF TACOMA - (WA)"/>
    <n v="53033032704"/>
  </r>
  <r>
    <s v="2T3YL4DV8C"/>
    <s v="Spokane"/>
    <s v="Colbert"/>
    <s v="WA"/>
    <n v="99005"/>
    <x v="11"/>
    <s v="TOYOTA"/>
    <x v="21"/>
    <x v="0"/>
    <x v="0"/>
    <x v="31"/>
    <n v="0"/>
    <x v="49"/>
    <n v="332549864"/>
    <s v="POINT (-117.4015511 47.8159901)"/>
    <s v="BONNEVILLE POWER ADMINISTRATION||INLAND POWER &amp; LIGHT COMPANY"/>
    <n v="53063010203"/>
  </r>
  <r>
    <s v="5YJ3E1EBXJ"/>
    <s v="Clallam"/>
    <s v="Sequim"/>
    <s v="WA"/>
    <n v="98382"/>
    <x v="7"/>
    <s v="TESLA"/>
    <x v="9"/>
    <x v="0"/>
    <x v="0"/>
    <x v="25"/>
    <n v="0"/>
    <x v="41"/>
    <n v="213560378"/>
    <s v="POINT (-123.105015 48.08125)"/>
    <s v="BONNEVILLE POWER ADMINISTRATION||PUD NO 1 OF CLALLAM COUNTY"/>
    <n v="53009001702"/>
  </r>
  <r>
    <s v="WBY33AW06P"/>
    <s v="King"/>
    <s v="Carnation"/>
    <s v="WA"/>
    <n v="98014"/>
    <x v="1"/>
    <s v="BMW"/>
    <x v="57"/>
    <x v="0"/>
    <x v="1"/>
    <x v="1"/>
    <n v="0"/>
    <x v="3"/>
    <n v="227137158"/>
    <s v="POINT (-121.9105947 47.6483005)"/>
    <s v="PUGET SOUND ENERGY INC||CITY OF TACOMA - (WA)"/>
    <n v="53033032315"/>
  </r>
  <r>
    <s v="7SAYGAEE0P"/>
    <s v="King"/>
    <s v="Carnation"/>
    <s v="WA"/>
    <n v="98014"/>
    <x v="1"/>
    <s v="TESLA"/>
    <x v="0"/>
    <x v="0"/>
    <x v="1"/>
    <x v="1"/>
    <n v="0"/>
    <x v="3"/>
    <n v="239945170"/>
    <s v="POINT (-121.9105947 47.6483005)"/>
    <s v="PUGET SOUND ENERGY INC||CITY OF TACOMA - (WA)"/>
    <n v="53033032500"/>
  </r>
  <r>
    <s v="7SAYGDEEXN"/>
    <s v="Snohomish"/>
    <s v="Bothell"/>
    <s v="WA"/>
    <n v="98012"/>
    <x v="9"/>
    <s v="TESLA"/>
    <x v="0"/>
    <x v="0"/>
    <x v="1"/>
    <x v="1"/>
    <n v="0"/>
    <x v="10"/>
    <n v="251748325"/>
    <s v="POINT (-122.1873 47.820245)"/>
    <s v="PUGET SOUND ENERGY INC"/>
    <n v="53061051927"/>
  </r>
  <r>
    <s v="5YJ3E1EB3K"/>
    <s v="Clark"/>
    <s v="Camas"/>
    <s v="WA"/>
    <n v="98607"/>
    <x v="2"/>
    <s v="TESLA"/>
    <x v="9"/>
    <x v="0"/>
    <x v="0"/>
    <x v="13"/>
    <n v="0"/>
    <x v="38"/>
    <n v="477230393"/>
    <s v="POINT (-122.405565 45.59009)"/>
    <s v="BONNEVILLE POWER ADMINISTRATION||PUD NO 1 OF CLARK COUNTY - (WA)"/>
    <n v="53011040604"/>
  </r>
  <r>
    <s v="4JGGM1CB2P"/>
    <s v="King"/>
    <s v="Sammamish"/>
    <s v="WA"/>
    <n v="98074"/>
    <x v="1"/>
    <s v="MERCEDES-BENZ"/>
    <x v="83"/>
    <x v="0"/>
    <x v="1"/>
    <x v="1"/>
    <n v="0"/>
    <x v="32"/>
    <n v="253779109"/>
    <s v="POINT (-122.0313266 47.6285782)"/>
    <s v="PUGET SOUND ENERGY INC||CITY OF TACOMA - (WA)"/>
    <n v="53033032318"/>
  </r>
  <r>
    <s v="1G1FY6S06L"/>
    <s v="Chelan"/>
    <s v="Wenatchee"/>
    <s v="WA"/>
    <n v="98801"/>
    <x v="0"/>
    <s v="CHEVROLET"/>
    <x v="7"/>
    <x v="0"/>
    <x v="0"/>
    <x v="51"/>
    <n v="0"/>
    <x v="23"/>
    <n v="149256796"/>
    <s v="POINT (-120.32009 47.42255)"/>
    <s v="PUD NO 1 OF CHELAN COUNTY"/>
    <n v="53007961002"/>
  </r>
  <r>
    <s v="5YJ3E1EA9K"/>
    <s v="King"/>
    <s v="Burien"/>
    <s v="WA"/>
    <n v="98168"/>
    <x v="2"/>
    <s v="TESLA"/>
    <x v="9"/>
    <x v="0"/>
    <x v="0"/>
    <x v="13"/>
    <n v="0"/>
    <x v="35"/>
    <n v="326394029"/>
    <s v="POINT (-122.286465 47.476)"/>
    <s v="CITY OF SEATTLE - (WA)|CITY OF TACOMA - (WA)"/>
    <n v="53033027000"/>
  </r>
  <r>
    <s v="5YJ3E1EB4P"/>
    <s v="Snohomish"/>
    <s v="Bothell"/>
    <s v="WA"/>
    <n v="98012"/>
    <x v="1"/>
    <s v="TESLA"/>
    <x v="9"/>
    <x v="0"/>
    <x v="1"/>
    <x v="1"/>
    <n v="0"/>
    <x v="1"/>
    <n v="262332241"/>
    <s v="POINT (-122.1873 47.820245)"/>
    <s v="PUGET SOUND ENERGY INC"/>
    <n v="53061052107"/>
  </r>
  <r>
    <s v="5YJ3E1EB0J"/>
    <s v="Pierce"/>
    <s v="Tacoma"/>
    <s v="WA"/>
    <n v="98404"/>
    <x v="7"/>
    <s v="TESLA"/>
    <x v="9"/>
    <x v="0"/>
    <x v="0"/>
    <x v="25"/>
    <n v="0"/>
    <x v="47"/>
    <n v="196133668"/>
    <s v="POINT (-122.4096963 47.2174975)"/>
    <s v="BONNEVILLE POWER ADMINISTRATION||CITY OF TACOMA - (WA)||PENINSULA LIGHT COMPANY"/>
    <n v="53053063200"/>
  </r>
  <r>
    <s v="1G1RA6S51J"/>
    <s v="Snohomish"/>
    <s v="Lynnwood"/>
    <s v="WA"/>
    <n v="98036"/>
    <x v="7"/>
    <s v="CHEVROLET"/>
    <x v="33"/>
    <x v="1"/>
    <x v="0"/>
    <x v="44"/>
    <n v="0"/>
    <x v="16"/>
    <n v="336684246"/>
    <s v="POINT (-122.316675 47.819365)"/>
    <s v="PUGET SOUND ENERGY INC"/>
    <n v="53061051930"/>
  </r>
  <r>
    <s v="5YJ3E1EA6K"/>
    <s v="Thurston"/>
    <s v="Yelm"/>
    <s v="WA"/>
    <n v="98597"/>
    <x v="2"/>
    <s v="TESLA"/>
    <x v="9"/>
    <x v="0"/>
    <x v="0"/>
    <x v="13"/>
    <n v="0"/>
    <x v="14"/>
    <n v="477458985"/>
    <s v="POINT (-122.61023 46.94126)"/>
    <s v="PUGET SOUND ENERGY INC"/>
    <n v="53067012531"/>
  </r>
  <r>
    <s v="7SAYGDEEXN"/>
    <s v="King"/>
    <s v="Issaquah"/>
    <s v="WA"/>
    <n v="98029"/>
    <x v="9"/>
    <s v="TESLA"/>
    <x v="0"/>
    <x v="0"/>
    <x v="1"/>
    <x v="1"/>
    <n v="0"/>
    <x v="3"/>
    <n v="199198023"/>
    <s v="POINT (-121.9993659 47.5484866)"/>
    <s v="PUGET SOUND ENERGY INC||CITY OF TACOMA - (WA)"/>
    <n v="53033032220"/>
  </r>
  <r>
    <s v="7SAYGDEE2P"/>
    <s v="Snohomish"/>
    <s v="Marysville"/>
    <s v="WA"/>
    <n v="98270"/>
    <x v="1"/>
    <s v="TESLA"/>
    <x v="0"/>
    <x v="0"/>
    <x v="1"/>
    <x v="1"/>
    <n v="0"/>
    <x v="22"/>
    <n v="253122621"/>
    <s v="POINT (-122.17673 48.05542)"/>
    <s v="PUGET SOUND ENERGY INC"/>
    <n v="53061052708"/>
  </r>
  <r>
    <s v="5YJSA1E43H"/>
    <s v="Pierce"/>
    <s v="Gig Harbor"/>
    <s v="WA"/>
    <n v="98329"/>
    <x v="5"/>
    <s v="TESLA"/>
    <x v="1"/>
    <x v="0"/>
    <x v="0"/>
    <x v="3"/>
    <n v="0"/>
    <x v="7"/>
    <n v="173874886"/>
    <s v="POINT (-122.6657985 47.383359)"/>
    <s v="BONNEVILLE POWER ADMINISTRATION||CITY OF TACOMA - (WA)||PENINSULA LIGHT COMPANY"/>
    <n v="53053072601"/>
  </r>
  <r>
    <s v="5YJYGDEE5M"/>
    <s v="King"/>
    <s v="Seattle"/>
    <s v="WA"/>
    <n v="98103"/>
    <x v="4"/>
    <s v="TESLA"/>
    <x v="0"/>
    <x v="0"/>
    <x v="1"/>
    <x v="1"/>
    <n v="0"/>
    <x v="9"/>
    <n v="171254289"/>
    <s v="POINT (-122.34301 47.659185)"/>
    <s v="CITY OF SEATTLE - (WA)|CITY OF TACOMA - (WA)"/>
    <n v="53033005000"/>
  </r>
  <r>
    <s v="7FCTGAAL1N"/>
    <s v="Whatcom"/>
    <s v="Bellingham"/>
    <s v="WA"/>
    <n v="98229"/>
    <x v="9"/>
    <s v="RIVIAN"/>
    <x v="20"/>
    <x v="0"/>
    <x v="1"/>
    <x v="1"/>
    <n v="0"/>
    <x v="25"/>
    <n v="205762287"/>
    <s v="POINT (-122.4569227 48.7470973)"/>
    <s v="PUGET SOUND ENERGY INC||PUD NO 1 OF WHATCOM COUNTY"/>
    <n v="53073000902"/>
  </r>
  <r>
    <s v="3FA6P0PU5D"/>
    <s v="Snohomish"/>
    <s v="Lake Stevens"/>
    <s v="WA"/>
    <n v="98258"/>
    <x v="6"/>
    <s v="FORD"/>
    <x v="2"/>
    <x v="1"/>
    <x v="2"/>
    <x v="15"/>
    <n v="0"/>
    <x v="22"/>
    <n v="103688959"/>
    <s v="POINT (-122.112265 48.0047)"/>
    <s v="PUGET SOUND ENERGY INC"/>
    <n v="53061052603"/>
  </r>
  <r>
    <s v="1N4AZ1BV3N"/>
    <s v="King"/>
    <s v="Seattle"/>
    <s v="WA"/>
    <n v="98108"/>
    <x v="9"/>
    <s v="NISSAN"/>
    <x v="3"/>
    <x v="0"/>
    <x v="1"/>
    <x v="1"/>
    <n v="0"/>
    <x v="13"/>
    <n v="186966272"/>
    <s v="POINT (-122.3268963 47.5499519)"/>
    <s v="CITY OF SEATTLE - (WA)|CITY OF TACOMA - (WA)"/>
    <n v="53033010900"/>
  </r>
  <r>
    <s v="JHMZC5F33J"/>
    <s v="Pierce"/>
    <s v="Gig Harbor"/>
    <s v="WA"/>
    <n v="98329"/>
    <x v="7"/>
    <s v="HONDA"/>
    <x v="40"/>
    <x v="1"/>
    <x v="0"/>
    <x v="50"/>
    <n v="0"/>
    <x v="7"/>
    <n v="336263007"/>
    <s v="POINT (-122.6657985 47.383359)"/>
    <s v="BONNEVILLE POWER ADMINISTRATION||CITY OF TACOMA - (WA)||PENINSULA LIGHT COMPANY"/>
    <n v="53053072601"/>
  </r>
  <r>
    <s v="7SAYGDEE7P"/>
    <s v="King"/>
    <s v="Bellevue"/>
    <s v="WA"/>
    <n v="98004"/>
    <x v="1"/>
    <s v="TESLA"/>
    <x v="0"/>
    <x v="0"/>
    <x v="1"/>
    <x v="1"/>
    <n v="0"/>
    <x v="34"/>
    <n v="224347483"/>
    <s v="POINT (-122.201905 47.61385)"/>
    <s v="PUGET SOUND ENERGY INC||CITY OF TACOMA - (WA)"/>
    <n v="53033024002"/>
  </r>
  <r>
    <s v="YV4ED3UW0P"/>
    <s v="King"/>
    <s v="Seattle"/>
    <s v="WA"/>
    <n v="98144"/>
    <x v="1"/>
    <s v="VOLVO"/>
    <x v="48"/>
    <x v="0"/>
    <x v="1"/>
    <x v="1"/>
    <n v="0"/>
    <x v="0"/>
    <n v="256266594"/>
    <s v="POINT (-122.30823 47.581975)"/>
    <s v="CITY OF SEATTLE - (WA)|CITY OF TACOMA - (WA)"/>
    <n v="53033009400"/>
  </r>
  <r>
    <s v="5YJ3E1EB6L"/>
    <s v="King"/>
    <s v="Kirkland"/>
    <s v="WA"/>
    <n v="98033"/>
    <x v="0"/>
    <s v="TESLA"/>
    <x v="9"/>
    <x v="0"/>
    <x v="0"/>
    <x v="12"/>
    <n v="0"/>
    <x v="36"/>
    <n v="107477947"/>
    <s v="POINT (-122.20264 47.6785)"/>
    <s v="PUGET SOUND ENERGY INC||CITY OF TACOMA - (WA)"/>
    <n v="53033022703"/>
  </r>
  <r>
    <s v="WMW13DJ09P"/>
    <s v="Benton"/>
    <s v="Richland"/>
    <s v="WA"/>
    <n v="99352"/>
    <x v="1"/>
    <s v="MINI"/>
    <x v="66"/>
    <x v="0"/>
    <x v="1"/>
    <x v="1"/>
    <n v="0"/>
    <x v="48"/>
    <n v="228367968"/>
    <s v="POINT (-119.2952071 46.272495)"/>
    <s v="BONNEVILLE POWER ADMINISTRATION||CITY OF RICHLAND - (WA)"/>
    <n v="53005010600"/>
  </r>
  <r>
    <s v="WA1F2AFYXP"/>
    <s v="Pierce"/>
    <s v="Lakewood"/>
    <s v="WA"/>
    <n v="98498"/>
    <x v="1"/>
    <s v="AUDI"/>
    <x v="8"/>
    <x v="1"/>
    <x v="2"/>
    <x v="70"/>
    <n v="0"/>
    <x v="42"/>
    <n v="227231329"/>
    <s v="POINT (-122.547645 47.176685)"/>
    <s v="BONNEVILLE POWER ADMINISTRATION||CITY OF TACOMA - (WA)||PENINSULA LIGHT COMPANY"/>
    <n v="53053072105"/>
  </r>
  <r>
    <s v="5YJXCBE29G"/>
    <s v="Snohomish"/>
    <s v="Edmonds"/>
    <s v="WA"/>
    <n v="98020"/>
    <x v="3"/>
    <s v="TESLA"/>
    <x v="26"/>
    <x v="0"/>
    <x v="0"/>
    <x v="49"/>
    <n v="0"/>
    <x v="10"/>
    <n v="101939568"/>
    <s v="POINT (-122.37507 47.80807)"/>
    <s v="PUGET SOUND ENERGY INC"/>
    <n v="53061050300"/>
  </r>
  <r>
    <s v="7SAYGDEE9P"/>
    <s v="Spokane"/>
    <s v="Spokane"/>
    <s v="WA"/>
    <n v="99223"/>
    <x v="1"/>
    <s v="TESLA"/>
    <x v="0"/>
    <x v="0"/>
    <x v="1"/>
    <x v="1"/>
    <n v="0"/>
    <x v="24"/>
    <n v="240277012"/>
    <s v="POINT (-117.369705 47.62637)"/>
    <s v="BONNEVILLE POWER ADMINISTRATION||INLAND POWER &amp; LIGHT COMPANY"/>
    <n v="53063013401"/>
  </r>
  <r>
    <s v="5YJSA1E25G"/>
    <s v="Spokane"/>
    <s v="Spokane"/>
    <s v="WA"/>
    <n v="99208"/>
    <x v="3"/>
    <s v="TESLA"/>
    <x v="1"/>
    <x v="0"/>
    <x v="0"/>
    <x v="3"/>
    <n v="0"/>
    <x v="24"/>
    <n v="123628599"/>
    <s v="POINT (-117.40725 47.718625)"/>
    <s v="BONNEVILLE POWER ADMINISTRATION||AVISTA CORP||INLAND POWER &amp; LIGHT COMPANY"/>
    <n v="53063011000"/>
  </r>
  <r>
    <s v="5YJ3E1EB9J"/>
    <s v="King"/>
    <s v="Seattle"/>
    <s v="WA"/>
    <n v="98115"/>
    <x v="7"/>
    <s v="TESLA"/>
    <x v="9"/>
    <x v="0"/>
    <x v="0"/>
    <x v="25"/>
    <n v="0"/>
    <x v="9"/>
    <n v="476072663"/>
    <s v="POINT (-122.3185 47.67949)"/>
    <s v="CITY OF SEATTLE - (WA)|CITY OF TACOMA - (WA)"/>
    <n v="53033003601"/>
  </r>
  <r>
    <s v="3FA6P0PU1D"/>
    <s v="Snohomish"/>
    <s v="Arlington"/>
    <s v="WA"/>
    <n v="98223"/>
    <x v="6"/>
    <s v="FORD"/>
    <x v="2"/>
    <x v="1"/>
    <x v="2"/>
    <x v="15"/>
    <n v="0"/>
    <x v="20"/>
    <n v="119671856"/>
    <s v="POINT (-122.12324 48.19485)"/>
    <s v="BONNEVILLE POWER ADMINISTRATION||PUD 1 OF SNOHOMISH COUNTY"/>
    <n v="53061053505"/>
  </r>
  <r>
    <s v="7FCTGBAAXP"/>
    <s v="Snohomish"/>
    <s v="Snohomish"/>
    <s v="WA"/>
    <n v="98296"/>
    <x v="1"/>
    <s v="RIVIAN"/>
    <x v="20"/>
    <x v="0"/>
    <x v="1"/>
    <x v="1"/>
    <n v="0"/>
    <x v="1"/>
    <n v="261468147"/>
    <s v="POINT (-122.15134 47.8851158)"/>
    <s v="PUGET SOUND ENERGY INC"/>
    <n v="53061052108"/>
  </r>
  <r>
    <s v="7PDSGABA5P"/>
    <s v="Pierce"/>
    <s v="Fox Island"/>
    <s v="WA"/>
    <n v="98333"/>
    <x v="1"/>
    <s v="RIVIAN"/>
    <x v="32"/>
    <x v="0"/>
    <x v="1"/>
    <x v="1"/>
    <n v="0"/>
    <x v="7"/>
    <n v="259825961"/>
    <s v="POINT (-122.6066806 47.2254086)"/>
    <s v="BONNEVILLE POWER ADMINISTRATION||CITY OF TACOMA - (WA)||PENINSULA LIGHT COMPANY"/>
    <n v="53053072410"/>
  </r>
  <r>
    <s v="1N4AZ0CP8E"/>
    <s v="King"/>
    <s v="Kent"/>
    <s v="WA"/>
    <n v="98032"/>
    <x v="10"/>
    <s v="NISSAN"/>
    <x v="3"/>
    <x v="0"/>
    <x v="0"/>
    <x v="7"/>
    <n v="0"/>
    <x v="35"/>
    <n v="206272804"/>
    <s v="POINT (-122.235475 47.3809)"/>
    <s v="PUGET SOUND ENERGY INC||CITY OF TACOMA - (WA)"/>
    <n v="53033029205"/>
  </r>
  <r>
    <s v="5YJ3E1EB5P"/>
    <s v="Whitman"/>
    <s v="Pullman"/>
    <s v="WA"/>
    <n v="99163"/>
    <x v="1"/>
    <s v="TESLA"/>
    <x v="9"/>
    <x v="0"/>
    <x v="1"/>
    <x v="1"/>
    <n v="0"/>
    <x v="30"/>
    <n v="221182468"/>
    <s v="POINT (-117.17912 46.730885)"/>
    <s v="AVISTA CORP"/>
    <n v="53075000400"/>
  </r>
  <r>
    <s v="1FTVW1EV7P"/>
    <s v="King"/>
    <s v="Kent"/>
    <s v="WA"/>
    <n v="98042"/>
    <x v="1"/>
    <s v="FORD"/>
    <x v="36"/>
    <x v="0"/>
    <x v="1"/>
    <x v="1"/>
    <n v="0"/>
    <x v="8"/>
    <n v="257421482"/>
    <s v="POINT (-122.111625 47.36078)"/>
    <s v="PUGET SOUND ENERGY INC||CITY OF TACOMA - (WA)"/>
    <n v="53033031707"/>
  </r>
  <r>
    <s v="5YJYGDEE7M"/>
    <s v="King"/>
    <s v="Vashon"/>
    <s v="WA"/>
    <n v="98070"/>
    <x v="4"/>
    <s v="TESLA"/>
    <x v="0"/>
    <x v="0"/>
    <x v="1"/>
    <x v="1"/>
    <n v="0"/>
    <x v="11"/>
    <n v="170416389"/>
    <s v="POINT (-122.46049 47.44873)"/>
    <s v="PUGET SOUND ENERGY INC||CITY OF TACOMA - (WA)"/>
    <n v="53033027701"/>
  </r>
  <r>
    <s v="5YJ3E1EB3K"/>
    <s v="Clark"/>
    <s v="Vancouver"/>
    <s v="WA"/>
    <n v="98686"/>
    <x v="2"/>
    <s v="TESLA"/>
    <x v="9"/>
    <x v="0"/>
    <x v="0"/>
    <x v="13"/>
    <n v="0"/>
    <x v="37"/>
    <n v="477655860"/>
    <s v="POINT (-122.6483953 45.7010427)"/>
    <s v="BONNEVILLE POWER ADMINISTRATION||PUD NO 1 OF CLARK COUNTY - (WA)"/>
    <n v="53011040812"/>
  </r>
  <r>
    <s v="7SAYGDEF9P"/>
    <s v="Snohomish"/>
    <s v="Marysville"/>
    <s v="WA"/>
    <n v="98271"/>
    <x v="1"/>
    <s v="TESLA"/>
    <x v="0"/>
    <x v="0"/>
    <x v="1"/>
    <x v="1"/>
    <n v="0"/>
    <x v="31"/>
    <n v="238955090"/>
    <s v="POINT (-122.1713847 48.10433)"/>
    <s v="PUGET SOUND ENERGY INC"/>
    <n v="53061053102"/>
  </r>
  <r>
    <s v="YV4ED3UR0M"/>
    <s v="Pierce"/>
    <s v="Tacoma"/>
    <s v="WA"/>
    <n v="98406"/>
    <x v="4"/>
    <s v="VOLVO"/>
    <x v="48"/>
    <x v="0"/>
    <x v="1"/>
    <x v="1"/>
    <n v="0"/>
    <x v="47"/>
    <n v="172396024"/>
    <s v="POINT (-122.490985 47.26365)"/>
    <s v="BONNEVILLE POWER ADMINISTRATION||CITY OF TACOMA - (WA)||PENINSULA LIGHT COMPANY"/>
    <n v="53053060500"/>
  </r>
  <r>
    <s v="1G1RB6S57J"/>
    <s v="King"/>
    <s v="Renton"/>
    <s v="WA"/>
    <n v="98059"/>
    <x v="7"/>
    <s v="CHEVROLET"/>
    <x v="33"/>
    <x v="1"/>
    <x v="0"/>
    <x v="44"/>
    <n v="0"/>
    <x v="3"/>
    <n v="140487434"/>
    <s v="POINT (-122.15734 47.487175)"/>
    <s v="PUGET SOUND ENERGY INC||CITY OF TACOMA - (WA)"/>
    <n v="53033031912"/>
  </r>
  <r>
    <s v="1N4AZ1CPXK"/>
    <s v="King"/>
    <s v="Seattle"/>
    <s v="WA"/>
    <n v="98107"/>
    <x v="2"/>
    <s v="NISSAN"/>
    <x v="3"/>
    <x v="0"/>
    <x v="0"/>
    <x v="22"/>
    <n v="0"/>
    <x v="2"/>
    <n v="240809831"/>
    <s v="POINT (-122.37815 47.66866)"/>
    <s v="CITY OF SEATTLE - (WA)|CITY OF TACOMA - (WA)"/>
    <n v="53033004703"/>
  </r>
  <r>
    <s v="5YJYGDEE6M"/>
    <s v="King"/>
    <s v="Seattle"/>
    <s v="WA"/>
    <n v="98177"/>
    <x v="4"/>
    <s v="TESLA"/>
    <x v="0"/>
    <x v="0"/>
    <x v="1"/>
    <x v="1"/>
    <n v="0"/>
    <x v="16"/>
    <n v="180601018"/>
    <s v="POINT (-122.382425 47.77279)"/>
    <s v="CITY OF SEATTLE - (WA)|CITY OF TACOMA - (WA)"/>
    <n v="53033000500"/>
  </r>
  <r>
    <s v="5YJ3E1EC8P"/>
    <s v="Snohomish"/>
    <s v="Edmonds"/>
    <s v="WA"/>
    <n v="98020"/>
    <x v="1"/>
    <s v="TESLA"/>
    <x v="9"/>
    <x v="0"/>
    <x v="1"/>
    <x v="1"/>
    <n v="0"/>
    <x v="10"/>
    <n v="230097031"/>
    <s v="POINT (-122.37507 47.80807)"/>
    <s v="PUGET SOUND ENERGY INC"/>
    <n v="53061050402"/>
  </r>
  <r>
    <s v="7SAYGDEE6P"/>
    <s v="King"/>
    <s v="Seattle"/>
    <s v="WA"/>
    <n v="98107"/>
    <x v="1"/>
    <s v="TESLA"/>
    <x v="0"/>
    <x v="0"/>
    <x v="1"/>
    <x v="1"/>
    <n v="0"/>
    <x v="2"/>
    <n v="257456874"/>
    <s v="POINT (-122.37815 47.66866)"/>
    <s v="CITY OF SEATTLE - (WA)|CITY OF TACOMA - (WA)"/>
    <n v="53033004701"/>
  </r>
  <r>
    <s v="KNDCC3LG7N"/>
    <s v="Pierce"/>
    <s v="Bonney Lake"/>
    <s v="WA"/>
    <n v="98391"/>
    <x v="9"/>
    <s v="KIA"/>
    <x v="11"/>
    <x v="0"/>
    <x v="1"/>
    <x v="1"/>
    <n v="0"/>
    <x v="39"/>
    <n v="190122089"/>
    <s v="POINT (-122.183805 47.18062)"/>
    <s v="PUGET SOUND ENERGY INC||CITY OF TACOMA - (WA)"/>
    <n v="53053070208"/>
  </r>
  <r>
    <s v="7SAXCDE59P"/>
    <s v="King"/>
    <s v="Black Diamond"/>
    <s v="WA"/>
    <n v="98010"/>
    <x v="1"/>
    <s v="TESLA"/>
    <x v="26"/>
    <x v="0"/>
    <x v="1"/>
    <x v="1"/>
    <n v="0"/>
    <x v="3"/>
    <n v="240082538"/>
    <s v="POINT (-122.00451 47.312185)"/>
    <s v="PUGET SOUND ENERGY INC||CITY OF TACOMA - (WA)"/>
    <n v="53033031603"/>
  </r>
  <r>
    <s v="1G1FX6S06H"/>
    <s v="Snohomish"/>
    <s v="Everett"/>
    <s v="WA"/>
    <n v="98208"/>
    <x v="5"/>
    <s v="CHEVROLET"/>
    <x v="7"/>
    <x v="0"/>
    <x v="0"/>
    <x v="34"/>
    <n v="0"/>
    <x v="22"/>
    <n v="321043404"/>
    <s v="POINT (-122.2247757 47.9156409)"/>
    <s v="PUGET SOUND ENERGY INC"/>
    <n v="53061052119"/>
  </r>
  <r>
    <s v="5YJ3E1EAXK"/>
    <s v="King"/>
    <s v="Auburn"/>
    <s v="WA"/>
    <n v="98001"/>
    <x v="2"/>
    <s v="TESLA"/>
    <x v="9"/>
    <x v="0"/>
    <x v="0"/>
    <x v="13"/>
    <n v="0"/>
    <x v="21"/>
    <n v="259643401"/>
    <s v="POINT (-122.2849393 47.3384055)"/>
    <s v="PUGET SOUND ENERGY INC||CITY OF TACOMA - (WA)"/>
    <n v="53033030405"/>
  </r>
  <r>
    <s v="5YJ3E1EA1P"/>
    <s v="King"/>
    <s v="Bellevue"/>
    <s v="WA"/>
    <n v="98004"/>
    <x v="1"/>
    <s v="TESLA"/>
    <x v="9"/>
    <x v="0"/>
    <x v="1"/>
    <x v="1"/>
    <n v="0"/>
    <x v="36"/>
    <n v="252595675"/>
    <s v="POINT (-122.201905 47.61385)"/>
    <s v="PUGET SOUND ENERGY INC||CITY OF TACOMA - (WA)"/>
    <n v="53033024002"/>
  </r>
  <r>
    <s v="5YJYGDEE0L"/>
    <s v="Spokane"/>
    <s v="Colbert"/>
    <s v="WA"/>
    <n v="99005"/>
    <x v="0"/>
    <s v="TESLA"/>
    <x v="0"/>
    <x v="0"/>
    <x v="0"/>
    <x v="0"/>
    <n v="0"/>
    <x v="49"/>
    <n v="127173175"/>
    <s v="POINT (-117.4015511 47.8159901)"/>
    <s v="BONNEVILLE POWER ADMINISTRATION||INLAND POWER &amp; LIGHT COMPANY"/>
    <n v="53063010203"/>
  </r>
  <r>
    <s v="7SAYGDEEXN"/>
    <s v="King"/>
    <s v="Bellevue"/>
    <s v="WA"/>
    <n v="98004"/>
    <x v="9"/>
    <s v="TESLA"/>
    <x v="0"/>
    <x v="0"/>
    <x v="1"/>
    <x v="1"/>
    <n v="0"/>
    <x v="36"/>
    <n v="185683060"/>
    <s v="POINT (-122.201905 47.61385)"/>
    <s v="PUGET SOUND ENERGY INC||CITY OF TACOMA - (WA)"/>
    <n v="53033023806"/>
  </r>
  <r>
    <s v="WB533CF05R"/>
    <s v="King"/>
    <s v="Bellevue"/>
    <s v="WA"/>
    <n v="98004"/>
    <x v="12"/>
    <s v="BMW"/>
    <x v="84"/>
    <x v="0"/>
    <x v="1"/>
    <x v="1"/>
    <n v="0"/>
    <x v="36"/>
    <n v="251912664"/>
    <s v="POINT (-122.201905 47.61385)"/>
    <s v="PUGET SOUND ENERGY INC||CITY OF TACOMA - (WA)"/>
    <n v="53033024002"/>
  </r>
  <r>
    <s v="5YJ3E1EA6P"/>
    <s v="Snohomish"/>
    <s v="Monroe"/>
    <s v="WA"/>
    <n v="98272"/>
    <x v="1"/>
    <s v="TESLA"/>
    <x v="9"/>
    <x v="0"/>
    <x v="1"/>
    <x v="1"/>
    <n v="0"/>
    <x v="20"/>
    <n v="236695035"/>
    <s v="POINT (-121.972215 47.85674)"/>
    <s v="PUGET SOUND ENERGY INC"/>
    <n v="53061052204"/>
  </r>
  <r>
    <s v="5YJ3E1EA9M"/>
    <s v="King"/>
    <s v="Bothell"/>
    <s v="WA"/>
    <n v="98011"/>
    <x v="4"/>
    <s v="TESLA"/>
    <x v="9"/>
    <x v="0"/>
    <x v="1"/>
    <x v="1"/>
    <n v="0"/>
    <x v="1"/>
    <n v="181577644"/>
    <s v="POINT (-122.20578 47.762405)"/>
    <s v="PUGET SOUND ENERGY INC||CITY OF TACOMA - (WA)"/>
    <n v="53033022001"/>
  </r>
  <r>
    <s v="2C4RC1L76P"/>
    <s v="King"/>
    <s v="Seattle"/>
    <s v="WA"/>
    <n v="98178"/>
    <x v="1"/>
    <s v="CHRYSLER"/>
    <x v="39"/>
    <x v="1"/>
    <x v="0"/>
    <x v="26"/>
    <n v="0"/>
    <x v="0"/>
    <n v="253213453"/>
    <s v="POINT (-122.234385 47.494545)"/>
    <s v="PUGET SOUND ENERGY INC||CITY OF TACOMA - (WA)"/>
    <n v="53033026102"/>
  </r>
  <r>
    <s v="5YJSA1E66N"/>
    <s v="Snohomish"/>
    <s v="Bothell"/>
    <s v="WA"/>
    <n v="98012"/>
    <x v="9"/>
    <s v="TESLA"/>
    <x v="1"/>
    <x v="0"/>
    <x v="1"/>
    <x v="1"/>
    <n v="0"/>
    <x v="1"/>
    <n v="219244126"/>
    <s v="POINT (-122.1873 47.820245)"/>
    <s v="PUGET SOUND ENERGY INC"/>
    <n v="53061051936"/>
  </r>
  <r>
    <s v="WVGRMPE25M"/>
    <s v="Snohomish"/>
    <s v="Edmonds"/>
    <s v="WA"/>
    <n v="98026"/>
    <x v="4"/>
    <s v="VOLKSWAGEN"/>
    <x v="46"/>
    <x v="0"/>
    <x v="1"/>
    <x v="1"/>
    <n v="0"/>
    <x v="10"/>
    <n v="168571462"/>
    <s v="POINT (-122.335685 47.80372)"/>
    <s v="PUGET SOUND ENERGY INC"/>
    <n v="53061050101"/>
  </r>
  <r>
    <s v="5UXKT0C55J"/>
    <s v="Pierce"/>
    <s v="Gig Harbor"/>
    <s v="WA"/>
    <n v="98332"/>
    <x v="7"/>
    <s v="BMW"/>
    <x v="5"/>
    <x v="1"/>
    <x v="2"/>
    <x v="42"/>
    <n v="0"/>
    <x v="7"/>
    <n v="142763708"/>
    <s v="POINT (-122.589645 47.342345)"/>
    <s v="BONNEVILLE POWER ADMINISTRATION||CITY OF TACOMA - (WA)||PENINSULA LIGHT COMPANY"/>
    <n v="53053072509"/>
  </r>
  <r>
    <s v="WVGGNPE25M"/>
    <s v="Snohomish"/>
    <s v="Snohomish"/>
    <s v="WA"/>
    <n v="98296"/>
    <x v="4"/>
    <s v="VOLKSWAGEN"/>
    <x v="46"/>
    <x v="0"/>
    <x v="1"/>
    <x v="1"/>
    <n v="0"/>
    <x v="22"/>
    <n v="187594823"/>
    <s v="POINT (-122.15134 47.8851158)"/>
    <s v="PUGET SOUND ENERGY INC"/>
    <n v="53061052121"/>
  </r>
  <r>
    <s v="7SAYGAEE5P"/>
    <s v="King"/>
    <s v="Woodinville"/>
    <s v="WA"/>
    <n v="98072"/>
    <x v="1"/>
    <s v="TESLA"/>
    <x v="0"/>
    <x v="0"/>
    <x v="1"/>
    <x v="1"/>
    <n v="0"/>
    <x v="32"/>
    <n v="245546976"/>
    <s v="POINT (-122.151665 47.75855)"/>
    <s v="PUGET SOUND ENERGY INC||CITY OF TACOMA - (WA)"/>
    <n v="53033032327"/>
  </r>
  <r>
    <s v="5YJ3E1EA1J"/>
    <s v="King"/>
    <s v="Seattle"/>
    <s v="WA"/>
    <n v="98117"/>
    <x v="7"/>
    <s v="TESLA"/>
    <x v="9"/>
    <x v="0"/>
    <x v="0"/>
    <x v="25"/>
    <n v="0"/>
    <x v="2"/>
    <n v="260483072"/>
    <s v="POINT (-122.37275 47.68968)"/>
    <s v="CITY OF SEATTLE - (WA)|CITY OF TACOMA - (WA)"/>
    <n v="53033003000"/>
  </r>
  <r>
    <s v="7SAYGDEF8P"/>
    <s v="King"/>
    <s v="Issaquah"/>
    <s v="WA"/>
    <n v="98029"/>
    <x v="1"/>
    <s v="TESLA"/>
    <x v="0"/>
    <x v="0"/>
    <x v="1"/>
    <x v="1"/>
    <n v="0"/>
    <x v="3"/>
    <n v="249963808"/>
    <s v="POINT (-121.9993659 47.5484866)"/>
    <s v="PUGET SOUND ENERGY INC||CITY OF TACOMA - (WA)"/>
    <n v="53033032220"/>
  </r>
  <r>
    <s v="1G1RD6E44D"/>
    <s v="Snohomish"/>
    <s v="Arlington"/>
    <s v="WA"/>
    <n v="98223"/>
    <x v="6"/>
    <s v="CHEVROLET"/>
    <x v="33"/>
    <x v="1"/>
    <x v="0"/>
    <x v="41"/>
    <n v="0"/>
    <x v="20"/>
    <n v="245064326"/>
    <s v="POINT (-122.12324 48.19485)"/>
    <s v="PUGET SOUND ENERGY INC"/>
    <n v="53061052709"/>
  </r>
  <r>
    <s v="7FCEHDB7XN"/>
    <s v="Kitsap"/>
    <s v="Bremerton"/>
    <s v="WA"/>
    <n v="98312"/>
    <x v="9"/>
    <s v="RIVIAN"/>
    <x v="47"/>
    <x v="0"/>
    <x v="1"/>
    <x v="1"/>
    <n v="0"/>
    <x v="17"/>
    <n v="216609529"/>
    <s v="POINT (-122.65223 47.57192)"/>
    <s v="PUGET SOUND ENERGY INC"/>
    <n v="53035092101"/>
  </r>
  <r>
    <s v="5YJ3E1EB2N"/>
    <s v="Snohomish"/>
    <s v="Lynnwood"/>
    <s v="WA"/>
    <n v="98087"/>
    <x v="9"/>
    <s v="TESLA"/>
    <x v="9"/>
    <x v="0"/>
    <x v="1"/>
    <x v="1"/>
    <n v="0"/>
    <x v="10"/>
    <n v="216771733"/>
    <s v="POINT (-122.2551991 47.8650827)"/>
    <s v="PUGET SOUND ENERGY INC"/>
    <n v="53061051804"/>
  </r>
  <r>
    <s v="5YJ3E1EB6J"/>
    <s v="Snohomish"/>
    <s v="Everett"/>
    <s v="WA"/>
    <n v="98208"/>
    <x v="7"/>
    <s v="TESLA"/>
    <x v="9"/>
    <x v="0"/>
    <x v="0"/>
    <x v="25"/>
    <n v="0"/>
    <x v="22"/>
    <n v="203436691"/>
    <s v="POINT (-122.2247757 47.9156409)"/>
    <s v="PUGET SOUND ENERGY INC"/>
    <n v="53061041607"/>
  </r>
  <r>
    <s v="5YJYGDEE5M"/>
    <s v="King"/>
    <s v="Sammamish"/>
    <s v="WA"/>
    <n v="98074"/>
    <x v="4"/>
    <s v="TESLA"/>
    <x v="0"/>
    <x v="0"/>
    <x v="1"/>
    <x v="1"/>
    <n v="0"/>
    <x v="32"/>
    <n v="148715479"/>
    <s v="POINT (-122.0313266 47.6285782)"/>
    <s v="PUGET SOUND ENERGY INC||CITY OF TACOMA - (WA)"/>
    <n v="53033032318"/>
  </r>
  <r>
    <s v="1N4AZ1CP5L"/>
    <s v="Pierce"/>
    <s v="Tacoma"/>
    <s v="WA"/>
    <n v="98402"/>
    <x v="0"/>
    <s v="NISSAN"/>
    <x v="3"/>
    <x v="0"/>
    <x v="0"/>
    <x v="36"/>
    <n v="0"/>
    <x v="47"/>
    <n v="115198471"/>
    <s v="POINT (-122.44131 47.25207)"/>
    <s v="BONNEVILLE POWER ADMINISTRATION||CITY OF TACOMA - (WA)||PENINSULA LIGHT COMPANY"/>
    <n v="53053061602"/>
  </r>
  <r>
    <s v="7FCEHDB72N"/>
    <s v="Kitsap"/>
    <s v="Bremerton"/>
    <s v="WA"/>
    <n v="98312"/>
    <x v="9"/>
    <s v="RIVIAN"/>
    <x v="47"/>
    <x v="0"/>
    <x v="1"/>
    <x v="1"/>
    <n v="0"/>
    <x v="17"/>
    <n v="219550299"/>
    <s v="POINT (-122.65223 47.57192)"/>
    <s v="PUGET SOUND ENERGY INC"/>
    <n v="53035092101"/>
  </r>
  <r>
    <s v="JHMZC5F13K"/>
    <s v="King"/>
    <s v="Issaquah"/>
    <s v="WA"/>
    <n v="98027"/>
    <x v="2"/>
    <s v="HONDA"/>
    <x v="40"/>
    <x v="1"/>
    <x v="0"/>
    <x v="50"/>
    <n v="0"/>
    <x v="3"/>
    <n v="211370491"/>
    <s v="POINT (-122.03646 47.534065)"/>
    <s v="PUGET SOUND ENERGY INC||CITY OF TACOMA - (WA)"/>
    <n v="53033025006"/>
  </r>
  <r>
    <s v="1G1FY6S03L"/>
    <s v="Whatcom"/>
    <s v="Bellingham"/>
    <s v="WA"/>
    <n v="98229"/>
    <x v="0"/>
    <s v="CHEVROLET"/>
    <x v="7"/>
    <x v="0"/>
    <x v="0"/>
    <x v="51"/>
    <n v="0"/>
    <x v="25"/>
    <n v="142092191"/>
    <s v="POINT (-122.4569227 48.7470973)"/>
    <s v="PUGET SOUND ENERGY INC||PUD NO 1 OF WHATCOM COUNTY"/>
    <n v="53073000805"/>
  </r>
  <r>
    <s v="JTMAB3FV9M"/>
    <s v="Skamania"/>
    <s v="Stevenson"/>
    <s v="WA"/>
    <n v="98648"/>
    <x v="4"/>
    <s v="TOYOTA"/>
    <x v="28"/>
    <x v="1"/>
    <x v="0"/>
    <x v="37"/>
    <n v="0"/>
    <x v="6"/>
    <n v="176543160"/>
    <s v="POINT (-121.8849392 45.6980854)"/>
    <s v="BONNEVILLE POWER ADMINISTRATION||PUD NO 1 OF SKAMANIA CO"/>
    <n v="53059950300"/>
  </r>
  <r>
    <s v="1N4AZ1BV4N"/>
    <s v="Snohomish"/>
    <s v="Snohomish"/>
    <s v="WA"/>
    <n v="98296"/>
    <x v="9"/>
    <s v="NISSAN"/>
    <x v="3"/>
    <x v="0"/>
    <x v="1"/>
    <x v="1"/>
    <n v="0"/>
    <x v="1"/>
    <n v="195372607"/>
    <s v="POINT (-122.15134 47.8851158)"/>
    <s v="PUGET SOUND ENERGY INC"/>
    <n v="53061052108"/>
  </r>
  <r>
    <s v="5YJYGDEE9M"/>
    <s v="King"/>
    <s v="Kent"/>
    <s v="WA"/>
    <n v="98031"/>
    <x v="4"/>
    <s v="TESLA"/>
    <x v="0"/>
    <x v="0"/>
    <x v="1"/>
    <x v="1"/>
    <n v="0"/>
    <x v="35"/>
    <n v="137003919"/>
    <s v="POINT (-122.2012521 47.3931814)"/>
    <s v="PUGET SOUND ENERGY INC||CITY OF TACOMA - (WA)"/>
    <n v="53033029305"/>
  </r>
  <r>
    <s v="5YJ3E1EBXK"/>
    <s v="Pierce"/>
    <s v="Spanaway"/>
    <s v="WA"/>
    <n v="98387"/>
    <x v="2"/>
    <s v="TESLA"/>
    <x v="9"/>
    <x v="0"/>
    <x v="0"/>
    <x v="13"/>
    <n v="0"/>
    <x v="5"/>
    <n v="315002488"/>
    <s v="POINT (-122.435115 47.1045)"/>
    <s v="BONNEVILLE POWER ADMINISTRATION||CITY OF TACOMA - (WA)||PENINSULA LIGHT COMPANY"/>
    <n v="53053073132"/>
  </r>
  <r>
    <s v="5YJXCDE20H"/>
    <s v="Walla Walla"/>
    <s v="Walla Walla"/>
    <s v="WA"/>
    <n v="99362"/>
    <x v="5"/>
    <s v="TESLA"/>
    <x v="26"/>
    <x v="0"/>
    <x v="0"/>
    <x v="49"/>
    <n v="0"/>
    <x v="26"/>
    <n v="348834762"/>
    <s v="POINT (-118.34332 46.063985)"/>
    <s v="PACIFICORP"/>
    <n v="53071920902"/>
  </r>
  <r>
    <s v="7SAYGAEE2P"/>
    <s v="Snohomish"/>
    <s v="Lake Stevens"/>
    <s v="WA"/>
    <n v="98258"/>
    <x v="1"/>
    <s v="TESLA"/>
    <x v="0"/>
    <x v="0"/>
    <x v="1"/>
    <x v="1"/>
    <n v="0"/>
    <x v="20"/>
    <n v="260415340"/>
    <s v="POINT (-122.112265 48.0047)"/>
    <s v="PUGET SOUND ENERGY INC"/>
    <n v="53061053505"/>
  </r>
  <r>
    <s v="YV4H60DM6N"/>
    <s v="Whatcom"/>
    <s v="Bellingham"/>
    <s v="WA"/>
    <n v="98225"/>
    <x v="9"/>
    <s v="VOLVO"/>
    <x v="51"/>
    <x v="1"/>
    <x v="0"/>
    <x v="52"/>
    <n v="0"/>
    <x v="25"/>
    <n v="198942376"/>
    <s v="POINT (-122.486115 48.761615)"/>
    <s v="PUGET SOUND ENERGY INC||PUD NO 1 OF WHATCOM COUNTY"/>
    <n v="53073001202"/>
  </r>
  <r>
    <s v="5YJYGAEE9M"/>
    <s v="Snohomish"/>
    <s v="Sultan"/>
    <s v="WA"/>
    <n v="98294"/>
    <x v="4"/>
    <s v="TESLA"/>
    <x v="0"/>
    <x v="0"/>
    <x v="1"/>
    <x v="1"/>
    <n v="0"/>
    <x v="20"/>
    <n v="172085476"/>
    <s v="POINT (-121.814825 47.868195)"/>
    <s v="PUGET SOUND ENERGY INC"/>
    <n v="53061053803"/>
  </r>
  <r>
    <s v="5YJ3E1EA8P"/>
    <s v="Snohomish"/>
    <s v="Everett"/>
    <s v="WA"/>
    <n v="98208"/>
    <x v="1"/>
    <s v="TESLA"/>
    <x v="9"/>
    <x v="0"/>
    <x v="1"/>
    <x v="1"/>
    <n v="0"/>
    <x v="22"/>
    <n v="236549638"/>
    <s v="POINT (-122.2247757 47.9156409)"/>
    <s v="PUGET SOUND ENERGY INC"/>
    <n v="53061041607"/>
  </r>
  <r>
    <s v="5YJ3E1EA7K"/>
    <s v="Whatcom"/>
    <s v="Bellingham"/>
    <s v="WA"/>
    <n v="98225"/>
    <x v="2"/>
    <s v="TESLA"/>
    <x v="9"/>
    <x v="0"/>
    <x v="0"/>
    <x v="13"/>
    <n v="0"/>
    <x v="45"/>
    <n v="151276114"/>
    <s v="POINT (-122.486115 48.761615)"/>
    <s v="PUGET SOUND ENERGY INC||PUD NO 1 OF WHATCOM COUNTY"/>
    <n v="53073000401"/>
  </r>
  <r>
    <s v="5UXTA6C01M"/>
    <s v="Whitman"/>
    <s v="Pullman"/>
    <s v="WA"/>
    <n v="99163"/>
    <x v="4"/>
    <s v="BMW"/>
    <x v="5"/>
    <x v="1"/>
    <x v="0"/>
    <x v="8"/>
    <n v="0"/>
    <x v="30"/>
    <n v="182310551"/>
    <s v="POINT (-117.17912 46.730885)"/>
    <s v="BONNEVILLE POWER ADMINISTRATION||AVISTA CORP||INLAND POWER &amp; LIGHT COMPANY"/>
    <n v="53075000300"/>
  </r>
  <r>
    <s v="5YJXCDE29J"/>
    <s v="Snohomish"/>
    <s v="Everett"/>
    <s v="WA"/>
    <n v="98208"/>
    <x v="7"/>
    <s v="TESLA"/>
    <x v="26"/>
    <x v="0"/>
    <x v="0"/>
    <x v="34"/>
    <n v="0"/>
    <x v="22"/>
    <n v="249694084"/>
    <s v="POINT (-122.2247757 47.9156409)"/>
    <s v="PUGET SOUND ENERGY INC"/>
    <n v="53061041606"/>
  </r>
  <r>
    <s v="5YJXCBE23G"/>
    <s v="Grant"/>
    <s v="Coulee City"/>
    <s v="WA"/>
    <n v="99115"/>
    <x v="3"/>
    <s v="TESLA"/>
    <x v="26"/>
    <x v="0"/>
    <x v="0"/>
    <x v="49"/>
    <n v="0"/>
    <x v="27"/>
    <n v="349808539"/>
    <s v="POINT (-119.29021 47.6128)"/>
    <s v="PUD NO 2 OF GRANT COUNTY"/>
    <n v="53025010100"/>
  </r>
  <r>
    <s v="5LMYJ9YY0N"/>
    <s v="Pierce"/>
    <s v="Tacoma"/>
    <s v="WA"/>
    <n v="98422"/>
    <x v="9"/>
    <s v="LINCOLN"/>
    <x v="104"/>
    <x v="1"/>
    <x v="2"/>
    <x v="4"/>
    <n v="0"/>
    <x v="47"/>
    <n v="209894961"/>
    <s v="POINT (-122.38578 47.28971)"/>
    <s v="BONNEVILLE POWER ADMINISTRATION||CITY OF TACOMA - (WA)||PENINSULA LIGHT COMPANY"/>
    <n v="53053940011"/>
  </r>
  <r>
    <s v="JN1DF0CD0P"/>
    <s v="Pierce"/>
    <s v="Carbonado"/>
    <s v="WA"/>
    <n v="98323"/>
    <x v="1"/>
    <s v="NISSAN"/>
    <x v="82"/>
    <x v="0"/>
    <x v="1"/>
    <x v="1"/>
    <n v="0"/>
    <x v="39"/>
    <n v="255425831"/>
    <s v="POINT (-122.052435 47.07902)"/>
    <s v="PUGET SOUND ENERGY INC||CITY OF TACOMA - (WA)"/>
    <n v="53053070206"/>
  </r>
  <r>
    <s v="1G1RD6E41C"/>
    <s v="Pierce"/>
    <s v="Lakewood"/>
    <s v="WA"/>
    <n v="98499"/>
    <x v="11"/>
    <s v="CHEVROLET"/>
    <x v="33"/>
    <x v="1"/>
    <x v="0"/>
    <x v="52"/>
    <n v="0"/>
    <x v="43"/>
    <n v="125339406"/>
    <s v="POINT (-122.5181098 47.1712579)"/>
    <s v="BONNEVILLE POWER ADMINISTRATION||CITY OF TACOMA - (WA)||LAKEVIEW LIGHT &amp; POWER|PENINSULA LIGHT COMPANY"/>
    <n v="53053071805"/>
  </r>
  <r>
    <s v="5YJ3E1EB8L"/>
    <s v="King"/>
    <s v="Redmond"/>
    <s v="WA"/>
    <n v="98052"/>
    <x v="0"/>
    <s v="TESLA"/>
    <x v="9"/>
    <x v="0"/>
    <x v="0"/>
    <x v="12"/>
    <n v="0"/>
    <x v="36"/>
    <n v="4939798"/>
    <s v="POINT (-122.12302 47.67668)"/>
    <s v="PUGET SOUND ENERGY INC||CITY OF TACOMA - (WA)"/>
    <n v="53033022803"/>
  </r>
  <r>
    <s v="1N4AZ1CP5K"/>
    <s v="Whatcom"/>
    <s v="Bellingham"/>
    <s v="WA"/>
    <n v="98225"/>
    <x v="2"/>
    <s v="NISSAN"/>
    <x v="3"/>
    <x v="0"/>
    <x v="0"/>
    <x v="22"/>
    <n v="0"/>
    <x v="25"/>
    <n v="304380016"/>
    <s v="POINT (-122.486115 48.761615)"/>
    <s v="PUGET SOUND ENERGY INC||PUD NO 1 OF WHATCOM COUNTY"/>
    <n v="53073001203"/>
  </r>
  <r>
    <s v="1N4AZ1CP1J"/>
    <s v="Snohomish"/>
    <s v="Everett"/>
    <s v="WA"/>
    <n v="98201"/>
    <x v="7"/>
    <s v="NISSAN"/>
    <x v="3"/>
    <x v="0"/>
    <x v="0"/>
    <x v="18"/>
    <n v="0"/>
    <x v="31"/>
    <n v="254586993"/>
    <s v="POINT (-122.20722 47.979935)"/>
    <s v="PUGET SOUND ENERGY INC"/>
    <n v="53061040800"/>
  </r>
  <r>
    <s v="5YJ3E1EA9P"/>
    <s v="King"/>
    <s v="Renton"/>
    <s v="WA"/>
    <n v="98058"/>
    <x v="1"/>
    <s v="TESLA"/>
    <x v="9"/>
    <x v="0"/>
    <x v="1"/>
    <x v="1"/>
    <n v="0"/>
    <x v="13"/>
    <n v="241595070"/>
    <s v="POINT (-122.1298876 47.4451257)"/>
    <s v="PUGET SOUND ENERGY INC||CITY OF TACOMA - (WA)"/>
    <n v="53033031911"/>
  </r>
  <r>
    <s v="5YJSA1E27J"/>
    <s v="King"/>
    <s v="Bellevue"/>
    <s v="WA"/>
    <n v="98006"/>
    <x v="7"/>
    <s v="TESLA"/>
    <x v="1"/>
    <x v="0"/>
    <x v="0"/>
    <x v="30"/>
    <n v="0"/>
    <x v="34"/>
    <n v="213914606"/>
    <s v="POINT (-122.16937 47.571015)"/>
    <s v="PUGET SOUND ENERGY INC||CITY OF TACOMA - (WA)"/>
    <n v="53033025006"/>
  </r>
  <r>
    <s v="5YJ3E1EA8M"/>
    <s v="Snohomish"/>
    <s v="Lynnwood"/>
    <s v="WA"/>
    <n v="98087"/>
    <x v="4"/>
    <s v="TESLA"/>
    <x v="9"/>
    <x v="0"/>
    <x v="1"/>
    <x v="1"/>
    <n v="0"/>
    <x v="10"/>
    <n v="147239683"/>
    <s v="POINT (-122.2551991 47.8650827)"/>
    <s v="PUGET SOUND ENERGY INC"/>
    <n v="53061041812"/>
  </r>
  <r>
    <s v="1FTVW1EV3P"/>
    <s v="Snohomish"/>
    <s v="Brier"/>
    <s v="WA"/>
    <n v="98036"/>
    <x v="1"/>
    <s v="FORD"/>
    <x v="36"/>
    <x v="0"/>
    <x v="1"/>
    <x v="1"/>
    <n v="0"/>
    <x v="1"/>
    <n v="260273842"/>
    <s v="POINT (-122.316675 47.819365)"/>
    <s v="PUGET SOUND ENERGY INC"/>
    <n v="53061051913"/>
  </r>
  <r>
    <s v="1G1RB6S56J"/>
    <s v="Pierce"/>
    <s v="Puyallup"/>
    <s v="WA"/>
    <n v="98371"/>
    <x v="7"/>
    <s v="CHEVROLET"/>
    <x v="33"/>
    <x v="1"/>
    <x v="0"/>
    <x v="44"/>
    <n v="0"/>
    <x v="44"/>
    <n v="311740292"/>
    <s v="POINT (-122.299155 47.19178)"/>
    <s v="PUGET SOUND ENERGY INC||CITY OF TACOMA - (WA)"/>
    <n v="53053073404"/>
  </r>
  <r>
    <s v="KM8KNDAF3P"/>
    <s v="Snohomish"/>
    <s v="Lynnwood"/>
    <s v="WA"/>
    <n v="98087"/>
    <x v="1"/>
    <s v="HYUNDAI"/>
    <x v="64"/>
    <x v="0"/>
    <x v="1"/>
    <x v="1"/>
    <n v="0"/>
    <x v="10"/>
    <n v="254800108"/>
    <s v="POINT (-122.2551991 47.8650827)"/>
    <s v="PUGET SOUND ENERGY INC"/>
    <n v="53061042005"/>
  </r>
  <r>
    <s v="1G1RB6E46F"/>
    <s v="Clallam"/>
    <s v="Port Angeles"/>
    <s v="WA"/>
    <n v="98362"/>
    <x v="8"/>
    <s v="CHEVROLET"/>
    <x v="33"/>
    <x v="1"/>
    <x v="0"/>
    <x v="41"/>
    <n v="0"/>
    <x v="41"/>
    <n v="181252067"/>
    <s v="POINT (-123.425565 48.109795)"/>
    <s v="BONNEVILLE POWER ADMINISTRATION||CITY OF PORT ANGELES - (WA)"/>
    <n v="53009001200"/>
  </r>
  <r>
    <s v="5YJYGDEE1L"/>
    <s v="King"/>
    <s v="Seattle"/>
    <s v="WA"/>
    <n v="98122"/>
    <x v="0"/>
    <s v="TESLA"/>
    <x v="0"/>
    <x v="0"/>
    <x v="0"/>
    <x v="0"/>
    <n v="0"/>
    <x v="0"/>
    <n v="107632073"/>
    <s v="POINT (-122.30839 47.610365)"/>
    <s v="CITY OF SEATTLE - (WA)|CITY OF TACOMA - (WA)"/>
    <n v="53033007800"/>
  </r>
  <r>
    <s v="7SAYGAEE3P"/>
    <s v="Snohomish"/>
    <s v="Marysville"/>
    <s v="WA"/>
    <n v="98271"/>
    <x v="1"/>
    <s v="TESLA"/>
    <x v="0"/>
    <x v="0"/>
    <x v="1"/>
    <x v="1"/>
    <n v="0"/>
    <x v="31"/>
    <n v="236284737"/>
    <s v="POINT (-122.1713847 48.10433)"/>
    <s v="PUGET SOUND ENERGY INC"/>
    <n v="53061940002"/>
  </r>
  <r>
    <s v="3FA6P0SU6F"/>
    <s v="Snohomish"/>
    <s v="Edmonds"/>
    <s v="WA"/>
    <n v="98026"/>
    <x v="8"/>
    <s v="FORD"/>
    <x v="2"/>
    <x v="1"/>
    <x v="2"/>
    <x v="15"/>
    <n v="0"/>
    <x v="16"/>
    <n v="144467046"/>
    <s v="POINT (-122.335685 47.80372)"/>
    <s v="PUGET SOUND ENERGY INC"/>
    <n v="53061050800"/>
  </r>
  <r>
    <s v="2C4RC1L78L"/>
    <s v="Pierce"/>
    <s v="South Hill"/>
    <s v="WA"/>
    <n v="98374"/>
    <x v="0"/>
    <s v="CHRYSLER"/>
    <x v="39"/>
    <x v="1"/>
    <x v="0"/>
    <x v="26"/>
    <n v="0"/>
    <x v="5"/>
    <n v="120513774"/>
    <s v="POINT (-122.275748 47.1395924)"/>
    <s v="PUGET SOUND ENERGY INC||CITY OF TACOMA - (WA)"/>
    <n v="53053073129"/>
  </r>
  <r>
    <s v="7SAYGDEEXN"/>
    <s v="King"/>
    <s v="Kent"/>
    <s v="WA"/>
    <n v="98031"/>
    <x v="9"/>
    <s v="TESLA"/>
    <x v="0"/>
    <x v="0"/>
    <x v="1"/>
    <x v="1"/>
    <n v="0"/>
    <x v="35"/>
    <n v="195190747"/>
    <s v="POINT (-122.2012521 47.3931814)"/>
    <s v="PUGET SOUND ENERGY INC||CITY OF TACOMA - (WA)"/>
    <n v="53033029305"/>
  </r>
  <r>
    <s v="7SAXCDE57P"/>
    <s v="Snohomish"/>
    <s v="Snohomish"/>
    <s v="WA"/>
    <n v="98290"/>
    <x v="1"/>
    <s v="TESLA"/>
    <x v="26"/>
    <x v="0"/>
    <x v="1"/>
    <x v="1"/>
    <n v="0"/>
    <x v="22"/>
    <n v="251441487"/>
    <s v="POINT (-122.091505 47.915555)"/>
    <s v="PUGET SOUND ENERGY INC"/>
    <n v="53061052302"/>
  </r>
  <r>
    <s v="KNDCC3LG7L"/>
    <s v="Snohomish"/>
    <s v="Edmonds"/>
    <s v="WA"/>
    <n v="98026"/>
    <x v="0"/>
    <s v="KIA"/>
    <x v="11"/>
    <x v="0"/>
    <x v="0"/>
    <x v="27"/>
    <n v="0"/>
    <x v="16"/>
    <n v="151468089"/>
    <s v="POINT (-122.335685 47.80372)"/>
    <s v="PUGET SOUND ENERGY INC"/>
    <n v="53061050402"/>
  </r>
  <r>
    <s v="1FTVW1EL7N"/>
    <s v="Snohomish"/>
    <s v="Lynnwood"/>
    <s v="WA"/>
    <n v="98036"/>
    <x v="9"/>
    <s v="FORD"/>
    <x v="36"/>
    <x v="0"/>
    <x v="1"/>
    <x v="1"/>
    <n v="0"/>
    <x v="10"/>
    <n v="208353582"/>
    <s v="POINT (-122.316675 47.819365)"/>
    <s v="PUGET SOUND ENERGY INC"/>
    <n v="53061051922"/>
  </r>
  <r>
    <s v="7SAYGDEE4N"/>
    <s v="King"/>
    <s v="Seattle"/>
    <s v="WA"/>
    <n v="98115"/>
    <x v="9"/>
    <s v="TESLA"/>
    <x v="0"/>
    <x v="0"/>
    <x v="1"/>
    <x v="1"/>
    <n v="0"/>
    <x v="15"/>
    <n v="186055355"/>
    <s v="POINT (-122.3185 47.67949)"/>
    <s v="PUGET SOUND ENERGY INC||CITY OF TACOMA - (WA)"/>
    <n v="53033004000"/>
  </r>
  <r>
    <s v="JTDKARFP7L"/>
    <s v="Asotin"/>
    <s v="Clarkston"/>
    <s v="WA"/>
    <n v="99403"/>
    <x v="0"/>
    <s v="TOYOTA"/>
    <x v="19"/>
    <x v="1"/>
    <x v="2"/>
    <x v="29"/>
    <n v="0"/>
    <x v="30"/>
    <n v="9120863"/>
    <s v="POINT (-117.045685 46.4163)"/>
    <s v="BONNEVILLE POWER ADMINISTRATION||AVISTA CORP||PUD NO 1 OF ASOTIN COUNTY"/>
    <n v="53003960200"/>
  </r>
  <r>
    <s v="5YJYGDEE4L"/>
    <s v="Chelan"/>
    <s v="Entiat"/>
    <s v="WA"/>
    <n v="98822"/>
    <x v="0"/>
    <s v="TESLA"/>
    <x v="0"/>
    <x v="0"/>
    <x v="0"/>
    <x v="0"/>
    <n v="0"/>
    <x v="23"/>
    <n v="127336702"/>
    <s v="POINT (-120.210195 47.68998)"/>
    <s v="PUD NO 1 OF CHELAN COUNTY"/>
    <n v="53007960100"/>
  </r>
  <r>
    <s v="7SAYGDEF8P"/>
    <s v="King"/>
    <s v="Seattle"/>
    <s v="WA"/>
    <n v="98144"/>
    <x v="1"/>
    <s v="TESLA"/>
    <x v="0"/>
    <x v="0"/>
    <x v="1"/>
    <x v="1"/>
    <n v="0"/>
    <x v="0"/>
    <n v="241527618"/>
    <s v="POINT (-122.30823 47.581975)"/>
    <s v="CITY OF SEATTLE - (WA)|CITY OF TACOMA - (WA)"/>
    <n v="53033009400"/>
  </r>
  <r>
    <s v="3FA6P0SU3E"/>
    <s v="Pierce"/>
    <s v="Tacoma"/>
    <s v="WA"/>
    <n v="98444"/>
    <x v="10"/>
    <s v="FORD"/>
    <x v="2"/>
    <x v="1"/>
    <x v="2"/>
    <x v="15"/>
    <n v="0"/>
    <x v="43"/>
    <n v="118621387"/>
    <s v="POINT (-122.43827 47.153995)"/>
    <s v="BONNEVILLE POWER ADMINISTRATION||CITY OF TACOMA - (WA)||PARKLAND LIGHT &amp; WATER COMPANY|PENINSULA LIGHT COMPANY"/>
    <n v="53053071707"/>
  </r>
  <r>
    <s v="WA1E2AFY0L"/>
    <s v="King"/>
    <s v="Woodinville"/>
    <s v="WA"/>
    <n v="98072"/>
    <x v="0"/>
    <s v="AUDI"/>
    <x v="8"/>
    <x v="1"/>
    <x v="2"/>
    <x v="45"/>
    <n v="0"/>
    <x v="32"/>
    <n v="104206504"/>
    <s v="POINT (-122.151665 47.75855)"/>
    <s v="PUGET SOUND ENERGY INC||CITY OF TACOMA - (WA)"/>
    <n v="53033032307"/>
  </r>
  <r>
    <s v="1N4AZ1CP5L"/>
    <s v="Snohomish"/>
    <s v="Bothell"/>
    <s v="WA"/>
    <n v="98012"/>
    <x v="0"/>
    <s v="NISSAN"/>
    <x v="3"/>
    <x v="0"/>
    <x v="0"/>
    <x v="36"/>
    <n v="0"/>
    <x v="1"/>
    <n v="142052186"/>
    <s v="POINT (-122.1873 47.820245)"/>
    <s v="PUGET SOUND ENERGY INC"/>
    <n v="53061051935"/>
  </r>
  <r>
    <s v="5YJSA1H29F"/>
    <s v="Whatcom"/>
    <s v="Bellingham"/>
    <s v="WA"/>
    <n v="98226"/>
    <x v="8"/>
    <s v="TESLA"/>
    <x v="1"/>
    <x v="0"/>
    <x v="0"/>
    <x v="56"/>
    <n v="0"/>
    <x v="45"/>
    <n v="190712973"/>
    <s v="POINT (-122.45493 48.76809)"/>
    <s v="PUGET SOUND ENERGY INC||PUD NO 1 OF WHATCOM COUNTY"/>
    <n v="53073010702"/>
  </r>
  <r>
    <s v="7SAYGDEF6P"/>
    <s v="King"/>
    <s v="Kirkland"/>
    <s v="WA"/>
    <n v="98034"/>
    <x v="1"/>
    <s v="TESLA"/>
    <x v="0"/>
    <x v="0"/>
    <x v="1"/>
    <x v="1"/>
    <n v="0"/>
    <x v="1"/>
    <n v="229976827"/>
    <s v="POINT (-122.209285 47.71124)"/>
    <s v="PUGET SOUND ENERGY INC||CITY OF TACOMA - (WA)"/>
    <n v="53033022203"/>
  </r>
  <r>
    <s v="WVGTMPE21M"/>
    <s v="Whatcom"/>
    <s v="Blaine"/>
    <s v="WA"/>
    <n v="98230"/>
    <x v="4"/>
    <s v="VOLKSWAGEN"/>
    <x v="46"/>
    <x v="0"/>
    <x v="1"/>
    <x v="1"/>
    <n v="0"/>
    <x v="45"/>
    <n v="198981520"/>
    <s v="POINT (-122.74499 48.99505)"/>
    <s v="PUGET SOUND ENERGY INC||PUD NO 1 OF WHATCOM COUNTY"/>
    <n v="53073010405"/>
  </r>
  <r>
    <s v="5YJXCBE2XH"/>
    <s v="King"/>
    <s v="Redmond"/>
    <s v="WA"/>
    <n v="98053"/>
    <x v="5"/>
    <s v="TESLA"/>
    <x v="26"/>
    <x v="0"/>
    <x v="0"/>
    <x v="49"/>
    <n v="0"/>
    <x v="32"/>
    <n v="348040339"/>
    <s v="POINT (-122.0222799 47.6958998)"/>
    <s v="PUGET SOUND ENERGY INC||CITY OF TACOMA - (WA)"/>
    <n v="53033032313"/>
  </r>
  <r>
    <s v="5YJ3E1EB4N"/>
    <s v="King"/>
    <s v="Redmond"/>
    <s v="WA"/>
    <n v="98052"/>
    <x v="9"/>
    <s v="TESLA"/>
    <x v="9"/>
    <x v="0"/>
    <x v="1"/>
    <x v="1"/>
    <n v="0"/>
    <x v="36"/>
    <n v="262713566"/>
    <s v="POINT (-122.12302 47.67668)"/>
    <s v="PUGET SOUND ENERGY INC||CITY OF TACOMA - (WA)"/>
    <n v="53033022802"/>
  </r>
  <r>
    <s v="1G1FY6S08K"/>
    <s v="King"/>
    <s v="Seattle"/>
    <s v="WA"/>
    <n v="98126"/>
    <x v="2"/>
    <s v="CHEVROLET"/>
    <x v="7"/>
    <x v="0"/>
    <x v="0"/>
    <x v="34"/>
    <n v="0"/>
    <x v="11"/>
    <n v="475597720"/>
    <s v="POINT (-122.374105 47.54468)"/>
    <s v="CITY OF SEATTLE - (WA)|CITY OF TACOMA - (WA)"/>
    <n v="53033010701"/>
  </r>
  <r>
    <s v="YV4H60CA7P"/>
    <s v="Whatcom"/>
    <s v="Bellingham"/>
    <s v="WA"/>
    <n v="98229"/>
    <x v="1"/>
    <s v="VOLVO"/>
    <x v="60"/>
    <x v="1"/>
    <x v="0"/>
    <x v="26"/>
    <n v="0"/>
    <x v="25"/>
    <n v="216756375"/>
    <s v="POINT (-122.4569227 48.7470973)"/>
    <s v="PUGET SOUND ENERGY INC||PUD NO 1 OF WHATCOM COUNTY"/>
    <n v="53073000809"/>
  </r>
  <r>
    <s v="3FMTK4SE5M"/>
    <s v="Snohomish"/>
    <s v="Bothell"/>
    <s v="WA"/>
    <n v="98012"/>
    <x v="4"/>
    <s v="FORD"/>
    <x v="45"/>
    <x v="0"/>
    <x v="1"/>
    <x v="1"/>
    <n v="0"/>
    <x v="22"/>
    <n v="182903360"/>
    <s v="POINT (-122.1873 47.820245)"/>
    <s v="PUGET SOUND ENERGY INC"/>
    <n v="53061052007"/>
  </r>
  <r>
    <s v="1G1FW6S09H"/>
    <s v="Whatcom"/>
    <s v="Bellingham"/>
    <s v="WA"/>
    <n v="98226"/>
    <x v="5"/>
    <s v="CHEVROLET"/>
    <x v="7"/>
    <x v="0"/>
    <x v="0"/>
    <x v="34"/>
    <n v="0"/>
    <x v="45"/>
    <n v="124892078"/>
    <s v="POINT (-122.45493 48.76809)"/>
    <s v="PUGET SOUND ENERGY INC||PUD NO 1 OF WHATCOM COUNTY"/>
    <n v="53073010701"/>
  </r>
  <r>
    <s v="5YJYGDEE6L"/>
    <s v="Whatcom"/>
    <s v="Bellingham"/>
    <s v="WA"/>
    <n v="98225"/>
    <x v="0"/>
    <s v="TESLA"/>
    <x v="0"/>
    <x v="0"/>
    <x v="0"/>
    <x v="0"/>
    <n v="0"/>
    <x v="45"/>
    <n v="110478525"/>
    <s v="POINT (-122.486115 48.761615)"/>
    <s v="PUGET SOUND ENERGY INC||PUD NO 1 OF WHATCOM COUNTY"/>
    <n v="53073000301"/>
  </r>
  <r>
    <s v="WP0AB2Y18N"/>
    <s v="King"/>
    <s v="Sammamish"/>
    <s v="WA"/>
    <n v="98074"/>
    <x v="9"/>
    <s v="PORSCHE"/>
    <x v="65"/>
    <x v="0"/>
    <x v="1"/>
    <x v="1"/>
    <n v="0"/>
    <x v="32"/>
    <n v="182972394"/>
    <s v="POINT (-122.0313266 47.6285782)"/>
    <s v="PUGET SOUND ENERGY INC||CITY OF TACOMA - (WA)"/>
    <n v="53033032225"/>
  </r>
  <r>
    <s v="1N4BZ0CP6H"/>
    <s v="Pierce"/>
    <s v="Anderson Island"/>
    <s v="WA"/>
    <n v="98303"/>
    <x v="5"/>
    <s v="NISSAN"/>
    <x v="3"/>
    <x v="0"/>
    <x v="0"/>
    <x v="11"/>
    <n v="0"/>
    <x v="42"/>
    <n v="477880021"/>
    <s v="POINT (-122.68607 47.158295)"/>
    <s v="BONNEVILLE POWER ADMINISTRATION||CITY OF TACOMA - (WA)||PENINSULA LIGHT COMPANY"/>
    <n v="53053072603"/>
  </r>
  <r>
    <s v="1N4AZ1CP1K"/>
    <s v="Cowlitz"/>
    <s v="Longview"/>
    <s v="WA"/>
    <n v="98632"/>
    <x v="2"/>
    <s v="NISSAN"/>
    <x v="3"/>
    <x v="0"/>
    <x v="0"/>
    <x v="22"/>
    <n v="0"/>
    <x v="40"/>
    <n v="257781219"/>
    <s v="POINT (-122.9379953 46.1372997)"/>
    <s v="BONNEVILLE POWER ADMINISTRATION||PUD NO 1 OF COWLITZ COUNTY"/>
    <n v="53015000705"/>
  </r>
  <r>
    <s v="7SAYGDEE3P"/>
    <s v="Snohomish"/>
    <s v="Bothell"/>
    <s v="WA"/>
    <n v="98012"/>
    <x v="1"/>
    <s v="TESLA"/>
    <x v="0"/>
    <x v="0"/>
    <x v="1"/>
    <x v="1"/>
    <n v="0"/>
    <x v="1"/>
    <n v="256438990"/>
    <s v="POINT (-122.1873 47.820245)"/>
    <s v="PUGET SOUND ENERGY INC"/>
    <n v="53061052009"/>
  </r>
  <r>
    <s v="7SAYGDEE1P"/>
    <s v="Kitsap"/>
    <s v="Bainbridge Island"/>
    <s v="WA"/>
    <n v="98110"/>
    <x v="1"/>
    <s v="TESLA"/>
    <x v="0"/>
    <x v="0"/>
    <x v="1"/>
    <x v="1"/>
    <n v="0"/>
    <x v="4"/>
    <n v="259144910"/>
    <s v="POINT (-122.5235781 47.6293323)"/>
    <s v="PUGET SOUND ENERGY INC"/>
    <n v="53035090902"/>
  </r>
  <r>
    <s v="7SAYGDEE7N"/>
    <s v="Snohomish"/>
    <s v="Marysville"/>
    <s v="WA"/>
    <n v="98271"/>
    <x v="9"/>
    <s v="TESLA"/>
    <x v="0"/>
    <x v="0"/>
    <x v="1"/>
    <x v="1"/>
    <n v="0"/>
    <x v="31"/>
    <n v="223605413"/>
    <s v="POINT (-122.1713847 48.10433)"/>
    <s v="PUGET SOUND ENERGY INC"/>
    <n v="53061053101"/>
  </r>
  <r>
    <s v="5YJSA1E29J"/>
    <s v="Adams"/>
    <s v="Othello"/>
    <s v="WA"/>
    <n v="99344"/>
    <x v="7"/>
    <s v="TESLA"/>
    <x v="1"/>
    <x v="0"/>
    <x v="0"/>
    <x v="30"/>
    <n v="0"/>
    <x v="30"/>
    <n v="205874686"/>
    <s v="POINT (-119.168765 46.826175)"/>
    <s v="BONNEVILLE POWER ADMINISTRATION||AVISTA CORP||BIG BEND ELECTRIC COOP, INC"/>
    <n v="53001950301"/>
  </r>
  <r>
    <s v="5YJSA1S26F"/>
    <s v="Pierce"/>
    <s v="Puyallup"/>
    <s v="WA"/>
    <n v="98372"/>
    <x v="8"/>
    <s v="TESLA"/>
    <x v="1"/>
    <x v="0"/>
    <x v="0"/>
    <x v="56"/>
    <n v="0"/>
    <x v="44"/>
    <n v="110210691"/>
    <s v="POINT (-122.28718 47.190465)"/>
    <s v="PUGET SOUND ENERGY INC||CITY OF TACOMA - (WA)"/>
    <n v="53053071210"/>
  </r>
  <r>
    <s v="JN1BF0BA7P"/>
    <s v="Snohomish"/>
    <s v="Arlington"/>
    <s v="WA"/>
    <n v="98223"/>
    <x v="1"/>
    <s v="NISSAN"/>
    <x v="82"/>
    <x v="0"/>
    <x v="1"/>
    <x v="1"/>
    <n v="0"/>
    <x v="20"/>
    <n v="237703091"/>
    <s v="POINT (-122.12324 48.19485)"/>
    <s v="BONNEVILLE POWER ADMINISTRATION||PUD 1 OF SNOHOMISH COUNTY"/>
    <n v="53061053507"/>
  </r>
  <r>
    <s v="5YJ3E1EB6N"/>
    <s v="Pacific"/>
    <s v="Surfside"/>
    <s v="WA"/>
    <n v="98640"/>
    <x v="9"/>
    <s v="TESLA"/>
    <x v="9"/>
    <x v="0"/>
    <x v="1"/>
    <x v="1"/>
    <n v="0"/>
    <x v="40"/>
    <n v="213540904"/>
    <s v="POINT (-124.04853 46.4972)"/>
    <s v="BONNEVILLE POWER ADMINISTRATION||PUD NO 2 OF PACIFIC COUNTY"/>
    <n v="53049950801"/>
  </r>
  <r>
    <s v="1G1FZ6S05P"/>
    <s v="King"/>
    <s v="Auburn"/>
    <s v="WA"/>
    <n v="98001"/>
    <x v="1"/>
    <s v="CHEVROLET"/>
    <x v="58"/>
    <x v="0"/>
    <x v="1"/>
    <x v="1"/>
    <n v="0"/>
    <x v="21"/>
    <n v="252202520"/>
    <s v="POINT (-122.2849393 47.3384055)"/>
    <s v="PUGET SOUND ENERGY INC||CITY OF TACOMA - (WA)"/>
    <n v="53033030405"/>
  </r>
  <r>
    <s v="1FTVW1EL1P"/>
    <s v="King"/>
    <s v="Redmond"/>
    <s v="WA"/>
    <n v="98053"/>
    <x v="1"/>
    <s v="FORD"/>
    <x v="36"/>
    <x v="0"/>
    <x v="1"/>
    <x v="1"/>
    <n v="0"/>
    <x v="32"/>
    <n v="255142191"/>
    <s v="POINT (-122.0222799 47.6958998)"/>
    <s v="PUGET SOUND ENERGY INC||CITY OF TACOMA - (WA)"/>
    <n v="53033032328"/>
  </r>
  <r>
    <s v="1G1FZ6S00K"/>
    <s v="King"/>
    <s v="Woodinville"/>
    <s v="WA"/>
    <n v="98072"/>
    <x v="2"/>
    <s v="CHEVROLET"/>
    <x v="7"/>
    <x v="0"/>
    <x v="0"/>
    <x v="34"/>
    <n v="0"/>
    <x v="32"/>
    <n v="272396407"/>
    <s v="POINT (-122.151665 47.75855)"/>
    <s v="PUGET SOUND ENERGY INC||CITY OF TACOMA - (WA)"/>
    <n v="53033032307"/>
  </r>
  <r>
    <s v="1FADP5FU6H"/>
    <s v="Grays Harbor"/>
    <s v="Ocean Shores"/>
    <s v="WA"/>
    <n v="98569"/>
    <x v="5"/>
    <s v="FORD"/>
    <x v="10"/>
    <x v="1"/>
    <x v="2"/>
    <x v="45"/>
    <n v="0"/>
    <x v="41"/>
    <n v="148864894"/>
    <s v="POINT (-124.1599804 47.0075271)"/>
    <s v="BONNEVILLE POWER ADMINISTRATION||PUD NO 1 OF GRAYS HARBOR COUNTY"/>
    <n v="53027000201"/>
  </r>
  <r>
    <s v="7SAYGDEDXP"/>
    <s v="Snohomish"/>
    <s v="Everett"/>
    <s v="WA"/>
    <n v="98204"/>
    <x v="1"/>
    <s v="TESLA"/>
    <x v="0"/>
    <x v="0"/>
    <x v="1"/>
    <x v="1"/>
    <n v="0"/>
    <x v="10"/>
    <n v="262049455"/>
    <s v="POINT (-122.240535 47.91139)"/>
    <s v="PUGET SOUND ENERGY INC"/>
    <n v="53061041901"/>
  </r>
  <r>
    <s v="5YJSA1H14E"/>
    <s v="Snohomish"/>
    <s v="Edmonds"/>
    <s v="WA"/>
    <n v="98026"/>
    <x v="10"/>
    <s v="TESLA"/>
    <x v="1"/>
    <x v="0"/>
    <x v="0"/>
    <x v="56"/>
    <n v="69900"/>
    <x v="10"/>
    <n v="181936268"/>
    <s v="POINT (-122.335685 47.80372)"/>
    <s v="PUGET SOUND ENERGY INC"/>
    <n v="53061050200"/>
  </r>
  <r>
    <s v="7SAYGDEE4P"/>
    <s v="Pierce"/>
    <s v="Edgewood"/>
    <s v="WA"/>
    <n v="98372"/>
    <x v="1"/>
    <s v="TESLA"/>
    <x v="0"/>
    <x v="0"/>
    <x v="1"/>
    <x v="1"/>
    <n v="0"/>
    <x v="39"/>
    <n v="253406184"/>
    <s v="POINT (-122.28718 47.190465)"/>
    <s v="PUGET SOUND ENERGY INC||CITY OF TACOMA - (WA)"/>
    <n v="53053073502"/>
  </r>
  <r>
    <s v="1N4AZ0CP9F"/>
    <s v="Whatcom"/>
    <s v="Bellingham"/>
    <s v="WA"/>
    <n v="98225"/>
    <x v="8"/>
    <s v="NISSAN"/>
    <x v="3"/>
    <x v="0"/>
    <x v="0"/>
    <x v="7"/>
    <n v="0"/>
    <x v="45"/>
    <n v="103860242"/>
    <s v="POINT (-122.486115 48.761615)"/>
    <s v="PUGET SOUND ENERGY INC||PUD NO 1 OF WHATCOM COUNTY"/>
    <n v="53073000501"/>
  </r>
  <r>
    <s v="5YJYGDEE8M"/>
    <s v="Spokane"/>
    <s v="Spokane"/>
    <s v="WA"/>
    <n v="99218"/>
    <x v="4"/>
    <s v="TESLA"/>
    <x v="0"/>
    <x v="0"/>
    <x v="1"/>
    <x v="1"/>
    <n v="0"/>
    <x v="24"/>
    <n v="177832910"/>
    <s v="POINT (-117.411805 47.745795)"/>
    <s v="BONNEVILLE POWER ADMINISTRATION||AVISTA CORP||INLAND POWER &amp; LIGHT COMPANY"/>
    <n v="53063011203"/>
  </r>
  <r>
    <s v="2C4RC1N70P"/>
    <s v="Snohomish"/>
    <s v="Bothell"/>
    <s v="WA"/>
    <n v="98012"/>
    <x v="1"/>
    <s v="CHRYSLER"/>
    <x v="39"/>
    <x v="1"/>
    <x v="0"/>
    <x v="26"/>
    <n v="0"/>
    <x v="1"/>
    <n v="260719567"/>
    <s v="POINT (-122.1873 47.820245)"/>
    <s v="PUGET SOUND ENERGY INC"/>
    <n v="53061051921"/>
  </r>
  <r>
    <s v="5YJYGDEE7M"/>
    <s v="King"/>
    <s v="Issaquah"/>
    <s v="WA"/>
    <n v="98029"/>
    <x v="4"/>
    <s v="TESLA"/>
    <x v="0"/>
    <x v="0"/>
    <x v="1"/>
    <x v="1"/>
    <n v="0"/>
    <x v="3"/>
    <n v="170733132"/>
    <s v="POINT (-121.9993659 47.5484866)"/>
    <s v="PUGET SOUND ENERGY INC||CITY OF TACOMA - (WA)"/>
    <n v="53033032220"/>
  </r>
  <r>
    <s v="3FA6P0PU0E"/>
    <s v="King"/>
    <s v="Seattle"/>
    <s v="WA"/>
    <n v="98108"/>
    <x v="10"/>
    <s v="FORD"/>
    <x v="2"/>
    <x v="1"/>
    <x v="2"/>
    <x v="15"/>
    <n v="0"/>
    <x v="13"/>
    <n v="179979117"/>
    <s v="POINT (-122.3268963 47.5499519)"/>
    <s v="CITY OF SEATTLE - (WA)|CITY OF TACOMA - (WA)"/>
    <n v="53033010900"/>
  </r>
  <r>
    <s v="7SAYGDEE4P"/>
    <s v="Snohomish"/>
    <s v="Everett"/>
    <s v="WA"/>
    <n v="98203"/>
    <x v="1"/>
    <s v="TESLA"/>
    <x v="0"/>
    <x v="0"/>
    <x v="1"/>
    <x v="1"/>
    <n v="0"/>
    <x v="31"/>
    <n v="251120166"/>
    <s v="POINT (-122.213105 47.95479)"/>
    <s v="PUGET SOUND ENERGY INC"/>
    <n v="53061041304"/>
  </r>
  <r>
    <s v="5YJ3E1EA0J"/>
    <s v="Spokane"/>
    <s v="Spokane Valley"/>
    <s v="WA"/>
    <n v="99206"/>
    <x v="7"/>
    <s v="TESLA"/>
    <x v="9"/>
    <x v="0"/>
    <x v="0"/>
    <x v="25"/>
    <n v="0"/>
    <x v="49"/>
    <n v="475459351"/>
    <s v="POINT (-117.24549 47.6534)"/>
    <s v="BONNEVILLE POWER ADMINISTRATION||VERA IRRIGATION DISTRICT #15"/>
    <n v="53063012401"/>
  </r>
  <r>
    <s v="5YJ3E1EC1P"/>
    <s v="Island"/>
    <s v="Camano Island"/>
    <s v="WA"/>
    <n v="98282"/>
    <x v="1"/>
    <s v="TESLA"/>
    <x v="9"/>
    <x v="0"/>
    <x v="1"/>
    <x v="1"/>
    <n v="0"/>
    <x v="18"/>
    <n v="260233872"/>
    <s v="POINT (-122.5310901 48.2192797)"/>
    <s v="BONNEVILLE POWER ADMINISTRATION||PUD 1 OF SNOHOMISH COUNTY"/>
    <n v="53029971400"/>
  </r>
  <r>
    <s v="JTDKARFP9J"/>
    <s v="Pierce"/>
    <s v="Lakewood"/>
    <s v="WA"/>
    <n v="98499"/>
    <x v="7"/>
    <s v="TOYOTA"/>
    <x v="19"/>
    <x v="1"/>
    <x v="2"/>
    <x v="29"/>
    <n v="0"/>
    <x v="43"/>
    <n v="331095117"/>
    <s v="POINT (-122.5181098 47.1712579)"/>
    <s v="BONNEVILLE POWER ADMINISTRATION||CITY OF TACOMA - (WA)||LAKEVIEW LIGHT &amp; POWER|PENINSULA LIGHT COMPANY"/>
    <n v="53053071808"/>
  </r>
  <r>
    <s v="5YJSA1E67M"/>
    <s v="Snohomish"/>
    <s v="Woodway"/>
    <s v="WA"/>
    <n v="98020"/>
    <x v="4"/>
    <s v="TESLA"/>
    <x v="1"/>
    <x v="0"/>
    <x v="1"/>
    <x v="1"/>
    <n v="0"/>
    <x v="16"/>
    <n v="182719372"/>
    <s v="POINT (-122.37507 47.80807)"/>
    <s v="PUGET SOUND ENERGY INC"/>
    <n v="53061050600"/>
  </r>
  <r>
    <s v="5YJYGDEE9M"/>
    <s v="King"/>
    <s v="Woodinville"/>
    <s v="WA"/>
    <n v="98072"/>
    <x v="4"/>
    <s v="TESLA"/>
    <x v="0"/>
    <x v="0"/>
    <x v="1"/>
    <x v="1"/>
    <n v="0"/>
    <x v="32"/>
    <n v="150995722"/>
    <s v="POINT (-122.151665 47.75855)"/>
    <s v="PUGET SOUND ENERGY INC||CITY OF TACOMA - (WA)"/>
    <n v="53033032311"/>
  </r>
  <r>
    <s v="5YJXCAE2XL"/>
    <s v="King"/>
    <s v="Seattle"/>
    <s v="WA"/>
    <n v="98109"/>
    <x v="0"/>
    <s v="TESLA"/>
    <x v="26"/>
    <x v="0"/>
    <x v="0"/>
    <x v="76"/>
    <n v="0"/>
    <x v="2"/>
    <n v="241713244"/>
    <s v="POINT (-122.34848 47.632405)"/>
    <s v="CITY OF SEATTLE - (WA)|CITY OF TACOMA - (WA)"/>
    <n v="53033006703"/>
  </r>
  <r>
    <s v="WBY1Z8C54H"/>
    <s v="Pierce"/>
    <s v="Lakewood"/>
    <s v="WA"/>
    <n v="98499"/>
    <x v="5"/>
    <s v="BMW"/>
    <x v="6"/>
    <x v="1"/>
    <x v="0"/>
    <x v="81"/>
    <n v="0"/>
    <x v="42"/>
    <n v="219744136"/>
    <s v="POINT (-122.5181098 47.1712579)"/>
    <s v="PUGET SOUND ENERGY INC||CITY OF TACOMA - (WA)"/>
    <n v="53053071902"/>
  </r>
  <r>
    <s v="JTJHKCFZ2R"/>
    <s v="Snohomish"/>
    <s v="Lynnwood"/>
    <s v="WA"/>
    <n v="98087"/>
    <x v="12"/>
    <s v="LEXUS"/>
    <x v="43"/>
    <x v="1"/>
    <x v="0"/>
    <x v="55"/>
    <n v="0"/>
    <x v="10"/>
    <n v="255218099"/>
    <s v="POINT (-122.2551991 47.8650827)"/>
    <s v="PUGET SOUND ENERGY INC"/>
    <n v="53061041812"/>
  </r>
  <r>
    <s v="7SAYGDEF8P"/>
    <s v="Snohomish"/>
    <s v="Everett"/>
    <s v="WA"/>
    <n v="98208"/>
    <x v="1"/>
    <s v="TESLA"/>
    <x v="0"/>
    <x v="0"/>
    <x v="1"/>
    <x v="1"/>
    <n v="0"/>
    <x v="22"/>
    <n v="238024587"/>
    <s v="POINT (-122.2247757 47.9156409)"/>
    <s v="PUGET SOUND ENERGY INC"/>
    <n v="53061041605"/>
  </r>
  <r>
    <s v="7SAYGDEF2N"/>
    <s v="Pierce"/>
    <s v="University Place"/>
    <s v="WA"/>
    <n v="98467"/>
    <x v="9"/>
    <s v="TESLA"/>
    <x v="0"/>
    <x v="0"/>
    <x v="1"/>
    <x v="1"/>
    <n v="0"/>
    <x v="42"/>
    <n v="199172739"/>
    <s v="POINT (-122.5404512 47.2074166)"/>
    <s v="BONNEVILLE POWER ADMINISTRATION||CITY OF TACOMA - (WA)||PENINSULA LIGHT COMPANY"/>
    <n v="53053072314"/>
  </r>
  <r>
    <s v="7SAYGDEE4P"/>
    <s v="Snohomish"/>
    <s v="Mill Creek"/>
    <s v="WA"/>
    <n v="98012"/>
    <x v="1"/>
    <s v="TESLA"/>
    <x v="0"/>
    <x v="0"/>
    <x v="1"/>
    <x v="1"/>
    <n v="0"/>
    <x v="22"/>
    <n v="236437393"/>
    <s v="POINT (-122.1873 47.820245)"/>
    <s v="PUGET SOUND ENERGY INC"/>
    <n v="53061052005"/>
  </r>
  <r>
    <s v="KM8K23AG7P"/>
    <s v="Grant"/>
    <s v="Moses Lake"/>
    <s v="WA"/>
    <n v="98837"/>
    <x v="1"/>
    <s v="HYUNDAI"/>
    <x v="61"/>
    <x v="0"/>
    <x v="1"/>
    <x v="1"/>
    <n v="0"/>
    <x v="27"/>
    <n v="232758865"/>
    <s v="POINT (-119.2599876 47.1240154)"/>
    <s v="PUD NO 2 OF GRANT COUNTY"/>
    <n v="53025011001"/>
  </r>
  <r>
    <s v="2C4RC1N73J"/>
    <s v="Pierce"/>
    <s v="Steilacoom"/>
    <s v="WA"/>
    <n v="98388"/>
    <x v="7"/>
    <s v="CHRYSLER"/>
    <x v="39"/>
    <x v="1"/>
    <x v="0"/>
    <x v="48"/>
    <n v="0"/>
    <x v="42"/>
    <n v="132100517"/>
    <s v="POINT (-122.5970685 47.1686632)"/>
    <s v="BONNEVILLE POWER ADMINISTRATION||TOWN OF STEILACOOM|CITY OF TACOMA - (WA)||PENINSULA LIGHT COMPANY"/>
    <n v="53053072111"/>
  </r>
  <r>
    <s v="5YJ3E1EC8N"/>
    <s v="Pierce"/>
    <s v="Eatonville"/>
    <s v="WA"/>
    <n v="98328"/>
    <x v="9"/>
    <s v="TESLA"/>
    <x v="9"/>
    <x v="0"/>
    <x v="1"/>
    <x v="1"/>
    <n v="0"/>
    <x v="5"/>
    <n v="254751010"/>
    <s v="POINT (-122.270565 46.86822)"/>
    <s v="BONNEVILLE POWER ADMINISTRATION||TOWN OF EATONVILLE - (WA)|CITY OF TACOMA - (WA)"/>
    <n v="53053073200"/>
  </r>
  <r>
    <s v="3FA6P0PU2F"/>
    <s v="Thurston"/>
    <s v="Oakville"/>
    <s v="WA"/>
    <n v="98568"/>
    <x v="8"/>
    <s v="FORD"/>
    <x v="2"/>
    <x v="1"/>
    <x v="2"/>
    <x v="15"/>
    <n v="0"/>
    <x v="14"/>
    <n v="196596354"/>
    <s v="POINT (-123.232885 46.84021)"/>
    <s v="PUGET SOUND ENERGY INC"/>
    <n v="53067012720"/>
  </r>
  <r>
    <s v="5YJXCBE21L"/>
    <s v="Pierce"/>
    <s v="South Hill"/>
    <s v="WA"/>
    <n v="98373"/>
    <x v="0"/>
    <s v="TESLA"/>
    <x v="26"/>
    <x v="0"/>
    <x v="0"/>
    <x v="76"/>
    <n v="0"/>
    <x v="44"/>
    <n v="252676217"/>
    <s v="POINT (-122.2987976 47.13795)"/>
    <s v="BONNEVILLE POWER ADMINISTRATION||CITY OF TACOMA - (WA)||ELMHURST MUTUAL POWER &amp; LIGHT CO|PENINSULA LIGHT COMPANY"/>
    <n v="53053071310"/>
  </r>
  <r>
    <s v="3FA6P0SU9E"/>
    <s v="Spokane"/>
    <s v="Spokane Valley"/>
    <s v="WA"/>
    <n v="99206"/>
    <x v="10"/>
    <s v="FORD"/>
    <x v="2"/>
    <x v="1"/>
    <x v="2"/>
    <x v="15"/>
    <n v="0"/>
    <x v="49"/>
    <n v="331012937"/>
    <s v="POINT (-117.24549 47.6534)"/>
    <s v="BONNEVILLE POWER ADMINISTRATION||VERA IRRIGATION DISTRICT #15"/>
    <n v="53063012000"/>
  </r>
  <r>
    <s v="5YJSA1CN8D"/>
    <s v="Snohomish"/>
    <s v="Mukilteo"/>
    <s v="WA"/>
    <n v="98275"/>
    <x v="6"/>
    <s v="TESLA"/>
    <x v="1"/>
    <x v="0"/>
    <x v="0"/>
    <x v="56"/>
    <n v="69900"/>
    <x v="10"/>
    <n v="158250690"/>
    <s v="POINT (-122.299965 47.94171)"/>
    <s v="PUGET SOUND ENERGY INC"/>
    <n v="53061042001"/>
  </r>
  <r>
    <s v="KMHM54AC1R"/>
    <s v="King"/>
    <s v="Seattle"/>
    <s v="WA"/>
    <n v="98126"/>
    <x v="12"/>
    <s v="HYUNDAI"/>
    <x v="72"/>
    <x v="0"/>
    <x v="1"/>
    <x v="1"/>
    <n v="0"/>
    <x v="11"/>
    <n v="261894986"/>
    <s v="POINT (-122.374105 47.54468)"/>
    <s v="CITY OF SEATTLE - (WA)|CITY OF TACOMA - (WA)"/>
    <n v="53033010702"/>
  </r>
  <r>
    <s v="7SAXCBE69N"/>
    <s v="Chelan"/>
    <s v="Leavenworth"/>
    <s v="WA"/>
    <n v="98826"/>
    <x v="9"/>
    <s v="TESLA"/>
    <x v="26"/>
    <x v="0"/>
    <x v="1"/>
    <x v="1"/>
    <n v="0"/>
    <x v="23"/>
    <n v="259634189"/>
    <s v="POINT (-120.6619153 47.5970083)"/>
    <s v="PUD NO 1 OF CHELAN COUNTY"/>
    <n v="53007960501"/>
  </r>
  <r>
    <s v="YV4ED3UR0M"/>
    <s v="Snohomish"/>
    <s v="Edmonds"/>
    <s v="WA"/>
    <n v="98020"/>
    <x v="4"/>
    <s v="VOLVO"/>
    <x v="48"/>
    <x v="0"/>
    <x v="1"/>
    <x v="1"/>
    <n v="0"/>
    <x v="16"/>
    <n v="157465136"/>
    <s v="POINT (-122.37507 47.80807)"/>
    <s v="PUGET SOUND ENERGY INC"/>
    <n v="53061050700"/>
  </r>
  <r>
    <s v="WVWKR7AU6K"/>
    <s v="Snohomish"/>
    <s v="Edmonds"/>
    <s v="WA"/>
    <n v="98020"/>
    <x v="2"/>
    <s v="VOLKSWAGEN"/>
    <x v="18"/>
    <x v="0"/>
    <x v="0"/>
    <x v="40"/>
    <n v="0"/>
    <x v="10"/>
    <n v="291921787"/>
    <s v="POINT (-122.37507 47.80807)"/>
    <s v="PUGET SOUND ENERGY INC"/>
    <n v="53061050502"/>
  </r>
  <r>
    <s v="50EA1GBA8P"/>
    <s v="Kitsap"/>
    <s v="Bainbridge Island"/>
    <s v="WA"/>
    <n v="98110"/>
    <x v="1"/>
    <s v="LUCID"/>
    <x v="68"/>
    <x v="0"/>
    <x v="1"/>
    <x v="1"/>
    <n v="0"/>
    <x v="4"/>
    <n v="260390714"/>
    <s v="POINT (-122.5235781 47.6293323)"/>
    <s v="PUGET SOUND ENERGY INC"/>
    <n v="53035090800"/>
  </r>
  <r>
    <s v="JTMABABA9P"/>
    <s v="Snohomish"/>
    <s v="Lynnwood"/>
    <s v="WA"/>
    <n v="98036"/>
    <x v="1"/>
    <s v="SUBARU"/>
    <x v="54"/>
    <x v="0"/>
    <x v="1"/>
    <x v="1"/>
    <n v="0"/>
    <x v="16"/>
    <n v="259799116"/>
    <s v="POINT (-122.316675 47.819365)"/>
    <s v="PUGET SOUND ENERGY INC"/>
    <n v="53061051702"/>
  </r>
  <r>
    <s v="1C4RJXU60R"/>
    <s v="San Juan"/>
    <s v="Eastsound"/>
    <s v="WA"/>
    <n v="98245"/>
    <x v="12"/>
    <s v="JEEP"/>
    <x v="22"/>
    <x v="1"/>
    <x v="2"/>
    <x v="4"/>
    <n v="0"/>
    <x v="25"/>
    <n v="262291585"/>
    <s v="POINT (-122.907229 48.7016716)"/>
    <s v="BONNEVILLE POWER ADMINISTRATION||ORCAS POWER &amp; LIGHT COOP"/>
    <n v="53055960101"/>
  </r>
  <r>
    <s v="7SAYGAEE2N"/>
    <s v="King"/>
    <s v="Issaquah"/>
    <s v="WA"/>
    <n v="98027"/>
    <x v="9"/>
    <s v="TESLA"/>
    <x v="0"/>
    <x v="0"/>
    <x v="1"/>
    <x v="1"/>
    <n v="0"/>
    <x v="3"/>
    <n v="218051935"/>
    <s v="POINT (-122.03646 47.534065)"/>
    <s v="PUGET SOUND ENERGY INC||CITY OF TACOMA - (WA)"/>
    <n v="53033031904"/>
  </r>
  <r>
    <s v="5YJYGDEE2M"/>
    <s v="King"/>
    <s v="Seattle"/>
    <s v="WA"/>
    <n v="98118"/>
    <x v="4"/>
    <s v="TESLA"/>
    <x v="0"/>
    <x v="0"/>
    <x v="1"/>
    <x v="1"/>
    <n v="0"/>
    <x v="0"/>
    <n v="150940730"/>
    <s v="POINT (-122.28339 47.549285)"/>
    <s v="CITY OF SEATTLE - (WA)|CITY OF TACOMA - (WA)"/>
    <n v="53033011700"/>
  </r>
  <r>
    <s v="1N4AZ1CPXL"/>
    <s v="King"/>
    <s v="Woodinville"/>
    <s v="WA"/>
    <n v="98072"/>
    <x v="0"/>
    <s v="NISSAN"/>
    <x v="3"/>
    <x v="0"/>
    <x v="0"/>
    <x v="36"/>
    <n v="0"/>
    <x v="32"/>
    <n v="238920020"/>
    <s v="POINT (-122.151665 47.75855)"/>
    <s v="PUGET SOUND ENERGY INC||CITY OF TACOMA - (WA)"/>
    <n v="53033032319"/>
  </r>
  <r>
    <s v="KNDCC3LD2L"/>
    <s v="Pierce"/>
    <s v="University Place"/>
    <s v="WA"/>
    <n v="98467"/>
    <x v="0"/>
    <s v="KIA"/>
    <x v="11"/>
    <x v="1"/>
    <x v="2"/>
    <x v="16"/>
    <n v="0"/>
    <x v="42"/>
    <n v="142139462"/>
    <s v="POINT (-122.5404512 47.2074166)"/>
    <s v="BONNEVILLE POWER ADMINISTRATION||CITY OF TACOMA - (WA)||PENINSULA LIGHT COMPANY"/>
    <n v="53053072307"/>
  </r>
  <r>
    <s v="WDDVP9AB6H"/>
    <s v="King"/>
    <s v="Renton"/>
    <s v="WA"/>
    <n v="98055"/>
    <x v="5"/>
    <s v="MERCEDES-BENZ"/>
    <x v="98"/>
    <x v="0"/>
    <x v="0"/>
    <x v="35"/>
    <n v="0"/>
    <x v="35"/>
    <n v="253954697"/>
    <s v="POINT (-122.197 47.43876)"/>
    <s v="PUGET SOUND ENERGY INC||CITY OF TACOMA - (WA)"/>
    <n v="53033029309"/>
  </r>
  <r>
    <s v="1FADP5CU7D"/>
    <s v="Pierce"/>
    <s v="University Place"/>
    <s v="WA"/>
    <n v="98466"/>
    <x v="6"/>
    <s v="FORD"/>
    <x v="10"/>
    <x v="1"/>
    <x v="2"/>
    <x v="15"/>
    <n v="0"/>
    <x v="42"/>
    <n v="153915513"/>
    <s v="POINT (-122.537565 47.231645)"/>
    <s v="BONNEVILLE POWER ADMINISTRATION||CITY OF TACOMA - (WA)||PENINSULA LIGHT COMPANY"/>
    <n v="53053072307"/>
  </r>
  <r>
    <s v="3FA6P0PUXH"/>
    <s v="Kitsap"/>
    <s v="Silverdale"/>
    <s v="WA"/>
    <n v="98315"/>
    <x v="5"/>
    <s v="FORD"/>
    <x v="2"/>
    <x v="1"/>
    <x v="2"/>
    <x v="4"/>
    <n v="0"/>
    <x v="4"/>
    <n v="254878487"/>
    <s v="POINT (-122.7061052 47.68848)"/>
    <s v="PUGET SOUND ENERGY INC"/>
    <n v="53035090300"/>
  </r>
  <r>
    <s v="5YJ3E1EA5M"/>
    <s v="Grant"/>
    <s v="Moses Lake"/>
    <s v="WA"/>
    <n v="98837"/>
    <x v="4"/>
    <s v="TESLA"/>
    <x v="9"/>
    <x v="0"/>
    <x v="1"/>
    <x v="1"/>
    <n v="0"/>
    <x v="27"/>
    <n v="146822630"/>
    <s v="POINT (-119.2599876 47.1240154)"/>
    <s v="PUD NO 2 OF GRANT COUNTY"/>
    <n v="53025010903"/>
  </r>
  <r>
    <s v="7SAYGDEF2P"/>
    <s v="Pierce"/>
    <s v="Gig Harbor"/>
    <s v="WA"/>
    <n v="98335"/>
    <x v="1"/>
    <s v="TESLA"/>
    <x v="0"/>
    <x v="0"/>
    <x v="1"/>
    <x v="1"/>
    <n v="0"/>
    <x v="7"/>
    <n v="254107101"/>
    <s v="POINT (-122.5835454 47.3234488)"/>
    <s v="BONNEVILLE POWER ADMINISTRATION||CITY OF TACOMA - (WA)||PENINSULA LIGHT COMPANY"/>
    <n v="53053072406"/>
  </r>
  <r>
    <s v="5YJYGDEE2L"/>
    <s v="Pierce"/>
    <s v="Gig Harbor"/>
    <s v="WA"/>
    <n v="98332"/>
    <x v="0"/>
    <s v="TESLA"/>
    <x v="0"/>
    <x v="0"/>
    <x v="0"/>
    <x v="0"/>
    <n v="0"/>
    <x v="7"/>
    <n v="110821308"/>
    <s v="POINT (-122.589645 47.342345)"/>
    <s v="BONNEVILLE POWER ADMINISTRATION||CITY OF TACOMA - (WA)||PENINSULA LIGHT COMPANY"/>
    <n v="53053072506"/>
  </r>
  <r>
    <s v="5YJSA1H24E"/>
    <s v="Snohomish"/>
    <s v="Marysville"/>
    <s v="WA"/>
    <n v="98270"/>
    <x v="10"/>
    <s v="TESLA"/>
    <x v="1"/>
    <x v="0"/>
    <x v="0"/>
    <x v="56"/>
    <n v="69900"/>
    <x v="22"/>
    <n v="186518727"/>
    <s v="POINT (-122.17673 48.05542)"/>
    <s v="PUGET SOUND ENERGY INC"/>
    <n v="53061052708"/>
  </r>
  <r>
    <s v="1G1FX6S00P"/>
    <s v="Pierce"/>
    <s v="Tacoma"/>
    <s v="WA"/>
    <n v="98406"/>
    <x v="1"/>
    <s v="CHEVROLET"/>
    <x v="7"/>
    <x v="0"/>
    <x v="1"/>
    <x v="1"/>
    <n v="0"/>
    <x v="47"/>
    <n v="260565826"/>
    <s v="POINT (-122.490985 47.26365)"/>
    <s v="BONNEVILLE POWER ADMINISTRATION||CITY OF TACOMA - (WA)||PENINSULA LIGHT COMPANY"/>
    <n v="53053060700"/>
  </r>
  <r>
    <s v="1G1FX6S00J"/>
    <s v="King"/>
    <s v="Sammamish"/>
    <s v="WA"/>
    <n v="98074"/>
    <x v="7"/>
    <s v="CHEVROLET"/>
    <x v="7"/>
    <x v="0"/>
    <x v="0"/>
    <x v="34"/>
    <n v="0"/>
    <x v="32"/>
    <n v="476244310"/>
    <s v="POINT (-122.0313266 47.6285782)"/>
    <s v="PUGET SOUND ENERGY INC||CITY OF TACOMA - (WA)"/>
    <n v="53033032318"/>
  </r>
  <r>
    <s v="1N4AZ0CP7F"/>
    <s v="King"/>
    <s v="Vashon"/>
    <s v="WA"/>
    <n v="98070"/>
    <x v="8"/>
    <s v="NISSAN"/>
    <x v="3"/>
    <x v="0"/>
    <x v="0"/>
    <x v="7"/>
    <n v="0"/>
    <x v="11"/>
    <n v="348080085"/>
    <s v="POINT (-122.46049 47.44873)"/>
    <s v="PUGET SOUND ENERGY INC||CITY OF TACOMA - (WA)"/>
    <n v="53033027701"/>
  </r>
  <r>
    <s v="5YJSA1V46F"/>
    <s v="Mason"/>
    <s v="Grapeview"/>
    <s v="WA"/>
    <n v="98546"/>
    <x v="8"/>
    <s v="TESLA"/>
    <x v="1"/>
    <x v="0"/>
    <x v="0"/>
    <x v="56"/>
    <n v="0"/>
    <x v="17"/>
    <n v="144386882"/>
    <s v="POINT (-122.9529423 47.3248964)"/>
    <s v="BONNEVILLE POWER ADMINISTRATION||CITY OF TACOMA - (WA)||PUD NO 3 OF MASON COUNTY"/>
    <n v="53045961200"/>
  </r>
  <r>
    <s v="ZACPDFCW4R"/>
    <s v="King"/>
    <s v="Tukwila"/>
    <s v="WA"/>
    <n v="98188"/>
    <x v="12"/>
    <s v="DODGE"/>
    <x v="49"/>
    <x v="1"/>
    <x v="0"/>
    <x v="26"/>
    <n v="0"/>
    <x v="13"/>
    <n v="261058423"/>
    <s v="POINT (-122.29179 47.43473)"/>
    <s v="PUGET SOUND ENERGY INC||CITY OF TACOMA - (WA)"/>
    <n v="53033028200"/>
  </r>
  <r>
    <s v="1C4JJXR65M"/>
    <s v="Pierce"/>
    <s v="Puyallup"/>
    <s v="WA"/>
    <n v="98374"/>
    <x v="4"/>
    <s v="JEEP"/>
    <x v="22"/>
    <x v="1"/>
    <x v="2"/>
    <x v="4"/>
    <n v="0"/>
    <x v="44"/>
    <n v="170644813"/>
    <s v="POINT (-122.275748 47.1395924)"/>
    <s v="PUGET SOUND ENERGY INC||CITY OF TACOMA - (WA)"/>
    <n v="53053073122"/>
  </r>
  <r>
    <s v="3FMTK1SS3P"/>
    <s v="King"/>
    <s v="Woodinville"/>
    <s v="WA"/>
    <n v="98072"/>
    <x v="1"/>
    <s v="FORD"/>
    <x v="45"/>
    <x v="0"/>
    <x v="1"/>
    <x v="1"/>
    <n v="0"/>
    <x v="32"/>
    <n v="245254180"/>
    <s v="POINT (-122.151665 47.75855)"/>
    <s v="PUGET SOUND ENERGY INC||CITY OF TACOMA - (WA)"/>
    <n v="53033032307"/>
  </r>
  <r>
    <s v="JM3KKEHA4R"/>
    <s v="Snohomish"/>
    <s v="Monroe"/>
    <s v="WA"/>
    <n v="98272"/>
    <x v="12"/>
    <s v="MAZDA"/>
    <x v="94"/>
    <x v="1"/>
    <x v="2"/>
    <x v="16"/>
    <n v="0"/>
    <x v="20"/>
    <n v="257726675"/>
    <s v="POINT (-121.972215 47.85674)"/>
    <s v="BONNEVILLE POWER ADMINISTRATION||PUD 1 OF SNOHOMISH COUNTY"/>
    <n v="53061052207"/>
  </r>
  <r>
    <s v="1V2BMPE88P"/>
    <s v="King"/>
    <s v="Vashon"/>
    <s v="WA"/>
    <n v="98070"/>
    <x v="1"/>
    <s v="VOLKSWAGEN"/>
    <x v="46"/>
    <x v="0"/>
    <x v="1"/>
    <x v="1"/>
    <n v="0"/>
    <x v="11"/>
    <n v="260818211"/>
    <s v="POINT (-122.46049 47.44873)"/>
    <s v="PUGET SOUND ENERGY INC||CITY OF TACOMA - (WA)"/>
    <n v="53033027701"/>
  </r>
  <r>
    <s v="7SAXCAE55P"/>
    <s v="King"/>
    <s v="Seattle"/>
    <s v="WA"/>
    <n v="98106"/>
    <x v="1"/>
    <s v="TESLA"/>
    <x v="26"/>
    <x v="0"/>
    <x v="1"/>
    <x v="1"/>
    <n v="0"/>
    <x v="11"/>
    <n v="257810458"/>
    <s v="POINT (-122.356145 47.52104)"/>
    <s v="CITY OF SEATTLE - (WA)|CITY OF TACOMA - (WA)"/>
    <n v="53033011300"/>
  </r>
  <r>
    <s v="5YJYGDEE0M"/>
    <s v="Franklin"/>
    <s v="Pasco"/>
    <s v="WA"/>
    <n v="99301"/>
    <x v="4"/>
    <s v="TESLA"/>
    <x v="0"/>
    <x v="0"/>
    <x v="1"/>
    <x v="1"/>
    <n v="0"/>
    <x v="30"/>
    <n v="245585350"/>
    <s v="POINT (-119.0982 46.232395)"/>
    <s v="BONNEVILLE POWER ADMINISTRATION||PUD NO 1 OF FRANKLIN COUNTY"/>
    <n v="53021020501"/>
  </r>
  <r>
    <s v="1G1FZ6S09L"/>
    <s v="King"/>
    <s v="Sammamish"/>
    <s v="WA"/>
    <n v="98075"/>
    <x v="0"/>
    <s v="CHEVROLET"/>
    <x v="7"/>
    <x v="0"/>
    <x v="0"/>
    <x v="51"/>
    <n v="0"/>
    <x v="34"/>
    <n v="106050969"/>
    <s v="POINT (-122.03309 47.58153)"/>
    <s v="PUGET SOUND ENERGY INC||CITY OF TACOMA - (WA)"/>
    <n v="53033032224"/>
  </r>
  <r>
    <s v="5YJ3E1EB8L"/>
    <s v="Clark"/>
    <s v="Vancouver"/>
    <s v="WA"/>
    <n v="98686"/>
    <x v="0"/>
    <s v="TESLA"/>
    <x v="9"/>
    <x v="0"/>
    <x v="0"/>
    <x v="12"/>
    <n v="0"/>
    <x v="37"/>
    <n v="8595380"/>
    <s v="POINT (-122.6483953 45.7010427)"/>
    <s v="BONNEVILLE POWER ADMINISTRATION||PUD NO 1 OF CLARK COUNTY - (WA)"/>
    <n v="53011040812"/>
  </r>
  <r>
    <s v="1C4JJXR60N"/>
    <s v="Spokane"/>
    <s v="Spokane"/>
    <s v="WA"/>
    <n v="99208"/>
    <x v="9"/>
    <s v="JEEP"/>
    <x v="22"/>
    <x v="1"/>
    <x v="2"/>
    <x v="54"/>
    <n v="0"/>
    <x v="28"/>
    <n v="207954764"/>
    <s v="POINT (-117.40725 47.718625)"/>
    <s v="BONNEVILLE POWER ADMINISTRATION||AVISTA CORP||INLAND POWER &amp; LIGHT COMPANY"/>
    <n v="53063010507"/>
  </r>
  <r>
    <s v="5YJ3E1EB9K"/>
    <s v="King"/>
    <s v="Newcastle"/>
    <s v="WA"/>
    <n v="98059"/>
    <x v="2"/>
    <s v="TESLA"/>
    <x v="9"/>
    <x v="0"/>
    <x v="0"/>
    <x v="13"/>
    <n v="0"/>
    <x v="34"/>
    <n v="478255466"/>
    <s v="POINT (-122.15734 47.487175)"/>
    <s v="PUGET SOUND ENERGY INC||CITY OF TACOMA - (WA)"/>
    <n v="53033025005"/>
  </r>
  <r>
    <s v="JTMABACA8P"/>
    <s v="Skagit"/>
    <s v="Sedro-Woolley"/>
    <s v="WA"/>
    <n v="98284"/>
    <x v="1"/>
    <s v="TOYOTA"/>
    <x v="74"/>
    <x v="0"/>
    <x v="1"/>
    <x v="1"/>
    <n v="0"/>
    <x v="20"/>
    <n v="251322018"/>
    <s v="POINT (-122.234 48.506125)"/>
    <s v="PUGET SOUND ENERGY INC"/>
    <n v="53057951400"/>
  </r>
  <r>
    <s v="WBY33AW0XP"/>
    <s v="Pierce"/>
    <s v="Tacoma"/>
    <s v="WA"/>
    <n v="98409"/>
    <x v="1"/>
    <s v="BMW"/>
    <x v="57"/>
    <x v="0"/>
    <x v="1"/>
    <x v="1"/>
    <n v="0"/>
    <x v="43"/>
    <n v="230853038"/>
    <s v="POINT (-122.47913 47.2198)"/>
    <s v="BONNEVILLE POWER ADMINISTRATION||CITY OF TACOMA - (WA)||PENINSULA LIGHT COMPANY"/>
    <n v="53053062600"/>
  </r>
  <r>
    <s v="5YJSA1E20G"/>
    <s v="King"/>
    <s v="Federal Way"/>
    <s v="WA"/>
    <n v="98003"/>
    <x v="3"/>
    <s v="TESLA"/>
    <x v="1"/>
    <x v="0"/>
    <x v="0"/>
    <x v="3"/>
    <n v="0"/>
    <x v="21"/>
    <n v="177701072"/>
    <s v="POINT (-122.31327 47.32309)"/>
    <s v="PUGET SOUND ENERGY INC||CITY OF TACOMA - (WA)"/>
    <n v="53033030005"/>
  </r>
  <r>
    <s v="KNDC4DLC9N"/>
    <s v="Skagit"/>
    <s v="Mount Vernon"/>
    <s v="WA"/>
    <n v="98274"/>
    <x v="9"/>
    <s v="KIA"/>
    <x v="55"/>
    <x v="0"/>
    <x v="1"/>
    <x v="1"/>
    <n v="0"/>
    <x v="18"/>
    <n v="193224132"/>
    <s v="POINT (-122.322955 48.4152)"/>
    <s v="PUGET SOUND ENERGY INC"/>
    <n v="53057951200"/>
  </r>
  <r>
    <s v="7PDSGABL5N"/>
    <s v="Snohomish"/>
    <s v="Mukilteo"/>
    <s v="WA"/>
    <n v="98275"/>
    <x v="9"/>
    <s v="RIVIAN"/>
    <x v="32"/>
    <x v="0"/>
    <x v="1"/>
    <x v="1"/>
    <n v="0"/>
    <x v="10"/>
    <n v="228323056"/>
    <s v="POINT (-122.299965 47.94171)"/>
    <s v="PUGET SOUND ENERGY INC"/>
    <n v="53061042005"/>
  </r>
  <r>
    <s v="1V2JNPE80P"/>
    <s v="King"/>
    <s v="Woodinville"/>
    <s v="WA"/>
    <n v="98072"/>
    <x v="1"/>
    <s v="VOLKSWAGEN"/>
    <x v="46"/>
    <x v="0"/>
    <x v="1"/>
    <x v="1"/>
    <n v="0"/>
    <x v="32"/>
    <n v="251251857"/>
    <s v="POINT (-122.151665 47.75855)"/>
    <s v="PUGET SOUND ENERGY INC||CITY OF TACOMA - (WA)"/>
    <n v="53033032326"/>
  </r>
  <r>
    <s v="5YJ3E1EB0L"/>
    <s v="Snohomish"/>
    <s v="Bothell"/>
    <s v="WA"/>
    <n v="98021"/>
    <x v="0"/>
    <s v="TESLA"/>
    <x v="9"/>
    <x v="0"/>
    <x v="0"/>
    <x v="12"/>
    <n v="0"/>
    <x v="1"/>
    <n v="102809234"/>
    <s v="POINT (-122.179458 47.802589)"/>
    <s v="PUGET SOUND ENERGY INC"/>
    <n v="53061051937"/>
  </r>
  <r>
    <s v="7SAYGDEE5P"/>
    <s v="Snohomish"/>
    <s v="Snohomish"/>
    <s v="WA"/>
    <n v="98296"/>
    <x v="1"/>
    <s v="TESLA"/>
    <x v="0"/>
    <x v="0"/>
    <x v="1"/>
    <x v="1"/>
    <n v="0"/>
    <x v="1"/>
    <n v="251070970"/>
    <s v="POINT (-122.15134 47.8851158)"/>
    <s v="PUGET SOUND ENERGY INC"/>
    <n v="53061052122"/>
  </r>
  <r>
    <s v="3FMTK3R70P"/>
    <s v="Snohomish"/>
    <s v="Bothell"/>
    <s v="WA"/>
    <n v="98021"/>
    <x v="1"/>
    <s v="FORD"/>
    <x v="45"/>
    <x v="0"/>
    <x v="1"/>
    <x v="1"/>
    <n v="0"/>
    <x v="1"/>
    <n v="245692660"/>
    <s v="POINT (-122.179458 47.802589)"/>
    <s v="PUGET SOUND ENERGY INC"/>
    <n v="53061051917"/>
  </r>
  <r>
    <s v="1FMCU0E12P"/>
    <s v="Pierce"/>
    <s v="Tacoma"/>
    <s v="WA"/>
    <n v="98443"/>
    <x v="1"/>
    <s v="FORD"/>
    <x v="30"/>
    <x v="1"/>
    <x v="0"/>
    <x v="55"/>
    <n v="0"/>
    <x v="44"/>
    <n v="257257213"/>
    <s v="POINT (-122.364635 47.19449)"/>
    <s v="BONNEVILLE POWER ADMINISTRATION||CITY OF TACOMA - (WA)||PENINSULA LIGHT COMPANY"/>
    <n v="53053940004"/>
  </r>
  <r>
    <s v="7PDSGABL6P"/>
    <s v="Island"/>
    <s v="Coupeville"/>
    <s v="WA"/>
    <n v="98239"/>
    <x v="1"/>
    <s v="RIVIAN"/>
    <x v="32"/>
    <x v="0"/>
    <x v="1"/>
    <x v="1"/>
    <n v="0"/>
    <x v="18"/>
    <n v="251070508"/>
    <s v="POINT (-122.6880708 48.2179983)"/>
    <s v="PUGET SOUND ENERGY INC"/>
    <n v="53029971100"/>
  </r>
  <r>
    <s v="5YJ3E1EB4N"/>
    <s v="Grant"/>
    <s v="Moses Lake"/>
    <s v="WA"/>
    <n v="98837"/>
    <x v="9"/>
    <s v="TESLA"/>
    <x v="9"/>
    <x v="0"/>
    <x v="1"/>
    <x v="1"/>
    <n v="0"/>
    <x v="27"/>
    <n v="218954403"/>
    <s v="POINT (-119.2599876 47.1240154)"/>
    <s v="PUD NO 2 OF GRANT COUNTY"/>
    <n v="53025011001"/>
  </r>
  <r>
    <s v="5LMYJ8XY2P"/>
    <s v="Island"/>
    <s v="Coupeville"/>
    <s v="WA"/>
    <n v="98239"/>
    <x v="1"/>
    <s v="LINCOLN"/>
    <x v="104"/>
    <x v="1"/>
    <x v="2"/>
    <x v="4"/>
    <n v="0"/>
    <x v="18"/>
    <n v="241438116"/>
    <s v="POINT (-122.6880708 48.2179983)"/>
    <s v="PUGET SOUND ENERGY INC"/>
    <n v="53029971100"/>
  </r>
  <r>
    <s v="1N4AZ1CP3K"/>
    <s v="King"/>
    <s v="Auburn"/>
    <s v="WA"/>
    <n v="98001"/>
    <x v="2"/>
    <s v="NISSAN"/>
    <x v="3"/>
    <x v="0"/>
    <x v="0"/>
    <x v="22"/>
    <n v="0"/>
    <x v="21"/>
    <n v="261341629"/>
    <s v="POINT (-122.2849393 47.3384055)"/>
    <s v="PUGET SOUND ENERGY INC||CITY OF TACOMA - (WA)"/>
    <n v="53033029806"/>
  </r>
  <r>
    <s v="KM8KMDAF9N"/>
    <s v="Pierce"/>
    <s v="Sumner"/>
    <s v="WA"/>
    <n v="98390"/>
    <x v="9"/>
    <s v="HYUNDAI"/>
    <x v="64"/>
    <x v="0"/>
    <x v="1"/>
    <x v="1"/>
    <n v="0"/>
    <x v="39"/>
    <n v="198966316"/>
    <s v="POINT (-122.23825 47.201625)"/>
    <s v="PUGET SOUND ENERGY INC||CITY OF TACOMA - (WA)"/>
    <n v="53053070312"/>
  </r>
  <r>
    <s v="5YJ3E1EB7L"/>
    <s v="King"/>
    <s v="Seattle"/>
    <s v="WA"/>
    <n v="98144"/>
    <x v="0"/>
    <s v="TESLA"/>
    <x v="9"/>
    <x v="0"/>
    <x v="0"/>
    <x v="12"/>
    <n v="0"/>
    <x v="0"/>
    <n v="4790243"/>
    <s v="POINT (-122.30823 47.581975)"/>
    <s v="CITY OF SEATTLE - (WA)|CITY OF TACOMA - (WA)"/>
    <n v="53033009400"/>
  </r>
  <r>
    <s v="5YJ3E1EA7N"/>
    <s v="Snohomish"/>
    <s v="Mountlake Terrace"/>
    <s v="WA"/>
    <n v="98043"/>
    <x v="9"/>
    <s v="TESLA"/>
    <x v="9"/>
    <x v="0"/>
    <x v="1"/>
    <x v="1"/>
    <n v="0"/>
    <x v="1"/>
    <n v="204948257"/>
    <s v="POINT (-122.30842 47.78416)"/>
    <s v="PUGET SOUND ENERGY INC"/>
    <n v="53061051100"/>
  </r>
  <r>
    <s v="1G1RH6E48D"/>
    <s v="Spokane"/>
    <s v="Spokane"/>
    <s v="WA"/>
    <n v="99203"/>
    <x v="6"/>
    <s v="CHEVROLET"/>
    <x v="33"/>
    <x v="1"/>
    <x v="0"/>
    <x v="41"/>
    <n v="0"/>
    <x v="24"/>
    <n v="299830072"/>
    <s v="POINT (-117.425265 47.635365)"/>
    <s v="MODERN ELECTRIC WATER COMPANY"/>
    <n v="53063004400"/>
  </r>
  <r>
    <s v="KNDCE3LG6K"/>
    <s v="Snohomish"/>
    <s v="Mill Creek"/>
    <s v="WA"/>
    <n v="98012"/>
    <x v="2"/>
    <s v="KIA"/>
    <x v="11"/>
    <x v="0"/>
    <x v="0"/>
    <x v="27"/>
    <n v="0"/>
    <x v="22"/>
    <n v="112052552"/>
    <s v="POINT (-122.1873 47.820245)"/>
    <s v="PUGET SOUND ENERGY INC"/>
    <n v="53061051933"/>
  </r>
  <r>
    <s v="7SAYGDEE6P"/>
    <s v="Snohomish"/>
    <s v="Lynnwood"/>
    <s v="WA"/>
    <n v="98036"/>
    <x v="1"/>
    <s v="TESLA"/>
    <x v="0"/>
    <x v="0"/>
    <x v="1"/>
    <x v="1"/>
    <n v="0"/>
    <x v="16"/>
    <n v="238083583"/>
    <s v="POINT (-122.316675 47.819365)"/>
    <s v="PUGET SOUND ENERGY INC"/>
    <n v="53061051931"/>
  </r>
  <r>
    <s v="WB523CF08R"/>
    <s v="King"/>
    <s v="Auburn"/>
    <s v="WA"/>
    <n v="98001"/>
    <x v="12"/>
    <s v="BMW"/>
    <x v="84"/>
    <x v="0"/>
    <x v="1"/>
    <x v="1"/>
    <n v="0"/>
    <x v="8"/>
    <n v="255109249"/>
    <s v="POINT (-122.2849393 47.3384055)"/>
    <s v="PUGET SOUND ENERGY INC||CITY OF TACOMA - (WA)"/>
    <n v="53033029806"/>
  </r>
  <r>
    <s v="5YJ3E1EB7M"/>
    <s v="Pierce"/>
    <s v="Tacoma"/>
    <s v="WA"/>
    <n v="98402"/>
    <x v="4"/>
    <s v="TESLA"/>
    <x v="9"/>
    <x v="0"/>
    <x v="1"/>
    <x v="1"/>
    <n v="0"/>
    <x v="47"/>
    <n v="179606983"/>
    <s v="POINT (-122.44131 47.25207)"/>
    <s v="BONNEVILLE POWER ADMINISTRATION||CITY OF TACOMA - (WA)||PENINSULA LIGHT COMPANY"/>
    <n v="53053061601"/>
  </r>
  <r>
    <s v="5YJYGDEE6M"/>
    <s v="Whatcom"/>
    <s v="Bellingham"/>
    <s v="WA"/>
    <n v="98229"/>
    <x v="4"/>
    <s v="TESLA"/>
    <x v="0"/>
    <x v="0"/>
    <x v="1"/>
    <x v="1"/>
    <n v="0"/>
    <x v="25"/>
    <n v="133682398"/>
    <s v="POINT (-122.4569227 48.7470973)"/>
    <s v="PUGET SOUND ENERGY INC||PUD NO 1 OF WHATCOM COUNTY"/>
    <n v="53073000904"/>
  </r>
  <r>
    <s v="5YJSA1E21H"/>
    <s v="Snohomish"/>
    <s v="Bothell"/>
    <s v="WA"/>
    <n v="98021"/>
    <x v="5"/>
    <s v="TESLA"/>
    <x v="1"/>
    <x v="0"/>
    <x v="0"/>
    <x v="3"/>
    <n v="0"/>
    <x v="1"/>
    <n v="4874908"/>
    <s v="POINT (-122.179458 47.802589)"/>
    <s v="PUGET SOUND ENERGY INC"/>
    <n v="53061051937"/>
  </r>
  <r>
    <s v="1G1FY6S05N"/>
    <s v="Island"/>
    <s v="Oak Harbor"/>
    <s v="WA"/>
    <n v="98277"/>
    <x v="9"/>
    <s v="CHEVROLET"/>
    <x v="7"/>
    <x v="0"/>
    <x v="1"/>
    <x v="1"/>
    <n v="0"/>
    <x v="18"/>
    <n v="261047643"/>
    <s v="POINT (-122.6788673 48.2897314)"/>
    <s v="PUGET SOUND ENERGY INC"/>
    <n v="53029970300"/>
  </r>
  <r>
    <s v="1N4AZ0CP5F"/>
    <s v="Skagit"/>
    <s v="Sedro-Woolley"/>
    <s v="WA"/>
    <n v="98284"/>
    <x v="8"/>
    <s v="NISSAN"/>
    <x v="3"/>
    <x v="0"/>
    <x v="0"/>
    <x v="7"/>
    <n v="0"/>
    <x v="20"/>
    <n v="293504011"/>
    <s v="POINT (-122.234 48.506125)"/>
    <s v="PUGET SOUND ENERGY INC"/>
    <n v="53057951501"/>
  </r>
  <r>
    <s v="5YJ3E1EB1M"/>
    <s v="Snohomish"/>
    <s v="Arlington"/>
    <s v="WA"/>
    <n v="98223"/>
    <x v="4"/>
    <s v="TESLA"/>
    <x v="9"/>
    <x v="0"/>
    <x v="1"/>
    <x v="1"/>
    <n v="0"/>
    <x v="20"/>
    <n v="149054209"/>
    <s v="POINT (-122.12324 48.19485)"/>
    <s v="PUGET SOUND ENERGY INC"/>
    <n v="53061053505"/>
  </r>
  <r>
    <s v="2C4RC1L77J"/>
    <s v="Pierce"/>
    <s v="Tacoma"/>
    <s v="WA"/>
    <n v="98404"/>
    <x v="7"/>
    <s v="CHRYSLER"/>
    <x v="39"/>
    <x v="1"/>
    <x v="0"/>
    <x v="48"/>
    <n v="0"/>
    <x v="47"/>
    <n v="142947724"/>
    <s v="POINT (-122.4096963 47.2174975)"/>
    <s v="BONNEVILLE POWER ADMINISTRATION||CITY OF TACOMA - (WA)||PENINSULA LIGHT COMPANY"/>
    <n v="53053940007"/>
  </r>
  <r>
    <s v="5YJ3E1EA9P"/>
    <s v="Island"/>
    <s v="Camano Island"/>
    <s v="WA"/>
    <n v="98282"/>
    <x v="1"/>
    <s v="TESLA"/>
    <x v="9"/>
    <x v="0"/>
    <x v="1"/>
    <x v="1"/>
    <n v="0"/>
    <x v="18"/>
    <n v="260703495"/>
    <s v="POINT (-122.5310901 48.2192797)"/>
    <s v="BONNEVILLE POWER ADMINISTRATION||PUD 1 OF SNOHOMISH COUNTY"/>
    <n v="53029971600"/>
  </r>
  <r>
    <s v="1C4RJXN60R"/>
    <s v="Spokane"/>
    <s v="Spokane"/>
    <s v="WA"/>
    <n v="99206"/>
    <x v="12"/>
    <s v="JEEP"/>
    <x v="22"/>
    <x v="1"/>
    <x v="2"/>
    <x v="4"/>
    <n v="0"/>
    <x v="49"/>
    <n v="257683870"/>
    <s v="POINT (-117.24549 47.6534)"/>
    <s v="BONNEVILLE POWER ADMINISTRATION||AVISTA CORP||INLAND POWER &amp; LIGHT COMPANY"/>
    <n v="53063012402"/>
  </r>
  <r>
    <s v="YV4H60CL9N"/>
    <s v="Kitsap"/>
    <s v="Poulsbo"/>
    <s v="WA"/>
    <n v="98370"/>
    <x v="9"/>
    <s v="VOLVO"/>
    <x v="60"/>
    <x v="1"/>
    <x v="0"/>
    <x v="52"/>
    <n v="0"/>
    <x v="4"/>
    <n v="203013443"/>
    <s v="POINT (-122.64177 47.737525)"/>
    <s v="PUGET SOUND ENERGY INC"/>
    <n v="53035940100"/>
  </r>
  <r>
    <s v="WVGTMPE20M"/>
    <s v="Skagit"/>
    <s v="Sedro-Woolley"/>
    <s v="WA"/>
    <n v="98284"/>
    <x v="4"/>
    <s v="VOLKSWAGEN"/>
    <x v="46"/>
    <x v="0"/>
    <x v="1"/>
    <x v="1"/>
    <n v="0"/>
    <x v="20"/>
    <n v="184883429"/>
    <s v="POINT (-122.234 48.506125)"/>
    <s v="PUGET SOUND ENERGY INC"/>
    <n v="53057951300"/>
  </r>
  <r>
    <s v="KNDCT3L10P"/>
    <s v="Pierce"/>
    <s v="Graham"/>
    <s v="WA"/>
    <n v="98338"/>
    <x v="1"/>
    <s v="KIA"/>
    <x v="11"/>
    <x v="0"/>
    <x v="1"/>
    <x v="1"/>
    <n v="0"/>
    <x v="5"/>
    <n v="264617706"/>
    <s v="POINT (-122.2953401 47.0763961)"/>
    <s v="BONNEVILLE POWER ADMINISTRATION||CITY OF TACOMA - (WA)||PENINSULA LIGHT COMPANY"/>
    <n v="53053073116"/>
  </r>
  <r>
    <s v="5YJ3E1EA6L"/>
    <s v="Thurston"/>
    <s v="Olympia"/>
    <s v="WA"/>
    <n v="98512"/>
    <x v="0"/>
    <s v="TESLA"/>
    <x v="9"/>
    <x v="0"/>
    <x v="0"/>
    <x v="24"/>
    <n v="0"/>
    <x v="17"/>
    <n v="196926901"/>
    <s v="POINT (-122.9131017 47.0135926)"/>
    <s v="PUGET SOUND ENERGY INC"/>
    <n v="53067011822"/>
  </r>
  <r>
    <s v="1G1FW6S00J"/>
    <s v="Thurston"/>
    <s v="Tumwater"/>
    <s v="WA"/>
    <n v="98501"/>
    <x v="7"/>
    <s v="CHEVROLET"/>
    <x v="7"/>
    <x v="0"/>
    <x v="0"/>
    <x v="34"/>
    <n v="0"/>
    <x v="12"/>
    <n v="110316111"/>
    <s v="POINT (-122.89692 47.043535)"/>
    <s v="PUGET SOUND ENERGY INC"/>
    <n v="53067010801"/>
  </r>
  <r>
    <s v="5YJ3E1EB4M"/>
    <s v="Snohomish"/>
    <s v="Edmonds"/>
    <s v="WA"/>
    <n v="98020"/>
    <x v="4"/>
    <s v="TESLA"/>
    <x v="9"/>
    <x v="0"/>
    <x v="1"/>
    <x v="1"/>
    <n v="0"/>
    <x v="10"/>
    <n v="177762210"/>
    <s v="POINT (-122.37507 47.80807)"/>
    <s v="PUGET SOUND ENERGY INC"/>
    <n v="53061050403"/>
  </r>
  <r>
    <s v="5YJ3E1EA5J"/>
    <s v="Pierce"/>
    <s v="Gig Harbor"/>
    <s v="WA"/>
    <n v="98335"/>
    <x v="7"/>
    <s v="TESLA"/>
    <x v="9"/>
    <x v="0"/>
    <x v="0"/>
    <x v="25"/>
    <n v="0"/>
    <x v="7"/>
    <n v="204936315"/>
    <s v="POINT (-122.5835454 47.3234488)"/>
    <s v="BONNEVILLE POWER ADMINISTRATION||CITY OF TACOMA - (WA)||PENINSULA LIGHT COMPANY"/>
    <n v="53053072408"/>
  </r>
  <r>
    <s v="7SAXCBE61N"/>
    <s v="Grant"/>
    <s v="Moses Lake"/>
    <s v="WA"/>
    <n v="98837"/>
    <x v="9"/>
    <s v="TESLA"/>
    <x v="26"/>
    <x v="0"/>
    <x v="1"/>
    <x v="1"/>
    <n v="0"/>
    <x v="27"/>
    <n v="216730251"/>
    <s v="POINT (-119.2599876 47.1240154)"/>
    <s v="PUD NO 2 OF GRANT COUNTY"/>
    <n v="53025011001"/>
  </r>
  <r>
    <s v="5YJ3E1EA0P"/>
    <s v="Pierce"/>
    <s v="Tacoma"/>
    <s v="WA"/>
    <n v="98407"/>
    <x v="1"/>
    <s v="TESLA"/>
    <x v="9"/>
    <x v="0"/>
    <x v="1"/>
    <x v="1"/>
    <n v="0"/>
    <x v="47"/>
    <n v="260724649"/>
    <s v="POINT (-122.5113356 47.2923828)"/>
    <s v="BONNEVILLE POWER ADMINISTRATION||CITY OF TACOMA - (WA)||PENINSULA LIGHT COMPANY"/>
    <n v="53053060800"/>
  </r>
  <r>
    <s v="1N4AZ1CP9J"/>
    <s v="Pierce"/>
    <s v="Tacoma"/>
    <s v="WA"/>
    <n v="98444"/>
    <x v="7"/>
    <s v="NISSAN"/>
    <x v="3"/>
    <x v="0"/>
    <x v="0"/>
    <x v="18"/>
    <n v="0"/>
    <x v="43"/>
    <n v="474323461"/>
    <s v="POINT (-122.43827 47.153995)"/>
    <s v="BONNEVILLE POWER ADMINISTRATION||CITY OF TACOMA - (WA)||PENINSULA LIGHT COMPANY"/>
    <n v="53053071503"/>
  </r>
  <r>
    <s v="5YJ3E1EA6L"/>
    <s v="King"/>
    <s v="Redmond"/>
    <s v="WA"/>
    <n v="98053"/>
    <x v="0"/>
    <s v="TESLA"/>
    <x v="9"/>
    <x v="0"/>
    <x v="0"/>
    <x v="24"/>
    <n v="0"/>
    <x v="32"/>
    <n v="103539075"/>
    <s v="POINT (-122.0222799 47.6958998)"/>
    <s v="PUGET SOUND ENERGY INC||CITY OF TACOMA - (WA)"/>
    <n v="53033032315"/>
  </r>
  <r>
    <s v="5YJ3E1EB7N"/>
    <s v="Pierce"/>
    <s v="Eatonville"/>
    <s v="WA"/>
    <n v="98328"/>
    <x v="9"/>
    <s v="TESLA"/>
    <x v="9"/>
    <x v="0"/>
    <x v="1"/>
    <x v="1"/>
    <n v="0"/>
    <x v="5"/>
    <n v="193084965"/>
    <s v="POINT (-122.270565 46.86822)"/>
    <s v="BONNEVILLE POWER ADMINISTRATION||CITY OF TACOMA - (WA)||OHOP MUTUAL LIGHT COMPANY, INC|PENINSULA LIGHT COMPANY"/>
    <n v="53053073006"/>
  </r>
  <r>
    <s v="7SAYGAEE6P"/>
    <s v="King"/>
    <s v="Black Diamond"/>
    <s v="WA"/>
    <n v="98010"/>
    <x v="1"/>
    <s v="TESLA"/>
    <x v="0"/>
    <x v="0"/>
    <x v="1"/>
    <x v="1"/>
    <n v="0"/>
    <x v="3"/>
    <n v="253482722"/>
    <s v="POINT (-122.00451 47.312185)"/>
    <s v="PUGET SOUND ENERGY INC||CITY OF TACOMA - (WA)"/>
    <n v="53033031603"/>
  </r>
  <r>
    <s v="7SAYGAEE6P"/>
    <s v="Skagit"/>
    <s v="Anacortes"/>
    <s v="WA"/>
    <n v="98221"/>
    <x v="1"/>
    <s v="TESLA"/>
    <x v="0"/>
    <x v="0"/>
    <x v="1"/>
    <x v="1"/>
    <n v="0"/>
    <x v="25"/>
    <n v="253399226"/>
    <s v="POINT (-122.615305 48.501275)"/>
    <s v="PUGET SOUND ENERGY INC"/>
    <n v="53057940401"/>
  </r>
  <r>
    <s v="YSMET3KA0P"/>
    <s v="Pierce"/>
    <s v="Tacoma"/>
    <s v="WA"/>
    <n v="98406"/>
    <x v="1"/>
    <s v="POLESTAR"/>
    <x v="63"/>
    <x v="0"/>
    <x v="1"/>
    <x v="1"/>
    <n v="0"/>
    <x v="47"/>
    <n v="227336035"/>
    <s v="POINT (-122.490985 47.26365)"/>
    <s v="BONNEVILLE POWER ADMINISTRATION||CITY OF TACOMA - (WA)||PENINSULA LIGHT COMPANY"/>
    <n v="53053060700"/>
  </r>
  <r>
    <s v="7SAYGDEF6N"/>
    <s v="Kitsap"/>
    <s v="Bainbridge Island"/>
    <s v="WA"/>
    <n v="98110"/>
    <x v="9"/>
    <s v="TESLA"/>
    <x v="0"/>
    <x v="0"/>
    <x v="1"/>
    <x v="1"/>
    <n v="0"/>
    <x v="4"/>
    <n v="238009887"/>
    <s v="POINT (-122.5235781 47.6293323)"/>
    <s v="PUGET SOUND ENERGY INC"/>
    <n v="53035090901"/>
  </r>
  <r>
    <s v="5YJYGDEEXL"/>
    <s v="Clallam"/>
    <s v="Port Angeles"/>
    <s v="WA"/>
    <n v="98363"/>
    <x v="0"/>
    <s v="TESLA"/>
    <x v="0"/>
    <x v="0"/>
    <x v="0"/>
    <x v="0"/>
    <n v="0"/>
    <x v="41"/>
    <n v="124474171"/>
    <s v="POINT (-123.46101 48.118925)"/>
    <s v="BONNEVILLE POWER ADMINISTRATION||CITY OF PORT ANGELES - (WA)"/>
    <n v="53009000800"/>
  </r>
  <r>
    <s v="2C4RC1L78P"/>
    <s v="Snohomish"/>
    <s v="Bothell"/>
    <s v="WA"/>
    <n v="98012"/>
    <x v="1"/>
    <s v="CHRYSLER"/>
    <x v="39"/>
    <x v="1"/>
    <x v="0"/>
    <x v="26"/>
    <n v="0"/>
    <x v="10"/>
    <n v="261041161"/>
    <s v="POINT (-122.1873 47.820245)"/>
    <s v="PUGET SOUND ENERGY INC"/>
    <n v="53061041704"/>
  </r>
  <r>
    <s v="W1KCG2DB7P"/>
    <s v="Snohomish"/>
    <s v="Lake Stevens"/>
    <s v="WA"/>
    <n v="98258"/>
    <x v="1"/>
    <s v="MERCEDES-BENZ"/>
    <x v="75"/>
    <x v="0"/>
    <x v="1"/>
    <x v="1"/>
    <n v="0"/>
    <x v="22"/>
    <n v="236331203"/>
    <s v="POINT (-122.112265 48.0047)"/>
    <s v="PUGET SOUND ENERGY INC"/>
    <n v="53061052604"/>
  </r>
  <r>
    <s v="3FA6P0PU5J"/>
    <s v="Pierce"/>
    <s v="Bonney Lake"/>
    <s v="WA"/>
    <n v="98391"/>
    <x v="7"/>
    <s v="FORD"/>
    <x v="2"/>
    <x v="1"/>
    <x v="2"/>
    <x v="4"/>
    <n v="0"/>
    <x v="39"/>
    <n v="475659362"/>
    <s v="POINT (-122.183805 47.18062)"/>
    <s v="PUGET SOUND ENERGY INC||CITY OF TACOMA - (WA)"/>
    <n v="53053070208"/>
  </r>
  <r>
    <s v="5YJ3E1EA2P"/>
    <s v="Pierce"/>
    <s v="Tacoma"/>
    <s v="WA"/>
    <n v="98404"/>
    <x v="1"/>
    <s v="TESLA"/>
    <x v="9"/>
    <x v="0"/>
    <x v="1"/>
    <x v="1"/>
    <n v="0"/>
    <x v="47"/>
    <n v="231172651"/>
    <s v="POINT (-122.4096963 47.2174975)"/>
    <s v="BONNEVILLE POWER ADMINISTRATION||CITY OF TACOMA - (WA)||PENINSULA LIGHT COMPANY"/>
    <n v="53053063302"/>
  </r>
  <r>
    <s v="7FCEHEB78P"/>
    <s v="Kitsap"/>
    <s v="Bremerton"/>
    <s v="WA"/>
    <n v="98312"/>
    <x v="1"/>
    <s v="RIVIAN"/>
    <x v="47"/>
    <x v="0"/>
    <x v="1"/>
    <x v="1"/>
    <n v="0"/>
    <x v="17"/>
    <n v="262620823"/>
    <s v="POINT (-122.65223 47.57192)"/>
    <s v="PUGET SOUND ENERGY INC"/>
    <n v="53035092101"/>
  </r>
  <r>
    <s v="KNDC4DLC8P"/>
    <s v="Benton"/>
    <s v="Kennewick"/>
    <s v="WA"/>
    <n v="99338"/>
    <x v="1"/>
    <s v="KIA"/>
    <x v="55"/>
    <x v="0"/>
    <x v="1"/>
    <x v="1"/>
    <n v="0"/>
    <x v="48"/>
    <n v="233811910"/>
    <s v="POINT (-119.1973001 46.1911488)"/>
    <s v="BONNEVILLE POWER ADMINISTRATION||PUD NO 1 OF BENTON COUNTY"/>
    <n v="53005010815"/>
  </r>
  <r>
    <s v="7SAYGDEF2P"/>
    <s v="Spokane"/>
    <s v="Spokane"/>
    <s v="WA"/>
    <n v="99208"/>
    <x v="1"/>
    <s v="TESLA"/>
    <x v="0"/>
    <x v="0"/>
    <x v="1"/>
    <x v="1"/>
    <n v="0"/>
    <x v="24"/>
    <n v="249756986"/>
    <s v="POINT (-117.40725 47.718625)"/>
    <s v="BONNEVILLE POWER ADMINISTRATION||AVISTA CORP||INLAND POWER &amp; LIGHT COMPANY"/>
    <n v="53063011000"/>
  </r>
  <r>
    <s v="5YJ3E1EA3P"/>
    <s v="Whatcom"/>
    <s v="Lynden"/>
    <s v="WA"/>
    <n v="98264"/>
    <x v="1"/>
    <s v="TESLA"/>
    <x v="9"/>
    <x v="0"/>
    <x v="1"/>
    <x v="1"/>
    <n v="0"/>
    <x v="45"/>
    <n v="245661622"/>
    <s v="POINT (-122.4584536 48.9461196)"/>
    <s v="PUGET SOUND ENERGY INC||PUD NO 1 OF WHATCOM COUNTY"/>
    <n v="53073010202"/>
  </r>
  <r>
    <s v="1N4AZ0CP3F"/>
    <s v="Kitsap"/>
    <s v="Bainbridge Island"/>
    <s v="WA"/>
    <n v="98110"/>
    <x v="8"/>
    <s v="NISSAN"/>
    <x v="3"/>
    <x v="0"/>
    <x v="0"/>
    <x v="7"/>
    <n v="0"/>
    <x v="4"/>
    <n v="6878056"/>
    <s v="POINT (-122.5235781 47.6293323)"/>
    <s v="PUGET SOUND ENERGY INC"/>
    <n v="53035090902"/>
  </r>
  <r>
    <s v="1N4BZ1DV5M"/>
    <s v="Snohomish"/>
    <s v="Snohomish"/>
    <s v="WA"/>
    <n v="98296"/>
    <x v="4"/>
    <s v="NISSAN"/>
    <x v="3"/>
    <x v="0"/>
    <x v="1"/>
    <x v="1"/>
    <n v="0"/>
    <x v="22"/>
    <n v="157337477"/>
    <s v="POINT (-122.15134 47.8851158)"/>
    <s v="PUGET SOUND ENERGY INC"/>
    <n v="53061052120"/>
  </r>
  <r>
    <s v="5YJSA1H27F"/>
    <s v="Spokane"/>
    <s v="Spokane Valley"/>
    <s v="WA"/>
    <n v="99206"/>
    <x v="8"/>
    <s v="TESLA"/>
    <x v="1"/>
    <x v="0"/>
    <x v="0"/>
    <x v="56"/>
    <n v="0"/>
    <x v="49"/>
    <n v="158559425"/>
    <s v="POINT (-117.24549 47.6534)"/>
    <s v="BONNEVILLE POWER ADMINISTRATION||VERA IRRIGATION DISTRICT #15"/>
    <n v="53063011702"/>
  </r>
  <r>
    <s v="3FA6P0SU1L"/>
    <s v="Benton"/>
    <s v="West Richland"/>
    <s v="WA"/>
    <n v="99353"/>
    <x v="0"/>
    <s v="FORD"/>
    <x v="2"/>
    <x v="1"/>
    <x v="2"/>
    <x v="16"/>
    <n v="0"/>
    <x v="48"/>
    <n v="155033812"/>
    <s v="POINT (-119.3535873 46.2778489)"/>
    <s v="BONNEVILLE POWER ADMINISTRATION||PUD NO 1 OF BENTON COUNTY"/>
    <n v="53005010705"/>
  </r>
  <r>
    <s v="5YJ3E1EB4N"/>
    <s v="King"/>
    <s v="Kent"/>
    <s v="WA"/>
    <n v="98042"/>
    <x v="9"/>
    <s v="TESLA"/>
    <x v="9"/>
    <x v="0"/>
    <x v="1"/>
    <x v="1"/>
    <n v="0"/>
    <x v="8"/>
    <n v="216677863"/>
    <s v="POINT (-122.111625 47.36078)"/>
    <s v="PUGET SOUND ENERGY INC||CITY OF TACOMA - (WA)"/>
    <n v="53033031800"/>
  </r>
  <r>
    <s v="KNDCD3LD3L"/>
    <s v="Whatcom"/>
    <s v="Bellingham"/>
    <s v="WA"/>
    <n v="98225"/>
    <x v="0"/>
    <s v="KIA"/>
    <x v="11"/>
    <x v="1"/>
    <x v="2"/>
    <x v="16"/>
    <n v="0"/>
    <x v="45"/>
    <n v="144355844"/>
    <s v="POINT (-122.486115 48.761615)"/>
    <s v="PUGET SOUND ENERGY INC||PUD NO 1 OF WHATCOM COUNTY"/>
    <n v="53073000401"/>
  </r>
  <r>
    <s v="7SAYGDEE6N"/>
    <s v="King"/>
    <s v="Maple Valley"/>
    <s v="WA"/>
    <n v="98038"/>
    <x v="9"/>
    <s v="TESLA"/>
    <x v="0"/>
    <x v="0"/>
    <x v="1"/>
    <x v="1"/>
    <n v="0"/>
    <x v="3"/>
    <n v="212336134"/>
    <s v="POINT (-122.05191 47.357985)"/>
    <s v="PUGET SOUND ENERGY INC||CITY OF TACOMA - (WA)"/>
    <n v="53033032006"/>
  </r>
  <r>
    <s v="3FA6P0SU7G"/>
    <s v="Benton"/>
    <s v="Kennewick"/>
    <s v="WA"/>
    <n v="99338"/>
    <x v="3"/>
    <s v="FORD"/>
    <x v="2"/>
    <x v="1"/>
    <x v="2"/>
    <x v="15"/>
    <n v="0"/>
    <x v="48"/>
    <n v="476496814"/>
    <s v="POINT (-119.1973001 46.1911488)"/>
    <s v="BONNEVILLE POWER ADMINISTRATION||PUD NO 1 OF BENTON COUNTY"/>
    <n v="53005010815"/>
  </r>
  <r>
    <s v="JTMAB3FV4M"/>
    <s v="Thurston"/>
    <s v="Olympia"/>
    <s v="WA"/>
    <n v="98502"/>
    <x v="4"/>
    <s v="TOYOTA"/>
    <x v="28"/>
    <x v="1"/>
    <x v="0"/>
    <x v="37"/>
    <n v="0"/>
    <x v="12"/>
    <n v="241508228"/>
    <s v="POINT (-122.92145 47.045935)"/>
    <s v="PUGET SOUND ENERGY INC"/>
    <n v="53067010520"/>
  </r>
  <r>
    <s v="1N4AZ0CP2D"/>
    <s v="Mason"/>
    <s v="Belfair"/>
    <s v="WA"/>
    <n v="98528"/>
    <x v="6"/>
    <s v="NISSAN"/>
    <x v="3"/>
    <x v="0"/>
    <x v="0"/>
    <x v="5"/>
    <n v="0"/>
    <x v="17"/>
    <n v="109087429"/>
    <s v="POINT (-122.8551647 47.4495785)"/>
    <s v="BONNEVILLE POWER ADMINISTRATION||CITY OF TACOMA - (WA)||PUD NO 3 OF MASON COUNTY"/>
    <n v="53045960302"/>
  </r>
  <r>
    <s v="YV4ED3UR1M"/>
    <s v="Kitsap"/>
    <s v="Bainbridge Island"/>
    <s v="WA"/>
    <n v="98110"/>
    <x v="4"/>
    <s v="VOLVO"/>
    <x v="48"/>
    <x v="0"/>
    <x v="1"/>
    <x v="1"/>
    <n v="0"/>
    <x v="4"/>
    <n v="169403930"/>
    <s v="POINT (-122.5235781 47.6293323)"/>
    <s v="PUGET SOUND ENERGY INC"/>
    <n v="53035090800"/>
  </r>
  <r>
    <s v="1G1FY6S04P"/>
    <s v="Pierce"/>
    <s v="Tacoma"/>
    <s v="WA"/>
    <n v="98407"/>
    <x v="1"/>
    <s v="CHEVROLET"/>
    <x v="58"/>
    <x v="0"/>
    <x v="1"/>
    <x v="1"/>
    <n v="0"/>
    <x v="47"/>
    <n v="225844321"/>
    <s v="POINT (-122.5113356 47.2923828)"/>
    <s v="BONNEVILLE POWER ADMINISTRATION||CITY OF TACOMA - (WA)||PENINSULA LIGHT COMPANY"/>
    <n v="53053060500"/>
  </r>
  <r>
    <s v="5YJSA1H17E"/>
    <s v="Franklin"/>
    <s v="Pasco"/>
    <s v="WA"/>
    <n v="99301"/>
    <x v="10"/>
    <s v="TESLA"/>
    <x v="1"/>
    <x v="0"/>
    <x v="0"/>
    <x v="56"/>
    <n v="69900"/>
    <x v="26"/>
    <n v="127782399"/>
    <s v="POINT (-119.0982 46.232395)"/>
    <s v="BONNEVILLE POWER ADMINISTRATION||PUD NO 1 OF FRANKLIN COUNTY"/>
    <n v="53021020402"/>
  </r>
  <r>
    <s v="WP1AE2A27G"/>
    <s v="Spokane"/>
    <s v="Spokane Valley"/>
    <s v="WA"/>
    <n v="99216"/>
    <x v="3"/>
    <s v="PORSCHE"/>
    <x v="31"/>
    <x v="1"/>
    <x v="2"/>
    <x v="21"/>
    <n v="0"/>
    <x v="49"/>
    <n v="477875100"/>
    <s v="POINT (-117.21264 47.6587754)"/>
    <s v="BONNEVILLE POWER ADMINISTRATION||AVISTA CORP||INLAND POWER &amp; LIGHT COMPANY"/>
    <n v="53063011400"/>
  </r>
  <r>
    <s v="5YJ3E1EA2J"/>
    <s v="King"/>
    <s v="Renton"/>
    <s v="WA"/>
    <n v="98058"/>
    <x v="7"/>
    <s v="TESLA"/>
    <x v="9"/>
    <x v="0"/>
    <x v="0"/>
    <x v="25"/>
    <n v="0"/>
    <x v="13"/>
    <n v="330940025"/>
    <s v="POINT (-122.1298876 47.4451257)"/>
    <s v="PUGET SOUND ENERGY INC||CITY OF TACOMA - (WA)"/>
    <n v="53033032002"/>
  </r>
  <r>
    <s v="5YJSA1E47H"/>
    <s v="Snohomish"/>
    <s v="Marysville"/>
    <s v="WA"/>
    <n v="98271"/>
    <x v="5"/>
    <s v="TESLA"/>
    <x v="1"/>
    <x v="0"/>
    <x v="0"/>
    <x v="3"/>
    <n v="0"/>
    <x v="31"/>
    <n v="254745942"/>
    <s v="POINT (-122.1713847 48.10433)"/>
    <s v="PUGET SOUND ENERGY INC"/>
    <n v="53061940001"/>
  </r>
  <r>
    <s v="5YJ3E1EBXK"/>
    <s v="King"/>
    <s v="Seattle"/>
    <s v="WA"/>
    <n v="98109"/>
    <x v="2"/>
    <s v="TESLA"/>
    <x v="9"/>
    <x v="0"/>
    <x v="0"/>
    <x v="13"/>
    <n v="0"/>
    <x v="9"/>
    <n v="122000812"/>
    <s v="POINT (-122.34848 47.632405)"/>
    <s v="CITY OF SEATTLE - (WA)|CITY OF TACOMA - (WA)"/>
    <n v="53033007303"/>
  </r>
  <r>
    <s v="KNDCC3LG4L"/>
    <s v="Snohomish"/>
    <s v="Bothell"/>
    <s v="WA"/>
    <n v="98012"/>
    <x v="0"/>
    <s v="KIA"/>
    <x v="11"/>
    <x v="0"/>
    <x v="0"/>
    <x v="27"/>
    <n v="0"/>
    <x v="22"/>
    <n v="148890913"/>
    <s v="POINT (-122.1873 47.820245)"/>
    <s v="PUGET SOUND ENERGY INC"/>
    <n v="53061052007"/>
  </r>
  <r>
    <s v="7SAYGDEF3P"/>
    <s v="Clallam"/>
    <s v="Sequim"/>
    <s v="WA"/>
    <n v="98382"/>
    <x v="1"/>
    <s v="TESLA"/>
    <x v="0"/>
    <x v="0"/>
    <x v="1"/>
    <x v="1"/>
    <n v="0"/>
    <x v="41"/>
    <n v="263831578"/>
    <s v="POINT (-123.105015 48.08125)"/>
    <s v="BONNEVILLE POWER ADMINISTRATION||PUD NO 1 OF CLALLAM COUNTY"/>
    <n v="53009001702"/>
  </r>
  <r>
    <s v="7SAYGDEE8P"/>
    <s v="King"/>
    <s v="Renton"/>
    <s v="WA"/>
    <n v="98058"/>
    <x v="1"/>
    <s v="TESLA"/>
    <x v="0"/>
    <x v="0"/>
    <x v="1"/>
    <x v="1"/>
    <n v="0"/>
    <x v="13"/>
    <n v="244582201"/>
    <s v="POINT (-122.1298876 47.4451257)"/>
    <s v="PUGET SOUND ENERGY INC||CITY OF TACOMA - (WA)"/>
    <n v="53033029304"/>
  </r>
  <r>
    <s v="JA4J24A52L"/>
    <s v="Whatcom"/>
    <s v="Bellingham"/>
    <s v="WA"/>
    <n v="98229"/>
    <x v="0"/>
    <s v="MITSUBISHI"/>
    <x v="42"/>
    <x v="1"/>
    <x v="2"/>
    <x v="54"/>
    <n v="0"/>
    <x v="25"/>
    <n v="138336145"/>
    <s v="POINT (-122.4569227 48.7470973)"/>
    <s v="PUGET SOUND ENERGY INC||PUD NO 1 OF WHATCOM COUNTY"/>
    <n v="53073000700"/>
  </r>
  <r>
    <s v="5YJXCAE45G"/>
    <s v="King"/>
    <s v="Woodinville"/>
    <s v="WA"/>
    <n v="98072"/>
    <x v="3"/>
    <s v="TESLA"/>
    <x v="26"/>
    <x v="0"/>
    <x v="0"/>
    <x v="49"/>
    <n v="0"/>
    <x v="32"/>
    <n v="262543032"/>
    <s v="POINT (-122.151665 47.75855)"/>
    <s v="PUGET SOUND ENERGY INC||CITY OF TACOMA - (WA)"/>
    <n v="53033032326"/>
  </r>
  <r>
    <s v="JTMABABA3P"/>
    <s v="Spokane"/>
    <s v="Spokane"/>
    <s v="WA"/>
    <n v="99205"/>
    <x v="1"/>
    <s v="SUBARU"/>
    <x v="54"/>
    <x v="0"/>
    <x v="1"/>
    <x v="1"/>
    <n v="0"/>
    <x v="24"/>
    <n v="228299074"/>
    <s v="POINT (-117.42694 47.67946)"/>
    <s v="BONNEVILLE POWER ADMINISTRATION||AVISTA CORP||INLAND POWER &amp; LIGHT COMPANY"/>
    <n v="53063001000"/>
  </r>
  <r>
    <s v="7SAYGAEE9P"/>
    <s v="Clark"/>
    <s v="Camas"/>
    <s v="WA"/>
    <n v="98607"/>
    <x v="1"/>
    <s v="TESLA"/>
    <x v="0"/>
    <x v="0"/>
    <x v="1"/>
    <x v="1"/>
    <n v="0"/>
    <x v="38"/>
    <n v="257533314"/>
    <s v="POINT (-122.405565 45.59009)"/>
    <s v="BONNEVILLE POWER ADMINISTRATION||PUD NO 1 OF CLARK COUNTY - (WA)"/>
    <n v="53011040604"/>
  </r>
  <r>
    <s v="5YJSA1H28F"/>
    <s v="Pierce"/>
    <s v="Gig Harbor"/>
    <s v="WA"/>
    <n v="98329"/>
    <x v="8"/>
    <s v="TESLA"/>
    <x v="1"/>
    <x v="0"/>
    <x v="0"/>
    <x v="56"/>
    <n v="0"/>
    <x v="7"/>
    <n v="163395046"/>
    <s v="POINT (-122.6657985 47.383359)"/>
    <s v="BONNEVILLE POWER ADMINISTRATION||CITY OF TACOMA - (WA)||PENINSULA LIGHT COMPANY"/>
    <n v="53053072601"/>
  </r>
  <r>
    <s v="5YJYGDEE9M"/>
    <s v="King"/>
    <s v="Bellevue"/>
    <s v="WA"/>
    <n v="98008"/>
    <x v="4"/>
    <s v="TESLA"/>
    <x v="0"/>
    <x v="0"/>
    <x v="1"/>
    <x v="1"/>
    <n v="0"/>
    <x v="36"/>
    <n v="175371003"/>
    <s v="POINT (-122.11832 47.6245)"/>
    <s v="PUGET SOUND ENERGY INC||CITY OF TACOMA - (WA)"/>
    <n v="53033023202"/>
  </r>
  <r>
    <s v="7SAYGDEEXN"/>
    <s v="Spokane"/>
    <s v="Spokane"/>
    <s v="WA"/>
    <n v="99208"/>
    <x v="9"/>
    <s v="TESLA"/>
    <x v="0"/>
    <x v="0"/>
    <x v="1"/>
    <x v="1"/>
    <n v="0"/>
    <x v="28"/>
    <n v="205493396"/>
    <s v="POINT (-117.40725 47.718625)"/>
    <s v="BONNEVILLE POWER ADMINISTRATION||AVISTA CORP||INLAND POWER &amp; LIGHT COMPANY"/>
    <n v="53063010508"/>
  </r>
  <r>
    <s v="1FTVW1EV8P"/>
    <s v="Spokane"/>
    <s v="Cheney"/>
    <s v="WA"/>
    <n v="99004"/>
    <x v="1"/>
    <s v="FORD"/>
    <x v="36"/>
    <x v="0"/>
    <x v="1"/>
    <x v="1"/>
    <n v="0"/>
    <x v="30"/>
    <n v="251756151"/>
    <s v="POINT (-117.57579 47.492775)"/>
    <s v="BONNEVILLE POWER ADMINISTRATION||AVISTA CORP||INLAND POWER &amp; LIGHT COMPANY"/>
    <n v="53063014200"/>
  </r>
  <r>
    <s v="7SAYGDEF2N"/>
    <s v="King"/>
    <s v="Redmond"/>
    <s v="WA"/>
    <n v="98052"/>
    <x v="9"/>
    <s v="TESLA"/>
    <x v="0"/>
    <x v="0"/>
    <x v="1"/>
    <x v="1"/>
    <n v="0"/>
    <x v="36"/>
    <n v="219060306"/>
    <s v="POINT (-122.12302 47.67668)"/>
    <s v="PUGET SOUND ENERGY INC||CITY OF TACOMA - (WA)"/>
    <n v="53033032331"/>
  </r>
  <r>
    <s v="WBA8E1C35H"/>
    <s v="King"/>
    <s v="Renton"/>
    <s v="WA"/>
    <n v="98058"/>
    <x v="5"/>
    <s v="BMW"/>
    <x v="35"/>
    <x v="1"/>
    <x v="2"/>
    <x v="21"/>
    <n v="44100"/>
    <x v="13"/>
    <n v="257375716"/>
    <s v="POINT (-122.1298876 47.4451257)"/>
    <s v="PUGET SOUND ENERGY INC||CITY OF TACOMA - (WA)"/>
    <n v="53033025804"/>
  </r>
  <r>
    <s v="KNDCE3LGXL"/>
    <s v="King"/>
    <s v="Seattle"/>
    <s v="WA"/>
    <n v="98125"/>
    <x v="0"/>
    <s v="KIA"/>
    <x v="11"/>
    <x v="0"/>
    <x v="0"/>
    <x v="27"/>
    <n v="0"/>
    <x v="15"/>
    <n v="135070330"/>
    <s v="POINT (-122.296385 47.71558)"/>
    <s v="CITY OF SEATTLE - (WA)|CITY OF TACOMA - (WA)"/>
    <n v="53033000202"/>
  </r>
  <r>
    <s v="2C4RC1S73R"/>
    <s v="Lewis"/>
    <s v="Centralia"/>
    <s v="WA"/>
    <n v="98531"/>
    <x v="12"/>
    <s v="CHRYSLER"/>
    <x v="39"/>
    <x v="1"/>
    <x v="0"/>
    <x v="26"/>
    <n v="0"/>
    <x v="14"/>
    <n v="260565791"/>
    <s v="POINT (-122.962555 46.716875)"/>
    <s v="BONNEVILLE POWER ADMINISTRATION||CITY OF CENTRALIA - (WA)|CITY OF TACOMA - (WA)"/>
    <n v="53041970700"/>
  </r>
  <r>
    <s v="5YJ3E1EB8P"/>
    <s v="King"/>
    <s v="Redmond"/>
    <s v="WA"/>
    <n v="98053"/>
    <x v="1"/>
    <s v="TESLA"/>
    <x v="9"/>
    <x v="0"/>
    <x v="1"/>
    <x v="1"/>
    <n v="0"/>
    <x v="32"/>
    <n v="251308718"/>
    <s v="POINT (-122.0222799 47.6958998)"/>
    <s v="PUGET SOUND ENERGY INC||CITY OF TACOMA - (WA)"/>
    <n v="53033032315"/>
  </r>
  <r>
    <s v="WVGKMPE26N"/>
    <s v="Snohomish"/>
    <s v="Monroe"/>
    <s v="WA"/>
    <n v="98272"/>
    <x v="9"/>
    <s v="VOLKSWAGEN"/>
    <x v="46"/>
    <x v="0"/>
    <x v="1"/>
    <x v="1"/>
    <n v="0"/>
    <x v="20"/>
    <n v="234935648"/>
    <s v="POINT (-121.972215 47.85674)"/>
    <s v="PUGET SOUND ENERGY INC"/>
    <n v="53061052203"/>
  </r>
  <r>
    <s v="5YJ3E1EB1L"/>
    <s v="King"/>
    <s v="Seattle"/>
    <s v="WA"/>
    <n v="98144"/>
    <x v="0"/>
    <s v="TESLA"/>
    <x v="9"/>
    <x v="0"/>
    <x v="0"/>
    <x v="12"/>
    <n v="0"/>
    <x v="0"/>
    <n v="124486603"/>
    <s v="POINT (-122.30823 47.581975)"/>
    <s v="CITY OF SEATTLE - (WA)|CITY OF TACOMA - (WA)"/>
    <n v="53033008900"/>
  </r>
  <r>
    <s v="WVGJNPE25N"/>
    <s v="Skagit"/>
    <s v="Mount Vernon"/>
    <s v="WA"/>
    <n v="98274"/>
    <x v="9"/>
    <s v="VOLKSWAGEN"/>
    <x v="46"/>
    <x v="0"/>
    <x v="1"/>
    <x v="1"/>
    <n v="0"/>
    <x v="18"/>
    <n v="213320096"/>
    <s v="POINT (-122.322955 48.4152)"/>
    <s v="PUGET SOUND ENERGY INC"/>
    <n v="53057952403"/>
  </r>
  <r>
    <s v="ZACPDFCW1R"/>
    <s v="King"/>
    <s v="Tukwila"/>
    <s v="WA"/>
    <n v="98188"/>
    <x v="12"/>
    <s v="DODGE"/>
    <x v="49"/>
    <x v="1"/>
    <x v="0"/>
    <x v="26"/>
    <n v="0"/>
    <x v="13"/>
    <n v="262701883"/>
    <s v="POINT (-122.29179 47.43473)"/>
    <s v="PUGET SOUND ENERGY INC||CITY OF TACOMA - (WA)"/>
    <n v="53033028200"/>
  </r>
  <r>
    <s v="7SAYGDEE4P"/>
    <s v="Snohomish"/>
    <s v="Bothell"/>
    <s v="WA"/>
    <n v="98012"/>
    <x v="1"/>
    <s v="TESLA"/>
    <x v="0"/>
    <x v="0"/>
    <x v="1"/>
    <x v="1"/>
    <n v="0"/>
    <x v="22"/>
    <n v="251028340"/>
    <s v="POINT (-122.1873 47.820245)"/>
    <s v="PUGET SOUND ENERGY INC"/>
    <n v="53061052010"/>
  </r>
  <r>
    <s v="5YJSA1E53P"/>
    <s v="Snohomish"/>
    <s v="Bothell"/>
    <s v="WA"/>
    <n v="98021"/>
    <x v="1"/>
    <s v="TESLA"/>
    <x v="1"/>
    <x v="0"/>
    <x v="1"/>
    <x v="1"/>
    <n v="0"/>
    <x v="1"/>
    <n v="259458629"/>
    <s v="POINT (-122.179458 47.802589)"/>
    <s v="PUGET SOUND ENERGY INC"/>
    <n v="53061051937"/>
  </r>
  <r>
    <s v="2C4RC1L7XM"/>
    <s v="Whatcom"/>
    <s v="Bellingham"/>
    <s v="WA"/>
    <n v="98225"/>
    <x v="4"/>
    <s v="CHRYSLER"/>
    <x v="39"/>
    <x v="1"/>
    <x v="0"/>
    <x v="26"/>
    <n v="0"/>
    <x v="45"/>
    <n v="183452118"/>
    <s v="POINT (-122.486115 48.761615)"/>
    <s v="PUGET SOUND ENERGY INC||PUD NO 1 OF WHATCOM COUNTY"/>
    <n v="53073000501"/>
  </r>
  <r>
    <s v="1N4AZ0CP7E"/>
    <s v="Pierce"/>
    <s v="Puyallup"/>
    <s v="WA"/>
    <n v="98371"/>
    <x v="10"/>
    <s v="NISSAN"/>
    <x v="3"/>
    <x v="0"/>
    <x v="0"/>
    <x v="7"/>
    <n v="0"/>
    <x v="44"/>
    <n v="196759370"/>
    <s v="POINT (-122.299155 47.19178)"/>
    <s v="PUGET SOUND ENERGY INC||CITY OF TACOMA - (WA)"/>
    <n v="53053071205"/>
  </r>
  <r>
    <s v="5UXTA6C00P"/>
    <s v="Snohomish"/>
    <s v="Lake Stevens"/>
    <s v="WA"/>
    <n v="98258"/>
    <x v="1"/>
    <s v="BMW"/>
    <x v="5"/>
    <x v="1"/>
    <x v="0"/>
    <x v="8"/>
    <n v="0"/>
    <x v="22"/>
    <n v="233483092"/>
    <s v="POINT (-122.112265 48.0047)"/>
    <s v="PUGET SOUND ENERGY INC"/>
    <n v="53061052603"/>
  </r>
  <r>
    <s v="1G1RB6E41D"/>
    <s v="King"/>
    <s v="Duvall"/>
    <s v="WA"/>
    <n v="98019"/>
    <x v="6"/>
    <s v="CHEVROLET"/>
    <x v="33"/>
    <x v="1"/>
    <x v="0"/>
    <x v="41"/>
    <n v="0"/>
    <x v="3"/>
    <n v="226894615"/>
    <s v="POINT (-121.9810747 47.7377962)"/>
    <s v="PUGET SOUND ENERGY INC||CITY OF TACOMA - (WA)"/>
    <n v="53033032401"/>
  </r>
  <r>
    <s v="7SAYGDEE3P"/>
    <s v="Skagit"/>
    <s v="Anacortes"/>
    <s v="WA"/>
    <n v="98221"/>
    <x v="1"/>
    <s v="TESLA"/>
    <x v="0"/>
    <x v="0"/>
    <x v="1"/>
    <x v="1"/>
    <n v="0"/>
    <x v="25"/>
    <n v="251639461"/>
    <s v="POINT (-122.615305 48.501275)"/>
    <s v="PUGET SOUND ENERGY INC"/>
    <n v="53057940403"/>
  </r>
  <r>
    <s v="1FADP5CU5F"/>
    <s v="King"/>
    <s v="Seattle"/>
    <s v="WA"/>
    <n v="98126"/>
    <x v="8"/>
    <s v="FORD"/>
    <x v="10"/>
    <x v="1"/>
    <x v="2"/>
    <x v="15"/>
    <n v="0"/>
    <x v="11"/>
    <n v="157617379"/>
    <s v="POINT (-122.374105 47.54468)"/>
    <s v="CITY OF SEATTLE - (WA)|CITY OF TACOMA - (WA)"/>
    <n v="53033009600"/>
  </r>
  <r>
    <s v="1FADP3R47H"/>
    <s v="Snohomish"/>
    <s v="Snohomish"/>
    <s v="WA"/>
    <n v="98290"/>
    <x v="5"/>
    <s v="FORD"/>
    <x v="90"/>
    <x v="0"/>
    <x v="0"/>
    <x v="85"/>
    <n v="0"/>
    <x v="22"/>
    <n v="257192281"/>
    <s v="POINT (-122.091505 47.915555)"/>
    <s v="PUGET SOUND ENERGY INC"/>
    <n v="53061052302"/>
  </r>
  <r>
    <s v="7SAYGAEE7P"/>
    <s v="Snohomish"/>
    <s v="Lynnwood"/>
    <s v="WA"/>
    <n v="98087"/>
    <x v="1"/>
    <s v="TESLA"/>
    <x v="0"/>
    <x v="0"/>
    <x v="1"/>
    <x v="1"/>
    <n v="0"/>
    <x v="10"/>
    <n v="257716014"/>
    <s v="POINT (-122.2551991 47.8650827)"/>
    <s v="PUGET SOUND ENERGY INC"/>
    <n v="53061041816"/>
  </r>
  <r>
    <s v="JN1AZ0CPXB"/>
    <s v="King"/>
    <s v="Kent"/>
    <s v="WA"/>
    <n v="98032"/>
    <x v="13"/>
    <s v="NISSAN"/>
    <x v="3"/>
    <x v="0"/>
    <x v="0"/>
    <x v="17"/>
    <n v="0"/>
    <x v="35"/>
    <n v="114770134"/>
    <s v="POINT (-122.235475 47.3809)"/>
    <s v="PUGET SOUND ENERGY INC||CITY OF TACOMA - (WA)"/>
    <n v="53033029102"/>
  </r>
  <r>
    <s v="5YJ3E1EB8J"/>
    <s v="King"/>
    <s v="Sammamish"/>
    <s v="WA"/>
    <n v="98074"/>
    <x v="7"/>
    <s v="TESLA"/>
    <x v="9"/>
    <x v="0"/>
    <x v="0"/>
    <x v="25"/>
    <n v="0"/>
    <x v="32"/>
    <n v="301370513"/>
    <s v="POINT (-122.0313266 47.6285782)"/>
    <s v="PUGET SOUND ENERGY INC||CITY OF TACOMA - (WA)"/>
    <n v="53033032216"/>
  </r>
  <r>
    <s v="1G1FZ6S07N"/>
    <s v="Kitsap"/>
    <s v="Bremerton"/>
    <s v="WA"/>
    <n v="98312"/>
    <x v="9"/>
    <s v="CHEVROLET"/>
    <x v="7"/>
    <x v="0"/>
    <x v="1"/>
    <x v="1"/>
    <n v="0"/>
    <x v="17"/>
    <n v="219382635"/>
    <s v="POINT (-122.65223 47.57192)"/>
    <s v="PUGET SOUND ENERGY INC"/>
    <n v="53035080900"/>
  </r>
  <r>
    <s v="5YJ3E1EB8L"/>
    <s v="King"/>
    <s v="Renton"/>
    <s v="WA"/>
    <n v="98059"/>
    <x v="0"/>
    <s v="TESLA"/>
    <x v="9"/>
    <x v="0"/>
    <x v="0"/>
    <x v="12"/>
    <n v="0"/>
    <x v="3"/>
    <n v="103305849"/>
    <s v="POINT (-122.15734 47.487175)"/>
    <s v="PUGET SOUND ENERGY INC||CITY OF TACOMA - (WA)"/>
    <n v="53033031912"/>
  </r>
  <r>
    <s v="5YJ3E1EA3K"/>
    <s v="Whatcom"/>
    <s v="Ferndale"/>
    <s v="WA"/>
    <n v="98248"/>
    <x v="2"/>
    <s v="TESLA"/>
    <x v="9"/>
    <x v="0"/>
    <x v="0"/>
    <x v="13"/>
    <n v="0"/>
    <x v="45"/>
    <n v="251385564"/>
    <s v="POINT (-122.6011039 48.85324)"/>
    <s v="PUGET SOUND ENERGY INC||PUD NO 1 OF WHATCOM COUNTY"/>
    <n v="53073010503"/>
  </r>
  <r>
    <s v="JTMFB3FV5N"/>
    <s v="Pierce"/>
    <s v="Gig Harbor"/>
    <s v="WA"/>
    <n v="98335"/>
    <x v="9"/>
    <s v="TOYOTA"/>
    <x v="28"/>
    <x v="1"/>
    <x v="0"/>
    <x v="37"/>
    <n v="0"/>
    <x v="7"/>
    <n v="224450803"/>
    <s v="POINT (-122.5835454 47.3234488)"/>
    <s v="BONNEVILLE POWER ADMINISTRATION||CITY OF TACOMA - (WA)||PENINSULA LIGHT COMPANY"/>
    <n v="53053072507"/>
  </r>
  <r>
    <s v="1N4CZ1CV6P"/>
    <s v="Snohomish"/>
    <s v="Edmonds"/>
    <s v="WA"/>
    <n v="98020"/>
    <x v="1"/>
    <s v="NISSAN"/>
    <x v="3"/>
    <x v="0"/>
    <x v="1"/>
    <x v="1"/>
    <n v="0"/>
    <x v="10"/>
    <n v="238320141"/>
    <s v="POINT (-122.37507 47.80807)"/>
    <s v="PUGET SOUND ENERGY INC"/>
    <n v="53061050300"/>
  </r>
  <r>
    <s v="1V2BMPE86P"/>
    <s v="Pierce"/>
    <s v="Tacoma"/>
    <s v="WA"/>
    <n v="98444"/>
    <x v="1"/>
    <s v="VOLKSWAGEN"/>
    <x v="46"/>
    <x v="0"/>
    <x v="1"/>
    <x v="1"/>
    <n v="0"/>
    <x v="43"/>
    <n v="244444686"/>
    <s v="POINT (-122.43827 47.153995)"/>
    <s v="BONNEVILLE POWER ADMINISTRATION||CITY OF TACOMA - (WA)||PENINSULA LIGHT COMPANY"/>
    <n v="53053063402"/>
  </r>
  <r>
    <s v="7SAYGDEE2N"/>
    <s v="Spokane"/>
    <s v="Greenacres"/>
    <s v="WA"/>
    <n v="99016"/>
    <x v="9"/>
    <s v="TESLA"/>
    <x v="0"/>
    <x v="0"/>
    <x v="1"/>
    <x v="1"/>
    <n v="0"/>
    <x v="30"/>
    <n v="197373676"/>
    <s v="POINT (-117.1407 47.673675)"/>
    <s v="BONNEVILLE POWER ADMINISTRATION||AVISTA CORP||INLAND POWER &amp; LIGHT COMPANY"/>
    <n v="53063012402"/>
  </r>
  <r>
    <s v="5YJ3E1EA9L"/>
    <s v="Pierce"/>
    <s v="Gig Harbor"/>
    <s v="WA"/>
    <n v="98335"/>
    <x v="0"/>
    <s v="TESLA"/>
    <x v="9"/>
    <x v="0"/>
    <x v="0"/>
    <x v="24"/>
    <n v="0"/>
    <x v="7"/>
    <n v="110021110"/>
    <s v="POINT (-122.5835454 47.3234488)"/>
    <s v="BONNEVILLE POWER ADMINISTRATION||CITY OF TACOMA - (WA)||PENINSULA LIGHT COMPANY"/>
    <n v="53053072406"/>
  </r>
  <r>
    <s v="7SAYGDEF5P"/>
    <s v="King"/>
    <s v="Seattle"/>
    <s v="WA"/>
    <n v="98121"/>
    <x v="1"/>
    <s v="TESLA"/>
    <x v="0"/>
    <x v="0"/>
    <x v="1"/>
    <x v="1"/>
    <n v="0"/>
    <x v="2"/>
    <n v="235297758"/>
    <s v="POINT (-122.344125 47.61546)"/>
    <s v="CITY OF SEATTLE - (WA)|CITY OF TACOMA - (WA)"/>
    <n v="53033007201"/>
  </r>
  <r>
    <s v="5YJ3E1EA7J"/>
    <s v="King"/>
    <s v="Seattle"/>
    <s v="WA"/>
    <n v="98125"/>
    <x v="7"/>
    <s v="TESLA"/>
    <x v="9"/>
    <x v="0"/>
    <x v="0"/>
    <x v="25"/>
    <n v="0"/>
    <x v="15"/>
    <n v="348532950"/>
    <s v="POINT (-122.296385 47.71558)"/>
    <s v="CITY OF SEATTLE - (WA)|CITY OF TACOMA - (WA)"/>
    <n v="53033000601"/>
  </r>
  <r>
    <s v="1FADP5CU4E"/>
    <s v="Yakima"/>
    <s v="Yakima"/>
    <s v="WA"/>
    <n v="98902"/>
    <x v="10"/>
    <s v="FORD"/>
    <x v="10"/>
    <x v="1"/>
    <x v="2"/>
    <x v="15"/>
    <n v="0"/>
    <x v="6"/>
    <n v="244912237"/>
    <s v="POINT (-120.524012 46.5973939)"/>
    <s v="PACIFICORP"/>
    <n v="53077000302"/>
  </r>
  <r>
    <s v="LPSED3KA0N"/>
    <s v="King"/>
    <s v="Bellevue"/>
    <s v="WA"/>
    <n v="98004"/>
    <x v="9"/>
    <s v="POLESTAR"/>
    <x v="63"/>
    <x v="0"/>
    <x v="1"/>
    <x v="1"/>
    <n v="0"/>
    <x v="34"/>
    <n v="217091388"/>
    <s v="POINT (-122.201905 47.61385)"/>
    <s v="PUGET SOUND ENERGY INC||CITY OF TACOMA - (WA)"/>
    <n v="53033024002"/>
  </r>
  <r>
    <s v="5YJSA1E20G"/>
    <s v="King"/>
    <s v="Redmond"/>
    <s v="WA"/>
    <n v="98053"/>
    <x v="3"/>
    <s v="TESLA"/>
    <x v="1"/>
    <x v="0"/>
    <x v="0"/>
    <x v="3"/>
    <n v="0"/>
    <x v="32"/>
    <n v="144002855"/>
    <s v="POINT (-122.0222799 47.6958998)"/>
    <s v="PUGET SOUND ENERGY INC||CITY OF TACOMA - (WA)"/>
    <n v="53033032333"/>
  </r>
  <r>
    <s v="WAUTPBFF9J"/>
    <s v="King"/>
    <s v="Redmond"/>
    <s v="WA"/>
    <n v="98052"/>
    <x v="7"/>
    <s v="AUDI"/>
    <x v="41"/>
    <x v="1"/>
    <x v="2"/>
    <x v="53"/>
    <n v="0"/>
    <x v="32"/>
    <n v="201087589"/>
    <s v="POINT (-122.12302 47.67668)"/>
    <s v="PUGET SOUND ENERGY INC||CITY OF TACOMA - (WA)"/>
    <n v="53033032321"/>
  </r>
  <r>
    <s v="5YJSA1S2XF"/>
    <s v="King"/>
    <s v="Auburn"/>
    <s v="WA"/>
    <n v="98001"/>
    <x v="8"/>
    <s v="TESLA"/>
    <x v="1"/>
    <x v="0"/>
    <x v="0"/>
    <x v="56"/>
    <n v="0"/>
    <x v="21"/>
    <n v="228915942"/>
    <s v="POINT (-122.2849393 47.3384055)"/>
    <s v="PUGET SOUND ENERGY INC||CITY OF TACOMA - (WA)"/>
    <n v="53033029806"/>
  </r>
  <r>
    <s v="5YJ3E1EB7J"/>
    <s v="King"/>
    <s v="Seattle"/>
    <s v="WA"/>
    <n v="98117"/>
    <x v="7"/>
    <s v="TESLA"/>
    <x v="9"/>
    <x v="0"/>
    <x v="0"/>
    <x v="25"/>
    <n v="0"/>
    <x v="2"/>
    <n v="476137231"/>
    <s v="POINT (-122.37275 47.68968)"/>
    <s v="CITY OF SEATTLE - (WA)|CITY OF TACOMA - (WA)"/>
    <n v="53033003000"/>
  </r>
  <r>
    <s v="5YJ3E1EA6N"/>
    <s v="King"/>
    <s v="Auburn"/>
    <s v="WA"/>
    <n v="98092"/>
    <x v="9"/>
    <s v="TESLA"/>
    <x v="9"/>
    <x v="0"/>
    <x v="1"/>
    <x v="1"/>
    <n v="0"/>
    <x v="39"/>
    <n v="214844346"/>
    <s v="POINT (-122.1820969 47.3198995)"/>
    <s v="PUGET SOUND ENERGY INC||CITY OF TACOMA - (WA)"/>
    <n v="53033031204"/>
  </r>
  <r>
    <s v="7FCTGAAL5N"/>
    <s v="Clark"/>
    <s v="Vancouver"/>
    <s v="WA"/>
    <n v="98665"/>
    <x v="9"/>
    <s v="RIVIAN"/>
    <x v="20"/>
    <x v="0"/>
    <x v="1"/>
    <x v="1"/>
    <n v="0"/>
    <x v="37"/>
    <n v="203048366"/>
    <s v="POINT (-122.66592 45.678565)"/>
    <s v="BONNEVILLE POWER ADMINISTRATION||PUD NO 1 OF CLARK COUNTY - (WA)"/>
    <n v="53011040806"/>
  </r>
  <r>
    <s v="WB523CF03R"/>
    <s v="King"/>
    <s v="North Bend"/>
    <s v="WA"/>
    <n v="98045"/>
    <x v="12"/>
    <s v="BMW"/>
    <x v="84"/>
    <x v="0"/>
    <x v="1"/>
    <x v="1"/>
    <n v="0"/>
    <x v="3"/>
    <n v="259424217"/>
    <s v="POINT (-121.7814012 47.4935316)"/>
    <s v="CITY OF TACOMA - (WA)||TANNER ELECTRIC COOP"/>
    <n v="53033032800"/>
  </r>
  <r>
    <s v="KNDC4DLC7P"/>
    <s v="King"/>
    <s v="Renton"/>
    <s v="WA"/>
    <n v="98058"/>
    <x v="1"/>
    <s v="KIA"/>
    <x v="55"/>
    <x v="0"/>
    <x v="1"/>
    <x v="1"/>
    <n v="0"/>
    <x v="13"/>
    <n v="244894457"/>
    <s v="POINT (-122.1298876 47.4451257)"/>
    <s v="PUGET SOUND ENERGY INC||CITY OF TACOMA - (WA)"/>
    <n v="53033029304"/>
  </r>
  <r>
    <s v="1C4JJXN62P"/>
    <s v="Pierce"/>
    <s v="Fife"/>
    <s v="WA"/>
    <n v="98424"/>
    <x v="1"/>
    <s v="JEEP"/>
    <x v="22"/>
    <x v="1"/>
    <x v="2"/>
    <x v="4"/>
    <n v="0"/>
    <x v="47"/>
    <n v="235947708"/>
    <s v="POINT (-122.36151 47.241885)"/>
    <s v="BONNEVILLE POWER ADMINISTRATION||CITY OF TACOMA - (WA)||PENINSULA LIGHT COMPANY"/>
    <n v="53053940002"/>
  </r>
  <r>
    <s v="JTDKN3DP9D"/>
    <s v="King"/>
    <s v="Vashon"/>
    <s v="WA"/>
    <n v="98070"/>
    <x v="6"/>
    <s v="TOYOTA"/>
    <x v="53"/>
    <x v="1"/>
    <x v="2"/>
    <x v="59"/>
    <n v="0"/>
    <x v="11"/>
    <n v="151279313"/>
    <s v="POINT (-122.46049 47.44873)"/>
    <s v="PUGET SOUND ENERGY INC||CITY OF TACOMA - (WA)"/>
    <n v="53033027701"/>
  </r>
  <r>
    <s v="5YJ3E1EB3P"/>
    <s v="King"/>
    <s v="Seattle"/>
    <s v="WA"/>
    <n v="98117"/>
    <x v="1"/>
    <s v="TESLA"/>
    <x v="9"/>
    <x v="0"/>
    <x v="1"/>
    <x v="1"/>
    <n v="0"/>
    <x v="2"/>
    <n v="259645669"/>
    <s v="POINT (-122.37275 47.68968)"/>
    <s v="CITY OF SEATTLE - (WA)|CITY OF TACOMA - (WA)"/>
    <n v="53033001702"/>
  </r>
  <r>
    <s v="3FMTK1SS4P"/>
    <s v="Pierce"/>
    <s v="Tacoma"/>
    <s v="WA"/>
    <n v="98409"/>
    <x v="1"/>
    <s v="FORD"/>
    <x v="45"/>
    <x v="0"/>
    <x v="1"/>
    <x v="1"/>
    <n v="0"/>
    <x v="43"/>
    <n v="252275712"/>
    <s v="POINT (-122.47913 47.2198)"/>
    <s v="BONNEVILLE POWER ADMINISTRATION||CITY OF TACOMA - (WA)||PENINSULA LIGHT COMPANY"/>
    <n v="53053062600"/>
  </r>
  <r>
    <s v="5YJYGDEE5M"/>
    <s v="King"/>
    <s v="Sammamish"/>
    <s v="WA"/>
    <n v="98074"/>
    <x v="4"/>
    <s v="TESLA"/>
    <x v="0"/>
    <x v="0"/>
    <x v="1"/>
    <x v="1"/>
    <n v="0"/>
    <x v="32"/>
    <n v="132844421"/>
    <s v="POINT (-122.0313266 47.6285782)"/>
    <s v="PUGET SOUND ENERGY INC||CITY OF TACOMA - (WA)"/>
    <n v="53033032317"/>
  </r>
  <r>
    <s v="5YJ3E1EB0N"/>
    <s v="Grant"/>
    <s v="Moses Lake"/>
    <s v="WA"/>
    <n v="98837"/>
    <x v="9"/>
    <s v="TESLA"/>
    <x v="9"/>
    <x v="0"/>
    <x v="1"/>
    <x v="1"/>
    <n v="0"/>
    <x v="27"/>
    <n v="214783376"/>
    <s v="POINT (-119.2599876 47.1240154)"/>
    <s v="PUD NO 2 OF GRANT COUNTY"/>
    <n v="53025011002"/>
  </r>
  <r>
    <s v="5YJ3E1EB4N"/>
    <s v="Pierce"/>
    <s v="Puyallup"/>
    <s v="WA"/>
    <n v="98374"/>
    <x v="9"/>
    <s v="TESLA"/>
    <x v="9"/>
    <x v="0"/>
    <x v="1"/>
    <x v="1"/>
    <n v="0"/>
    <x v="44"/>
    <n v="218941054"/>
    <s v="POINT (-122.275748 47.1395924)"/>
    <s v="PUGET SOUND ENERGY INC||CITY OF TACOMA - (WA)"/>
    <n v="53053073123"/>
  </r>
  <r>
    <s v="JN1AZ0CP4B"/>
    <s v="Snohomish"/>
    <s v="Everett"/>
    <s v="WA"/>
    <n v="98208"/>
    <x v="13"/>
    <s v="NISSAN"/>
    <x v="3"/>
    <x v="0"/>
    <x v="0"/>
    <x v="17"/>
    <n v="0"/>
    <x v="22"/>
    <n v="214353912"/>
    <s v="POINT (-122.2247757 47.9156409)"/>
    <s v="PUGET SOUND ENERGY INC"/>
    <n v="53061041605"/>
  </r>
  <r>
    <s v="7SAYGAEE1N"/>
    <s v="Pierce"/>
    <s v="Bonney Lake"/>
    <s v="WA"/>
    <n v="98391"/>
    <x v="9"/>
    <s v="TESLA"/>
    <x v="0"/>
    <x v="0"/>
    <x v="1"/>
    <x v="1"/>
    <n v="0"/>
    <x v="39"/>
    <n v="216764859"/>
    <s v="POINT (-122.183805 47.18062)"/>
    <s v="PUGET SOUND ENERGY INC||CITY OF TACOMA - (WA)"/>
    <n v="53053070208"/>
  </r>
  <r>
    <s v="1FADP5CU4E"/>
    <s v="Snohomish"/>
    <s v="Bothell"/>
    <s v="WA"/>
    <n v="98021"/>
    <x v="10"/>
    <s v="FORD"/>
    <x v="10"/>
    <x v="1"/>
    <x v="2"/>
    <x v="15"/>
    <n v="0"/>
    <x v="1"/>
    <n v="124490978"/>
    <s v="POINT (-122.179458 47.802589)"/>
    <s v="PUGET SOUND ENERGY INC"/>
    <n v="53061051937"/>
  </r>
  <r>
    <s v="1C4RJYB68P"/>
    <s v="Snohomish"/>
    <s v="Mountlake Terrace"/>
    <s v="WA"/>
    <n v="98043"/>
    <x v="1"/>
    <s v="JEEP"/>
    <x v="67"/>
    <x v="1"/>
    <x v="2"/>
    <x v="29"/>
    <n v="0"/>
    <x v="1"/>
    <n v="255363531"/>
    <s v="POINT (-122.30842 47.78416)"/>
    <s v="PUGET SOUND ENERGY INC"/>
    <n v="53061051302"/>
  </r>
  <r>
    <s v="1G1FW6S01H"/>
    <s v="Whatcom"/>
    <s v="Bellingham"/>
    <s v="WA"/>
    <n v="98229"/>
    <x v="5"/>
    <s v="CHEVROLET"/>
    <x v="7"/>
    <x v="0"/>
    <x v="0"/>
    <x v="34"/>
    <n v="0"/>
    <x v="25"/>
    <n v="233498044"/>
    <s v="POINT (-122.4569227 48.7470973)"/>
    <s v="PUGET SOUND ENERGY INC||PUD NO 1 OF WHATCOM COUNTY"/>
    <n v="53073000805"/>
  </r>
  <r>
    <s v="2C4RC1L76M"/>
    <s v="Whatcom"/>
    <s v="Bellingham"/>
    <s v="WA"/>
    <n v="98225"/>
    <x v="4"/>
    <s v="CHRYSLER"/>
    <x v="39"/>
    <x v="1"/>
    <x v="0"/>
    <x v="26"/>
    <n v="0"/>
    <x v="45"/>
    <n v="182262181"/>
    <s v="POINT (-122.486115 48.761615)"/>
    <s v="PUGET SOUND ENERGY INC||PUD NO 1 OF WHATCOM COUNTY"/>
    <n v="53073000501"/>
  </r>
  <r>
    <s v="3FA6P0SU2K"/>
    <s v="Mason"/>
    <s v="Allyn"/>
    <s v="WA"/>
    <n v="98524"/>
    <x v="2"/>
    <s v="FORD"/>
    <x v="2"/>
    <x v="1"/>
    <x v="2"/>
    <x v="16"/>
    <n v="0"/>
    <x v="17"/>
    <n v="201881074"/>
    <s v="POINT (-122.8386266 47.3819798)"/>
    <s v="BONNEVILLE POWER ADMINISTRATION||CITY OF TACOMA - (WA)||PUD NO 3 OF MASON COUNTY"/>
    <n v="53045960401"/>
  </r>
  <r>
    <s v="5YJ3E1EB3K"/>
    <s v="King"/>
    <s v="Redmond"/>
    <s v="WA"/>
    <n v="98053"/>
    <x v="2"/>
    <s v="TESLA"/>
    <x v="9"/>
    <x v="0"/>
    <x v="0"/>
    <x v="13"/>
    <n v="0"/>
    <x v="32"/>
    <n v="223434585"/>
    <s v="POINT (-122.0222799 47.6958998)"/>
    <s v="PUGET SOUND ENERGY INC||CITY OF TACOMA - (WA)"/>
    <n v="53033032328"/>
  </r>
  <r>
    <s v="KNDCC3LG0L"/>
    <s v="Whitman"/>
    <s v="Pullman"/>
    <s v="WA"/>
    <n v="99163"/>
    <x v="0"/>
    <s v="KIA"/>
    <x v="11"/>
    <x v="0"/>
    <x v="0"/>
    <x v="27"/>
    <n v="0"/>
    <x v="30"/>
    <n v="219036443"/>
    <s v="POINT (-117.17912 46.730885)"/>
    <s v="AVISTA CORP"/>
    <n v="53075000300"/>
  </r>
  <r>
    <s v="5YJ3E1EB6L"/>
    <s v="Pierce"/>
    <s v="Tacoma"/>
    <s v="WA"/>
    <n v="98422"/>
    <x v="0"/>
    <s v="TESLA"/>
    <x v="9"/>
    <x v="0"/>
    <x v="0"/>
    <x v="12"/>
    <n v="0"/>
    <x v="47"/>
    <n v="251488205"/>
    <s v="POINT (-122.38578 47.28971)"/>
    <s v="BONNEVILLE POWER ADMINISTRATION||CITY OF TACOMA - (WA)||PENINSULA LIGHT COMPANY"/>
    <n v="53053940002"/>
  </r>
  <r>
    <s v="5YJYGDEE7L"/>
    <s v="Kitsap"/>
    <s v="Bainbridge Island"/>
    <s v="WA"/>
    <n v="98110"/>
    <x v="0"/>
    <s v="TESLA"/>
    <x v="0"/>
    <x v="0"/>
    <x v="0"/>
    <x v="0"/>
    <n v="0"/>
    <x v="4"/>
    <n v="110299829"/>
    <s v="POINT (-122.5235781 47.6293323)"/>
    <s v="PUGET SOUND ENERGY INC"/>
    <n v="53035090902"/>
  </r>
  <r>
    <s v="3FA6P0SU9D"/>
    <s v="Pierce"/>
    <s v="Dupont"/>
    <s v="WA"/>
    <n v="98327"/>
    <x v="6"/>
    <s v="FORD"/>
    <x v="2"/>
    <x v="1"/>
    <x v="2"/>
    <x v="15"/>
    <n v="0"/>
    <x v="42"/>
    <n v="170469358"/>
    <s v="POINT (-122.643815 47.097455)"/>
    <s v="PUGET SOUND ENERGY INC||CITY OF TACOMA - (WA)"/>
    <n v="53053072802"/>
  </r>
  <r>
    <s v="2C4RC1N73L"/>
    <s v="Snohomish"/>
    <s v="Lake Stevens"/>
    <s v="WA"/>
    <n v="98258"/>
    <x v="0"/>
    <s v="CHRYSLER"/>
    <x v="39"/>
    <x v="1"/>
    <x v="0"/>
    <x v="26"/>
    <n v="0"/>
    <x v="22"/>
    <n v="127490086"/>
    <s v="POINT (-122.112265 48.0047)"/>
    <s v="PUGET SOUND ENERGY INC"/>
    <n v="53061052604"/>
  </r>
  <r>
    <s v="4JGDM4EB3P"/>
    <s v="Snohomish"/>
    <s v="Lynnwood"/>
    <s v="WA"/>
    <n v="98087"/>
    <x v="1"/>
    <s v="MERCEDES-BENZ"/>
    <x v="52"/>
    <x v="0"/>
    <x v="1"/>
    <x v="1"/>
    <n v="0"/>
    <x v="10"/>
    <n v="244799383"/>
    <s v="POINT (-122.2551991 47.8650827)"/>
    <s v="PUGET SOUND ENERGY INC"/>
    <n v="53061051928"/>
  </r>
  <r>
    <s v="7PDSGABA3P"/>
    <s v="Pierce"/>
    <s v="Gig Harbor"/>
    <s v="WA"/>
    <n v="98332"/>
    <x v="1"/>
    <s v="RIVIAN"/>
    <x v="32"/>
    <x v="0"/>
    <x v="1"/>
    <x v="1"/>
    <n v="0"/>
    <x v="7"/>
    <n v="254739012"/>
    <s v="POINT (-122.589645 47.342345)"/>
    <s v="BONNEVILLE POWER ADMINISTRATION||CITY OF TACOMA - (WA)||PENINSULA LIGHT COMPANY"/>
    <n v="53053072508"/>
  </r>
  <r>
    <s v="5YJYGDEE4M"/>
    <s v="King"/>
    <s v="Lake Forest Park"/>
    <s v="WA"/>
    <n v="98155"/>
    <x v="4"/>
    <s v="TESLA"/>
    <x v="0"/>
    <x v="0"/>
    <x v="1"/>
    <x v="1"/>
    <n v="0"/>
    <x v="15"/>
    <n v="184927557"/>
    <s v="POINT (-122.3175 47.7578146)"/>
    <s v="PUGET SOUND ENERGY INC||CITY OF TACOMA - (WA)"/>
    <n v="53033021500"/>
  </r>
  <r>
    <s v="WVWPR7AU1K"/>
    <s v="Snohomish"/>
    <s v="Edmonds"/>
    <s v="WA"/>
    <n v="98026"/>
    <x v="2"/>
    <s v="VOLKSWAGEN"/>
    <x v="18"/>
    <x v="0"/>
    <x v="0"/>
    <x v="40"/>
    <n v="0"/>
    <x v="10"/>
    <n v="156787256"/>
    <s v="POINT (-122.335685 47.80372)"/>
    <s v="PUGET SOUND ENERGY INC"/>
    <n v="53061042003"/>
  </r>
  <r>
    <s v="JN1BF0AA3P"/>
    <s v="Clark"/>
    <s v="Camas"/>
    <s v="WA"/>
    <n v="98607"/>
    <x v="1"/>
    <s v="NISSAN"/>
    <x v="82"/>
    <x v="0"/>
    <x v="1"/>
    <x v="1"/>
    <n v="0"/>
    <x v="38"/>
    <n v="258157539"/>
    <s v="POINT (-122.405565 45.59009)"/>
    <s v="BONNEVILLE POWER ADMINISTRATION||PUD NO 1 OF CLARK COUNTY - (WA)"/>
    <n v="53011041400"/>
  </r>
  <r>
    <s v="JTMAB3FV9P"/>
    <s v="King"/>
    <s v="Redmond"/>
    <s v="WA"/>
    <n v="98052"/>
    <x v="1"/>
    <s v="TOYOTA"/>
    <x v="28"/>
    <x v="1"/>
    <x v="0"/>
    <x v="37"/>
    <n v="0"/>
    <x v="36"/>
    <n v="254045221"/>
    <s v="POINT (-122.12302 47.67668)"/>
    <s v="PUGET SOUND ENERGY INC||CITY OF TACOMA - (WA)"/>
    <n v="53033032313"/>
  </r>
  <r>
    <s v="5YJYGDEE5M"/>
    <s v="Pierce"/>
    <s v="Gig Harbor"/>
    <s v="WA"/>
    <n v="98332"/>
    <x v="4"/>
    <s v="TESLA"/>
    <x v="0"/>
    <x v="0"/>
    <x v="1"/>
    <x v="1"/>
    <n v="0"/>
    <x v="7"/>
    <n v="150075033"/>
    <s v="POINT (-122.589645 47.342345)"/>
    <s v="BONNEVILLE POWER ADMINISTRATION||CITY OF TACOMA - (WA)||PENINSULA LIGHT COMPANY"/>
    <n v="53053072506"/>
  </r>
  <r>
    <s v="5UXTA6C07N"/>
    <s v="Pierce"/>
    <s v="Lakewood"/>
    <s v="WA"/>
    <n v="98498"/>
    <x v="9"/>
    <s v="BMW"/>
    <x v="5"/>
    <x v="1"/>
    <x v="0"/>
    <x v="8"/>
    <n v="0"/>
    <x v="42"/>
    <n v="212157480"/>
    <s v="POINT (-122.547645 47.176685)"/>
    <s v="PUGET SOUND ENERGY INC||CITY OF TACOMA - (WA)"/>
    <n v="53053071902"/>
  </r>
  <r>
    <s v="1G1RH6E46D"/>
    <s v="Lewis"/>
    <s v="Mossyrock"/>
    <s v="WA"/>
    <n v="98564"/>
    <x v="6"/>
    <s v="CHEVROLET"/>
    <x v="33"/>
    <x v="1"/>
    <x v="0"/>
    <x v="41"/>
    <n v="0"/>
    <x v="14"/>
    <n v="266216296"/>
    <s v="POINT (-122.487535 46.5290135)"/>
    <s v="BONNEVILLE POWER ADMINISTRATION||CITY OF TACOMA - (WA)||PUD NO 1 OF LEWIS COUNTY"/>
    <n v="53041971700"/>
  </r>
  <r>
    <s v="JTDACACUXP"/>
    <s v="King"/>
    <s v="Burien"/>
    <s v="WA"/>
    <n v="98166"/>
    <x v="1"/>
    <s v="TOYOTA"/>
    <x v="73"/>
    <x v="1"/>
    <x v="0"/>
    <x v="61"/>
    <n v="0"/>
    <x v="11"/>
    <n v="240334314"/>
    <s v="POINT (-122.341345 47.465925)"/>
    <s v="PUGET SOUND ENERGY INC||CITY OF TACOMA - (WA)"/>
    <n v="53033027902"/>
  </r>
  <r>
    <s v="5YJYGDEE8M"/>
    <s v="King"/>
    <s v="Bellevue"/>
    <s v="WA"/>
    <n v="98004"/>
    <x v="4"/>
    <s v="TESLA"/>
    <x v="0"/>
    <x v="0"/>
    <x v="1"/>
    <x v="1"/>
    <n v="0"/>
    <x v="34"/>
    <n v="180634338"/>
    <s v="POINT (-122.201905 47.61385)"/>
    <s v="PUGET SOUND ENERGY INC||CITY OF TACOMA - (WA)"/>
    <n v="53033023807"/>
  </r>
  <r>
    <s v="7SAXCBE52P"/>
    <s v="Pierce"/>
    <s v="University Place"/>
    <s v="WA"/>
    <n v="98466"/>
    <x v="1"/>
    <s v="TESLA"/>
    <x v="26"/>
    <x v="0"/>
    <x v="1"/>
    <x v="1"/>
    <n v="0"/>
    <x v="42"/>
    <n v="227407687"/>
    <s v="POINT (-122.537565 47.231645)"/>
    <s v="BONNEVILLE POWER ADMINISTRATION||CITY OF TACOMA - (WA)||PENINSULA LIGHT COMPANY"/>
    <n v="53053072309"/>
  </r>
  <r>
    <s v="1G1FW6S0XH"/>
    <s v="Clallam"/>
    <s v="Port Angeles"/>
    <s v="WA"/>
    <n v="98362"/>
    <x v="5"/>
    <s v="CHEVROLET"/>
    <x v="7"/>
    <x v="0"/>
    <x v="0"/>
    <x v="34"/>
    <n v="0"/>
    <x v="41"/>
    <n v="147260410"/>
    <s v="POINT (-123.425565 48.109795)"/>
    <s v="BONNEVILLE POWER ADMINISTRATION||CITY OF PORT ANGELES - (WA)"/>
    <n v="53009001200"/>
  </r>
  <r>
    <s v="1C4JJXR61M"/>
    <s v="Spokane"/>
    <s v="Spokane"/>
    <s v="WA"/>
    <n v="99202"/>
    <x v="4"/>
    <s v="JEEP"/>
    <x v="22"/>
    <x v="1"/>
    <x v="2"/>
    <x v="4"/>
    <n v="0"/>
    <x v="29"/>
    <n v="152650872"/>
    <s v="POINT (-117.383045 47.661935)"/>
    <s v="MODERN ELECTRIC WATER COMPANY"/>
    <n v="53063003100"/>
  </r>
  <r>
    <s v="7SAYGDEE0P"/>
    <s v="Snohomish"/>
    <s v="Bothell"/>
    <s v="WA"/>
    <n v="98021"/>
    <x v="1"/>
    <s v="TESLA"/>
    <x v="0"/>
    <x v="0"/>
    <x v="1"/>
    <x v="1"/>
    <n v="0"/>
    <x v="1"/>
    <n v="232914377"/>
    <s v="POINT (-122.179458 47.802589)"/>
    <s v="PUGET SOUND ENERGY INC"/>
    <n v="53061051938"/>
  </r>
  <r>
    <s v="WBY1Z4C52G"/>
    <s v="King"/>
    <s v="Redmond"/>
    <s v="WA"/>
    <n v="98052"/>
    <x v="3"/>
    <s v="BMW"/>
    <x v="6"/>
    <x v="1"/>
    <x v="0"/>
    <x v="14"/>
    <n v="0"/>
    <x v="32"/>
    <n v="100598466"/>
    <s v="POINT (-122.12302 47.67668)"/>
    <s v="PUGET SOUND ENERGY INC||CITY OF TACOMA - (WA)"/>
    <n v="53033032322"/>
  </r>
  <r>
    <s v="5YJYGDEE2M"/>
    <s v="Thurston"/>
    <s v="Lacey"/>
    <s v="WA"/>
    <n v="98516"/>
    <x v="4"/>
    <s v="TESLA"/>
    <x v="0"/>
    <x v="0"/>
    <x v="1"/>
    <x v="1"/>
    <n v="0"/>
    <x v="12"/>
    <n v="166440137"/>
    <s v="POINT (-122.7474291 47.0821119)"/>
    <s v="PUGET SOUND ENERGY INC"/>
    <n v="53067011500"/>
  </r>
  <r>
    <s v="1GC10VEL3R"/>
    <s v="Snohomish"/>
    <s v="Marysville"/>
    <s v="WA"/>
    <n v="98270"/>
    <x v="12"/>
    <s v="CHEVROLET"/>
    <x v="111"/>
    <x v="0"/>
    <x v="1"/>
    <x v="1"/>
    <n v="0"/>
    <x v="31"/>
    <n v="262666372"/>
    <s v="POINT (-122.17673 48.05542)"/>
    <s v="PUGET SOUND ENERGY INC"/>
    <n v="53061052810"/>
  </r>
  <r>
    <s v="1FT6W1EV2N"/>
    <s v="Wahkiakum"/>
    <s v="Cathlamet"/>
    <s v="WA"/>
    <n v="98612"/>
    <x v="9"/>
    <s v="FORD"/>
    <x v="36"/>
    <x v="0"/>
    <x v="1"/>
    <x v="1"/>
    <n v="0"/>
    <x v="40"/>
    <n v="216772671"/>
    <s v="POINT (-123.380635 46.20034)"/>
    <s v="BONNEVILLE POWER ADMINISTRATION||PUD NO 1 OF WAHKIAKUM COUNTY"/>
    <n v="53069950100"/>
  </r>
  <r>
    <s v="5YJ3E1EA7K"/>
    <s v="Wahkiakum"/>
    <s v="Cathlamet"/>
    <s v="WA"/>
    <n v="98612"/>
    <x v="2"/>
    <s v="TESLA"/>
    <x v="9"/>
    <x v="0"/>
    <x v="0"/>
    <x v="13"/>
    <n v="0"/>
    <x v="40"/>
    <n v="476936155"/>
    <s v="POINT (-123.380635 46.20034)"/>
    <s v="BONNEVILLE POWER ADMINISTRATION||PUD NO 1 OF WAHKIAKUM COUNTY"/>
    <n v="53069950100"/>
  </r>
  <r>
    <s v="5YJ3E1EB8J"/>
    <s v="Franklin"/>
    <s v="Pasco"/>
    <s v="WA"/>
    <n v="99301"/>
    <x v="7"/>
    <s v="TESLA"/>
    <x v="9"/>
    <x v="0"/>
    <x v="0"/>
    <x v="25"/>
    <n v="0"/>
    <x v="30"/>
    <n v="172761991"/>
    <s v="POINT (-119.0982 46.232395)"/>
    <s v="BONNEVILLE POWER ADMINISTRATION||PUD NO 1 OF FRANKLIN COUNTY"/>
    <n v="53021020501"/>
  </r>
  <r>
    <s v="7SAYGDED5P"/>
    <s v="Snohomish"/>
    <s v="Monroe"/>
    <s v="WA"/>
    <n v="98272"/>
    <x v="1"/>
    <s v="TESLA"/>
    <x v="0"/>
    <x v="0"/>
    <x v="1"/>
    <x v="1"/>
    <n v="0"/>
    <x v="20"/>
    <n v="260282480"/>
    <s v="POINT (-121.972215 47.85674)"/>
    <s v="PUGET SOUND ENERGY INC"/>
    <n v="53061052203"/>
  </r>
  <r>
    <s v="JTMAB3FV5R"/>
    <s v="Island"/>
    <s v="Langley"/>
    <s v="WA"/>
    <n v="98260"/>
    <x v="12"/>
    <s v="TOYOTA"/>
    <x v="28"/>
    <x v="1"/>
    <x v="0"/>
    <x v="37"/>
    <n v="0"/>
    <x v="18"/>
    <n v="261053999"/>
    <s v="POINT (-122.408015 48.03557)"/>
    <s v="PUGET SOUND ENERGY INC"/>
    <n v="53029972000"/>
  </r>
  <r>
    <s v="KNDC3DLC7N"/>
    <s v="King"/>
    <s v="Seattle"/>
    <s v="WA"/>
    <n v="98199"/>
    <x v="9"/>
    <s v="KIA"/>
    <x v="55"/>
    <x v="0"/>
    <x v="1"/>
    <x v="1"/>
    <n v="0"/>
    <x v="2"/>
    <n v="224742290"/>
    <s v="POINT (-122.394185 47.639195)"/>
    <s v="CITY OF SEATTLE - (WA)|CITY OF TACOMA - (WA)"/>
    <n v="53033005801"/>
  </r>
  <r>
    <s v="5YJ3E1EA8P"/>
    <s v="Clark"/>
    <s v="Brush Prairie"/>
    <s v="WA"/>
    <n v="98606"/>
    <x v="1"/>
    <s v="TESLA"/>
    <x v="9"/>
    <x v="0"/>
    <x v="1"/>
    <x v="1"/>
    <n v="0"/>
    <x v="37"/>
    <n v="257182789"/>
    <s v="POINT (-122.5485715 45.7336587)"/>
    <s v="BONNEVILLE POWER ADMINISTRATION||PUD NO 1 OF CLARK COUNTY - (WA)"/>
    <n v="53011040505"/>
  </r>
  <r>
    <s v="1N4AZ0CPXD"/>
    <s v="Snohomish"/>
    <s v="Snohomish"/>
    <s v="WA"/>
    <n v="98290"/>
    <x v="6"/>
    <s v="NISSAN"/>
    <x v="3"/>
    <x v="0"/>
    <x v="0"/>
    <x v="5"/>
    <n v="0"/>
    <x v="20"/>
    <n v="3111139"/>
    <s v="POINT (-122.091505 47.915555)"/>
    <s v="PUGET SOUND ENERGY INC"/>
    <n v="53061053606"/>
  </r>
  <r>
    <s v="5YJ3E1EBXN"/>
    <s v="Thurston"/>
    <s v="Olympia"/>
    <s v="WA"/>
    <n v="98501"/>
    <x v="9"/>
    <s v="TESLA"/>
    <x v="9"/>
    <x v="0"/>
    <x v="1"/>
    <x v="1"/>
    <n v="0"/>
    <x v="17"/>
    <n v="187026696"/>
    <s v="POINT (-122.89692 47.043535)"/>
    <s v="PUGET SOUND ENERGY INC"/>
    <n v="53067011722"/>
  </r>
  <r>
    <s v="JTDKN3DP4D"/>
    <s v="Snohomish"/>
    <s v="Everett"/>
    <s v="WA"/>
    <n v="98201"/>
    <x v="6"/>
    <s v="TOYOTA"/>
    <x v="53"/>
    <x v="1"/>
    <x v="2"/>
    <x v="59"/>
    <n v="0"/>
    <x v="31"/>
    <n v="240024732"/>
    <s v="POINT (-122.20722 47.979935)"/>
    <s v="PUGET SOUND ENERGY INC"/>
    <n v="53061040400"/>
  </r>
  <r>
    <s v="YV1BK0EP9L"/>
    <s v="Snohomish"/>
    <s v="Brier"/>
    <s v="WA"/>
    <n v="98036"/>
    <x v="0"/>
    <s v="VOLVO"/>
    <x v="93"/>
    <x v="1"/>
    <x v="2"/>
    <x v="54"/>
    <n v="0"/>
    <x v="1"/>
    <n v="147010062"/>
    <s v="POINT (-122.316675 47.819365)"/>
    <s v="PUGET SOUND ENERGY INC"/>
    <n v="53061051913"/>
  </r>
  <r>
    <s v="5YJ3E1EB9M"/>
    <s v="Snohomish"/>
    <s v="Lake Stevens"/>
    <s v="WA"/>
    <n v="98258"/>
    <x v="4"/>
    <s v="TESLA"/>
    <x v="9"/>
    <x v="0"/>
    <x v="1"/>
    <x v="1"/>
    <n v="0"/>
    <x v="22"/>
    <n v="138555868"/>
    <s v="POINT (-122.112265 48.0047)"/>
    <s v="PUGET SOUND ENERGY INC"/>
    <n v="53061052506"/>
  </r>
  <r>
    <s v="1N4AZ0CP3G"/>
    <s v="Snohomish"/>
    <s v="Everett"/>
    <s v="WA"/>
    <n v="98208"/>
    <x v="3"/>
    <s v="NISSAN"/>
    <x v="3"/>
    <x v="0"/>
    <x v="0"/>
    <x v="7"/>
    <n v="0"/>
    <x v="22"/>
    <n v="6679760"/>
    <s v="POINT (-122.2247757 47.9156409)"/>
    <s v="PUGET SOUND ENERGY INC"/>
    <n v="53061041601"/>
  </r>
  <r>
    <s v="5YJ3E1EB3P"/>
    <s v="Snohomish"/>
    <s v="Bothell"/>
    <s v="WA"/>
    <n v="98012"/>
    <x v="1"/>
    <s v="TESLA"/>
    <x v="9"/>
    <x v="0"/>
    <x v="1"/>
    <x v="1"/>
    <n v="0"/>
    <x v="22"/>
    <n v="227331723"/>
    <s v="POINT (-122.1873 47.820245)"/>
    <s v="PUGET SOUND ENERGY INC"/>
    <n v="53061052006"/>
  </r>
  <r>
    <s v="JTMABACA4P"/>
    <s v="Pierce"/>
    <s v="Tacoma"/>
    <s v="WA"/>
    <n v="98404"/>
    <x v="1"/>
    <s v="TOYOTA"/>
    <x v="74"/>
    <x v="0"/>
    <x v="1"/>
    <x v="1"/>
    <n v="0"/>
    <x v="47"/>
    <n v="259749745"/>
    <s v="POINT (-122.4096963 47.2174975)"/>
    <s v="BONNEVILLE POWER ADMINISTRATION||CITY OF TACOMA - (WA)||PENINSULA LIGHT COMPANY"/>
    <n v="53053062300"/>
  </r>
  <r>
    <s v="WA1VAAGE0K"/>
    <s v="Whatcom"/>
    <s v="Lynden"/>
    <s v="WA"/>
    <n v="98264"/>
    <x v="2"/>
    <s v="AUDI"/>
    <x v="12"/>
    <x v="0"/>
    <x v="0"/>
    <x v="46"/>
    <n v="0"/>
    <x v="45"/>
    <n v="259714892"/>
    <s v="POINT (-122.4584536 48.9461196)"/>
    <s v="PUGET SOUND ENERGY INC||PUD NO 1 OF WHATCOM COUNTY"/>
    <n v="53073010202"/>
  </r>
  <r>
    <s v="WA1E2AFY5L"/>
    <s v="King"/>
    <s v="Clyde Hill"/>
    <s v="WA"/>
    <n v="98004"/>
    <x v="0"/>
    <s v="AUDI"/>
    <x v="8"/>
    <x v="1"/>
    <x v="2"/>
    <x v="45"/>
    <n v="0"/>
    <x v="36"/>
    <n v="131520819"/>
    <s v="POINT (-122.201905 47.61385)"/>
    <s v="PUGET SOUND ENERGY INC||CITY OF TACOMA - (WA)"/>
    <n v="53033024100"/>
  </r>
  <r>
    <s v="JN1DF0CDXP"/>
    <s v="Whatcom"/>
    <s v="Bellingham"/>
    <s v="WA"/>
    <n v="98226"/>
    <x v="1"/>
    <s v="NISSAN"/>
    <x v="82"/>
    <x v="0"/>
    <x v="1"/>
    <x v="1"/>
    <n v="0"/>
    <x v="45"/>
    <n v="254811434"/>
    <s v="POINT (-122.45493 48.76809)"/>
    <s v="PUGET SOUND ENERGY INC||PUD NO 1 OF WHATCOM COUNTY"/>
    <n v="53073000101"/>
  </r>
  <r>
    <s v="7SAYGDEE7P"/>
    <s v="King"/>
    <s v="Clyde Hill"/>
    <s v="WA"/>
    <n v="98004"/>
    <x v="1"/>
    <s v="TESLA"/>
    <x v="0"/>
    <x v="0"/>
    <x v="1"/>
    <x v="1"/>
    <n v="0"/>
    <x v="36"/>
    <n v="244714949"/>
    <s v="POINT (-122.201905 47.61385)"/>
    <s v="PUGET SOUND ENERGY INC||CITY OF TACOMA - (WA)"/>
    <n v="53033024100"/>
  </r>
  <r>
    <s v="5YJXCBE25H"/>
    <s v="King"/>
    <s v="Auburn"/>
    <s v="WA"/>
    <n v="98001"/>
    <x v="5"/>
    <s v="TESLA"/>
    <x v="26"/>
    <x v="0"/>
    <x v="0"/>
    <x v="49"/>
    <n v="0"/>
    <x v="21"/>
    <n v="249072610"/>
    <s v="POINT (-122.2849393 47.3384055)"/>
    <s v="PUGET SOUND ENERGY INC||CITY OF TACOMA - (WA)"/>
    <n v="53033030405"/>
  </r>
  <r>
    <s v="JA4J24A55J"/>
    <s v="Benton"/>
    <s v="Benton City"/>
    <s v="WA"/>
    <n v="99320"/>
    <x v="7"/>
    <s v="MITSUBISHI"/>
    <x v="42"/>
    <x v="1"/>
    <x v="2"/>
    <x v="54"/>
    <n v="0"/>
    <x v="26"/>
    <n v="228477875"/>
    <s v="POINT (-119.48994 46.2669552)"/>
    <s v="BONNEVILLE POWER ADMINISTRATION||PUD NO 1 OF BENTON COUNTY"/>
    <n v="53005010701"/>
  </r>
  <r>
    <s v="7SAYGDEE1P"/>
    <s v="King"/>
    <s v="Seattle"/>
    <s v="WA"/>
    <n v="98178"/>
    <x v="1"/>
    <s v="TESLA"/>
    <x v="0"/>
    <x v="0"/>
    <x v="1"/>
    <x v="1"/>
    <n v="0"/>
    <x v="0"/>
    <n v="225972806"/>
    <s v="POINT (-122.234385 47.494545)"/>
    <s v="PUGET SOUND ENERGY INC||CITY OF TACOMA - (WA)"/>
    <n v="53033026102"/>
  </r>
  <r>
    <s v="YV4H600Z6N"/>
    <s v="Snohomish"/>
    <s v="Bothell"/>
    <s v="WA"/>
    <n v="98021"/>
    <x v="9"/>
    <s v="VOLVO"/>
    <x v="60"/>
    <x v="1"/>
    <x v="0"/>
    <x v="52"/>
    <n v="0"/>
    <x v="1"/>
    <n v="193927506"/>
    <s v="POINT (-122.179458 47.802589)"/>
    <s v="PUGET SOUND ENERGY INC"/>
    <n v="53061051917"/>
  </r>
  <r>
    <s v="2C4RC1N73L"/>
    <s v="Snohomish"/>
    <s v="Lake Stevens"/>
    <s v="WA"/>
    <n v="98258"/>
    <x v="0"/>
    <s v="CHRYSLER"/>
    <x v="39"/>
    <x v="1"/>
    <x v="0"/>
    <x v="26"/>
    <n v="0"/>
    <x v="22"/>
    <n v="131207121"/>
    <s v="POINT (-122.112265 48.0047)"/>
    <s v="PUGET SOUND ENERGY INC"/>
    <n v="53061052604"/>
  </r>
  <r>
    <s v="1N4CZ1CV4P"/>
    <s v="Snohomish"/>
    <s v="Edmonds"/>
    <s v="WA"/>
    <n v="98020"/>
    <x v="1"/>
    <s v="NISSAN"/>
    <x v="3"/>
    <x v="0"/>
    <x v="1"/>
    <x v="1"/>
    <n v="0"/>
    <x v="16"/>
    <n v="213493150"/>
    <s v="POINT (-122.37507 47.80807)"/>
    <s v="PUGET SOUND ENERGY INC"/>
    <n v="53061050700"/>
  </r>
  <r>
    <s v="1G1RA6S52H"/>
    <s v="Snohomish"/>
    <s v="Everett"/>
    <s v="WA"/>
    <n v="98208"/>
    <x v="5"/>
    <s v="CHEVROLET"/>
    <x v="33"/>
    <x v="1"/>
    <x v="0"/>
    <x v="44"/>
    <n v="0"/>
    <x v="31"/>
    <n v="243245950"/>
    <s v="POINT (-122.2247757 47.9156409)"/>
    <s v="PUGET SOUND ENERGY INC"/>
    <n v="53061041701"/>
  </r>
  <r>
    <s v="3C3CFFGE8G"/>
    <s v="Clark"/>
    <s v="Vancouver"/>
    <s v="WA"/>
    <n v="98685"/>
    <x v="3"/>
    <s v="FIAT"/>
    <x v="27"/>
    <x v="0"/>
    <x v="0"/>
    <x v="7"/>
    <n v="0"/>
    <x v="38"/>
    <n v="214884386"/>
    <s v="POINT (-122.70302 45.703706)"/>
    <s v="BONNEVILLE POWER ADMINISTRATION||PUD NO 1 OF CLARK COUNTY - (WA)"/>
    <n v="53011040910"/>
  </r>
  <r>
    <s v="5YJ3E1EB7P"/>
    <s v="King"/>
    <s v="Seattle"/>
    <s v="WA"/>
    <n v="98109"/>
    <x v="1"/>
    <s v="TESLA"/>
    <x v="9"/>
    <x v="0"/>
    <x v="1"/>
    <x v="1"/>
    <n v="0"/>
    <x v="2"/>
    <n v="257574446"/>
    <s v="POINT (-122.34848 47.632405)"/>
    <s v="CITY OF SEATTLE - (WA)|CITY OF TACOMA - (WA)"/>
    <n v="53033007203"/>
  </r>
  <r>
    <s v="3FMTK3SU2P"/>
    <s v="Snohomish"/>
    <s v="Everett"/>
    <s v="WA"/>
    <n v="98203"/>
    <x v="1"/>
    <s v="FORD"/>
    <x v="45"/>
    <x v="0"/>
    <x v="1"/>
    <x v="1"/>
    <n v="0"/>
    <x v="31"/>
    <n v="244480918"/>
    <s v="POINT (-122.213105 47.95479)"/>
    <s v="PUGET SOUND ENERGY INC"/>
    <n v="53061041202"/>
  </r>
  <r>
    <s v="5YJSA1E28J"/>
    <s v="King"/>
    <s v="Mercer Island"/>
    <s v="WA"/>
    <n v="98040"/>
    <x v="7"/>
    <s v="TESLA"/>
    <x v="1"/>
    <x v="0"/>
    <x v="0"/>
    <x v="30"/>
    <n v="0"/>
    <x v="34"/>
    <n v="151818775"/>
    <s v="POINT (-122.2377542 47.582905)"/>
    <s v="PUGET SOUND ENERGY INC||CITY OF TACOMA - (WA)"/>
    <n v="53033024301"/>
  </r>
  <r>
    <s v="5YJ3E1EB4M"/>
    <s v="Spokane"/>
    <s v="Spokane"/>
    <s v="WA"/>
    <n v="99217"/>
    <x v="4"/>
    <s v="TESLA"/>
    <x v="9"/>
    <x v="0"/>
    <x v="1"/>
    <x v="1"/>
    <n v="0"/>
    <x v="29"/>
    <n v="176178467"/>
    <s v="POINT (-117.357575 47.68465)"/>
    <s v="BONNEVILLE POWER ADMINISTRATION||AVISTA CORP||INLAND POWER &amp; LIGHT COMPANY"/>
    <n v="53063014400"/>
  </r>
  <r>
    <s v="KNDAFFS54R"/>
    <s v="Pierce"/>
    <s v="Lakewood"/>
    <s v="WA"/>
    <n v="98498"/>
    <x v="12"/>
    <s v="KIA"/>
    <x v="15"/>
    <x v="0"/>
    <x v="1"/>
    <x v="1"/>
    <n v="0"/>
    <x v="42"/>
    <n v="259809637"/>
    <s v="POINT (-122.547645 47.176685)"/>
    <s v="PUGET SOUND ENERGY INC||CITY OF TACOMA - (WA)"/>
    <n v="53053072112"/>
  </r>
  <r>
    <s v="5YJ3E1EA5J"/>
    <s v="Spokane"/>
    <s v="Spokane"/>
    <s v="WA"/>
    <n v="99201"/>
    <x v="7"/>
    <s v="TESLA"/>
    <x v="9"/>
    <x v="0"/>
    <x v="0"/>
    <x v="25"/>
    <n v="0"/>
    <x v="29"/>
    <n v="273432001"/>
    <s v="POINT (-117.431895 47.667155)"/>
    <s v="MODERN ELECTRIC WATER COMPANY"/>
    <n v="53063003500"/>
  </r>
  <r>
    <s v="KNDCC3LG0L"/>
    <s v="Thurston"/>
    <s v="Tumwater"/>
    <s v="WA"/>
    <n v="98501"/>
    <x v="0"/>
    <s v="KIA"/>
    <x v="11"/>
    <x v="0"/>
    <x v="0"/>
    <x v="27"/>
    <n v="0"/>
    <x v="17"/>
    <n v="245868955"/>
    <s v="POINT (-122.89692 47.043535)"/>
    <s v="PUGET SOUND ENERGY INC"/>
    <n v="53067011720"/>
  </r>
  <r>
    <s v="5YJSA1E22G"/>
    <s v="Pierce"/>
    <s v="Gig Harbor"/>
    <s v="WA"/>
    <n v="98335"/>
    <x v="3"/>
    <s v="TESLA"/>
    <x v="1"/>
    <x v="0"/>
    <x v="0"/>
    <x v="3"/>
    <n v="0"/>
    <x v="7"/>
    <n v="200739010"/>
    <s v="POINT (-122.5835454 47.3234488)"/>
    <s v="BONNEVILLE POWER ADMINISTRATION||CITY OF TACOMA - (WA)||PENINSULA LIGHT COMPANY"/>
    <n v="53053072408"/>
  </r>
  <r>
    <s v="2C4RC1N74J"/>
    <s v="King"/>
    <s v="Issaquah"/>
    <s v="WA"/>
    <n v="98029"/>
    <x v="7"/>
    <s v="CHRYSLER"/>
    <x v="39"/>
    <x v="1"/>
    <x v="0"/>
    <x v="48"/>
    <n v="0"/>
    <x v="3"/>
    <n v="157118937"/>
    <s v="POINT (-121.9993659 47.5484866)"/>
    <s v="PUGET SOUND ENERGY INC||CITY OF TACOMA - (WA)"/>
    <n v="53033032220"/>
  </r>
  <r>
    <s v="JTMAB3FV5M"/>
    <s v="Chelan"/>
    <s v="Leavenworth"/>
    <s v="WA"/>
    <n v="98826"/>
    <x v="4"/>
    <s v="TOYOTA"/>
    <x v="28"/>
    <x v="1"/>
    <x v="0"/>
    <x v="37"/>
    <n v="0"/>
    <x v="23"/>
    <n v="251055535"/>
    <s v="POINT (-120.6619153 47.5970083)"/>
    <s v="PUD NO 1 OF CHELAN COUNTY"/>
    <n v="53007960201"/>
  </r>
  <r>
    <s v="7SAYGAEE9P"/>
    <s v="Snohomish"/>
    <s v="Lynnwood"/>
    <s v="WA"/>
    <n v="98037"/>
    <x v="1"/>
    <s v="TESLA"/>
    <x v="0"/>
    <x v="0"/>
    <x v="1"/>
    <x v="1"/>
    <n v="0"/>
    <x v="10"/>
    <n v="251037867"/>
    <s v="POINT (-122.297265 47.84182)"/>
    <s v="PUGET SOUND ENERGY INC"/>
    <n v="53061051928"/>
  </r>
  <r>
    <s v="5YJXCBE27H"/>
    <s v="Kitsap"/>
    <s v="Bainbridge Island"/>
    <s v="WA"/>
    <n v="98110"/>
    <x v="5"/>
    <s v="TESLA"/>
    <x v="26"/>
    <x v="0"/>
    <x v="0"/>
    <x v="49"/>
    <n v="0"/>
    <x v="4"/>
    <n v="183609849"/>
    <s v="POINT (-122.5235781 47.6293323)"/>
    <s v="PUGET SOUND ENERGY INC"/>
    <n v="53035090800"/>
  </r>
  <r>
    <s v="JTDKAMFP5N"/>
    <s v="Pierce"/>
    <s v="Tacoma"/>
    <s v="WA"/>
    <n v="98422"/>
    <x v="9"/>
    <s v="TOYOTA"/>
    <x v="19"/>
    <x v="1"/>
    <x v="2"/>
    <x v="29"/>
    <n v="0"/>
    <x v="47"/>
    <n v="254881294"/>
    <s v="POINT (-122.38578 47.28971)"/>
    <s v="BONNEVILLE POWER ADMINISTRATION||CITY OF TACOMA - (WA)||PENINSULA LIGHT COMPANY"/>
    <n v="53053940001"/>
  </r>
  <r>
    <s v="5YJ3E1EA4P"/>
    <s v="Snohomish"/>
    <s v="Lake Stevens"/>
    <s v="WA"/>
    <n v="98258"/>
    <x v="1"/>
    <s v="TESLA"/>
    <x v="9"/>
    <x v="0"/>
    <x v="1"/>
    <x v="1"/>
    <n v="0"/>
    <x v="22"/>
    <n v="245887344"/>
    <s v="POINT (-122.112265 48.0047)"/>
    <s v="PUGET SOUND ENERGY INC"/>
    <n v="53061052603"/>
  </r>
  <r>
    <s v="1N4AZ0CP7F"/>
    <s v="Pierce"/>
    <s v="Lakewood"/>
    <s v="WA"/>
    <n v="98499"/>
    <x v="8"/>
    <s v="NISSAN"/>
    <x v="3"/>
    <x v="0"/>
    <x v="0"/>
    <x v="7"/>
    <n v="0"/>
    <x v="42"/>
    <n v="114348384"/>
    <s v="POINT (-122.5181098 47.1712579)"/>
    <s v="BONNEVILLE POWER ADMINISTRATION||CITY OF TACOMA - (WA)||LAKEVIEW LIGHT &amp; POWER|PENINSULA LIGHT COMPANY"/>
    <n v="53053071901"/>
  </r>
  <r>
    <s v="5YJ3E1EA1M"/>
    <s v="King"/>
    <s v="Redmond"/>
    <s v="WA"/>
    <n v="98052"/>
    <x v="4"/>
    <s v="TESLA"/>
    <x v="9"/>
    <x v="0"/>
    <x v="1"/>
    <x v="1"/>
    <n v="0"/>
    <x v="36"/>
    <n v="182524569"/>
    <s v="POINT (-122.12302 47.67668)"/>
    <s v="PUGET SOUND ENERGY INC||CITY OF TACOMA - (WA)"/>
    <n v="53033022803"/>
  </r>
  <r>
    <s v="WVGGNPE22N"/>
    <s v="Spokane"/>
    <s v="Spokane"/>
    <s v="WA"/>
    <n v="99208"/>
    <x v="9"/>
    <s v="VOLKSWAGEN"/>
    <x v="46"/>
    <x v="0"/>
    <x v="1"/>
    <x v="1"/>
    <n v="0"/>
    <x v="29"/>
    <n v="227438151"/>
    <s v="POINT (-117.40725 47.718625)"/>
    <s v="BONNEVILLE POWER ADMINISTRATION||AVISTA CORP||INLAND POWER &amp; LIGHT COMPANY"/>
    <n v="53063010701"/>
  </r>
  <r>
    <s v="5YJ3E1EB2M"/>
    <s v="Snohomish"/>
    <s v="Snohomish"/>
    <s v="WA"/>
    <n v="98296"/>
    <x v="4"/>
    <s v="TESLA"/>
    <x v="9"/>
    <x v="0"/>
    <x v="1"/>
    <x v="1"/>
    <n v="0"/>
    <x v="1"/>
    <n v="166286137"/>
    <s v="POINT (-122.15134 47.8851158)"/>
    <s v="PUGET SOUND ENERGY INC"/>
    <n v="53061052122"/>
  </r>
  <r>
    <s v="1G1FY6S09P"/>
    <s v="Cowlitz"/>
    <s v="Longview"/>
    <s v="WA"/>
    <n v="98632"/>
    <x v="1"/>
    <s v="CHEVROLET"/>
    <x v="58"/>
    <x v="0"/>
    <x v="1"/>
    <x v="1"/>
    <n v="0"/>
    <x v="40"/>
    <n v="232849865"/>
    <s v="POINT (-122.9379953 46.1372997)"/>
    <s v="BONNEVILLE POWER ADMINISTRATION||PUD NO 1 OF COWLITZ COUNTY"/>
    <n v="53015000801"/>
  </r>
  <r>
    <s v="7SAYGDEE8N"/>
    <s v="Snohomish"/>
    <s v="Everett"/>
    <s v="WA"/>
    <n v="98203"/>
    <x v="9"/>
    <s v="TESLA"/>
    <x v="0"/>
    <x v="0"/>
    <x v="1"/>
    <x v="1"/>
    <n v="0"/>
    <x v="31"/>
    <n v="220051100"/>
    <s v="POINT (-122.213105 47.95479)"/>
    <s v="PUGET SOUND ENERGY INC"/>
    <n v="53061041201"/>
  </r>
  <r>
    <s v="KM8KNDAF9P"/>
    <s v="Snohomish"/>
    <s v="Everett"/>
    <s v="WA"/>
    <n v="98208"/>
    <x v="1"/>
    <s v="HYUNDAI"/>
    <x v="64"/>
    <x v="0"/>
    <x v="1"/>
    <x v="1"/>
    <n v="0"/>
    <x v="22"/>
    <n v="251355814"/>
    <s v="POINT (-122.2247757 47.9156409)"/>
    <s v="PUGET SOUND ENERGY INC"/>
    <n v="53061041701"/>
  </r>
  <r>
    <s v="2C4RC1S79R"/>
    <s v="Lewis"/>
    <s v="Centralia"/>
    <s v="WA"/>
    <n v="98531"/>
    <x v="12"/>
    <s v="CHRYSLER"/>
    <x v="39"/>
    <x v="1"/>
    <x v="0"/>
    <x v="26"/>
    <n v="0"/>
    <x v="14"/>
    <n v="254711670"/>
    <s v="POINT (-122.962555 46.716875)"/>
    <s v="BONNEVILLE POWER ADMINISTRATION||CITY OF CENTRALIA - (WA)|CITY OF TACOMA - (WA)"/>
    <n v="53041970700"/>
  </r>
  <r>
    <s v="1N4BZ0CP7G"/>
    <s v="Pierce"/>
    <s v="Tacoma"/>
    <s v="WA"/>
    <n v="98407"/>
    <x v="3"/>
    <s v="NISSAN"/>
    <x v="3"/>
    <x v="0"/>
    <x v="0"/>
    <x v="7"/>
    <n v="0"/>
    <x v="47"/>
    <n v="213685965"/>
    <s v="POINT (-122.5113356 47.2923828)"/>
    <s v="BONNEVILLE POWER ADMINISTRATION||CITY OF TACOMA - (WA)||PENINSULA LIGHT COMPANY"/>
    <n v="53053060904"/>
  </r>
  <r>
    <s v="1G1RD6S56H"/>
    <s v="King"/>
    <s v="Vashon"/>
    <s v="WA"/>
    <n v="98070"/>
    <x v="5"/>
    <s v="CHEVROLET"/>
    <x v="33"/>
    <x v="1"/>
    <x v="0"/>
    <x v="44"/>
    <n v="0"/>
    <x v="11"/>
    <n v="193808142"/>
    <s v="POINT (-122.46049 47.44873)"/>
    <s v="PUGET SOUND ENERGY INC||CITY OF TACOMA - (WA)"/>
    <n v="53033027701"/>
  </r>
  <r>
    <s v="7SAYGAEE4P"/>
    <s v="King"/>
    <s v="Issaquah"/>
    <s v="WA"/>
    <n v="98027"/>
    <x v="1"/>
    <s v="TESLA"/>
    <x v="0"/>
    <x v="0"/>
    <x v="1"/>
    <x v="1"/>
    <n v="0"/>
    <x v="3"/>
    <n v="256409667"/>
    <s v="POINT (-122.03646 47.534065)"/>
    <s v="PUGET SOUND ENERGY INC||CITY OF TACOMA - (WA)"/>
    <n v="53033032102"/>
  </r>
  <r>
    <s v="1V2VMPE88P"/>
    <s v="King"/>
    <s v="Seattle"/>
    <s v="WA"/>
    <n v="98107"/>
    <x v="1"/>
    <s v="VOLKSWAGEN"/>
    <x v="46"/>
    <x v="0"/>
    <x v="1"/>
    <x v="1"/>
    <n v="0"/>
    <x v="2"/>
    <n v="252026428"/>
    <s v="POINT (-122.37815 47.66866)"/>
    <s v="CITY OF SEATTLE - (WA)|CITY OF TACOMA - (WA)"/>
    <n v="53033004701"/>
  </r>
  <r>
    <s v="YV4H60DA3P"/>
    <s v="Thurston"/>
    <s v="Olympia"/>
    <s v="WA"/>
    <n v="98502"/>
    <x v="1"/>
    <s v="VOLVO"/>
    <x v="51"/>
    <x v="1"/>
    <x v="0"/>
    <x v="52"/>
    <n v="0"/>
    <x v="17"/>
    <n v="221314292"/>
    <s v="POINT (-122.92145 47.045935)"/>
    <s v="NO KNOWN ELECTRIC UTILITY SERVICE"/>
    <n v="53067011902"/>
  </r>
  <r>
    <s v="1N4AZ0CPXE"/>
    <s v="Snohomish"/>
    <s v="Monroe"/>
    <s v="WA"/>
    <n v="98272"/>
    <x v="10"/>
    <s v="NISSAN"/>
    <x v="3"/>
    <x v="0"/>
    <x v="0"/>
    <x v="7"/>
    <n v="0"/>
    <x v="20"/>
    <n v="260704188"/>
    <s v="POINT (-121.972215 47.85674)"/>
    <s v="PUGET SOUND ENERGY INC"/>
    <n v="53061052204"/>
  </r>
  <r>
    <s v="5YJ3E1EA0P"/>
    <s v="Snohomish"/>
    <s v="Bothell"/>
    <s v="WA"/>
    <n v="98012"/>
    <x v="1"/>
    <s v="TESLA"/>
    <x v="9"/>
    <x v="0"/>
    <x v="1"/>
    <x v="1"/>
    <n v="0"/>
    <x v="1"/>
    <n v="249403360"/>
    <s v="POINT (-122.1873 47.820245)"/>
    <s v="PUGET SOUND ENERGY INC"/>
    <n v="53061052107"/>
  </r>
  <r>
    <s v="1C4JJXR6XM"/>
    <s v="King"/>
    <s v="Sammamish"/>
    <s v="WA"/>
    <n v="98074"/>
    <x v="4"/>
    <s v="JEEP"/>
    <x v="22"/>
    <x v="1"/>
    <x v="2"/>
    <x v="4"/>
    <n v="0"/>
    <x v="32"/>
    <n v="175151091"/>
    <s v="POINT (-122.0313266 47.6285782)"/>
    <s v="PUGET SOUND ENERGY INC||CITY OF TACOMA - (WA)"/>
    <n v="53033032216"/>
  </r>
  <r>
    <s v="1C4JJXP69M"/>
    <s v="Snohomish"/>
    <s v="Everett"/>
    <s v="WA"/>
    <n v="98203"/>
    <x v="4"/>
    <s v="JEEP"/>
    <x v="22"/>
    <x v="1"/>
    <x v="2"/>
    <x v="29"/>
    <n v="0"/>
    <x v="31"/>
    <n v="201866899"/>
    <s v="POINT (-122.213105 47.95479)"/>
    <s v="PUGET SOUND ENERGY INC"/>
    <n v="53061041202"/>
  </r>
  <r>
    <s v="JTDKARFP1L"/>
    <s v="Snohomish"/>
    <s v="Stanwood"/>
    <s v="WA"/>
    <n v="98292"/>
    <x v="0"/>
    <s v="TOYOTA"/>
    <x v="19"/>
    <x v="1"/>
    <x v="2"/>
    <x v="29"/>
    <n v="0"/>
    <x v="18"/>
    <n v="194309069"/>
    <s v="POINT (-122.3684051 48.2414921)"/>
    <s v="BONNEVILLE POWER ADMINISTRATION||PUD 1 OF SNOHOMISH COUNTY"/>
    <n v="53061053301"/>
  </r>
  <r>
    <s v="KMUKEDTB2P"/>
    <s v="King"/>
    <s v="Sammamish"/>
    <s v="WA"/>
    <n v="98074"/>
    <x v="1"/>
    <s v="GENESIS"/>
    <x v="105"/>
    <x v="0"/>
    <x v="1"/>
    <x v="1"/>
    <n v="0"/>
    <x v="32"/>
    <n v="245796008"/>
    <s v="POINT (-122.0313266 47.6285782)"/>
    <s v="PUGET SOUND ENERGY INC||CITY OF TACOMA - (WA)"/>
    <n v="53033032225"/>
  </r>
  <r>
    <s v="5YJSA1E27G"/>
    <s v="Snohomish"/>
    <s v="Mukilteo"/>
    <s v="WA"/>
    <n v="98275"/>
    <x v="3"/>
    <s v="TESLA"/>
    <x v="1"/>
    <x v="0"/>
    <x v="0"/>
    <x v="3"/>
    <n v="0"/>
    <x v="10"/>
    <n v="475806124"/>
    <s v="POINT (-122.299965 47.94171)"/>
    <s v="PUGET SOUND ENERGY INC"/>
    <n v="53061041301"/>
  </r>
  <r>
    <s v="7SAYGDEE1P"/>
    <s v="Snohomish"/>
    <s v="Lynnwood"/>
    <s v="WA"/>
    <n v="98087"/>
    <x v="1"/>
    <s v="TESLA"/>
    <x v="0"/>
    <x v="0"/>
    <x v="1"/>
    <x v="1"/>
    <n v="0"/>
    <x v="10"/>
    <n v="236341955"/>
    <s v="POINT (-122.2551991 47.8650827)"/>
    <s v="PUGET SOUND ENERGY INC"/>
    <n v="53061041812"/>
  </r>
  <r>
    <s v="YV4BR0DLXJ"/>
    <s v="Island"/>
    <s v="Oak Harbor"/>
    <s v="WA"/>
    <n v="98277"/>
    <x v="7"/>
    <s v="VOLVO"/>
    <x v="51"/>
    <x v="1"/>
    <x v="2"/>
    <x v="33"/>
    <n v="52900"/>
    <x v="18"/>
    <n v="349492958"/>
    <s v="POINT (-122.6788673 48.2897314)"/>
    <s v="PUGET SOUND ENERGY INC"/>
    <n v="53029970300"/>
  </r>
  <r>
    <s v="5YJ3E1EB3P"/>
    <s v="King"/>
    <s v="Seattle"/>
    <s v="WA"/>
    <n v="98133"/>
    <x v="1"/>
    <s v="TESLA"/>
    <x v="9"/>
    <x v="0"/>
    <x v="1"/>
    <x v="1"/>
    <n v="0"/>
    <x v="16"/>
    <n v="255340529"/>
    <s v="POINT (-122.34584 47.76726)"/>
    <s v="CITY OF SEATTLE - (WA)|CITY OF TACOMA - (WA)"/>
    <n v="53033001400"/>
  </r>
  <r>
    <s v="1N4AZ0CP1D"/>
    <s v="San Juan"/>
    <s v="Friday Harbor"/>
    <s v="WA"/>
    <n v="98250"/>
    <x v="6"/>
    <s v="NISSAN"/>
    <x v="3"/>
    <x v="0"/>
    <x v="0"/>
    <x v="5"/>
    <n v="0"/>
    <x v="25"/>
    <n v="231876319"/>
    <s v="POINT (-123.022255 48.531355)"/>
    <s v="BONNEVILLE POWER ADMINISTRATION||ORCAS POWER &amp; LIGHT COOP"/>
    <n v="53055960302"/>
  </r>
  <r>
    <s v="1G1FZ6S02M"/>
    <s v="Pierce"/>
    <s v="Gig Harbor"/>
    <s v="WA"/>
    <n v="98329"/>
    <x v="4"/>
    <s v="CHEVROLET"/>
    <x v="7"/>
    <x v="0"/>
    <x v="1"/>
    <x v="1"/>
    <n v="0"/>
    <x v="7"/>
    <n v="167374931"/>
    <s v="POINT (-122.6657985 47.383359)"/>
    <s v="BONNEVILLE POWER ADMINISTRATION||CITY OF TACOMA - (WA)||PENINSULA LIGHT COMPANY"/>
    <n v="53053072503"/>
  </r>
  <r>
    <s v="7SAYGDEE9P"/>
    <s v="King"/>
    <s v="Bothell"/>
    <s v="WA"/>
    <n v="98011"/>
    <x v="1"/>
    <s v="TESLA"/>
    <x v="0"/>
    <x v="0"/>
    <x v="1"/>
    <x v="1"/>
    <n v="0"/>
    <x v="1"/>
    <n v="226084729"/>
    <s v="POINT (-122.20578 47.762405)"/>
    <s v="PUGET SOUND ENERGY INC||CITY OF TACOMA - (WA)"/>
    <n v="53033021802"/>
  </r>
  <r>
    <s v="5YJ3E1EBXN"/>
    <s v="Pierce"/>
    <s v="University Place"/>
    <s v="WA"/>
    <n v="98466"/>
    <x v="9"/>
    <s v="TESLA"/>
    <x v="9"/>
    <x v="0"/>
    <x v="1"/>
    <x v="1"/>
    <n v="0"/>
    <x v="42"/>
    <n v="212234032"/>
    <s v="POINT (-122.537565 47.231645)"/>
    <s v="BONNEVILLE POWER ADMINISTRATION||CITY OF TACOMA - (WA)||PENINSULA LIGHT COMPANY"/>
    <n v="53053072310"/>
  </r>
  <r>
    <s v="5UXKT0C53J"/>
    <s v="Pierce"/>
    <s v="Tacoma"/>
    <s v="WA"/>
    <n v="98465"/>
    <x v="7"/>
    <s v="BMW"/>
    <x v="5"/>
    <x v="1"/>
    <x v="2"/>
    <x v="42"/>
    <n v="0"/>
    <x v="42"/>
    <n v="350334078"/>
    <s v="POINT (-122.535405 47.24991)"/>
    <s v="BONNEVILLE POWER ADMINISTRATION||CITY OF TACOMA - (WA)||PENINSULA LIGHT COMPANY"/>
    <n v="53053061001"/>
  </r>
  <r>
    <s v="1N4AZ1CP9J"/>
    <s v="Skamania"/>
    <s v="Stevenson"/>
    <s v="WA"/>
    <n v="98648"/>
    <x v="7"/>
    <s v="NISSAN"/>
    <x v="3"/>
    <x v="0"/>
    <x v="0"/>
    <x v="18"/>
    <n v="0"/>
    <x v="6"/>
    <n v="152363067"/>
    <s v="POINT (-121.8849392 45.6980854)"/>
    <s v="BONNEVILLE POWER ADMINISTRATION||PUD NO 1 OF SKAMANIA CO"/>
    <n v="53059950300"/>
  </r>
  <r>
    <s v="3FMTK3SU6N"/>
    <s v="King"/>
    <s v="Renton"/>
    <s v="WA"/>
    <n v="98059"/>
    <x v="9"/>
    <s v="FORD"/>
    <x v="45"/>
    <x v="0"/>
    <x v="1"/>
    <x v="1"/>
    <n v="0"/>
    <x v="13"/>
    <n v="219528473"/>
    <s v="POINT (-122.15734 47.487175)"/>
    <s v="PUGET SOUND ENERGY INC||CITY OF TACOMA - (WA)"/>
    <n v="53033025602"/>
  </r>
  <r>
    <s v="5YJSA1S28F"/>
    <s v="Whatcom"/>
    <s v="Bellingham"/>
    <s v="WA"/>
    <n v="98229"/>
    <x v="8"/>
    <s v="TESLA"/>
    <x v="1"/>
    <x v="0"/>
    <x v="0"/>
    <x v="56"/>
    <n v="0"/>
    <x v="25"/>
    <n v="169847800"/>
    <s v="POINT (-122.4569227 48.7470973)"/>
    <s v="PUGET SOUND ENERGY INC||PUD NO 1 OF WHATCOM COUNTY"/>
    <n v="53073001101"/>
  </r>
  <r>
    <s v="KNDCR3L15P"/>
    <s v="King"/>
    <s v="Seattle"/>
    <s v="WA"/>
    <n v="98115"/>
    <x v="1"/>
    <s v="KIA"/>
    <x v="11"/>
    <x v="0"/>
    <x v="1"/>
    <x v="1"/>
    <n v="0"/>
    <x v="15"/>
    <n v="227201243"/>
    <s v="POINT (-122.3185 47.67949)"/>
    <s v="CITY OF SEATTLE - (WA)|CITY OF TACOMA - (WA)"/>
    <n v="53033002100"/>
  </r>
  <r>
    <s v="1V2JNPE82P"/>
    <s v="Whatcom"/>
    <s v="Blaine"/>
    <s v="WA"/>
    <n v="98230"/>
    <x v="1"/>
    <s v="VOLKSWAGEN"/>
    <x v="46"/>
    <x v="0"/>
    <x v="1"/>
    <x v="1"/>
    <n v="0"/>
    <x v="45"/>
    <n v="261653248"/>
    <s v="POINT (-122.74499 48.99505)"/>
    <s v="PUGET SOUND ENERGY INC||PUD NO 1 OF WHATCOM COUNTY"/>
    <n v="53073010405"/>
  </r>
  <r>
    <s v="5YJ3E1EA7L"/>
    <s v="King"/>
    <s v="Pacific"/>
    <s v="WA"/>
    <n v="98047"/>
    <x v="0"/>
    <s v="TESLA"/>
    <x v="9"/>
    <x v="0"/>
    <x v="0"/>
    <x v="24"/>
    <n v="0"/>
    <x v="21"/>
    <n v="128728610"/>
    <s v="POINT (-122.2509349 47.25013)"/>
    <s v="PUGET SOUND ENERGY INC||CITY OF TACOMA - (WA)"/>
    <n v="53033030902"/>
  </r>
  <r>
    <s v="7SAYGDEE6N"/>
    <s v="King"/>
    <s v="Carnation"/>
    <s v="WA"/>
    <n v="98014"/>
    <x v="9"/>
    <s v="TESLA"/>
    <x v="0"/>
    <x v="0"/>
    <x v="1"/>
    <x v="1"/>
    <n v="0"/>
    <x v="3"/>
    <n v="186798776"/>
    <s v="POINT (-121.9105947 47.6483005)"/>
    <s v="PUGET SOUND ENERGY INC||CITY OF TACOMA - (WA)"/>
    <n v="53033032500"/>
  </r>
  <r>
    <s v="WA1VAAGEXK"/>
    <s v="King"/>
    <s v="Woodinville"/>
    <s v="WA"/>
    <n v="98072"/>
    <x v="2"/>
    <s v="AUDI"/>
    <x v="12"/>
    <x v="0"/>
    <x v="0"/>
    <x v="46"/>
    <n v="0"/>
    <x v="32"/>
    <n v="104436132"/>
    <s v="POINT (-122.151665 47.75855)"/>
    <s v="PUGET SOUND ENERGY INC||CITY OF TACOMA - (WA)"/>
    <n v="53033032326"/>
  </r>
  <r>
    <s v="7SAYGAEEXP"/>
    <s v="Snohomish"/>
    <s v="Bothell"/>
    <s v="WA"/>
    <n v="98012"/>
    <x v="1"/>
    <s v="TESLA"/>
    <x v="0"/>
    <x v="0"/>
    <x v="1"/>
    <x v="1"/>
    <n v="0"/>
    <x v="22"/>
    <n v="244645873"/>
    <s v="POINT (-122.1873 47.820245)"/>
    <s v="PUGET SOUND ENERGY INC"/>
    <n v="53061052007"/>
  </r>
  <r>
    <s v="1N4BZ0CP1H"/>
    <s v="Clark"/>
    <s v="Vancouver"/>
    <s v="WA"/>
    <n v="98664"/>
    <x v="5"/>
    <s v="NISSAN"/>
    <x v="3"/>
    <x v="0"/>
    <x v="0"/>
    <x v="11"/>
    <n v="0"/>
    <x v="33"/>
    <n v="114916756"/>
    <s v="POINT (-122.589388 45.6228731)"/>
    <s v="BONNEVILLE POWER ADMINISTRATION||PUD NO 1 OF CLARK COUNTY - (WA)"/>
    <n v="53011041207"/>
  </r>
  <r>
    <s v="5YJ3E1EA8K"/>
    <s v="King"/>
    <s v="Sammamish"/>
    <s v="WA"/>
    <n v="98074"/>
    <x v="2"/>
    <s v="TESLA"/>
    <x v="9"/>
    <x v="0"/>
    <x v="0"/>
    <x v="13"/>
    <n v="0"/>
    <x v="32"/>
    <n v="104403442"/>
    <s v="POINT (-122.0313266 47.6285782)"/>
    <s v="PUGET SOUND ENERGY INC||CITY OF TACOMA - (WA)"/>
    <n v="53033032225"/>
  </r>
  <r>
    <s v="ZACPDFCW3R"/>
    <s v="King"/>
    <s v="Tukwila"/>
    <s v="WA"/>
    <n v="98188"/>
    <x v="12"/>
    <s v="DODGE"/>
    <x v="49"/>
    <x v="1"/>
    <x v="0"/>
    <x v="26"/>
    <n v="0"/>
    <x v="13"/>
    <n v="260987121"/>
    <s v="POINT (-122.29179 47.43473)"/>
    <s v="PUGET SOUND ENERGY INC||CITY OF TACOMA - (WA)"/>
    <n v="53033028200"/>
  </r>
  <r>
    <s v="3FA6P0SUXL"/>
    <s v="Chelan"/>
    <s v="Wenatchee"/>
    <s v="WA"/>
    <n v="98801"/>
    <x v="0"/>
    <s v="FORD"/>
    <x v="2"/>
    <x v="1"/>
    <x v="2"/>
    <x v="16"/>
    <n v="0"/>
    <x v="23"/>
    <n v="232830265"/>
    <s v="POINT (-120.32009 47.42255)"/>
    <s v="PUD NO 1 OF CHELAN COUNTY"/>
    <n v="53007960804"/>
  </r>
  <r>
    <s v="5YJ3E1EA9P"/>
    <s v="Thurston"/>
    <s v="Lacey"/>
    <s v="WA"/>
    <n v="98516"/>
    <x v="1"/>
    <s v="TESLA"/>
    <x v="9"/>
    <x v="0"/>
    <x v="1"/>
    <x v="1"/>
    <n v="0"/>
    <x v="12"/>
    <n v="244927581"/>
    <s v="POINT (-122.7474291 47.0821119)"/>
    <s v="PUGET SOUND ENERGY INC"/>
    <n v="53067012221"/>
  </r>
  <r>
    <s v="1V2FMPE85P"/>
    <s v="King"/>
    <s v="Seattle"/>
    <s v="WA"/>
    <n v="98112"/>
    <x v="1"/>
    <s v="VOLKSWAGEN"/>
    <x v="46"/>
    <x v="0"/>
    <x v="1"/>
    <x v="1"/>
    <n v="0"/>
    <x v="0"/>
    <n v="249383648"/>
    <s v="POINT (-122.30764 47.62523)"/>
    <s v="CITY OF SEATTLE - (WA)|CITY OF TACOMA - (WA)"/>
    <n v="53033007700"/>
  </r>
  <r>
    <s v="WBY73AW01P"/>
    <s v="Pierce"/>
    <s v="Puyallup"/>
    <s v="WA"/>
    <n v="98374"/>
    <x v="1"/>
    <s v="BMW"/>
    <x v="57"/>
    <x v="0"/>
    <x v="1"/>
    <x v="1"/>
    <n v="0"/>
    <x v="44"/>
    <n v="227474817"/>
    <s v="POINT (-122.275748 47.1395924)"/>
    <s v="PUGET SOUND ENERGY INC||CITY OF TACOMA - (WA)"/>
    <n v="53053071211"/>
  </r>
  <r>
    <s v="1N4AZ1BV9M"/>
    <s v="King"/>
    <s v="Seattle"/>
    <s v="WA"/>
    <n v="98133"/>
    <x v="4"/>
    <s v="NISSAN"/>
    <x v="3"/>
    <x v="0"/>
    <x v="1"/>
    <x v="1"/>
    <n v="0"/>
    <x v="15"/>
    <n v="252180330"/>
    <s v="POINT (-122.34584 47.76726)"/>
    <s v="CITY OF SEATTLE - (WA)|CITY OF TACOMA - (WA)"/>
    <n v="53033001300"/>
  </r>
  <r>
    <s v="WA1AAAGE4M"/>
    <s v="King"/>
    <s v="Vashon"/>
    <s v="WA"/>
    <n v="98070"/>
    <x v="4"/>
    <s v="AUDI"/>
    <x v="12"/>
    <x v="0"/>
    <x v="0"/>
    <x v="19"/>
    <n v="0"/>
    <x v="11"/>
    <n v="144210692"/>
    <s v="POINT (-122.46049 47.44873)"/>
    <s v="PUGET SOUND ENERGY INC||CITY OF TACOMA - (WA)"/>
    <n v="53033027702"/>
  </r>
  <r>
    <s v="7SAYGDEE7P"/>
    <s v="King"/>
    <s v="Seattle"/>
    <s v="WA"/>
    <n v="98107"/>
    <x v="1"/>
    <s v="TESLA"/>
    <x v="0"/>
    <x v="0"/>
    <x v="1"/>
    <x v="1"/>
    <n v="0"/>
    <x v="2"/>
    <n v="257824003"/>
    <s v="POINT (-122.37815 47.66866)"/>
    <s v="CITY OF SEATTLE - (WA)|CITY OF TACOMA - (WA)"/>
    <n v="53033004703"/>
  </r>
  <r>
    <s v="1N4AZ0CPXE"/>
    <s v="Walla Walla"/>
    <s v="Walla Walla"/>
    <s v="WA"/>
    <n v="99362"/>
    <x v="10"/>
    <s v="NISSAN"/>
    <x v="3"/>
    <x v="0"/>
    <x v="0"/>
    <x v="7"/>
    <n v="0"/>
    <x v="26"/>
    <n v="348778552"/>
    <s v="POINT (-118.34332 46.063985)"/>
    <s v="PACIFICORP"/>
    <n v="53071920901"/>
  </r>
  <r>
    <s v="2C4RC1L76P"/>
    <s v="Snohomish"/>
    <s v="Edmonds"/>
    <s v="WA"/>
    <n v="98026"/>
    <x v="1"/>
    <s v="CHRYSLER"/>
    <x v="39"/>
    <x v="1"/>
    <x v="0"/>
    <x v="26"/>
    <n v="0"/>
    <x v="10"/>
    <n v="237878175"/>
    <s v="POINT (-122.335685 47.80372)"/>
    <s v="PUGET SOUND ENERGY INC"/>
    <n v="53061050200"/>
  </r>
  <r>
    <s v="3C3CFFGE7J"/>
    <s v="Snohomish"/>
    <s v="Snohomish"/>
    <s v="WA"/>
    <n v="98290"/>
    <x v="7"/>
    <s v="FIAT"/>
    <x v="27"/>
    <x v="0"/>
    <x v="0"/>
    <x v="7"/>
    <n v="0"/>
    <x v="20"/>
    <n v="195562629"/>
    <s v="POINT (-122.091505 47.915555)"/>
    <s v="PUGET SOUND ENERGY INC"/>
    <n v="53061052105"/>
  </r>
  <r>
    <s v="7FCTGAAL9N"/>
    <s v="King"/>
    <s v="Seattle"/>
    <s v="WA"/>
    <n v="98134"/>
    <x v="9"/>
    <s v="RIVIAN"/>
    <x v="20"/>
    <x v="0"/>
    <x v="1"/>
    <x v="1"/>
    <n v="0"/>
    <x v="13"/>
    <n v="215101386"/>
    <s v="POINT (-122.329815 47.57981)"/>
    <s v="CITY OF SEATTLE - (WA)|CITY OF TACOMA - (WA)"/>
    <n v="53033009300"/>
  </r>
  <r>
    <s v="5YJ3E1EB8L"/>
    <s v="King"/>
    <s v="Duvall"/>
    <s v="WA"/>
    <n v="98019"/>
    <x v="0"/>
    <s v="TESLA"/>
    <x v="9"/>
    <x v="0"/>
    <x v="0"/>
    <x v="12"/>
    <n v="0"/>
    <x v="32"/>
    <n v="8969194"/>
    <s v="POINT (-121.9810747 47.7377962)"/>
    <s v="PUGET SOUND ENERGY INC||CITY OF TACOMA - (WA)"/>
    <n v="53033032402"/>
  </r>
  <r>
    <s v="1FMCU0KZ1N"/>
    <s v="Snohomish"/>
    <s v="Lake Stevens"/>
    <s v="WA"/>
    <n v="98258"/>
    <x v="9"/>
    <s v="FORD"/>
    <x v="30"/>
    <x v="1"/>
    <x v="0"/>
    <x v="41"/>
    <n v="0"/>
    <x v="22"/>
    <n v="195083458"/>
    <s v="POINT (-122.112265 48.0047)"/>
    <s v="PUGET SOUND ENERGY INC"/>
    <n v="53061052506"/>
  </r>
  <r>
    <s v="1N4AZ1CP5K"/>
    <s v="King"/>
    <s v="Woodinville"/>
    <s v="WA"/>
    <n v="98072"/>
    <x v="2"/>
    <s v="NISSAN"/>
    <x v="3"/>
    <x v="0"/>
    <x v="0"/>
    <x v="22"/>
    <n v="0"/>
    <x v="32"/>
    <n v="318121100"/>
    <s v="POINT (-122.151665 47.75855)"/>
    <s v="PUGET SOUND ENERGY INC||CITY OF TACOMA - (WA)"/>
    <n v="53033021906"/>
  </r>
  <r>
    <s v="7SAYGDEE2P"/>
    <s v="Kitsap"/>
    <s v="Port Orchard"/>
    <s v="WA"/>
    <n v="98367"/>
    <x v="1"/>
    <s v="TESLA"/>
    <x v="0"/>
    <x v="0"/>
    <x v="1"/>
    <x v="1"/>
    <n v="0"/>
    <x v="7"/>
    <n v="236430911"/>
    <s v="POINT (-122.6847073 47.50524)"/>
    <s v="PUGET SOUND ENERGY INC"/>
    <n v="53035092704"/>
  </r>
  <r>
    <s v="5YJYGDEE1M"/>
    <s v="Whatcom"/>
    <s v="Lummi Island"/>
    <s v="WA"/>
    <n v="98262"/>
    <x v="4"/>
    <s v="TESLA"/>
    <x v="0"/>
    <x v="0"/>
    <x v="1"/>
    <x v="1"/>
    <n v="0"/>
    <x v="45"/>
    <n v="137066289"/>
    <s v="POINT (-122.6888403 48.7199947)"/>
    <s v="PUD NO 1 OF WHATCOM COUNTY"/>
    <n v="53073010900"/>
  </r>
  <r>
    <s v="WB523CF00P"/>
    <s v="Clark"/>
    <s v="Vancouver"/>
    <s v="WA"/>
    <n v="98685"/>
    <x v="1"/>
    <s v="BMW"/>
    <x v="84"/>
    <x v="0"/>
    <x v="1"/>
    <x v="1"/>
    <n v="0"/>
    <x v="38"/>
    <n v="235120959"/>
    <s v="POINT (-122.70302 45.703706)"/>
    <s v="BONNEVILLE POWER ADMINISTRATION||PUD NO 1 OF CLARK COUNTY - (WA)"/>
    <n v="53011040907"/>
  </r>
  <r>
    <s v="5YJSA1E50P"/>
    <s v="Clark"/>
    <s v="Vancouver"/>
    <s v="WA"/>
    <n v="98682"/>
    <x v="1"/>
    <s v="TESLA"/>
    <x v="1"/>
    <x v="0"/>
    <x v="1"/>
    <x v="1"/>
    <n v="0"/>
    <x v="37"/>
    <n v="261338955"/>
    <s v="POINT (-122.5146473 45.67862)"/>
    <s v="BONNEVILLE POWER ADMINISTRATION||PUD NO 1 OF CLARK COUNTY - (WA)"/>
    <n v="53011041335"/>
  </r>
  <r>
    <s v="KM8KNDAF0N"/>
    <s v="King"/>
    <s v="Seattle"/>
    <s v="WA"/>
    <n v="98107"/>
    <x v="9"/>
    <s v="HYUNDAI"/>
    <x v="64"/>
    <x v="0"/>
    <x v="1"/>
    <x v="1"/>
    <n v="0"/>
    <x v="2"/>
    <n v="260115922"/>
    <s v="POINT (-122.37815 47.66866)"/>
    <s v="CITY OF SEATTLE - (WA)|CITY OF TACOMA - (WA)"/>
    <n v="53033004702"/>
  </r>
  <r>
    <s v="JTJAAAAB0P"/>
    <s v="King"/>
    <s v="Maple Valley"/>
    <s v="WA"/>
    <n v="98038"/>
    <x v="1"/>
    <s v="LEXUS"/>
    <x v="103"/>
    <x v="0"/>
    <x v="1"/>
    <x v="1"/>
    <n v="0"/>
    <x v="3"/>
    <n v="259573373"/>
    <s v="POINT (-122.05191 47.357985)"/>
    <s v="PUGET SOUND ENERGY INC||CITY OF TACOMA - (WA)"/>
    <n v="53033031604"/>
  </r>
  <r>
    <s v="5YJ3E1EB5N"/>
    <s v="Snohomish"/>
    <s v="Marysville"/>
    <s v="WA"/>
    <n v="98270"/>
    <x v="9"/>
    <s v="TESLA"/>
    <x v="9"/>
    <x v="0"/>
    <x v="1"/>
    <x v="1"/>
    <n v="0"/>
    <x v="31"/>
    <n v="193086393"/>
    <s v="POINT (-122.17673 48.05542)"/>
    <s v="PUGET SOUND ENERGY INC"/>
    <n v="53061052805"/>
  </r>
  <r>
    <s v="5YJYGDEE9M"/>
    <s v="Thurston"/>
    <s v="Lacey"/>
    <s v="WA"/>
    <n v="98516"/>
    <x v="4"/>
    <s v="TESLA"/>
    <x v="0"/>
    <x v="0"/>
    <x v="1"/>
    <x v="1"/>
    <n v="0"/>
    <x v="12"/>
    <n v="213665588"/>
    <s v="POINT (-122.7474291 47.0821119)"/>
    <s v="PUGET SOUND ENERGY INC"/>
    <n v="53067012226"/>
  </r>
  <r>
    <s v="2C4RC1L74P"/>
    <s v="Whatcom"/>
    <s v="Bellingham"/>
    <s v="WA"/>
    <n v="98225"/>
    <x v="1"/>
    <s v="CHRYSLER"/>
    <x v="39"/>
    <x v="1"/>
    <x v="0"/>
    <x v="26"/>
    <n v="0"/>
    <x v="45"/>
    <n v="249789998"/>
    <s v="POINT (-122.486115 48.761615)"/>
    <s v="PUGET SOUND ENERGY INC||PUD NO 1 OF WHATCOM COUNTY"/>
    <n v="53073000501"/>
  </r>
  <r>
    <s v="7SAYGDEF2P"/>
    <s v="Franklin"/>
    <s v="Pasco"/>
    <s v="WA"/>
    <n v="99301"/>
    <x v="1"/>
    <s v="TESLA"/>
    <x v="0"/>
    <x v="0"/>
    <x v="1"/>
    <x v="1"/>
    <n v="0"/>
    <x v="30"/>
    <n v="241525658"/>
    <s v="POINT (-119.0982 46.232395)"/>
    <s v="BONNEVILLE POWER ADMINISTRATION||PUD NO 1 OF FRANKLIN COUNTY"/>
    <n v="53021020603"/>
  </r>
  <r>
    <s v="5YJ3E1EAXJ"/>
    <s v="King"/>
    <s v="Carnation"/>
    <s v="WA"/>
    <n v="98014"/>
    <x v="7"/>
    <s v="TESLA"/>
    <x v="9"/>
    <x v="0"/>
    <x v="0"/>
    <x v="25"/>
    <n v="0"/>
    <x v="3"/>
    <n v="217939438"/>
    <s v="POINT (-121.9105947 47.6483005)"/>
    <s v="PUGET SOUND ENERGY INC||CITY OF TACOMA - (WA)"/>
    <n v="53033032315"/>
  </r>
  <r>
    <s v="WBY1Z6C55H"/>
    <s v="Kitsap"/>
    <s v="Bremerton"/>
    <s v="WA"/>
    <n v="98337"/>
    <x v="5"/>
    <s v="BMW"/>
    <x v="6"/>
    <x v="0"/>
    <x v="0"/>
    <x v="72"/>
    <n v="0"/>
    <x v="7"/>
    <n v="185809165"/>
    <s v="POINT (-122.635905 47.57097)"/>
    <s v="PUGET SOUND ENERGY INC"/>
    <n v="53035080500"/>
  </r>
  <r>
    <s v="7SAYGDEE8P"/>
    <s v="Pierce"/>
    <s v="Joint Base Lewis Mcchord"/>
    <s v="WA"/>
    <n v="98433"/>
    <x v="1"/>
    <s v="TESLA"/>
    <x v="0"/>
    <x v="0"/>
    <x v="1"/>
    <x v="1"/>
    <n v="0"/>
    <x v="42"/>
    <n v="225831735"/>
    <s v="POINT (-122.596275 47.097005)"/>
    <s v="PUGET SOUND ENERGY INC||CITY OF TACOMA - (WA)"/>
    <n v="53053072907"/>
  </r>
  <r>
    <s v="WVGTMPE27M"/>
    <s v="Pierce"/>
    <s v="Puyallup"/>
    <s v="WA"/>
    <n v="98373"/>
    <x v="4"/>
    <s v="VOLKSWAGEN"/>
    <x v="46"/>
    <x v="0"/>
    <x v="1"/>
    <x v="1"/>
    <n v="0"/>
    <x v="44"/>
    <n v="183473440"/>
    <s v="POINT (-122.2987976 47.13795)"/>
    <s v="BONNEVILLE POWER ADMINISTRATION||CITY OF TACOMA - (WA)||PENINSULA LIGHT COMPANY"/>
    <n v="53053071310"/>
  </r>
  <r>
    <s v="1G1FW6S03P"/>
    <s v="King"/>
    <s v="Bellevue"/>
    <s v="WA"/>
    <n v="98006"/>
    <x v="1"/>
    <s v="CHEVROLET"/>
    <x v="7"/>
    <x v="0"/>
    <x v="1"/>
    <x v="1"/>
    <n v="0"/>
    <x v="34"/>
    <n v="230889382"/>
    <s v="POINT (-122.16937 47.571015)"/>
    <s v="PUGET SOUND ENERGY INC||CITY OF TACOMA - (WA)"/>
    <n v="53033024701"/>
  </r>
  <r>
    <s v="7SAYGDEE5P"/>
    <s v="King"/>
    <s v="Seattle"/>
    <s v="WA"/>
    <n v="98109"/>
    <x v="1"/>
    <s v="TESLA"/>
    <x v="0"/>
    <x v="0"/>
    <x v="1"/>
    <x v="1"/>
    <n v="0"/>
    <x v="2"/>
    <n v="244361379"/>
    <s v="POINT (-122.34848 47.632405)"/>
    <s v="CITY OF SEATTLE - (WA)|CITY OF TACOMA - (WA)"/>
    <n v="53033007203"/>
  </r>
  <r>
    <s v="1G1FY6S00M"/>
    <s v="King"/>
    <s v="Kirkland"/>
    <s v="WA"/>
    <n v="98033"/>
    <x v="4"/>
    <s v="CHEVROLET"/>
    <x v="7"/>
    <x v="0"/>
    <x v="1"/>
    <x v="1"/>
    <n v="0"/>
    <x v="32"/>
    <n v="151228136"/>
    <s v="POINT (-122.20264 47.6785)"/>
    <s v="PUGET SOUND ENERGY INC||CITY OF TACOMA - (WA)"/>
    <n v="53033022006"/>
  </r>
  <r>
    <s v="7SAYGAEE5P"/>
    <s v="King"/>
    <s v="Seattle"/>
    <s v="WA"/>
    <n v="98118"/>
    <x v="1"/>
    <s v="TESLA"/>
    <x v="0"/>
    <x v="0"/>
    <x v="1"/>
    <x v="1"/>
    <n v="0"/>
    <x v="0"/>
    <n v="224293072"/>
    <s v="POINT (-122.28339 47.549285)"/>
    <s v="CITY OF SEATTLE - (WA)|CITY OF TACOMA - (WA)"/>
    <n v="53033010401"/>
  </r>
  <r>
    <s v="5YJSA1E5XN"/>
    <s v="Pierce"/>
    <s v="Bonney Lake"/>
    <s v="WA"/>
    <n v="98391"/>
    <x v="9"/>
    <s v="TESLA"/>
    <x v="1"/>
    <x v="0"/>
    <x v="1"/>
    <x v="1"/>
    <n v="0"/>
    <x v="39"/>
    <n v="193189048"/>
    <s v="POINT (-122.183805 47.18062)"/>
    <s v="PUGET SOUND ENERGY INC||CITY OF TACOMA - (WA)"/>
    <n v="53053070208"/>
  </r>
  <r>
    <s v="7SAYGDEE7P"/>
    <s v="Snohomish"/>
    <s v="Everett"/>
    <s v="WA"/>
    <n v="98203"/>
    <x v="1"/>
    <s v="TESLA"/>
    <x v="0"/>
    <x v="0"/>
    <x v="1"/>
    <x v="1"/>
    <n v="0"/>
    <x v="31"/>
    <n v="241599004"/>
    <s v="POINT (-122.213105 47.95479)"/>
    <s v="PUGET SOUND ENERGY INC"/>
    <n v="53061041303"/>
  </r>
  <r>
    <s v="1N4AZ1CP6J"/>
    <s v="Snohomish"/>
    <s v="Bothell"/>
    <s v="WA"/>
    <n v="98021"/>
    <x v="7"/>
    <s v="NISSAN"/>
    <x v="3"/>
    <x v="0"/>
    <x v="0"/>
    <x v="18"/>
    <n v="0"/>
    <x v="1"/>
    <n v="218246766"/>
    <s v="POINT (-122.179458 47.802589)"/>
    <s v="PUGET SOUND ENERGY INC"/>
    <n v="53061051918"/>
  </r>
  <r>
    <s v="7SAYGDEE5P"/>
    <s v="King"/>
    <s v="Redmond"/>
    <s v="WA"/>
    <n v="98052"/>
    <x v="1"/>
    <s v="TESLA"/>
    <x v="0"/>
    <x v="0"/>
    <x v="1"/>
    <x v="1"/>
    <n v="0"/>
    <x v="36"/>
    <n v="254791232"/>
    <s v="POINT (-122.12302 47.67668)"/>
    <s v="PUGET SOUND ENERGY INC||CITY OF TACOMA - (WA)"/>
    <n v="53033022803"/>
  </r>
  <r>
    <s v="KNDCR3L16P"/>
    <s v="Pacific"/>
    <s v="Long Beach"/>
    <s v="WA"/>
    <n v="98631"/>
    <x v="1"/>
    <s v="KIA"/>
    <x v="11"/>
    <x v="0"/>
    <x v="1"/>
    <x v="1"/>
    <n v="0"/>
    <x v="40"/>
    <n v="260465908"/>
    <s v="POINT (-124.05472 46.34691)"/>
    <s v="BONNEVILLE POWER ADMINISTRATION||PUD NO 2 OF PACIFIC COUNTY"/>
    <n v="53049950702"/>
  </r>
  <r>
    <s v="7SAYGAEE5N"/>
    <s v="Pierce"/>
    <s v="Lake Tapps"/>
    <s v="WA"/>
    <n v="98391"/>
    <x v="9"/>
    <s v="TESLA"/>
    <x v="0"/>
    <x v="0"/>
    <x v="1"/>
    <x v="1"/>
    <n v="0"/>
    <x v="39"/>
    <n v="219214096"/>
    <s v="POINT (-122.183805 47.18062)"/>
    <s v="PUGET SOUND ENERGY INC||CITY OF TACOMA - (WA)"/>
    <n v="53053070307"/>
  </r>
  <r>
    <s v="5YJ3E1EB2J"/>
    <s v="Snohomish"/>
    <s v="Marysville"/>
    <s v="WA"/>
    <n v="98270"/>
    <x v="7"/>
    <s v="TESLA"/>
    <x v="9"/>
    <x v="0"/>
    <x v="0"/>
    <x v="25"/>
    <n v="0"/>
    <x v="22"/>
    <n v="195167899"/>
    <s v="POINT (-122.17673 48.05542)"/>
    <s v="PUGET SOUND ENERGY INC"/>
    <n v="53061052104"/>
  </r>
  <r>
    <s v="WBY1Z2C54F"/>
    <s v="Grant"/>
    <s v="Moses Lake"/>
    <s v="WA"/>
    <n v="98837"/>
    <x v="8"/>
    <s v="BMW"/>
    <x v="6"/>
    <x v="0"/>
    <x v="0"/>
    <x v="72"/>
    <n v="0"/>
    <x v="27"/>
    <n v="260665807"/>
    <s v="POINT (-119.2599876 47.1240154)"/>
    <s v="PUD NO 2 OF GRANT COUNTY"/>
    <n v="53025011102"/>
  </r>
  <r>
    <s v="WVGTMPE24M"/>
    <s v="Thurston"/>
    <s v="Olympia"/>
    <s v="WA"/>
    <n v="98503"/>
    <x v="4"/>
    <s v="VOLKSWAGEN"/>
    <x v="46"/>
    <x v="0"/>
    <x v="1"/>
    <x v="1"/>
    <n v="0"/>
    <x v="5"/>
    <n v="187204398"/>
    <s v="POINT (-122.8285 47.03646)"/>
    <s v="PUGET SOUND ENERGY INC"/>
    <n v="53067011628"/>
  </r>
  <r>
    <s v="JTDKARFP9J"/>
    <s v="Pierce"/>
    <s v="Bonney Lake"/>
    <s v="WA"/>
    <n v="98391"/>
    <x v="7"/>
    <s v="TOYOTA"/>
    <x v="19"/>
    <x v="1"/>
    <x v="2"/>
    <x v="29"/>
    <n v="0"/>
    <x v="39"/>
    <n v="139725701"/>
    <s v="POINT (-122.183805 47.18062)"/>
    <s v="PUGET SOUND ENERGY INC||CITY OF TACOMA - (WA)"/>
    <n v="53053070310"/>
  </r>
  <r>
    <s v="7SAYGDEF8P"/>
    <s v="King"/>
    <s v="Auburn"/>
    <s v="WA"/>
    <n v="98092"/>
    <x v="1"/>
    <s v="TESLA"/>
    <x v="0"/>
    <x v="0"/>
    <x v="1"/>
    <x v="1"/>
    <n v="0"/>
    <x v="39"/>
    <n v="228706453"/>
    <s v="POINT (-122.1820969 47.3198995)"/>
    <s v="PUGET SOUND ENERGY INC||CITY OF TACOMA - (WA)"/>
    <n v="53033031202"/>
  </r>
  <r>
    <s v="1G1RC6S57J"/>
    <s v="Pierce"/>
    <s v="Tacoma"/>
    <s v="WA"/>
    <n v="98422"/>
    <x v="7"/>
    <s v="CHEVROLET"/>
    <x v="33"/>
    <x v="1"/>
    <x v="0"/>
    <x v="44"/>
    <n v="0"/>
    <x v="47"/>
    <n v="253483926"/>
    <s v="POINT (-122.38578 47.28971)"/>
    <s v="BONNEVILLE POWER ADMINISTRATION||CITY OF TACOMA - (WA)||PENINSULA LIGHT COMPANY"/>
    <n v="53053940008"/>
  </r>
  <r>
    <s v="5YJXCAE24H"/>
    <s v=""/>
    <s v=""/>
    <s v="BC"/>
    <m/>
    <x v="5"/>
    <s v="TESLA"/>
    <x v="26"/>
    <x v="0"/>
    <x v="0"/>
    <x v="49"/>
    <n v="0"/>
    <x v="46"/>
    <n v="159850029"/>
    <s v=""/>
    <s v=""/>
    <m/>
  </r>
  <r>
    <s v="7SAYGDEF5N"/>
    <s v="Chelan"/>
    <s v="Manson"/>
    <s v="WA"/>
    <n v="98831"/>
    <x v="9"/>
    <s v="TESLA"/>
    <x v="0"/>
    <x v="0"/>
    <x v="1"/>
    <x v="1"/>
    <n v="0"/>
    <x v="23"/>
    <n v="183082847"/>
    <s v="POINT (-120.1531 47.885505)"/>
    <s v="PUD NO 1 OF CHELAN COUNTY"/>
    <n v="53007960400"/>
  </r>
  <r>
    <s v="JTJAAAAB4P"/>
    <s v="King"/>
    <s v="Seattle"/>
    <s v="WA"/>
    <n v="98122"/>
    <x v="1"/>
    <s v="LEXUS"/>
    <x v="103"/>
    <x v="0"/>
    <x v="1"/>
    <x v="1"/>
    <n v="0"/>
    <x v="0"/>
    <n v="260596633"/>
    <s v="POINT (-122.30839 47.610365)"/>
    <s v="CITY OF SEATTLE - (WA)|CITY OF TACOMA - (WA)"/>
    <n v="53033007800"/>
  </r>
  <r>
    <s v="WA132BFZ7P"/>
    <s v="Pierce"/>
    <s v="Fox Island"/>
    <s v="WA"/>
    <n v="98333"/>
    <x v="1"/>
    <s v="AUDI"/>
    <x v="59"/>
    <x v="0"/>
    <x v="1"/>
    <x v="1"/>
    <n v="0"/>
    <x v="7"/>
    <n v="249689730"/>
    <s v="POINT (-122.6066806 47.2254086)"/>
    <s v="BONNEVILLE POWER ADMINISTRATION||CITY OF TACOMA - (WA)||PENINSULA LIGHT COMPANY"/>
    <n v="53053072410"/>
  </r>
  <r>
    <s v="5YJYGDEE4M"/>
    <s v="King"/>
    <s v="Kent"/>
    <s v="WA"/>
    <n v="98042"/>
    <x v="4"/>
    <s v="TESLA"/>
    <x v="0"/>
    <x v="0"/>
    <x v="1"/>
    <x v="1"/>
    <n v="0"/>
    <x v="8"/>
    <n v="161869340"/>
    <s v="POINT (-122.111625 47.36078)"/>
    <s v="PUGET SOUND ENERGY INC||CITY OF TACOMA - (WA)"/>
    <n v="53033029405"/>
  </r>
  <r>
    <s v="1N4AZ0CP7F"/>
    <s v="Snohomish"/>
    <s v="Bothell"/>
    <s v="WA"/>
    <n v="98012"/>
    <x v="8"/>
    <s v="NISSAN"/>
    <x v="3"/>
    <x v="0"/>
    <x v="0"/>
    <x v="7"/>
    <n v="0"/>
    <x v="22"/>
    <n v="105165014"/>
    <s v="POINT (-122.1873 47.820245)"/>
    <s v="PUGET SOUND ENERGY INC"/>
    <n v="53061052007"/>
  </r>
  <r>
    <s v="KNDC3DLC9N"/>
    <s v="Snohomish"/>
    <s v="Mountlake Terrace"/>
    <s v="WA"/>
    <n v="98043"/>
    <x v="9"/>
    <s v="KIA"/>
    <x v="55"/>
    <x v="0"/>
    <x v="1"/>
    <x v="1"/>
    <n v="0"/>
    <x v="1"/>
    <n v="199536585"/>
    <s v="POINT (-122.30842 47.78416)"/>
    <s v="PUGET SOUND ENERGY INC"/>
    <n v="53061051302"/>
  </r>
  <r>
    <s v="1FTVW1EV4P"/>
    <s v="King"/>
    <s v="Auburn"/>
    <s v="WA"/>
    <n v="98092"/>
    <x v="1"/>
    <s v="FORD"/>
    <x v="36"/>
    <x v="0"/>
    <x v="1"/>
    <x v="1"/>
    <n v="0"/>
    <x v="39"/>
    <n v="252725105"/>
    <s v="POINT (-122.1820969 47.3198995)"/>
    <s v="PUGET SOUND ENERGY INC||CITY OF TACOMA - (WA)"/>
    <n v="53033031202"/>
  </r>
  <r>
    <s v="YV4BR0CKXN"/>
    <s v="Pierce"/>
    <s v="Gig Harbor"/>
    <s v="WA"/>
    <n v="98332"/>
    <x v="9"/>
    <s v="VOLVO"/>
    <x v="60"/>
    <x v="1"/>
    <x v="2"/>
    <x v="10"/>
    <n v="0"/>
    <x v="7"/>
    <n v="177711194"/>
    <s v="POINT (-122.589645 47.342345)"/>
    <s v="BONNEVILLE POWER ADMINISTRATION||CITY OF TACOMA - (WA)||PENINSULA LIGHT COMPANY"/>
    <n v="53053072509"/>
  </r>
  <r>
    <s v="7SAXCBE64P"/>
    <s v="King"/>
    <s v="Kirkland"/>
    <s v="WA"/>
    <n v="98033"/>
    <x v="1"/>
    <s v="TESLA"/>
    <x v="26"/>
    <x v="0"/>
    <x v="1"/>
    <x v="1"/>
    <n v="0"/>
    <x v="36"/>
    <n v="260578755"/>
    <s v="POINT (-122.20264 47.6785)"/>
    <s v="PUGET SOUND ENERGY INC||CITY OF TACOMA - (WA)"/>
    <n v="53033022501"/>
  </r>
  <r>
    <s v="JHMZC5F30J"/>
    <s v="Clallam"/>
    <s v="Port Angeles"/>
    <s v="WA"/>
    <n v="98362"/>
    <x v="7"/>
    <s v="HONDA"/>
    <x v="40"/>
    <x v="1"/>
    <x v="0"/>
    <x v="50"/>
    <n v="0"/>
    <x v="41"/>
    <n v="181059329"/>
    <s v="POINT (-123.425565 48.109795)"/>
    <s v="BONNEVILLE POWER ADMINISTRATION||CITY OF PORT ANGELES - (WA)"/>
    <n v="53009001100"/>
  </r>
  <r>
    <s v="KM8KRDAF1P"/>
    <s v="King"/>
    <s v="Woodinville"/>
    <s v="WA"/>
    <n v="98072"/>
    <x v="1"/>
    <s v="HYUNDAI"/>
    <x v="64"/>
    <x v="0"/>
    <x v="1"/>
    <x v="1"/>
    <n v="0"/>
    <x v="32"/>
    <n v="253336450"/>
    <s v="POINT (-122.151665 47.75855)"/>
    <s v="PUGET SOUND ENERGY INC||CITY OF TACOMA - (WA)"/>
    <n v="53033032327"/>
  </r>
  <r>
    <s v="KNDCM3LD6J"/>
    <s v="Douglas"/>
    <s v="East Wenatchee"/>
    <s v="WA"/>
    <n v="98802"/>
    <x v="7"/>
    <s v="KIA"/>
    <x v="11"/>
    <x v="1"/>
    <x v="2"/>
    <x v="16"/>
    <n v="0"/>
    <x v="23"/>
    <n v="171615685"/>
    <s v="POINT (-120.28674 47.4176)"/>
    <s v="PUD NO 1 OF DOUGLAS COUNTY"/>
    <n v="53017950600"/>
  </r>
  <r>
    <s v="KNDCR3LF9P"/>
    <s v="Snohomish"/>
    <s v="Bothell"/>
    <s v="WA"/>
    <n v="98021"/>
    <x v="1"/>
    <s v="KIA"/>
    <x v="11"/>
    <x v="1"/>
    <x v="0"/>
    <x v="48"/>
    <n v="0"/>
    <x v="1"/>
    <n v="240727525"/>
    <s v="POINT (-122.179458 47.802589)"/>
    <s v="PUGET SOUND ENERGY INC"/>
    <n v="53061051937"/>
  </r>
  <r>
    <s v="7SAYGDEE0P"/>
    <s v="Snohomish"/>
    <s v="Mukilteo"/>
    <s v="WA"/>
    <n v="98275"/>
    <x v="1"/>
    <s v="TESLA"/>
    <x v="0"/>
    <x v="0"/>
    <x v="1"/>
    <x v="1"/>
    <n v="0"/>
    <x v="10"/>
    <n v="251007130"/>
    <s v="POINT (-122.299965 47.94171)"/>
    <s v="PUGET SOUND ENERGY INC"/>
    <n v="53061042005"/>
  </r>
  <r>
    <s v="LPSED3KA0N"/>
    <s v="Pierce"/>
    <s v="Buckley"/>
    <s v="WA"/>
    <n v="98321"/>
    <x v="9"/>
    <s v="POLESTAR"/>
    <x v="63"/>
    <x v="0"/>
    <x v="1"/>
    <x v="1"/>
    <n v="0"/>
    <x v="39"/>
    <n v="207062607"/>
    <s v="POINT (-122.029685 47.161465)"/>
    <s v="PUGET SOUND ENERGY INC||CITY OF TACOMA - (WA)"/>
    <n v="53053070207"/>
  </r>
  <r>
    <s v="WBY33AW04P"/>
    <s v="Snohomish"/>
    <s v="Everett"/>
    <s v="WA"/>
    <n v="98201"/>
    <x v="1"/>
    <s v="BMW"/>
    <x v="57"/>
    <x v="0"/>
    <x v="1"/>
    <x v="1"/>
    <n v="0"/>
    <x v="31"/>
    <n v="251623865"/>
    <s v="POINT (-122.20722 47.979935)"/>
    <s v="PUGET SOUND ENERGY INC"/>
    <n v="53061040200"/>
  </r>
  <r>
    <s v="5YJSA1E27K"/>
    <s v="Clark"/>
    <s v="Woodland"/>
    <s v="WA"/>
    <n v="98674"/>
    <x v="2"/>
    <s v="TESLA"/>
    <x v="1"/>
    <x v="0"/>
    <x v="0"/>
    <x v="2"/>
    <n v="0"/>
    <x v="14"/>
    <n v="261159139"/>
    <s v="POINT (-122.73125 45.923065)"/>
    <s v="BONNEVILLE POWER ADMINISTRATION||PUD NO 1 OF CLARK COUNTY - (WA)"/>
    <n v="53011040201"/>
  </r>
  <r>
    <s v="WP0AB2Y10M"/>
    <s v="King"/>
    <s v="Seattle"/>
    <s v="WA"/>
    <n v="98101"/>
    <x v="4"/>
    <s v="PORSCHE"/>
    <x v="65"/>
    <x v="0"/>
    <x v="0"/>
    <x v="71"/>
    <n v="0"/>
    <x v="9"/>
    <n v="255058002"/>
    <s v="POINT (-122.335345 47.61079)"/>
    <s v="CITY OF SEATTLE - (WA)|CITY OF TACOMA - (WA)"/>
    <n v="53033008101"/>
  </r>
  <r>
    <s v="7SAXCDE57P"/>
    <s v="Snohomish"/>
    <s v="Lake Stevens"/>
    <s v="WA"/>
    <n v="98258"/>
    <x v="1"/>
    <s v="TESLA"/>
    <x v="26"/>
    <x v="0"/>
    <x v="1"/>
    <x v="1"/>
    <n v="0"/>
    <x v="22"/>
    <n v="261246359"/>
    <s v="POINT (-122.112265 48.0047)"/>
    <s v="PUGET SOUND ENERGY INC"/>
    <n v="53061052604"/>
  </r>
  <r>
    <s v="1FADP5FU5H"/>
    <s v="Snohomish"/>
    <s v="Arlington"/>
    <s v="WA"/>
    <n v="98223"/>
    <x v="5"/>
    <s v="FORD"/>
    <x v="10"/>
    <x v="1"/>
    <x v="2"/>
    <x v="45"/>
    <n v="0"/>
    <x v="18"/>
    <n v="211270986"/>
    <s v="POINT (-122.12324 48.19485)"/>
    <s v="BONNEVILLE POWER ADMINISTRATION||PUD 1 OF SNOHOMISH COUNTY"/>
    <n v="53061053400"/>
  </r>
  <r>
    <s v="JTDKN3DP2C"/>
    <s v="Okanogan"/>
    <s v="Twisp"/>
    <s v="WA"/>
    <n v="98856"/>
    <x v="11"/>
    <s v="TOYOTA"/>
    <x v="53"/>
    <x v="1"/>
    <x v="2"/>
    <x v="59"/>
    <n v="0"/>
    <x v="23"/>
    <n v="3628698"/>
    <s v="POINT (-120.12477 48.365635)"/>
    <s v="OKANOGAN COUNTY ELEC COOP, INC"/>
    <n v="53047971000"/>
  </r>
  <r>
    <s v="1G1FW6S06H"/>
    <s v="Snohomish"/>
    <s v="Bothell"/>
    <s v="WA"/>
    <n v="98021"/>
    <x v="5"/>
    <s v="CHEVROLET"/>
    <x v="7"/>
    <x v="0"/>
    <x v="0"/>
    <x v="34"/>
    <n v="0"/>
    <x v="1"/>
    <n v="202270253"/>
    <s v="POINT (-122.179458 47.802589)"/>
    <s v="PUGET SOUND ENERGY INC"/>
    <n v="53061051916"/>
  </r>
  <r>
    <s v="5YJ3E1EB7M"/>
    <s v="Chelan"/>
    <s v="Wenatchee"/>
    <s v="WA"/>
    <n v="98801"/>
    <x v="4"/>
    <s v="TESLA"/>
    <x v="9"/>
    <x v="0"/>
    <x v="1"/>
    <x v="1"/>
    <n v="0"/>
    <x v="23"/>
    <n v="180807469"/>
    <s v="POINT (-120.32009 47.42255)"/>
    <s v="PUD NO 1 OF CHELAN COUNTY"/>
    <n v="53007961301"/>
  </r>
  <r>
    <s v="7SAYGDEE7P"/>
    <s v="King"/>
    <s v="Kenmore"/>
    <s v="WA"/>
    <n v="98028"/>
    <x v="1"/>
    <s v="TESLA"/>
    <x v="0"/>
    <x v="0"/>
    <x v="1"/>
    <x v="1"/>
    <n v="0"/>
    <x v="15"/>
    <n v="228849337"/>
    <s v="POINT (-122.2504747 47.7617128)"/>
    <s v="PUGET SOUND ENERGY INC||CITY OF TACOMA - (WA)"/>
    <n v="53033022102"/>
  </r>
  <r>
    <s v="7SAYGAEE6P"/>
    <s v="King"/>
    <s v="Bellevue"/>
    <s v="WA"/>
    <n v="98008"/>
    <x v="1"/>
    <s v="TESLA"/>
    <x v="0"/>
    <x v="0"/>
    <x v="1"/>
    <x v="1"/>
    <n v="0"/>
    <x v="36"/>
    <n v="244223920"/>
    <s v="POINT (-122.11832 47.6245)"/>
    <s v="PUGET SOUND ENERGY INC||CITY OF TACOMA - (WA)"/>
    <n v="53033023100"/>
  </r>
  <r>
    <s v="5YJXCBE26L"/>
    <s v="King"/>
    <s v="Seattle"/>
    <s v="WA"/>
    <n v="98115"/>
    <x v="0"/>
    <s v="TESLA"/>
    <x v="26"/>
    <x v="0"/>
    <x v="0"/>
    <x v="76"/>
    <n v="0"/>
    <x v="15"/>
    <n v="100520115"/>
    <s v="POINT (-122.3185 47.67949)"/>
    <s v="CITY OF SEATTLE - (WA)|CITY OF TACOMA - (WA)"/>
    <n v="53033002000"/>
  </r>
  <r>
    <s v="1FADP5CU0G"/>
    <s v="Thurston"/>
    <s v="Olympia"/>
    <s v="WA"/>
    <n v="98501"/>
    <x v="3"/>
    <s v="FORD"/>
    <x v="10"/>
    <x v="1"/>
    <x v="2"/>
    <x v="15"/>
    <n v="0"/>
    <x v="12"/>
    <n v="346623630"/>
    <s v="POINT (-122.89692 47.043535)"/>
    <s v="PUGET SOUND ENERGY INC"/>
    <n v="53067010100"/>
  </r>
  <r>
    <s v="7SAYGDEF3N"/>
    <s v="King"/>
    <s v="Shoreline"/>
    <s v="WA"/>
    <n v="98133"/>
    <x v="9"/>
    <s v="TESLA"/>
    <x v="0"/>
    <x v="0"/>
    <x v="1"/>
    <x v="1"/>
    <n v="0"/>
    <x v="16"/>
    <n v="207229963"/>
    <s v="POINT (-122.34584 47.76726)"/>
    <s v="CITY OF SEATTLE - (WA)|CITY OF TACOMA - (WA)"/>
    <n v="53033020600"/>
  </r>
  <r>
    <s v="1C4RJYB68P"/>
    <s v="King"/>
    <s v="Tukwila"/>
    <s v="WA"/>
    <n v="98188"/>
    <x v="1"/>
    <s v="JEEP"/>
    <x v="67"/>
    <x v="1"/>
    <x v="2"/>
    <x v="29"/>
    <n v="0"/>
    <x v="13"/>
    <n v="244138114"/>
    <s v="POINT (-122.29179 47.43473)"/>
    <s v="PUGET SOUND ENERGY INC||CITY OF TACOMA - (WA)"/>
    <n v="53033028200"/>
  </r>
  <r>
    <s v="5YJSA1E25J"/>
    <s v="Snohomish"/>
    <s v="Lake Stevens"/>
    <s v="WA"/>
    <n v="98258"/>
    <x v="7"/>
    <s v="TESLA"/>
    <x v="1"/>
    <x v="0"/>
    <x v="0"/>
    <x v="30"/>
    <n v="0"/>
    <x v="22"/>
    <n v="109022441"/>
    <s v="POINT (-122.112265 48.0047)"/>
    <s v="PUGET SOUND ENERGY INC"/>
    <n v="53061052506"/>
  </r>
  <r>
    <s v="JTDKN3DP6C"/>
    <s v="King"/>
    <s v="Seattle"/>
    <s v="WA"/>
    <n v="98103"/>
    <x v="11"/>
    <s v="TOYOTA"/>
    <x v="53"/>
    <x v="1"/>
    <x v="2"/>
    <x v="59"/>
    <n v="0"/>
    <x v="9"/>
    <n v="127083743"/>
    <s v="POINT (-122.34301 47.659185)"/>
    <s v="CITY OF SEATTLE - (WA)|CITY OF TACOMA - (WA)"/>
    <n v="53033004800"/>
  </r>
  <r>
    <s v="KM8KNDAF5P"/>
    <s v="Benton"/>
    <s v="Richland"/>
    <s v="WA"/>
    <n v="99352"/>
    <x v="1"/>
    <s v="HYUNDAI"/>
    <x v="64"/>
    <x v="0"/>
    <x v="1"/>
    <x v="1"/>
    <n v="0"/>
    <x v="48"/>
    <n v="252083450"/>
    <s v="POINT (-119.2952071 46.272495)"/>
    <s v="BONNEVILLE POWER ADMINISTRATION||CITY OF RICHLAND - (WA)"/>
    <n v="53005010817"/>
  </r>
  <r>
    <s v="5YJYGDEE5M"/>
    <s v="Pierce"/>
    <s v="South Hill"/>
    <s v="WA"/>
    <n v="98375"/>
    <x v="4"/>
    <s v="TESLA"/>
    <x v="0"/>
    <x v="0"/>
    <x v="1"/>
    <x v="1"/>
    <n v="0"/>
    <x v="44"/>
    <n v="152545606"/>
    <s v="POINT (-122.3085456 47.1042426)"/>
    <s v="BONNEVILLE POWER ADMINISTRATION||CITY OF TACOMA - (WA)||ELMHURST MUTUAL POWER &amp; LIGHT CO|PENINSULA LIGHT COMPANY"/>
    <n v="53053073120"/>
  </r>
  <r>
    <s v="WVGTMPE27M"/>
    <s v="Pierce"/>
    <s v="Bonney Lake"/>
    <s v="WA"/>
    <n v="98391"/>
    <x v="4"/>
    <s v="VOLKSWAGEN"/>
    <x v="46"/>
    <x v="0"/>
    <x v="1"/>
    <x v="1"/>
    <n v="0"/>
    <x v="39"/>
    <n v="182218137"/>
    <s v="POINT (-122.183805 47.18062)"/>
    <s v="PUGET SOUND ENERGY INC||CITY OF TACOMA - (WA)"/>
    <n v="53053070312"/>
  </r>
  <r>
    <s v="KNDC3DLC0N"/>
    <s v="Thurston"/>
    <s v="Lacey"/>
    <s v="WA"/>
    <n v="98503"/>
    <x v="9"/>
    <s v="KIA"/>
    <x v="55"/>
    <x v="0"/>
    <x v="1"/>
    <x v="1"/>
    <n v="0"/>
    <x v="12"/>
    <n v="218104127"/>
    <s v="POINT (-122.8285 47.03646)"/>
    <s v="PUGET SOUND ENERGY INC"/>
    <n v="53067011300"/>
  </r>
  <r>
    <s v="YV4BR0CK8M"/>
    <s v="Pierce"/>
    <s v="Ruston"/>
    <s v="WA"/>
    <n v="98407"/>
    <x v="4"/>
    <s v="VOLVO"/>
    <x v="60"/>
    <x v="1"/>
    <x v="2"/>
    <x v="10"/>
    <n v="0"/>
    <x v="47"/>
    <n v="138089703"/>
    <s v="POINT (-122.5113356 47.2923828)"/>
    <s v="BONNEVILLE POWER ADMINISTRATION||TOWN OF RUSTON - (WA)|CITY OF TACOMA - (WA)||PENINSULA LIGHT COMPANY"/>
    <n v="53053060300"/>
  </r>
  <r>
    <s v="5YJ3E1EA0M"/>
    <s v="King"/>
    <s v="Auburn"/>
    <s v="WA"/>
    <n v="98001"/>
    <x v="4"/>
    <s v="TESLA"/>
    <x v="9"/>
    <x v="0"/>
    <x v="1"/>
    <x v="1"/>
    <n v="0"/>
    <x v="8"/>
    <n v="175491669"/>
    <s v="POINT (-122.2849393 47.3384055)"/>
    <s v="PUGET SOUND ENERGY INC||CITY OF TACOMA - (WA)"/>
    <n v="53033029902"/>
  </r>
  <r>
    <s v="7SAYGDEF1P"/>
    <s v="King"/>
    <s v="Federal Way"/>
    <s v="WA"/>
    <n v="98001"/>
    <x v="1"/>
    <s v="TESLA"/>
    <x v="0"/>
    <x v="0"/>
    <x v="1"/>
    <x v="1"/>
    <n v="0"/>
    <x v="21"/>
    <n v="262129983"/>
    <s v="POINT (-122.2849393 47.3384055)"/>
    <s v="PUGET SOUND ENERGY INC||CITY OF TACOMA - (WA)"/>
    <n v="53033030406"/>
  </r>
  <r>
    <s v="JTMABABA8P"/>
    <s v="King"/>
    <s v="Tukwila"/>
    <s v="WA"/>
    <n v="98188"/>
    <x v="1"/>
    <s v="SUBARU"/>
    <x v="54"/>
    <x v="0"/>
    <x v="1"/>
    <x v="1"/>
    <n v="0"/>
    <x v="13"/>
    <n v="245488771"/>
    <s v="POINT (-122.29179 47.43473)"/>
    <s v="PUGET SOUND ENERGY INC||CITY OF TACOMA - (WA)"/>
    <n v="53033028200"/>
  </r>
  <r>
    <s v="1G1RB6E42C"/>
    <s v="Pierce"/>
    <s v="Graham"/>
    <s v="WA"/>
    <n v="98338"/>
    <x v="11"/>
    <s v="CHEVROLET"/>
    <x v="33"/>
    <x v="1"/>
    <x v="0"/>
    <x v="52"/>
    <n v="0"/>
    <x v="5"/>
    <n v="115859978"/>
    <s v="POINT (-122.2953401 47.0763961)"/>
    <s v="BONNEVILLE POWER ADMINISTRATION||CITY OF TACOMA - (WA)||PENINSULA LIGHT COMPANY"/>
    <n v="53053073129"/>
  </r>
  <r>
    <s v="5YJ3E1EB2K"/>
    <s v="Pierce"/>
    <s v="University Place"/>
    <s v="WA"/>
    <n v="98467"/>
    <x v="2"/>
    <s v="TESLA"/>
    <x v="9"/>
    <x v="0"/>
    <x v="0"/>
    <x v="13"/>
    <n v="0"/>
    <x v="42"/>
    <n v="160764789"/>
    <s v="POINT (-122.5404512 47.2074166)"/>
    <s v="BONNEVILLE POWER ADMINISTRATION||CITY OF TACOMA - (WA)||PENINSULA LIGHT COMPANY"/>
    <n v="53053072314"/>
  </r>
  <r>
    <s v="5YJ3E1EB1P"/>
    <s v="Chelan"/>
    <s v="Manson"/>
    <s v="WA"/>
    <n v="98831"/>
    <x v="1"/>
    <s v="TESLA"/>
    <x v="9"/>
    <x v="0"/>
    <x v="1"/>
    <x v="1"/>
    <n v="0"/>
    <x v="23"/>
    <n v="258462564"/>
    <s v="POINT (-120.1531 47.885505)"/>
    <s v="PUD NO 1 OF CHELAN COUNTY"/>
    <n v="53007960400"/>
  </r>
  <r>
    <s v="5YJSA1E52N"/>
    <s v="Snohomish"/>
    <s v="Edmonds"/>
    <s v="WA"/>
    <n v="98020"/>
    <x v="9"/>
    <s v="TESLA"/>
    <x v="1"/>
    <x v="0"/>
    <x v="1"/>
    <x v="1"/>
    <n v="0"/>
    <x v="10"/>
    <n v="196480126"/>
    <s v="POINT (-122.37507 47.80807)"/>
    <s v="PUGET SOUND ENERGY INC"/>
    <n v="53061050502"/>
  </r>
  <r>
    <s v="JTDKARFP9J"/>
    <s v="Island"/>
    <s v="Oak Harbor"/>
    <s v="WA"/>
    <n v="98277"/>
    <x v="7"/>
    <s v="TOYOTA"/>
    <x v="19"/>
    <x v="1"/>
    <x v="2"/>
    <x v="29"/>
    <n v="0"/>
    <x v="18"/>
    <n v="139287816"/>
    <s v="POINT (-122.6788673 48.2897314)"/>
    <s v="PUGET SOUND ENERGY INC"/>
    <n v="53029970500"/>
  </r>
  <r>
    <s v="7SAYGDEE4P"/>
    <s v="Spokane"/>
    <s v="Spokane"/>
    <s v="WA"/>
    <n v="99206"/>
    <x v="1"/>
    <s v="TESLA"/>
    <x v="0"/>
    <x v="0"/>
    <x v="1"/>
    <x v="1"/>
    <n v="0"/>
    <x v="49"/>
    <n v="233904422"/>
    <s v="POINT (-117.24549 47.6534)"/>
    <s v="BONNEVILLE POWER ADMINISTRATION||AVISTA CORP||INLAND POWER &amp; LIGHT COMPANY"/>
    <n v="53063012402"/>
  </r>
  <r>
    <s v="JTDKARFP3H"/>
    <s v="Island"/>
    <s v="Clinton"/>
    <s v="WA"/>
    <n v="98236"/>
    <x v="5"/>
    <s v="TOYOTA"/>
    <x v="19"/>
    <x v="1"/>
    <x v="2"/>
    <x v="29"/>
    <n v="0"/>
    <x v="18"/>
    <n v="262839622"/>
    <s v="POINT (-122.359364 47.9796552)"/>
    <s v="PUGET SOUND ENERGY INC"/>
    <n v="53029972100"/>
  </r>
  <r>
    <s v="5YJYGDEE4M"/>
    <s v="King"/>
    <s v="North Bend"/>
    <s v="WA"/>
    <n v="98045"/>
    <x v="4"/>
    <s v="TESLA"/>
    <x v="0"/>
    <x v="0"/>
    <x v="1"/>
    <x v="1"/>
    <n v="0"/>
    <x v="3"/>
    <n v="234891786"/>
    <s v="POINT (-121.7814012 47.4935316)"/>
    <s v="PUGET SOUND ENERGY INC||CITY OF TACOMA - (WA)"/>
    <n v="53033032704"/>
  </r>
  <r>
    <s v="5YJ3E1EB0N"/>
    <s v="King"/>
    <s v="Seattle"/>
    <s v="WA"/>
    <n v="98122"/>
    <x v="9"/>
    <s v="TESLA"/>
    <x v="9"/>
    <x v="0"/>
    <x v="1"/>
    <x v="1"/>
    <n v="0"/>
    <x v="0"/>
    <n v="205041273"/>
    <s v="POINT (-122.30839 47.610365)"/>
    <s v="CITY OF SEATTLE - (WA)|CITY OF TACOMA - (WA)"/>
    <n v="53033008700"/>
  </r>
  <r>
    <s v="7SAYGAEE2P"/>
    <s v="King"/>
    <s v="Woodinville"/>
    <s v="WA"/>
    <n v="98072"/>
    <x v="1"/>
    <s v="TESLA"/>
    <x v="0"/>
    <x v="0"/>
    <x v="1"/>
    <x v="1"/>
    <n v="0"/>
    <x v="32"/>
    <n v="259998917"/>
    <s v="POINT (-122.151665 47.75855)"/>
    <s v="PUGET SOUND ENERGY INC||CITY OF TACOMA - (WA)"/>
    <n v="53033032320"/>
  </r>
  <r>
    <s v="JTMFB3FV2M"/>
    <s v="Island"/>
    <s v="Clinton"/>
    <s v="WA"/>
    <n v="98236"/>
    <x v="4"/>
    <s v="TOYOTA"/>
    <x v="28"/>
    <x v="1"/>
    <x v="0"/>
    <x v="37"/>
    <n v="0"/>
    <x v="18"/>
    <n v="211171278"/>
    <s v="POINT (-122.359364 47.9796552)"/>
    <s v="PUGET SOUND ENERGY INC"/>
    <n v="53029972100"/>
  </r>
  <r>
    <s v="5YJSA1E25H"/>
    <s v="King"/>
    <s v="Sammamish"/>
    <s v="WA"/>
    <n v="98075"/>
    <x v="5"/>
    <s v="TESLA"/>
    <x v="1"/>
    <x v="0"/>
    <x v="0"/>
    <x v="3"/>
    <n v="0"/>
    <x v="34"/>
    <n v="348812439"/>
    <s v="POINT (-122.03309 47.58153)"/>
    <s v="PUGET SOUND ENERGY INC||CITY OF TACOMA - (WA)"/>
    <n v="53033032211"/>
  </r>
  <r>
    <s v="KNDRMDLH5P"/>
    <s v="Spokane"/>
    <s v="Spokane"/>
    <s v="WA"/>
    <n v="99208"/>
    <x v="1"/>
    <s v="KIA"/>
    <x v="17"/>
    <x v="1"/>
    <x v="0"/>
    <x v="26"/>
    <n v="0"/>
    <x v="24"/>
    <n v="228426964"/>
    <s v="POINT (-117.40725 47.718625)"/>
    <s v="BONNEVILLE POWER ADMINISTRATION||AVISTA CORP||INLAND POWER &amp; LIGHT COMPANY"/>
    <n v="53063010603"/>
  </r>
  <r>
    <s v="JTMABABA2P"/>
    <s v="King"/>
    <s v="Tukwila"/>
    <s v="WA"/>
    <n v="98188"/>
    <x v="1"/>
    <s v="SUBARU"/>
    <x v="54"/>
    <x v="0"/>
    <x v="1"/>
    <x v="1"/>
    <n v="0"/>
    <x v="13"/>
    <n v="249931475"/>
    <s v="POINT (-122.29179 47.43473)"/>
    <s v="PUGET SOUND ENERGY INC||CITY OF TACOMA - (WA)"/>
    <n v="53033028200"/>
  </r>
  <r>
    <s v="5YJXCDE2XH"/>
    <s v="Thurston"/>
    <s v="Lacey"/>
    <s v="WA"/>
    <n v="98516"/>
    <x v="5"/>
    <s v="TESLA"/>
    <x v="26"/>
    <x v="0"/>
    <x v="0"/>
    <x v="49"/>
    <n v="0"/>
    <x v="12"/>
    <n v="262176365"/>
    <s v="POINT (-122.7474291 47.0821119)"/>
    <s v="PUGET SOUND ENERGY INC"/>
    <n v="53067012221"/>
  </r>
  <r>
    <s v="5YJYGDEE5M"/>
    <s v="Pierce"/>
    <s v="Tacoma"/>
    <s v="WA"/>
    <n v="98406"/>
    <x v="4"/>
    <s v="TESLA"/>
    <x v="0"/>
    <x v="0"/>
    <x v="1"/>
    <x v="1"/>
    <n v="0"/>
    <x v="47"/>
    <n v="180669422"/>
    <s v="POINT (-122.490985 47.26365)"/>
    <s v="BONNEVILLE POWER ADMINISTRATION||CITY OF TACOMA - (WA)||PENINSULA LIGHT COMPANY"/>
    <n v="53053060800"/>
  </r>
  <r>
    <s v="1G1RA6S51J"/>
    <s v="Skagit"/>
    <s v="Anacortes"/>
    <s v="WA"/>
    <n v="98221"/>
    <x v="7"/>
    <s v="CHEVROLET"/>
    <x v="33"/>
    <x v="1"/>
    <x v="0"/>
    <x v="44"/>
    <n v="0"/>
    <x v="25"/>
    <n v="120923134"/>
    <s v="POINT (-122.615305 48.501275)"/>
    <s v="PUGET SOUND ENERGY INC"/>
    <n v="53057940600"/>
  </r>
  <r>
    <s v="7SAYGDEE8P"/>
    <s v="King"/>
    <s v="Kenmore"/>
    <s v="WA"/>
    <n v="98028"/>
    <x v="1"/>
    <s v="TESLA"/>
    <x v="0"/>
    <x v="0"/>
    <x v="1"/>
    <x v="1"/>
    <n v="0"/>
    <x v="15"/>
    <n v="241721938"/>
    <s v="POINT (-122.2504747 47.7617128)"/>
    <s v="PUGET SOUND ENERGY INC||CITY OF TACOMA - (WA)"/>
    <n v="53033021701"/>
  </r>
  <r>
    <s v="JTDKN3DP5D"/>
    <s v="Spokane"/>
    <s v="Spokane"/>
    <s v="WA"/>
    <n v="99205"/>
    <x v="6"/>
    <s v="TOYOTA"/>
    <x v="53"/>
    <x v="1"/>
    <x v="2"/>
    <x v="59"/>
    <n v="0"/>
    <x v="29"/>
    <n v="175499271"/>
    <s v="POINT (-117.42694 47.67946)"/>
    <s v="MODERN ELECTRIC WATER COMPANY"/>
    <n v="53063001100"/>
  </r>
  <r>
    <s v="5YJYGDEEXM"/>
    <s v="Yakima"/>
    <s v="Sunnyside"/>
    <s v="WA"/>
    <n v="98944"/>
    <x v="4"/>
    <s v="TESLA"/>
    <x v="0"/>
    <x v="0"/>
    <x v="1"/>
    <x v="1"/>
    <n v="0"/>
    <x v="19"/>
    <n v="141841892"/>
    <s v="POINT (-120.011515 46.32189)"/>
    <s v="BONNEVILLE POWER ADMINISTRATION||PACIFICORP||BENTON RURAL ELECTRIC ASSN"/>
    <n v="53077002103"/>
  </r>
  <r>
    <s v="JTJHKCFZ1R"/>
    <s v="Skagit"/>
    <s v="Anacortes"/>
    <s v="WA"/>
    <n v="98221"/>
    <x v="12"/>
    <s v="LEXUS"/>
    <x v="43"/>
    <x v="1"/>
    <x v="0"/>
    <x v="55"/>
    <n v="0"/>
    <x v="25"/>
    <n v="260359732"/>
    <s v="POINT (-122.615305 48.501275)"/>
    <s v="PUGET SOUND ENERGY INC"/>
    <n v="53057940201"/>
  </r>
  <r>
    <s v="ZACPDFCW9R"/>
    <s v="King"/>
    <s v="Tukwila"/>
    <s v="WA"/>
    <n v="98188"/>
    <x v="12"/>
    <s v="DODGE"/>
    <x v="49"/>
    <x v="1"/>
    <x v="0"/>
    <x v="26"/>
    <n v="0"/>
    <x v="13"/>
    <n v="261627992"/>
    <s v="POINT (-122.29179 47.43473)"/>
    <s v="PUGET SOUND ENERGY INC||CITY OF TACOMA - (WA)"/>
    <n v="53033028200"/>
  </r>
  <r>
    <s v="5YJYGDEF4M"/>
    <s v="Pierce"/>
    <s v="Bonney Lake"/>
    <s v="WA"/>
    <n v="98391"/>
    <x v="4"/>
    <s v="TESLA"/>
    <x v="0"/>
    <x v="0"/>
    <x v="1"/>
    <x v="1"/>
    <n v="0"/>
    <x v="39"/>
    <n v="220489370"/>
    <s v="POINT (-122.183805 47.18062)"/>
    <s v="PUGET SOUND ENERGY INC||CITY OF TACOMA - (WA)"/>
    <n v="53053070209"/>
  </r>
  <r>
    <s v="WBY7Z8C54J"/>
    <s v="Walla Walla"/>
    <s v="Walla Walla"/>
    <s v="WA"/>
    <n v="99362"/>
    <x v="7"/>
    <s v="BMW"/>
    <x v="6"/>
    <x v="1"/>
    <x v="0"/>
    <x v="81"/>
    <n v="0"/>
    <x v="26"/>
    <n v="177927578"/>
    <s v="POINT (-118.34332 46.063985)"/>
    <s v="PACIFICORP"/>
    <n v="53071920701"/>
  </r>
  <r>
    <s v="7SAYGAEE0P"/>
    <s v="Spokane"/>
    <s v="Greenacres"/>
    <s v="WA"/>
    <n v="99016"/>
    <x v="1"/>
    <s v="TESLA"/>
    <x v="0"/>
    <x v="0"/>
    <x v="1"/>
    <x v="1"/>
    <n v="0"/>
    <x v="49"/>
    <n v="224372459"/>
    <s v="POINT (-117.1407 47.673675)"/>
    <s v="BONNEVILLE POWER ADMINISTRATION||AVISTA CORP||INLAND POWER &amp; LIGHT COMPANY"/>
    <n v="53063013102"/>
  </r>
  <r>
    <s v="7SAXCBE68N"/>
    <s v="King"/>
    <s v="Carnation"/>
    <s v="WA"/>
    <n v="98014"/>
    <x v="9"/>
    <s v="TESLA"/>
    <x v="26"/>
    <x v="0"/>
    <x v="1"/>
    <x v="1"/>
    <n v="0"/>
    <x v="3"/>
    <n v="213617680"/>
    <s v="POINT (-121.9105947 47.6483005)"/>
    <s v="PUGET SOUND ENERGY INC||CITY OF TACOMA - (WA)"/>
    <n v="53033032402"/>
  </r>
  <r>
    <s v="1G1RB6S59H"/>
    <s v="Spokane"/>
    <s v="Spokane"/>
    <s v="WA"/>
    <n v="99223"/>
    <x v="5"/>
    <s v="CHEVROLET"/>
    <x v="33"/>
    <x v="1"/>
    <x v="0"/>
    <x v="44"/>
    <n v="0"/>
    <x v="24"/>
    <n v="141175492"/>
    <s v="POINT (-117.369705 47.62637)"/>
    <s v="BONNEVILLE POWER ADMINISTRATION||AVISTA CORP||INLAND POWER &amp; LIGHT COMPANY"/>
    <n v="53063013502"/>
  </r>
  <r>
    <s v="5YJYGDEF8L"/>
    <s v="Grays Harbor"/>
    <s v="Oakville"/>
    <s v="WA"/>
    <n v="98568"/>
    <x v="0"/>
    <s v="TESLA"/>
    <x v="0"/>
    <x v="0"/>
    <x v="0"/>
    <x v="0"/>
    <n v="0"/>
    <x v="41"/>
    <n v="126010118"/>
    <s v="POINT (-123.232885 46.84021)"/>
    <s v="BONNEVILLE POWER ADMINISTRATION||PUD NO 1 OF GRAYS HARBOR COUNTY"/>
    <n v="53027000700"/>
  </r>
  <r>
    <s v="5YJ3E1EC6M"/>
    <s v="Snohomish"/>
    <s v="Bothell"/>
    <s v="WA"/>
    <n v="98012"/>
    <x v="4"/>
    <s v="TESLA"/>
    <x v="9"/>
    <x v="0"/>
    <x v="1"/>
    <x v="1"/>
    <n v="0"/>
    <x v="1"/>
    <n v="180688931"/>
    <s v="POINT (-122.1873 47.820245)"/>
    <s v="PUGET SOUND ENERGY INC"/>
    <n v="53061051921"/>
  </r>
  <r>
    <s v="7SAYGDEE0N"/>
    <s v="Snohomish"/>
    <s v="Everett"/>
    <s v="WA"/>
    <n v="98203"/>
    <x v="9"/>
    <s v="TESLA"/>
    <x v="0"/>
    <x v="0"/>
    <x v="1"/>
    <x v="1"/>
    <n v="0"/>
    <x v="31"/>
    <n v="195103604"/>
    <s v="POINT (-122.213105 47.95479)"/>
    <s v="PUGET SOUND ENERGY INC"/>
    <n v="53061040900"/>
  </r>
  <r>
    <s v="5YJ3E1EA5L"/>
    <s v="San Juan"/>
    <s v="Friday Harbor"/>
    <s v="WA"/>
    <n v="98250"/>
    <x v="0"/>
    <s v="TESLA"/>
    <x v="9"/>
    <x v="0"/>
    <x v="0"/>
    <x v="24"/>
    <n v="0"/>
    <x v="25"/>
    <n v="8986624"/>
    <s v="POINT (-123.022255 48.531355)"/>
    <s v="BONNEVILLE POWER ADMINISTRATION||ORCAS POWER &amp; LIGHT COOP"/>
    <n v="53055960302"/>
  </r>
  <r>
    <s v="WBY2Z2C55F"/>
    <s v="Lewis"/>
    <s v="Winlock"/>
    <s v="WA"/>
    <n v="98596"/>
    <x v="8"/>
    <s v="BMW"/>
    <x v="14"/>
    <x v="1"/>
    <x v="2"/>
    <x v="21"/>
    <n v="0"/>
    <x v="14"/>
    <n v="214734495"/>
    <s v="POINT (-122.94 46.491135)"/>
    <s v="PUGET SOUND ENERGY INC||CITY OF TACOMA - (WA)"/>
    <n v="53041971501"/>
  </r>
  <r>
    <s v="5YJ3E1EB3L"/>
    <s v="King"/>
    <s v="Seattle"/>
    <s v="WA"/>
    <n v="98122"/>
    <x v="0"/>
    <s v="TESLA"/>
    <x v="9"/>
    <x v="0"/>
    <x v="0"/>
    <x v="12"/>
    <n v="0"/>
    <x v="9"/>
    <n v="161714570"/>
    <s v="POINT (-122.30839 47.610365)"/>
    <s v="CITY OF SEATTLE - (WA)|CITY OF TACOMA - (WA)"/>
    <n v="53033007503"/>
  </r>
  <r>
    <s v="7FCTGAAL7N"/>
    <s v="Benton"/>
    <s v="Richland"/>
    <s v="WA"/>
    <n v="99352"/>
    <x v="9"/>
    <s v="RIVIAN"/>
    <x v="20"/>
    <x v="0"/>
    <x v="1"/>
    <x v="1"/>
    <n v="0"/>
    <x v="48"/>
    <n v="197612908"/>
    <s v="POINT (-119.2952071 46.272495)"/>
    <s v="BONNEVILLE POWER ADMINISTRATION||CITY OF RICHLAND - (WA)"/>
    <n v="53005010810"/>
  </r>
  <r>
    <s v="YV4BC0PK0G"/>
    <s v="King"/>
    <s v="Seattle"/>
    <s v="WA"/>
    <n v="98125"/>
    <x v="3"/>
    <s v="VOLVO"/>
    <x v="60"/>
    <x v="1"/>
    <x v="2"/>
    <x v="42"/>
    <n v="0"/>
    <x v="15"/>
    <n v="117011380"/>
    <s v="POINT (-122.296385 47.71558)"/>
    <s v="CITY OF SEATTLE - (WA)|CITY OF TACOMA - (WA)"/>
    <n v="53033001000"/>
  </r>
  <r>
    <s v="1C4JJXP69M"/>
    <s v="King"/>
    <s v="Seattle"/>
    <s v="WA"/>
    <n v="98133"/>
    <x v="4"/>
    <s v="JEEP"/>
    <x v="22"/>
    <x v="1"/>
    <x v="2"/>
    <x v="29"/>
    <n v="0"/>
    <x v="16"/>
    <n v="257464014"/>
    <s v="POINT (-122.34584 47.76726)"/>
    <s v="CITY OF SEATTLE - (WA)|CITY OF TACOMA - (WA)"/>
    <n v="53033000404"/>
  </r>
  <r>
    <s v="WA1EAAGE8R"/>
    <s v="King"/>
    <s v="Seattle"/>
    <s v="WA"/>
    <n v="98126"/>
    <x v="12"/>
    <s v="AUDI"/>
    <x v="102"/>
    <x v="0"/>
    <x v="1"/>
    <x v="1"/>
    <n v="0"/>
    <x v="11"/>
    <n v="257434026"/>
    <s v="POINT (-122.374105 47.54468)"/>
    <s v="CITY OF SEATTLE - (WA)|CITY OF TACOMA - (WA)"/>
    <n v="53033011500"/>
  </r>
  <r>
    <s v="5YJYGDEE2M"/>
    <s v="Jefferson"/>
    <s v="Port Ludlow"/>
    <s v="WA"/>
    <n v="98365"/>
    <x v="4"/>
    <s v="TESLA"/>
    <x v="0"/>
    <x v="0"/>
    <x v="1"/>
    <x v="1"/>
    <n v="0"/>
    <x v="41"/>
    <n v="171417501"/>
    <s v="POINT (-122.6872285 47.9281524)"/>
    <s v="BONNEVILLE POWER ADMINISTRATION||PUGET SOUND ENERGY INC||PUD NO 1 OF JEFFERSON COUNTY"/>
    <n v="53031950301"/>
  </r>
  <r>
    <s v="5YJ3E1EB0N"/>
    <s v="Snohomish"/>
    <s v="Lynnwood"/>
    <s v="WA"/>
    <n v="98087"/>
    <x v="9"/>
    <s v="TESLA"/>
    <x v="9"/>
    <x v="0"/>
    <x v="1"/>
    <x v="1"/>
    <n v="0"/>
    <x v="10"/>
    <n v="207011570"/>
    <s v="POINT (-122.2551991 47.8650827)"/>
    <s v="PUGET SOUND ENERGY INC"/>
    <n v="53061041812"/>
  </r>
  <r>
    <s v="5YJ3E1EB5N"/>
    <s v="King"/>
    <s v="Auburn"/>
    <s v="WA"/>
    <n v="98001"/>
    <x v="9"/>
    <s v="TESLA"/>
    <x v="9"/>
    <x v="0"/>
    <x v="1"/>
    <x v="1"/>
    <n v="0"/>
    <x v="21"/>
    <n v="207509557"/>
    <s v="POINT (-122.2849393 47.3384055)"/>
    <s v="PUGET SOUND ENERGY INC||CITY OF TACOMA - (WA)"/>
    <n v="53033029806"/>
  </r>
  <r>
    <s v="7FCTGAAA0N"/>
    <s v="Grant"/>
    <s v="Quincy"/>
    <s v="WA"/>
    <n v="98848"/>
    <x v="9"/>
    <s v="RIVIAN"/>
    <x v="20"/>
    <x v="0"/>
    <x v="1"/>
    <x v="1"/>
    <n v="0"/>
    <x v="27"/>
    <n v="212269088"/>
    <s v="POINT (-119.8493873 47.2339933)"/>
    <s v="PUD NO 2 OF GRANT COUNTY"/>
    <n v="53025010500"/>
  </r>
  <r>
    <s v="5YJ3E1EA0K"/>
    <s v="Clark"/>
    <s v="Ridgefield"/>
    <s v="WA"/>
    <n v="98642"/>
    <x v="2"/>
    <s v="TESLA"/>
    <x v="9"/>
    <x v="0"/>
    <x v="0"/>
    <x v="13"/>
    <n v="0"/>
    <x v="38"/>
    <n v="229872933"/>
    <s v="POINT (-122.74291 45.818445)"/>
    <s v="BONNEVILLE POWER ADMINISTRATION||PUD NO 1 OF CLARK COUNTY - (WA)"/>
    <n v="53011040403"/>
  </r>
  <r>
    <s v="3FMTK3SU3M"/>
    <s v="Pierce"/>
    <s v="Lake Tapps"/>
    <s v="WA"/>
    <n v="98391"/>
    <x v="4"/>
    <s v="FORD"/>
    <x v="45"/>
    <x v="0"/>
    <x v="1"/>
    <x v="1"/>
    <n v="0"/>
    <x v="39"/>
    <n v="187613513"/>
    <s v="POINT (-122.183805 47.18062)"/>
    <s v="PUGET SOUND ENERGY INC||CITY OF TACOMA - (WA)"/>
    <n v="53053070314"/>
  </r>
  <r>
    <s v="7SAYGDEE9P"/>
    <s v="Mason"/>
    <s v="Shelton"/>
    <s v="WA"/>
    <n v="98584"/>
    <x v="1"/>
    <s v="TESLA"/>
    <x v="0"/>
    <x v="0"/>
    <x v="1"/>
    <x v="1"/>
    <n v="0"/>
    <x v="17"/>
    <n v="229824227"/>
    <s v="POINT (-123.105305 47.211085)"/>
    <s v="BONNEVILLE POWER ADMINISTRATION||CITY OF TACOMA - (WA)||PUD NO 3 OF MASON COUNTY"/>
    <n v="53045960600"/>
  </r>
  <r>
    <s v="2C4RC1N78K"/>
    <s v="Okanogan"/>
    <s v="Tonasket"/>
    <s v="WA"/>
    <n v="98855"/>
    <x v="2"/>
    <s v="CHRYSLER"/>
    <x v="39"/>
    <x v="1"/>
    <x v="0"/>
    <x v="26"/>
    <n v="39995"/>
    <x v="28"/>
    <n v="476825408"/>
    <s v="POINT (-119.4385556 48.7059855)"/>
    <s v="PUD NO 1 OF OKANOGAN COUNTY"/>
    <n v="53047970500"/>
  </r>
  <r>
    <s v="7SAYGDEE1P"/>
    <s v="Snohomish"/>
    <s v="Snohomish"/>
    <s v="WA"/>
    <n v="98296"/>
    <x v="1"/>
    <s v="TESLA"/>
    <x v="0"/>
    <x v="0"/>
    <x v="1"/>
    <x v="1"/>
    <n v="0"/>
    <x v="1"/>
    <n v="236587018"/>
    <s v="POINT (-122.15134 47.8851158)"/>
    <s v="PUGET SOUND ENERGY INC"/>
    <n v="53061052113"/>
  </r>
  <r>
    <s v="YV4BR0DK8J"/>
    <s v="Pierce"/>
    <s v="Gig Harbor"/>
    <s v="WA"/>
    <n v="98335"/>
    <x v="7"/>
    <s v="VOLVO"/>
    <x v="51"/>
    <x v="1"/>
    <x v="2"/>
    <x v="33"/>
    <n v="52900"/>
    <x v="7"/>
    <n v="192783839"/>
    <s v="POINT (-122.5835454 47.3234488)"/>
    <s v="BONNEVILLE POWER ADMINISTRATION||CITY OF TACOMA - (WA)||PENINSULA LIGHT COMPANY"/>
    <n v="53053072405"/>
  </r>
  <r>
    <s v="7SAYGDEE9P"/>
    <s v="King"/>
    <s v="Bellevue"/>
    <s v="WA"/>
    <n v="98007"/>
    <x v="1"/>
    <s v="TESLA"/>
    <x v="0"/>
    <x v="0"/>
    <x v="1"/>
    <x v="1"/>
    <n v="0"/>
    <x v="36"/>
    <n v="260115936"/>
    <s v="POINT (-122.147385 47.599975)"/>
    <s v="PUGET SOUND ENERGY INC||CITY OF TACOMA - (WA)"/>
    <n v="53033022805"/>
  </r>
  <r>
    <s v="2C4RC1L79P"/>
    <s v="Clallam"/>
    <s v="Sequim"/>
    <s v="WA"/>
    <n v="98382"/>
    <x v="1"/>
    <s v="CHRYSLER"/>
    <x v="39"/>
    <x v="1"/>
    <x v="0"/>
    <x v="26"/>
    <n v="0"/>
    <x v="41"/>
    <n v="260153848"/>
    <s v="POINT (-123.105015 48.08125)"/>
    <s v="BONNEVILLE POWER ADMINISTRATION||PUD NO 1 OF CLALLAM COUNTY"/>
    <n v="53009002301"/>
  </r>
  <r>
    <s v="5YJYGDEE0L"/>
    <s v="King"/>
    <s v="Seattle"/>
    <s v="WA"/>
    <n v="98103"/>
    <x v="0"/>
    <s v="TESLA"/>
    <x v="0"/>
    <x v="0"/>
    <x v="0"/>
    <x v="0"/>
    <n v="0"/>
    <x v="9"/>
    <n v="116782543"/>
    <s v="POINT (-122.34301 47.659185)"/>
    <s v="CITY OF SEATTLE - (WA)|CITY OF TACOMA - (WA)"/>
    <n v="53033005402"/>
  </r>
  <r>
    <s v="KMUKEDTB0P"/>
    <s v="Snohomish"/>
    <s v="Snohomish"/>
    <s v="WA"/>
    <n v="98296"/>
    <x v="1"/>
    <s v="GENESIS"/>
    <x v="105"/>
    <x v="0"/>
    <x v="1"/>
    <x v="1"/>
    <n v="0"/>
    <x v="22"/>
    <n v="239662013"/>
    <s v="POINT (-122.15134 47.8851158)"/>
    <s v="PUGET SOUND ENERGY INC"/>
    <n v="53061052121"/>
  </r>
  <r>
    <s v="WVGTMPE25N"/>
    <s v="Pierce"/>
    <s v="Orting"/>
    <s v="WA"/>
    <n v="98360"/>
    <x v="9"/>
    <s v="VOLKSWAGEN"/>
    <x v="46"/>
    <x v="0"/>
    <x v="1"/>
    <x v="1"/>
    <n v="0"/>
    <x v="5"/>
    <n v="228044960"/>
    <s v="POINT (-122.2032237 47.0942956)"/>
    <s v="PUGET SOUND ENERGY INC||CITY OF TACOMA - (WA)"/>
    <n v="53053070404"/>
  </r>
  <r>
    <s v="WA1BCBFZ7P"/>
    <s v="Pierce"/>
    <s v="Tacoma"/>
    <s v="WA"/>
    <n v="98407"/>
    <x v="1"/>
    <s v="AUDI"/>
    <x v="59"/>
    <x v="0"/>
    <x v="1"/>
    <x v="1"/>
    <n v="0"/>
    <x v="47"/>
    <n v="239514397"/>
    <s v="POINT (-122.5113356 47.2923828)"/>
    <s v="BONNEVILLE POWER ADMINISTRATION||CITY OF TACOMA - (WA)||PENINSULA LIGHT COMPANY"/>
    <n v="53053060300"/>
  </r>
  <r>
    <s v="5YJSA1E56N"/>
    <s v="King"/>
    <s v="Sammamish"/>
    <s v="WA"/>
    <n v="98053"/>
    <x v="9"/>
    <s v="TESLA"/>
    <x v="1"/>
    <x v="0"/>
    <x v="1"/>
    <x v="1"/>
    <n v="0"/>
    <x v="32"/>
    <n v="195020178"/>
    <s v="POINT (-122.0222799 47.6958998)"/>
    <s v="PUGET SOUND ENERGY INC||CITY OF TACOMA - (WA)"/>
    <n v="53033032215"/>
  </r>
  <r>
    <s v="KNDCC3LD5J"/>
    <s v="Snohomish"/>
    <s v="Stanwood"/>
    <s v="WA"/>
    <n v="98292"/>
    <x v="7"/>
    <s v="KIA"/>
    <x v="11"/>
    <x v="1"/>
    <x v="2"/>
    <x v="16"/>
    <n v="0"/>
    <x v="18"/>
    <n v="323692876"/>
    <s v="POINT (-122.3684051 48.2414921)"/>
    <s v="BONNEVILLE POWER ADMINISTRATION||PUD 1 OF SNOHOMISH COUNTY"/>
    <n v="53061053201"/>
  </r>
  <r>
    <s v="7SAXCDE50P"/>
    <s v="King"/>
    <s v="Renton"/>
    <s v="WA"/>
    <n v="98056"/>
    <x v="1"/>
    <s v="TESLA"/>
    <x v="26"/>
    <x v="0"/>
    <x v="1"/>
    <x v="1"/>
    <n v="0"/>
    <x v="34"/>
    <n v="259051474"/>
    <s v="POINT (-122.180505 47.500055)"/>
    <s v="PUGET SOUND ENERGY INC||CITY OF TACOMA - (WA)"/>
    <n v="53033025304"/>
  </r>
  <r>
    <s v="JA4J24A55J"/>
    <s v="Pierce"/>
    <s v="Tacoma"/>
    <s v="WA"/>
    <n v="98443"/>
    <x v="7"/>
    <s v="MITSUBISHI"/>
    <x v="42"/>
    <x v="1"/>
    <x v="2"/>
    <x v="54"/>
    <n v="0"/>
    <x v="44"/>
    <n v="259596732"/>
    <s v="POINT (-122.364635 47.19449)"/>
    <s v="BONNEVILLE POWER ADMINISTRATION||CITY OF TACOMA - (WA)||PENINSULA LIGHT COMPANY"/>
    <n v="53053940004"/>
  </r>
  <r>
    <s v="1G1FZ6S08N"/>
    <s v="Benton"/>
    <s v="Richland"/>
    <s v="WA"/>
    <n v="99352"/>
    <x v="9"/>
    <s v="CHEVROLET"/>
    <x v="7"/>
    <x v="0"/>
    <x v="1"/>
    <x v="1"/>
    <n v="0"/>
    <x v="48"/>
    <n v="215139368"/>
    <s v="POINT (-119.2952071 46.272495)"/>
    <s v="BONNEVILLE POWER ADMINISTRATION||CITY OF RICHLAND - (WA)"/>
    <n v="53005010811"/>
  </r>
  <r>
    <s v="JTDKARFP2J"/>
    <s v="Snohomish"/>
    <s v="Edmonds"/>
    <s v="WA"/>
    <n v="98020"/>
    <x v="7"/>
    <s v="TOYOTA"/>
    <x v="19"/>
    <x v="1"/>
    <x v="2"/>
    <x v="29"/>
    <n v="0"/>
    <x v="10"/>
    <n v="349798151"/>
    <s v="POINT (-122.37507 47.80807)"/>
    <s v="PUGET SOUND ENERGY INC"/>
    <n v="53061050502"/>
  </r>
  <r>
    <s v="5YJ3E1EBXP"/>
    <s v="King"/>
    <s v="Kirkland"/>
    <s v="WA"/>
    <n v="98034"/>
    <x v="1"/>
    <s v="TESLA"/>
    <x v="9"/>
    <x v="0"/>
    <x v="1"/>
    <x v="1"/>
    <n v="0"/>
    <x v="32"/>
    <n v="244596929"/>
    <s v="POINT (-122.209285 47.71124)"/>
    <s v="PUGET SOUND ENERGY INC||CITY OF TACOMA - (WA)"/>
    <n v="53033022205"/>
  </r>
  <r>
    <s v="7PDSGABA4P"/>
    <s v="King"/>
    <s v="North Bend"/>
    <s v="WA"/>
    <n v="98045"/>
    <x v="1"/>
    <s v="RIVIAN"/>
    <x v="32"/>
    <x v="0"/>
    <x v="1"/>
    <x v="1"/>
    <n v="0"/>
    <x v="3"/>
    <n v="244188339"/>
    <s v="POINT (-121.7814012 47.4935316)"/>
    <s v="CITY OF TACOMA - (WA)||TANNER ELECTRIC COOP"/>
    <n v="53033032800"/>
  </r>
  <r>
    <s v="7SAYGDEF4N"/>
    <s v="King"/>
    <s v="Kirkland"/>
    <s v="WA"/>
    <n v="98034"/>
    <x v="9"/>
    <s v="TESLA"/>
    <x v="0"/>
    <x v="0"/>
    <x v="1"/>
    <x v="1"/>
    <n v="0"/>
    <x v="32"/>
    <n v="220210224"/>
    <s v="POINT (-122.209285 47.71124)"/>
    <s v="PUGET SOUND ENERGY INC||CITY OF TACOMA - (WA)"/>
    <n v="53033021903"/>
  </r>
  <r>
    <s v="3FMTK1SS6N"/>
    <s v="Clark"/>
    <s v="Washougal"/>
    <s v="WA"/>
    <n v="98671"/>
    <x v="9"/>
    <s v="FORD"/>
    <x v="45"/>
    <x v="0"/>
    <x v="1"/>
    <x v="1"/>
    <n v="0"/>
    <x v="38"/>
    <n v="205885970"/>
    <s v="POINT (-122.35465 45.58359)"/>
    <s v="BONNEVILLE POWER ADMINISTRATION||PUD NO 1 OF CLARK COUNTY - (WA)"/>
    <n v="53011040605"/>
  </r>
  <r>
    <s v="7SAYGDEE8P"/>
    <s v="King"/>
    <s v="Renton"/>
    <s v="WA"/>
    <n v="98059"/>
    <x v="1"/>
    <s v="TESLA"/>
    <x v="0"/>
    <x v="0"/>
    <x v="1"/>
    <x v="1"/>
    <n v="0"/>
    <x v="3"/>
    <n v="227278579"/>
    <s v="POINT (-122.15734 47.487175)"/>
    <s v="PUGET SOUND ENERGY INC||CITY OF TACOMA - (WA)"/>
    <n v="53033031912"/>
  </r>
  <r>
    <s v="5UXTA6C03N"/>
    <s v="King"/>
    <s v="Carnation"/>
    <s v="WA"/>
    <n v="98014"/>
    <x v="9"/>
    <s v="BMW"/>
    <x v="5"/>
    <x v="1"/>
    <x v="0"/>
    <x v="8"/>
    <n v="0"/>
    <x v="3"/>
    <n v="199138061"/>
    <s v="POINT (-121.9105947 47.6483005)"/>
    <s v="PUGET SOUND ENERGY INC||CITY OF TACOMA - (WA)"/>
    <n v="53033032500"/>
  </r>
  <r>
    <s v="1C4JJXN6XP"/>
    <s v="Mason"/>
    <s v="Shelton"/>
    <s v="WA"/>
    <n v="98584"/>
    <x v="1"/>
    <s v="JEEP"/>
    <x v="22"/>
    <x v="1"/>
    <x v="2"/>
    <x v="4"/>
    <n v="0"/>
    <x v="17"/>
    <n v="240568009"/>
    <s v="POINT (-123.105305 47.211085)"/>
    <s v="BONNEVILLE POWER ADMINISTRATION||CITY OF TACOMA - (WA)||PUD NO 3 OF MASON COUNTY"/>
    <n v="53045960900"/>
  </r>
  <r>
    <s v="1G1RA6E40C"/>
    <s v="King"/>
    <s v="Renton"/>
    <s v="WA"/>
    <n v="98055"/>
    <x v="11"/>
    <s v="CHEVROLET"/>
    <x v="33"/>
    <x v="1"/>
    <x v="0"/>
    <x v="52"/>
    <n v="0"/>
    <x v="35"/>
    <n v="210546948"/>
    <s v="POINT (-122.197 47.43876)"/>
    <s v="PUGET SOUND ENERGY INC||CITY OF TACOMA - (WA)"/>
    <n v="53033029309"/>
  </r>
  <r>
    <s v="7SAYGDEE5P"/>
    <s v="Whatcom"/>
    <s v="Bellingham"/>
    <s v="WA"/>
    <n v="98225"/>
    <x v="1"/>
    <s v="TESLA"/>
    <x v="0"/>
    <x v="0"/>
    <x v="1"/>
    <x v="1"/>
    <n v="0"/>
    <x v="25"/>
    <n v="230477516"/>
    <s v="POINT (-122.486115 48.761615)"/>
    <s v="PUGET SOUND ENERGY INC||PUD NO 1 OF WHATCOM COUNTY"/>
    <n v="53073001203"/>
  </r>
  <r>
    <s v="1N4AZ0CP5D"/>
    <s v="King"/>
    <s v="Woodinville"/>
    <s v="WA"/>
    <n v="98072"/>
    <x v="6"/>
    <s v="NISSAN"/>
    <x v="3"/>
    <x v="0"/>
    <x v="0"/>
    <x v="5"/>
    <n v="0"/>
    <x v="32"/>
    <n v="195638439"/>
    <s v="POINT (-122.151665 47.75855)"/>
    <s v="PUGET SOUND ENERGY INC||CITY OF TACOMA - (WA)"/>
    <n v="53033032311"/>
  </r>
  <r>
    <s v="3FMTK3R7XM"/>
    <s v="Skagit"/>
    <s v="Anacortes"/>
    <s v="WA"/>
    <n v="98221"/>
    <x v="4"/>
    <s v="FORD"/>
    <x v="45"/>
    <x v="0"/>
    <x v="1"/>
    <x v="1"/>
    <n v="0"/>
    <x v="25"/>
    <n v="152595348"/>
    <s v="POINT (-122.615305 48.501275)"/>
    <s v="PUGET SOUND ENERGY INC"/>
    <n v="53057940201"/>
  </r>
  <r>
    <s v="KNAGV4LD2J"/>
    <s v="Pacific"/>
    <s v="Ilwaco"/>
    <s v="WA"/>
    <n v="98624"/>
    <x v="7"/>
    <s v="KIA"/>
    <x v="4"/>
    <x v="1"/>
    <x v="2"/>
    <x v="6"/>
    <n v="0"/>
    <x v="40"/>
    <n v="289730381"/>
    <s v="POINT (-124.038905 46.30883)"/>
    <s v="BONNEVILLE POWER ADMINISTRATION||PUD NO 2 OF PACIFIC COUNTY"/>
    <n v="53049950502"/>
  </r>
  <r>
    <s v="1G1RA6S54H"/>
    <s v="Yakima"/>
    <s v="Yakima"/>
    <s v="WA"/>
    <n v="98908"/>
    <x v="5"/>
    <s v="CHEVROLET"/>
    <x v="33"/>
    <x v="1"/>
    <x v="0"/>
    <x v="44"/>
    <n v="0"/>
    <x v="6"/>
    <n v="144802563"/>
    <s v="POINT (-120.6027202 46.5965625)"/>
    <s v="PACIFICORP"/>
    <n v="53077002804"/>
  </r>
  <r>
    <s v="1G1RB6E4XC"/>
    <s v="Lewis"/>
    <s v="Centralia"/>
    <s v="WA"/>
    <n v="98531"/>
    <x v="11"/>
    <s v="CHEVROLET"/>
    <x v="33"/>
    <x v="1"/>
    <x v="0"/>
    <x v="52"/>
    <n v="0"/>
    <x v="14"/>
    <n v="227795578"/>
    <s v="POINT (-122.962555 46.716875)"/>
    <s v="BONNEVILLE POWER ADMINISTRATION||CITY OF CENTRALIA - (WA)|CITY OF TACOMA - (WA)"/>
    <n v="53041970400"/>
  </r>
  <r>
    <s v="1N4BZ0CP3G"/>
    <s v="Snohomish"/>
    <s v="Bothell"/>
    <s v="WA"/>
    <n v="98021"/>
    <x v="3"/>
    <s v="NISSAN"/>
    <x v="3"/>
    <x v="0"/>
    <x v="0"/>
    <x v="7"/>
    <n v="0"/>
    <x v="1"/>
    <n v="165583127"/>
    <s v="POINT (-122.179458 47.802589)"/>
    <s v="PUGET SOUND ENERGY INC"/>
    <n v="53061051914"/>
  </r>
  <r>
    <s v="1FTVW1EL9P"/>
    <s v="Whatcom"/>
    <s v="Lynden"/>
    <s v="WA"/>
    <n v="98264"/>
    <x v="1"/>
    <s v="FORD"/>
    <x v="36"/>
    <x v="0"/>
    <x v="1"/>
    <x v="1"/>
    <n v="0"/>
    <x v="45"/>
    <n v="238828992"/>
    <s v="POINT (-122.4584536 48.9461196)"/>
    <s v="PUGET SOUND ENERGY INC||PUD NO 1 OF WHATCOM COUNTY"/>
    <n v="53073010701"/>
  </r>
  <r>
    <s v="5YJ3E1EB7N"/>
    <s v="King"/>
    <s v="Woodinville"/>
    <s v="WA"/>
    <n v="98072"/>
    <x v="9"/>
    <s v="TESLA"/>
    <x v="9"/>
    <x v="0"/>
    <x v="1"/>
    <x v="1"/>
    <n v="0"/>
    <x v="32"/>
    <n v="205038333"/>
    <s v="POINT (-122.151665 47.75855)"/>
    <s v="PUGET SOUND ENERGY INC||CITY OF TACOMA - (WA)"/>
    <n v="53033032326"/>
  </r>
  <r>
    <s v="YV4BR0DL8N"/>
    <s v="Benton"/>
    <s v="Kennewick"/>
    <s v="WA"/>
    <n v="99337"/>
    <x v="9"/>
    <s v="VOLVO"/>
    <x v="51"/>
    <x v="1"/>
    <x v="2"/>
    <x v="10"/>
    <n v="0"/>
    <x v="26"/>
    <n v="177937630"/>
    <s v="POINT (-119.14533 46.187395)"/>
    <s v="BONNEVILLE POWER ADMINISTRATION||PUD NO 1 OF BENTON COUNTY"/>
    <n v="53005011504"/>
  </r>
  <r>
    <s v="5YJYGAEE4M"/>
    <s v="Snohomish"/>
    <s v="Sultan"/>
    <s v="WA"/>
    <n v="98294"/>
    <x v="4"/>
    <s v="TESLA"/>
    <x v="0"/>
    <x v="0"/>
    <x v="1"/>
    <x v="1"/>
    <n v="0"/>
    <x v="20"/>
    <n v="180571555"/>
    <s v="POINT (-121.814825 47.868195)"/>
    <s v="PUGET SOUND ENERGY INC"/>
    <n v="53061053802"/>
  </r>
  <r>
    <s v="5YJSA1E2XJ"/>
    <s v="King"/>
    <s v="Renton"/>
    <s v="WA"/>
    <n v="98059"/>
    <x v="7"/>
    <s v="TESLA"/>
    <x v="1"/>
    <x v="0"/>
    <x v="0"/>
    <x v="30"/>
    <n v="0"/>
    <x v="3"/>
    <n v="474010015"/>
    <s v="POINT (-122.15734 47.487175)"/>
    <s v="PUGET SOUND ENERGY INC||CITY OF TACOMA - (WA)"/>
    <n v="53033025006"/>
  </r>
  <r>
    <s v="5YJ3E1EA1P"/>
    <s v="Pierce"/>
    <s v="Puyallup"/>
    <s v="WA"/>
    <n v="98375"/>
    <x v="1"/>
    <s v="TESLA"/>
    <x v="9"/>
    <x v="0"/>
    <x v="1"/>
    <x v="1"/>
    <n v="0"/>
    <x v="5"/>
    <n v="257892099"/>
    <s v="POINT (-122.3085456 47.1042426)"/>
    <s v="BONNEVILLE POWER ADMINISTRATION||CITY OF TACOMA - (WA)||ELMHURST MUTUAL POWER &amp; LIGHT CO|PENINSULA LIGHT COMPANY"/>
    <n v="53053073127"/>
  </r>
  <r>
    <s v="3FMTK3S57P"/>
    <s v="Snohomish"/>
    <s v="Marysville"/>
    <s v="WA"/>
    <n v="98271"/>
    <x v="1"/>
    <s v="FORD"/>
    <x v="45"/>
    <x v="0"/>
    <x v="1"/>
    <x v="1"/>
    <n v="0"/>
    <x v="31"/>
    <n v="260805863"/>
    <s v="POINT (-122.1713847 48.10433)"/>
    <s v="PUGET SOUND ENERGY INC"/>
    <n v="53061052803"/>
  </r>
  <r>
    <s v="5YJXCDE23H"/>
    <s v="Snohomish"/>
    <s v="Marysville"/>
    <s v="WA"/>
    <n v="98271"/>
    <x v="5"/>
    <s v="TESLA"/>
    <x v="26"/>
    <x v="0"/>
    <x v="0"/>
    <x v="49"/>
    <n v="0"/>
    <x v="31"/>
    <n v="249946644"/>
    <s v="POINT (-122.1713847 48.10433)"/>
    <s v="PUGET SOUND ENERGY INC"/>
    <n v="53061053102"/>
  </r>
  <r>
    <s v="7SAYGDEF2P"/>
    <s v="King"/>
    <s v="Seattle"/>
    <s v="WA"/>
    <n v="98118"/>
    <x v="1"/>
    <s v="TESLA"/>
    <x v="0"/>
    <x v="0"/>
    <x v="1"/>
    <x v="1"/>
    <n v="0"/>
    <x v="0"/>
    <n v="238783590"/>
    <s v="POINT (-122.28339 47.549285)"/>
    <s v="CITY OF SEATTLE - (WA)|CITY OF TACOMA - (WA)"/>
    <n v="53033010302"/>
  </r>
  <r>
    <s v="5YJ3E1EAXP"/>
    <s v="Pierce"/>
    <s v="Buckley"/>
    <s v="WA"/>
    <n v="98321"/>
    <x v="1"/>
    <s v="TESLA"/>
    <x v="9"/>
    <x v="0"/>
    <x v="1"/>
    <x v="1"/>
    <n v="0"/>
    <x v="39"/>
    <n v="252724377"/>
    <s v="POINT (-122.029685 47.161465)"/>
    <s v="PUGET SOUND ENERGY INC||CITY OF TACOMA - (WA)"/>
    <n v="53053070309"/>
  </r>
  <r>
    <s v="5YJYGAEE3M"/>
    <s v="Benton"/>
    <s v="Richland"/>
    <s v="WA"/>
    <n v="99352"/>
    <x v="4"/>
    <s v="TESLA"/>
    <x v="0"/>
    <x v="0"/>
    <x v="1"/>
    <x v="1"/>
    <n v="0"/>
    <x v="48"/>
    <n v="235162238"/>
    <s v="POINT (-119.2952071 46.272495)"/>
    <s v="BONNEVILLE POWER ADMINISTRATION||CITY OF RICHLAND - (WA)"/>
    <n v="53005010811"/>
  </r>
  <r>
    <s v="YV4H600L4N"/>
    <s v="King"/>
    <s v="Seattle"/>
    <s v="WA"/>
    <n v="98108"/>
    <x v="9"/>
    <s v="VOLVO"/>
    <x v="60"/>
    <x v="1"/>
    <x v="0"/>
    <x v="52"/>
    <n v="0"/>
    <x v="0"/>
    <n v="208191868"/>
    <s v="POINT (-122.3268963 47.5499519)"/>
    <s v="CITY OF SEATTLE - (WA)|CITY OF TACOMA - (WA)"/>
    <n v="53033010401"/>
  </r>
  <r>
    <s v="1FADP5CU2D"/>
    <s v="Spokane"/>
    <s v="Spokane"/>
    <s v="WA"/>
    <n v="99223"/>
    <x v="6"/>
    <s v="FORD"/>
    <x v="10"/>
    <x v="1"/>
    <x v="2"/>
    <x v="15"/>
    <n v="0"/>
    <x v="24"/>
    <n v="204238100"/>
    <s v="POINT (-117.369705 47.62637)"/>
    <s v="BONNEVILLE POWER ADMINISTRATION||INLAND POWER &amp; LIGHT COMPANY"/>
    <n v="53063013401"/>
  </r>
  <r>
    <s v="4JGDM4EB9P"/>
    <s v="Snohomish"/>
    <s v="Bothell"/>
    <s v="WA"/>
    <n v="98012"/>
    <x v="1"/>
    <s v="MERCEDES-BENZ"/>
    <x v="52"/>
    <x v="0"/>
    <x v="1"/>
    <x v="1"/>
    <n v="0"/>
    <x v="1"/>
    <n v="244835265"/>
    <s v="POINT (-122.1873 47.820245)"/>
    <s v="PUGET SOUND ENERGY INC"/>
    <n v="53061051936"/>
  </r>
  <r>
    <s v="1G1RC6S50H"/>
    <s v="Snohomish"/>
    <s v="Bothell"/>
    <s v="WA"/>
    <n v="98012"/>
    <x v="5"/>
    <s v="CHEVROLET"/>
    <x v="33"/>
    <x v="1"/>
    <x v="0"/>
    <x v="44"/>
    <n v="0"/>
    <x v="22"/>
    <n v="3361340"/>
    <s v="POINT (-122.1873 47.820245)"/>
    <s v="PUGET SOUND ENERGY INC"/>
    <n v="53061052007"/>
  </r>
  <r>
    <s v="7SAYGDEF3P"/>
    <s v="Clallam"/>
    <s v="Sequim"/>
    <s v="WA"/>
    <n v="98382"/>
    <x v="1"/>
    <s v="TESLA"/>
    <x v="0"/>
    <x v="0"/>
    <x v="1"/>
    <x v="1"/>
    <n v="0"/>
    <x v="41"/>
    <n v="254017725"/>
    <s v="POINT (-123.105015 48.08125)"/>
    <s v="BONNEVILLE POWER ADMINISTRATION||PUD NO 1 OF CLALLAM COUNTY"/>
    <n v="53009001701"/>
  </r>
  <r>
    <s v="3FA6P0PU1G"/>
    <s v="Pierce"/>
    <s v="Puyallup"/>
    <s v="WA"/>
    <n v="98375"/>
    <x v="3"/>
    <s v="FORD"/>
    <x v="2"/>
    <x v="1"/>
    <x v="2"/>
    <x v="15"/>
    <n v="0"/>
    <x v="5"/>
    <n v="265618356"/>
    <s v="POINT (-122.3085456 47.1042426)"/>
    <s v="PUGET SOUND ENERGY INC||CITY OF TACOMA - (WA)"/>
    <n v="53053073128"/>
  </r>
  <r>
    <s v="KNDCR3L19P"/>
    <s v="Pierce"/>
    <s v="Lakewood"/>
    <s v="WA"/>
    <n v="98499"/>
    <x v="1"/>
    <s v="KIA"/>
    <x v="11"/>
    <x v="0"/>
    <x v="1"/>
    <x v="1"/>
    <n v="0"/>
    <x v="42"/>
    <n v="237681475"/>
    <s v="POINT (-122.5181098 47.1712579)"/>
    <s v="BONNEVILLE POWER ADMINISTRATION||CITY OF TACOMA - (WA)||PENINSULA LIGHT COMPANY"/>
    <n v="53053071902"/>
  </r>
  <r>
    <s v="5YJ3E1EB0J"/>
    <s v="King"/>
    <s v="Kirkland"/>
    <s v="WA"/>
    <n v="98033"/>
    <x v="7"/>
    <s v="TESLA"/>
    <x v="9"/>
    <x v="0"/>
    <x v="0"/>
    <x v="25"/>
    <n v="0"/>
    <x v="32"/>
    <n v="224750522"/>
    <s v="POINT (-122.20264 47.6785)"/>
    <s v="PUGET SOUND ENERGY INC||CITY OF TACOMA - (WA)"/>
    <n v="53033022402"/>
  </r>
  <r>
    <s v="2C4RC1N77J"/>
    <s v="King"/>
    <s v="Snoqualmie"/>
    <s v="WA"/>
    <n v="98065"/>
    <x v="7"/>
    <s v="CHRYSLER"/>
    <x v="39"/>
    <x v="1"/>
    <x v="0"/>
    <x v="48"/>
    <n v="0"/>
    <x v="3"/>
    <n v="182308955"/>
    <s v="POINT (-121.8740496 47.5345546)"/>
    <s v="PUGET SOUND ENERGY INC||CITY OF TACOMA - (WA)"/>
    <n v="53033032604"/>
  </r>
  <r>
    <s v="7SAYGDEE1P"/>
    <s v="Walla Walla"/>
    <s v="College Place"/>
    <s v="WA"/>
    <n v="99324"/>
    <x v="1"/>
    <s v="TESLA"/>
    <x v="0"/>
    <x v="0"/>
    <x v="1"/>
    <x v="1"/>
    <n v="0"/>
    <x v="26"/>
    <n v="245457082"/>
    <s v="POINT (-118.38409 46.043895)"/>
    <s v="PACIFICORP"/>
    <n v="53071920200"/>
  </r>
  <r>
    <s v="7SAYGDEE9P"/>
    <s v="King"/>
    <s v="Renton"/>
    <s v="WA"/>
    <n v="98058"/>
    <x v="1"/>
    <s v="TESLA"/>
    <x v="0"/>
    <x v="0"/>
    <x v="1"/>
    <x v="1"/>
    <n v="0"/>
    <x v="8"/>
    <n v="233789384"/>
    <s v="POINT (-122.1298876 47.4451257)"/>
    <s v="PUGET SOUND ENERGY INC||CITY OF TACOMA - (WA)"/>
    <n v="53033031906"/>
  </r>
  <r>
    <s v="5YJ3E1EA6J"/>
    <s v="Snohomish"/>
    <s v="Bothell"/>
    <s v="WA"/>
    <n v="98021"/>
    <x v="7"/>
    <s v="TESLA"/>
    <x v="9"/>
    <x v="0"/>
    <x v="0"/>
    <x v="25"/>
    <n v="0"/>
    <x v="1"/>
    <n v="219168680"/>
    <s v="POINT (-122.179458 47.802589)"/>
    <s v="PUGET SOUND ENERGY INC"/>
    <n v="53061051922"/>
  </r>
  <r>
    <s v="1G1FY6S08P"/>
    <s v="Thurston"/>
    <s v="Olympia"/>
    <s v="WA"/>
    <n v="98516"/>
    <x v="1"/>
    <s v="CHEVROLET"/>
    <x v="58"/>
    <x v="0"/>
    <x v="1"/>
    <x v="1"/>
    <n v="0"/>
    <x v="5"/>
    <n v="257168957"/>
    <s v="POINT (-122.7474291 47.0821119)"/>
    <s v="PUGET SOUND ENERGY INC"/>
    <n v="53067012330"/>
  </r>
  <r>
    <s v="1G1FX6S02H"/>
    <s v="Clark"/>
    <s v="Battle Ground"/>
    <s v="WA"/>
    <n v="98604"/>
    <x v="5"/>
    <s v="CHEVROLET"/>
    <x v="7"/>
    <x v="0"/>
    <x v="0"/>
    <x v="34"/>
    <n v="0"/>
    <x v="38"/>
    <n v="183164894"/>
    <s v="POINT (-122.53218 45.77945)"/>
    <s v="BONNEVILLE POWER ADMINISTRATION||PUD NO 1 OF CLARK COUNTY - (WA)"/>
    <n v="53011040414"/>
  </r>
  <r>
    <s v="WBY8P2C07L"/>
    <s v="Pierce"/>
    <s v="Gig Harbor"/>
    <s v="WA"/>
    <n v="98329"/>
    <x v="0"/>
    <s v="BMW"/>
    <x v="6"/>
    <x v="0"/>
    <x v="0"/>
    <x v="78"/>
    <n v="0"/>
    <x v="7"/>
    <n v="254674752"/>
    <s v="POINT (-122.6657985 47.383359)"/>
    <s v="BONNEVILLE POWER ADMINISTRATION||CITY OF TACOMA - (WA)||PENINSULA LIGHT COMPANY"/>
    <n v="53053072503"/>
  </r>
  <r>
    <s v="YV4BR0CK3L"/>
    <s v="King"/>
    <s v="Seattle"/>
    <s v="WA"/>
    <n v="98117"/>
    <x v="0"/>
    <s v="VOLVO"/>
    <x v="60"/>
    <x v="1"/>
    <x v="2"/>
    <x v="10"/>
    <n v="0"/>
    <x v="2"/>
    <n v="112032140"/>
    <s v="POINT (-122.37275 47.68968)"/>
    <s v="CITY OF SEATTLE - (WA)|CITY OF TACOMA - (WA)"/>
    <n v="53033001600"/>
  </r>
  <r>
    <s v="YV4BC0PL9G"/>
    <s v="King"/>
    <s v="Woodinville"/>
    <s v="WA"/>
    <n v="98072"/>
    <x v="3"/>
    <s v="VOLVO"/>
    <x v="60"/>
    <x v="1"/>
    <x v="2"/>
    <x v="42"/>
    <n v="0"/>
    <x v="32"/>
    <n v="172316175"/>
    <s v="POINT (-122.151665 47.75855)"/>
    <s v="PUGET SOUND ENERGY INC||CITY OF TACOMA - (WA)"/>
    <n v="53033032307"/>
  </r>
  <r>
    <s v="5YJ3E1EB1N"/>
    <s v="King"/>
    <s v="Seattle"/>
    <s v="WA"/>
    <n v="98121"/>
    <x v="9"/>
    <s v="TESLA"/>
    <x v="9"/>
    <x v="0"/>
    <x v="1"/>
    <x v="1"/>
    <n v="0"/>
    <x v="2"/>
    <n v="219346459"/>
    <s v="POINT (-122.344125 47.61546)"/>
    <s v="CITY OF SEATTLE - (WA)|CITY OF TACOMA - (WA)"/>
    <n v="53033007201"/>
  </r>
  <r>
    <s v="7SAYGDEE0P"/>
    <s v="Snohomish"/>
    <s v="Everett"/>
    <s v="WA"/>
    <n v="98203"/>
    <x v="1"/>
    <s v="TESLA"/>
    <x v="0"/>
    <x v="0"/>
    <x v="1"/>
    <x v="1"/>
    <n v="0"/>
    <x v="31"/>
    <n v="229725828"/>
    <s v="POINT (-122.213105 47.95479)"/>
    <s v="PUGET SOUND ENERGY INC"/>
    <n v="53061041400"/>
  </r>
  <r>
    <s v="JTDKARFP6H"/>
    <s v="Snohomish"/>
    <s v="Marysville"/>
    <s v="WA"/>
    <n v="98270"/>
    <x v="5"/>
    <s v="TOYOTA"/>
    <x v="19"/>
    <x v="1"/>
    <x v="2"/>
    <x v="29"/>
    <n v="0"/>
    <x v="20"/>
    <n v="163282556"/>
    <s v="POINT (-122.17673 48.05542)"/>
    <s v="PUGET SOUND ENERGY INC"/>
    <n v="53061052709"/>
  </r>
  <r>
    <s v="7SAYGDEE8P"/>
    <s v="Spokane"/>
    <s v="Mead"/>
    <s v="WA"/>
    <n v="99021"/>
    <x v="1"/>
    <s v="TESLA"/>
    <x v="0"/>
    <x v="0"/>
    <x v="1"/>
    <x v="1"/>
    <n v="0"/>
    <x v="49"/>
    <n v="240229062"/>
    <s v="POINT (-117.35761 47.76885)"/>
    <s v="BONNEVILLE POWER ADMINISTRATION||AVISTA CORP||INLAND POWER &amp; LIGHT COMPANY"/>
    <n v="53063010204"/>
  </r>
  <r>
    <s v="5YJ3E1EB0L"/>
    <s v="Pierce"/>
    <s v="Bonney Lake"/>
    <s v="WA"/>
    <n v="98391"/>
    <x v="0"/>
    <s v="TESLA"/>
    <x v="9"/>
    <x v="0"/>
    <x v="0"/>
    <x v="12"/>
    <n v="0"/>
    <x v="39"/>
    <n v="103026794"/>
    <s v="POINT (-122.183805 47.18062)"/>
    <s v="PUGET SOUND ENERGY INC||CITY OF TACOMA - (WA)"/>
    <n v="53053070308"/>
  </r>
  <r>
    <s v="5YJ3E1EA6P"/>
    <s v="King"/>
    <s v="Renton"/>
    <s v="WA"/>
    <n v="98058"/>
    <x v="1"/>
    <s v="TESLA"/>
    <x v="9"/>
    <x v="0"/>
    <x v="1"/>
    <x v="1"/>
    <n v="0"/>
    <x v="13"/>
    <n v="255013020"/>
    <s v="POINT (-122.1298876 47.4451257)"/>
    <s v="PUGET SOUND ENERGY INC||CITY OF TACOMA - (WA)"/>
    <n v="53033029304"/>
  </r>
  <r>
    <s v="1G1FW6S09N"/>
    <s v="Clark"/>
    <s v="Vancouver"/>
    <s v="WA"/>
    <n v="98682"/>
    <x v="9"/>
    <s v="CHEVROLET"/>
    <x v="7"/>
    <x v="0"/>
    <x v="1"/>
    <x v="1"/>
    <n v="0"/>
    <x v="37"/>
    <n v="167372978"/>
    <s v="POINT (-122.5146473 45.67862)"/>
    <s v="BONNEVILLE POWER ADMINISTRATION||PUD NO 1 OF CLARK COUNTY - (WA)"/>
    <n v="53011041332"/>
  </r>
  <r>
    <s v="KM8KMDAF4P"/>
    <s v="Whatcom"/>
    <s v="Bellingham"/>
    <s v="WA"/>
    <n v="98226"/>
    <x v="1"/>
    <s v="HYUNDAI"/>
    <x v="64"/>
    <x v="0"/>
    <x v="1"/>
    <x v="1"/>
    <n v="0"/>
    <x v="45"/>
    <n v="224409111"/>
    <s v="POINT (-122.45493 48.76809)"/>
    <s v="PUGET SOUND ENERGY INC||PUD NO 1 OF WHATCOM COUNTY"/>
    <n v="53073000700"/>
  </r>
  <r>
    <s v="5YJSA1CN1D"/>
    <s v="King"/>
    <s v="Renton"/>
    <s v="WA"/>
    <n v="98058"/>
    <x v="6"/>
    <s v="TESLA"/>
    <x v="1"/>
    <x v="0"/>
    <x v="0"/>
    <x v="56"/>
    <n v="69900"/>
    <x v="13"/>
    <n v="122234458"/>
    <s v="POINT (-122.1298876 47.4451257)"/>
    <s v="PUGET SOUND ENERGY INC||CITY OF TACOMA - (WA)"/>
    <n v="53033031911"/>
  </r>
  <r>
    <s v="KM8K23AG9P"/>
    <s v="King"/>
    <s v="Seattle"/>
    <s v="WA"/>
    <n v="98118"/>
    <x v="1"/>
    <s v="HYUNDAI"/>
    <x v="61"/>
    <x v="0"/>
    <x v="1"/>
    <x v="1"/>
    <n v="0"/>
    <x v="0"/>
    <n v="250961266"/>
    <s v="POINT (-122.28339 47.549285)"/>
    <s v="CITY OF SEATTLE - (WA)|CITY OF TACOMA - (WA)"/>
    <n v="53033011700"/>
  </r>
  <r>
    <s v="7SAYGDEE4N"/>
    <s v="Snohomish"/>
    <s v="Lynnwood"/>
    <s v="WA"/>
    <n v="98087"/>
    <x v="9"/>
    <s v="TESLA"/>
    <x v="0"/>
    <x v="0"/>
    <x v="1"/>
    <x v="1"/>
    <n v="0"/>
    <x v="10"/>
    <n v="206957719"/>
    <s v="POINT (-122.2551991 47.8650827)"/>
    <s v="PUGET SOUND ENERGY INC"/>
    <n v="53061051804"/>
  </r>
  <r>
    <s v="KNDC5DLE0P"/>
    <s v="King"/>
    <s v="Seattle"/>
    <s v="WA"/>
    <n v="98133"/>
    <x v="1"/>
    <s v="KIA"/>
    <x v="55"/>
    <x v="0"/>
    <x v="1"/>
    <x v="1"/>
    <n v="0"/>
    <x v="16"/>
    <n v="228595965"/>
    <s v="POINT (-122.34584 47.76726)"/>
    <s v="CITY OF SEATTLE - (WA)|CITY OF TACOMA - (WA)"/>
    <n v="53033000403"/>
  </r>
  <r>
    <s v="7PDSGABA6P"/>
    <s v="Island"/>
    <s v="Camano Island"/>
    <s v="WA"/>
    <n v="98282"/>
    <x v="1"/>
    <s v="RIVIAN"/>
    <x v="32"/>
    <x v="0"/>
    <x v="1"/>
    <x v="1"/>
    <n v="0"/>
    <x v="18"/>
    <n v="241631260"/>
    <s v="POINT (-122.5310901 48.2192797)"/>
    <s v="BONNEVILLE POWER ADMINISTRATION||PUD 1 OF SNOHOMISH COUNTY"/>
    <n v="53029971700"/>
  </r>
  <r>
    <s v="1N4AZ1CP5K"/>
    <s v="Kitsap"/>
    <s v="Bremerton"/>
    <s v="WA"/>
    <n v="98337"/>
    <x v="2"/>
    <s v="NISSAN"/>
    <x v="3"/>
    <x v="0"/>
    <x v="0"/>
    <x v="22"/>
    <n v="0"/>
    <x v="7"/>
    <n v="258583076"/>
    <s v="POINT (-122.635905 47.57097)"/>
    <s v="PUGET SOUND ENERGY INC"/>
    <n v="53035080500"/>
  </r>
  <r>
    <s v="7SAYGDEE9P"/>
    <s v="Pierce"/>
    <s v="Gig Harbor"/>
    <s v="WA"/>
    <n v="98335"/>
    <x v="1"/>
    <s v="TESLA"/>
    <x v="0"/>
    <x v="0"/>
    <x v="1"/>
    <x v="1"/>
    <n v="0"/>
    <x v="7"/>
    <n v="236485315"/>
    <s v="POINT (-122.5835454 47.3234488)"/>
    <s v="BONNEVILLE POWER ADMINISTRATION||CITY OF TACOMA - (WA)||PENINSULA LIGHT COMPANY"/>
    <n v="53053072408"/>
  </r>
  <r>
    <s v="1N4BZ1CP4K"/>
    <s v="San Juan"/>
    <s v="Friday Harbor"/>
    <s v="WA"/>
    <n v="98250"/>
    <x v="2"/>
    <s v="NISSAN"/>
    <x v="3"/>
    <x v="0"/>
    <x v="0"/>
    <x v="22"/>
    <n v="0"/>
    <x v="25"/>
    <n v="167213539"/>
    <s v="POINT (-123.022255 48.531355)"/>
    <s v="BONNEVILLE POWER ADMINISTRATION||ORCAS POWER &amp; LIGHT COOP"/>
    <n v="53055960302"/>
  </r>
  <r>
    <s v="1G1FW6S07P"/>
    <s v="Skagit"/>
    <s v="Concrete"/>
    <s v="WA"/>
    <n v="98237"/>
    <x v="1"/>
    <s v="CHEVROLET"/>
    <x v="7"/>
    <x v="0"/>
    <x v="1"/>
    <x v="1"/>
    <n v="0"/>
    <x v="20"/>
    <n v="229705514"/>
    <s v="POINT (-121.759005 48.5374)"/>
    <s v="PUGET SOUND ENERGY INC"/>
    <n v="53057951102"/>
  </r>
  <r>
    <s v="1N4AZ0CP1D"/>
    <s v="Spokane"/>
    <s v="Liberty Lake"/>
    <s v="WA"/>
    <n v="99019"/>
    <x v="6"/>
    <s v="NISSAN"/>
    <x v="3"/>
    <x v="0"/>
    <x v="0"/>
    <x v="5"/>
    <n v="0"/>
    <x v="49"/>
    <n v="132077165"/>
    <s v="POINT (-117.0923638 47.6643385)"/>
    <s v="BONNEVILLE POWER ADMINISTRATION||AVISTA CORP||INLAND POWER &amp; LIGHT COMPANY"/>
    <n v="53063013203"/>
  </r>
  <r>
    <s v="KM8KNDAF5P"/>
    <s v="Snohomish"/>
    <s v="Monroe"/>
    <s v="WA"/>
    <n v="98272"/>
    <x v="1"/>
    <s v="HYUNDAI"/>
    <x v="64"/>
    <x v="0"/>
    <x v="1"/>
    <x v="1"/>
    <n v="0"/>
    <x v="20"/>
    <n v="256160180"/>
    <s v="POINT (-121.972215 47.85674)"/>
    <s v="PUGET SOUND ENERGY INC"/>
    <n v="53061052208"/>
  </r>
  <r>
    <s v="3FMTK3SU9M"/>
    <s v="Island"/>
    <s v="Camano Island"/>
    <s v="WA"/>
    <n v="98282"/>
    <x v="4"/>
    <s v="FORD"/>
    <x v="45"/>
    <x v="0"/>
    <x v="1"/>
    <x v="1"/>
    <n v="0"/>
    <x v="18"/>
    <n v="186038667"/>
    <s v="POINT (-122.5310901 48.2192797)"/>
    <s v="BONNEVILLE POWER ADMINISTRATION||PUD 1 OF SNOHOMISH COUNTY"/>
    <n v="53029971600"/>
  </r>
  <r>
    <s v="5YJYGAEE3M"/>
    <s v="King"/>
    <s v="Kirkland"/>
    <s v="WA"/>
    <n v="98034"/>
    <x v="4"/>
    <s v="TESLA"/>
    <x v="0"/>
    <x v="0"/>
    <x v="1"/>
    <x v="1"/>
    <n v="0"/>
    <x v="32"/>
    <n v="172575007"/>
    <s v="POINT (-122.209285 47.71124)"/>
    <s v="PUGET SOUND ENERGY INC||CITY OF TACOMA - (WA)"/>
    <n v="53033022005"/>
  </r>
  <r>
    <s v="7SAYGDEE0N"/>
    <s v="Spokane"/>
    <s v="Spokane"/>
    <s v="WA"/>
    <n v="99224"/>
    <x v="9"/>
    <s v="TESLA"/>
    <x v="0"/>
    <x v="0"/>
    <x v="1"/>
    <x v="1"/>
    <n v="0"/>
    <x v="24"/>
    <n v="192474726"/>
    <s v="POINT (-117.460225 47.64927)"/>
    <s v="BONNEVILLE POWER ADMINISTRATION||AVISTA CORP||INLAND POWER &amp; LIGHT COMPANY"/>
    <n v="53063003601"/>
  </r>
  <r>
    <s v="1V2GNPE86P"/>
    <s v="San Juan"/>
    <s v="Eastsound"/>
    <s v="WA"/>
    <n v="98245"/>
    <x v="1"/>
    <s v="VOLKSWAGEN"/>
    <x v="46"/>
    <x v="0"/>
    <x v="1"/>
    <x v="1"/>
    <n v="0"/>
    <x v="25"/>
    <n v="262068117"/>
    <s v="POINT (-122.907229 48.7016716)"/>
    <s v="BONNEVILLE POWER ADMINISTRATION||ORCAS POWER &amp; LIGHT COOP"/>
    <n v="53055960101"/>
  </r>
  <r>
    <s v="1G1RA6S53H"/>
    <s v="King"/>
    <s v="Woodinville"/>
    <s v="WA"/>
    <n v="98072"/>
    <x v="5"/>
    <s v="CHEVROLET"/>
    <x v="33"/>
    <x v="1"/>
    <x v="0"/>
    <x v="44"/>
    <n v="0"/>
    <x v="32"/>
    <n v="204856179"/>
    <s v="POINT (-122.151665 47.75855)"/>
    <s v="PUGET SOUND ENERGY INC||CITY OF TACOMA - (WA)"/>
    <n v="53033032311"/>
  </r>
  <r>
    <s v="7SAYGDEE5N"/>
    <s v="King"/>
    <s v="Seattle"/>
    <s v="WA"/>
    <n v="98146"/>
    <x v="9"/>
    <s v="TESLA"/>
    <x v="0"/>
    <x v="0"/>
    <x v="1"/>
    <x v="1"/>
    <n v="0"/>
    <x v="11"/>
    <n v="208427334"/>
    <s v="POINT (-122.355145 47.505655)"/>
    <s v="CITY OF SEATTLE - (WA)|CITY OF TACOMA - (WA)"/>
    <n v="53033026801"/>
  </r>
  <r>
    <s v="5YJ3E1EA1N"/>
    <s v="Snohomish"/>
    <s v="Stanwood"/>
    <s v="WA"/>
    <n v="98292"/>
    <x v="9"/>
    <s v="TESLA"/>
    <x v="9"/>
    <x v="0"/>
    <x v="1"/>
    <x v="1"/>
    <n v="0"/>
    <x v="18"/>
    <n v="212094242"/>
    <s v="POINT (-122.3684051 48.2414921)"/>
    <s v="BONNEVILLE POWER ADMINISTRATION||PUD 1 OF SNOHOMISH COUNTY"/>
    <n v="53061053302"/>
  </r>
  <r>
    <s v="1FADP5CU8G"/>
    <s v="Whatcom"/>
    <s v="Ferndale"/>
    <s v="WA"/>
    <n v="98248"/>
    <x v="3"/>
    <s v="FORD"/>
    <x v="10"/>
    <x v="1"/>
    <x v="2"/>
    <x v="15"/>
    <n v="0"/>
    <x v="45"/>
    <n v="10015120"/>
    <s v="POINT (-122.6011039 48.85324)"/>
    <s v="PUGET SOUND ENERGY INC||PUD NO 1 OF WHATCOM COUNTY"/>
    <n v="53073010506"/>
  </r>
  <r>
    <s v="7SAYGDEF4N"/>
    <s v="Snohomish"/>
    <s v="Snohomish"/>
    <s v="WA"/>
    <n v="98296"/>
    <x v="9"/>
    <s v="TESLA"/>
    <x v="0"/>
    <x v="0"/>
    <x v="1"/>
    <x v="1"/>
    <n v="0"/>
    <x v="22"/>
    <n v="218974976"/>
    <s v="POINT (-122.15134 47.8851158)"/>
    <s v="PUGET SOUND ENERGY INC"/>
    <n v="53061052105"/>
  </r>
  <r>
    <s v="7SAYGDEF5P"/>
    <s v="Lincoln"/>
    <s v="Reardan"/>
    <s v="WA"/>
    <n v="99029"/>
    <x v="1"/>
    <s v="TESLA"/>
    <x v="0"/>
    <x v="0"/>
    <x v="1"/>
    <x v="1"/>
    <n v="0"/>
    <x v="27"/>
    <n v="230264653"/>
    <s v="POINT (-117.877905 47.667915)"/>
    <s v="BONNEVILLE POWER ADMINISTRATION||AVISTA CORP||INLAND POWER &amp; LIGHT COMPANY"/>
    <n v="53043960200"/>
  </r>
  <r>
    <s v="1N4AZ1CPXJ"/>
    <s v="Snohomish"/>
    <s v="Snohomish"/>
    <s v="WA"/>
    <n v="98296"/>
    <x v="7"/>
    <s v="NISSAN"/>
    <x v="3"/>
    <x v="0"/>
    <x v="0"/>
    <x v="18"/>
    <n v="0"/>
    <x v="22"/>
    <n v="211061742"/>
    <s v="POINT (-122.15134 47.8851158)"/>
    <s v="PUGET SOUND ENERGY INC"/>
    <n v="53061052122"/>
  </r>
  <r>
    <s v="5YJ3E1EA4P"/>
    <s v="King"/>
    <s v="Kent"/>
    <s v="WA"/>
    <n v="98032"/>
    <x v="1"/>
    <s v="TESLA"/>
    <x v="9"/>
    <x v="0"/>
    <x v="1"/>
    <x v="1"/>
    <n v="0"/>
    <x v="35"/>
    <n v="236646490"/>
    <s v="POINT (-122.235475 47.3809)"/>
    <s v="PUGET SOUND ENERGY INC||CITY OF TACOMA - (WA)"/>
    <n v="53033029205"/>
  </r>
  <r>
    <s v="KNDC3DLC2N"/>
    <s v="Thurston"/>
    <s v="Olympia"/>
    <s v="WA"/>
    <n v="98506"/>
    <x v="9"/>
    <s v="KIA"/>
    <x v="55"/>
    <x v="0"/>
    <x v="1"/>
    <x v="1"/>
    <n v="0"/>
    <x v="12"/>
    <n v="197599692"/>
    <s v="POINT (-122.8874781 47.0519573)"/>
    <s v="PUGET SOUND ENERGY INC"/>
    <n v="53067012100"/>
  </r>
  <r>
    <s v="1C4RJXN61R"/>
    <s v="Whatcom"/>
    <s v="Bellingham"/>
    <s v="WA"/>
    <n v="98225"/>
    <x v="12"/>
    <s v="JEEP"/>
    <x v="22"/>
    <x v="1"/>
    <x v="2"/>
    <x v="4"/>
    <n v="0"/>
    <x v="45"/>
    <n v="259037054"/>
    <s v="POINT (-122.486115 48.761615)"/>
    <s v="PUGET SOUND ENERGY INC||PUD NO 1 OF WHATCOM COUNTY"/>
    <n v="53073000501"/>
  </r>
  <r>
    <s v="7SAYGDEE4P"/>
    <s v="Snohomish"/>
    <s v="Lynnwood"/>
    <s v="WA"/>
    <n v="98037"/>
    <x v="1"/>
    <s v="TESLA"/>
    <x v="0"/>
    <x v="0"/>
    <x v="1"/>
    <x v="1"/>
    <n v="0"/>
    <x v="10"/>
    <n v="244858015"/>
    <s v="POINT (-122.297265 47.84182)"/>
    <s v="PUGET SOUND ENERGY INC"/>
    <n v="53061051927"/>
  </r>
  <r>
    <s v="7SAXCDE5XP"/>
    <s v="Pierce"/>
    <s v="Lakewood"/>
    <s v="WA"/>
    <n v="98498"/>
    <x v="1"/>
    <s v="TESLA"/>
    <x v="26"/>
    <x v="0"/>
    <x v="1"/>
    <x v="1"/>
    <n v="0"/>
    <x v="42"/>
    <n v="259161570"/>
    <s v="POINT (-122.547645 47.176685)"/>
    <s v="PUGET SOUND ENERGY INC||CITY OF TACOMA - (WA)"/>
    <n v="53053071902"/>
  </r>
  <r>
    <s v="WA1LABGE1M"/>
    <s v="Spokane"/>
    <s v="Spokane"/>
    <s v="WA"/>
    <n v="99201"/>
    <x v="4"/>
    <s v="AUDI"/>
    <x v="12"/>
    <x v="0"/>
    <x v="1"/>
    <x v="1"/>
    <n v="0"/>
    <x v="29"/>
    <n v="144289722"/>
    <s v="POINT (-117.431895 47.667155)"/>
    <s v="MODERN ELECTRIC WATER COMPANY"/>
    <n v="53063002300"/>
  </r>
  <r>
    <s v="KMHM34AC6P"/>
    <s v="Benton"/>
    <s v="Richland"/>
    <s v="WA"/>
    <n v="99352"/>
    <x v="1"/>
    <s v="HYUNDAI"/>
    <x v="72"/>
    <x v="0"/>
    <x v="1"/>
    <x v="1"/>
    <n v="0"/>
    <x v="48"/>
    <n v="240111196"/>
    <s v="POINT (-119.2952071 46.272495)"/>
    <s v="BONNEVILLE POWER ADMINISTRATION||CITY OF RICHLAND - (WA)"/>
    <n v="53005010811"/>
  </r>
  <r>
    <s v="WVWKR7AU9K"/>
    <s v="Pierce"/>
    <s v="Tacoma"/>
    <s v="WA"/>
    <n v="98405"/>
    <x v="2"/>
    <s v="VOLKSWAGEN"/>
    <x v="18"/>
    <x v="0"/>
    <x v="0"/>
    <x v="40"/>
    <n v="0"/>
    <x v="47"/>
    <n v="212366178"/>
    <s v="POINT (-122.45153 47.251135)"/>
    <s v="BONNEVILLE POWER ADMINISTRATION||CITY OF TACOMA - (WA)||PENINSULA LIGHT COMPANY"/>
    <n v="53053061700"/>
  </r>
  <r>
    <s v="7SAYGDEE0P"/>
    <s v="San Juan"/>
    <s v="Friday Harbor"/>
    <s v="WA"/>
    <n v="98250"/>
    <x v="1"/>
    <s v="TESLA"/>
    <x v="0"/>
    <x v="0"/>
    <x v="1"/>
    <x v="1"/>
    <n v="0"/>
    <x v="25"/>
    <n v="228143982"/>
    <s v="POINT (-123.022255 48.531355)"/>
    <s v="BONNEVILLE POWER ADMINISTRATION||ORCAS POWER &amp; LIGHT COOP"/>
    <n v="53055960302"/>
  </r>
  <r>
    <s v="5UXTA6C0XN"/>
    <s v="Pierce"/>
    <s v="Puyallup"/>
    <s v="WA"/>
    <n v="98371"/>
    <x v="9"/>
    <s v="BMW"/>
    <x v="5"/>
    <x v="1"/>
    <x v="0"/>
    <x v="8"/>
    <n v="0"/>
    <x v="44"/>
    <n v="179011626"/>
    <s v="POINT (-122.299155 47.19178)"/>
    <s v="PUGET SOUND ENERGY INC||CITY OF TACOMA - (WA)"/>
    <n v="53053073404"/>
  </r>
  <r>
    <s v="JN1AZ0CP7C"/>
    <s v="Snohomish"/>
    <s v="Lynnwood"/>
    <s v="WA"/>
    <n v="98037"/>
    <x v="11"/>
    <s v="NISSAN"/>
    <x v="3"/>
    <x v="0"/>
    <x v="0"/>
    <x v="17"/>
    <n v="0"/>
    <x v="16"/>
    <n v="180201906"/>
    <s v="POINT (-122.297265 47.84182)"/>
    <s v="PUGET SOUND ENERGY INC"/>
    <n v="53061051802"/>
  </r>
  <r>
    <s v="5YJ3E1EB1P"/>
    <s v="Kittitas"/>
    <s v="Ellensburg"/>
    <s v="WA"/>
    <n v="98926"/>
    <x v="1"/>
    <s v="TESLA"/>
    <x v="9"/>
    <x v="0"/>
    <x v="1"/>
    <x v="1"/>
    <n v="0"/>
    <x v="27"/>
    <n v="255354487"/>
    <s v="POINT (-120.54513 46.993465)"/>
    <s v="BONNEVILLE POWER ADMINISTRATION||CITY OF ELLENSBURG - (WA)"/>
    <n v="53037975600"/>
  </r>
  <r>
    <s v="5YJ3E1EA3K"/>
    <s v="Whatcom"/>
    <s v="Lynden"/>
    <s v="WA"/>
    <n v="98264"/>
    <x v="2"/>
    <s v="TESLA"/>
    <x v="9"/>
    <x v="0"/>
    <x v="0"/>
    <x v="13"/>
    <n v="0"/>
    <x v="45"/>
    <n v="252366250"/>
    <s v="POINT (-122.4584536 48.9461196)"/>
    <s v="PUGET SOUND ENERGY INC||PUD NO 1 OF WHATCOM COUNTY"/>
    <n v="53073010202"/>
  </r>
  <r>
    <s v="7SAYGDEF3N"/>
    <s v="Snohomish"/>
    <s v="Lake Stevens"/>
    <s v="WA"/>
    <n v="98258"/>
    <x v="9"/>
    <s v="TESLA"/>
    <x v="0"/>
    <x v="0"/>
    <x v="1"/>
    <x v="1"/>
    <n v="0"/>
    <x v="20"/>
    <n v="214722616"/>
    <s v="POINT (-122.112265 48.0047)"/>
    <s v="PUGET SOUND ENERGY INC"/>
    <n v="53061053505"/>
  </r>
  <r>
    <s v="1FT6W1EV4P"/>
    <s v="King"/>
    <s v="Seattle"/>
    <s v="WA"/>
    <n v="98146"/>
    <x v="1"/>
    <s v="FORD"/>
    <x v="36"/>
    <x v="0"/>
    <x v="1"/>
    <x v="1"/>
    <n v="0"/>
    <x v="11"/>
    <n v="262421267"/>
    <s v="POINT (-122.355145 47.505655)"/>
    <s v="CITY OF SEATTLE - (WA)|CITY OF TACOMA - (WA)"/>
    <n v="53033026600"/>
  </r>
  <r>
    <s v="5YJXCBE40L"/>
    <s v="Spokane"/>
    <s v="Spokane"/>
    <s v="WA"/>
    <n v="99208"/>
    <x v="0"/>
    <s v="TESLA"/>
    <x v="26"/>
    <x v="0"/>
    <x v="0"/>
    <x v="76"/>
    <n v="0"/>
    <x v="28"/>
    <n v="4868195"/>
    <s v="POINT (-117.40725 47.718625)"/>
    <s v="BONNEVILLE POWER ADMINISTRATION||AVISTA CORP||INLAND POWER &amp; LIGHT COMPANY"/>
    <n v="53063010508"/>
  </r>
  <r>
    <s v="7SAYGDEE4P"/>
    <s v="Snohomish"/>
    <s v="Everett"/>
    <s v="WA"/>
    <n v="98208"/>
    <x v="1"/>
    <s v="TESLA"/>
    <x v="0"/>
    <x v="0"/>
    <x v="1"/>
    <x v="1"/>
    <n v="0"/>
    <x v="22"/>
    <n v="238773748"/>
    <s v="POINT (-122.2247757 47.9156409)"/>
    <s v="PUGET SOUND ENERGY INC"/>
    <n v="53061041601"/>
  </r>
  <r>
    <s v="5YJ3E1EB6J"/>
    <s v="Snohomish"/>
    <s v="Lake Stevens"/>
    <s v="WA"/>
    <n v="98258"/>
    <x v="7"/>
    <s v="TESLA"/>
    <x v="9"/>
    <x v="0"/>
    <x v="0"/>
    <x v="25"/>
    <n v="0"/>
    <x v="22"/>
    <n v="475567522"/>
    <s v="POINT (-122.112265 48.0047)"/>
    <s v="PUGET SOUND ENERGY INC"/>
    <n v="53061052607"/>
  </r>
  <r>
    <s v="7SAYGAEE1P"/>
    <s v="Snohomish"/>
    <s v="Lynnwood"/>
    <s v="WA"/>
    <n v="98087"/>
    <x v="1"/>
    <s v="TESLA"/>
    <x v="0"/>
    <x v="0"/>
    <x v="1"/>
    <x v="1"/>
    <n v="0"/>
    <x v="10"/>
    <n v="236636466"/>
    <s v="POINT (-122.2551991 47.8650827)"/>
    <s v="PUGET SOUND ENERGY INC"/>
    <n v="53061041815"/>
  </r>
  <r>
    <s v="1G1FX6S02N"/>
    <s v="King"/>
    <s v="Seattle"/>
    <s v="WA"/>
    <n v="98102"/>
    <x v="9"/>
    <s v="CHEVROLET"/>
    <x v="7"/>
    <x v="0"/>
    <x v="1"/>
    <x v="1"/>
    <n v="0"/>
    <x v="9"/>
    <n v="219445719"/>
    <s v="POINT (-122.32226 47.64058)"/>
    <s v="CITY OF SEATTLE - (WA)|CITY OF TACOMA - (WA)"/>
    <n v="53033006500"/>
  </r>
  <r>
    <s v="5YJ3E1EA2P"/>
    <s v="Snohomish"/>
    <s v="Lynnwood"/>
    <s v="WA"/>
    <n v="98036"/>
    <x v="1"/>
    <s v="TESLA"/>
    <x v="9"/>
    <x v="0"/>
    <x v="1"/>
    <x v="1"/>
    <n v="0"/>
    <x v="1"/>
    <n v="254071625"/>
    <s v="POINT (-122.316675 47.819365)"/>
    <s v="PUGET SOUND ENERGY INC"/>
    <n v="53061051932"/>
  </r>
  <r>
    <s v="5YJYGDEE5M"/>
    <s v="Benton"/>
    <s v="Kennewick"/>
    <s v="WA"/>
    <n v="99336"/>
    <x v="4"/>
    <s v="TESLA"/>
    <x v="0"/>
    <x v="0"/>
    <x v="1"/>
    <x v="1"/>
    <n v="0"/>
    <x v="48"/>
    <n v="261082811"/>
    <s v="POINT (-119.113535 46.204945)"/>
    <s v="BONNEVILLE POWER ADMINISTRATION||PUD NO 1 OF BENTON COUNTY"/>
    <n v="53005010816"/>
  </r>
  <r>
    <s v="5YJ3E1EB4J"/>
    <s v="Kittitas"/>
    <s v="Cle Elum"/>
    <s v="WA"/>
    <n v="98922"/>
    <x v="7"/>
    <s v="TESLA"/>
    <x v="9"/>
    <x v="0"/>
    <x v="0"/>
    <x v="25"/>
    <n v="0"/>
    <x v="27"/>
    <n v="259235077"/>
    <s v="POINT (-120.938305 47.195355)"/>
    <s v="PUGET SOUND ENERGY INC"/>
    <n v="53037975201"/>
  </r>
  <r>
    <s v="1FTBW9CK1P"/>
    <s v="Spokane"/>
    <s v="Spokane"/>
    <s v="WA"/>
    <n v="99207"/>
    <x v="1"/>
    <s v="FORD"/>
    <x v="95"/>
    <x v="0"/>
    <x v="1"/>
    <x v="1"/>
    <n v="0"/>
    <x v="29"/>
    <n v="236607584"/>
    <s v="POINT (-117.39787 47.67936)"/>
    <s v="MODERN ELECTRIC WATER COMPANY"/>
    <n v="53063001400"/>
  </r>
  <r>
    <s v="JA4J2VA74N"/>
    <s v="Mason"/>
    <s v="Shelton"/>
    <s v="WA"/>
    <n v="98584"/>
    <x v="9"/>
    <s v="MITSUBISHI"/>
    <x v="42"/>
    <x v="1"/>
    <x v="2"/>
    <x v="93"/>
    <n v="0"/>
    <x v="17"/>
    <n v="207845228"/>
    <s v="POINT (-123.105305 47.211085)"/>
    <s v="BONNEVILLE POWER ADMINISTRATION||CITY OF TACOMA - (WA)||PUD NO 3 OF MASON COUNTY"/>
    <n v="53045961102"/>
  </r>
  <r>
    <s v="7SAYGDEE8P"/>
    <s v="King"/>
    <s v="Seatac"/>
    <s v="WA"/>
    <n v="98188"/>
    <x v="1"/>
    <s v="TESLA"/>
    <x v="0"/>
    <x v="0"/>
    <x v="1"/>
    <x v="1"/>
    <n v="0"/>
    <x v="35"/>
    <n v="256201536"/>
    <s v="POINT (-122.29179 47.43473)"/>
    <s v="PUGET SOUND ENERGY INC||CITY OF TACOMA - (WA)"/>
    <n v="53033028300"/>
  </r>
  <r>
    <s v="7PDSGABA2R"/>
    <s v="King"/>
    <s v="Sammamish"/>
    <s v="WA"/>
    <n v="98075"/>
    <x v="12"/>
    <s v="RIVIAN"/>
    <x v="32"/>
    <x v="0"/>
    <x v="1"/>
    <x v="1"/>
    <n v="0"/>
    <x v="34"/>
    <n v="262011445"/>
    <s v="POINT (-122.03309 47.58153)"/>
    <s v="PUGET SOUND ENERGY INC||CITY OF TACOMA - (WA)"/>
    <n v="53033032224"/>
  </r>
  <r>
    <s v="5YJ3E1EA8P"/>
    <s v="Pierce"/>
    <s v="South Hill"/>
    <s v="WA"/>
    <n v="98374"/>
    <x v="1"/>
    <s v="TESLA"/>
    <x v="9"/>
    <x v="0"/>
    <x v="1"/>
    <x v="1"/>
    <n v="0"/>
    <x v="44"/>
    <n v="249940967"/>
    <s v="POINT (-122.275748 47.1395924)"/>
    <s v="PUGET SOUND ENERGY INC||CITY OF TACOMA - (WA)"/>
    <n v="53053073123"/>
  </r>
  <r>
    <s v="7SAYGDEE2P"/>
    <s v="Snohomish"/>
    <s v="Edmonds"/>
    <s v="WA"/>
    <n v="98026"/>
    <x v="1"/>
    <s v="TESLA"/>
    <x v="0"/>
    <x v="0"/>
    <x v="1"/>
    <x v="1"/>
    <n v="0"/>
    <x v="16"/>
    <n v="252090618"/>
    <s v="POINT (-122.335685 47.80372)"/>
    <s v="PUGET SOUND ENERGY INC"/>
    <n v="53061050800"/>
  </r>
  <r>
    <s v="1G1FY6S00M"/>
    <s v="Pierce"/>
    <s v="Spanaway"/>
    <s v="WA"/>
    <n v="98387"/>
    <x v="4"/>
    <s v="CHEVROLET"/>
    <x v="7"/>
    <x v="0"/>
    <x v="1"/>
    <x v="1"/>
    <n v="0"/>
    <x v="42"/>
    <n v="152610307"/>
    <s v="POINT (-122.435115 47.1045)"/>
    <s v="BONNEVILLE POWER ADMINISTRATION||CITY OF TACOMA - (WA)||PENINSULA LIGHT COMPANY"/>
    <n v="53053071414"/>
  </r>
  <r>
    <s v="JA4T5VA99P"/>
    <s v="Whatcom"/>
    <s v="Bellingham"/>
    <s v="WA"/>
    <n v="98229"/>
    <x v="1"/>
    <s v="MITSUBISHI"/>
    <x v="42"/>
    <x v="1"/>
    <x v="0"/>
    <x v="41"/>
    <n v="0"/>
    <x v="25"/>
    <n v="260201350"/>
    <s v="POINT (-122.4569227 48.7470973)"/>
    <s v="PUGET SOUND ENERGY INC||PUD NO 1 OF WHATCOM COUNTY"/>
    <n v="53073000700"/>
  </r>
  <r>
    <s v="1C4JJXR60P"/>
    <s v="King"/>
    <s v="Duvall"/>
    <s v="WA"/>
    <n v="98019"/>
    <x v="1"/>
    <s v="JEEP"/>
    <x v="22"/>
    <x v="1"/>
    <x v="2"/>
    <x v="4"/>
    <n v="0"/>
    <x v="32"/>
    <n v="221574272"/>
    <s v="POINT (-121.9810747 47.7377962)"/>
    <s v="PUGET SOUND ENERGY INC||CITY OF TACOMA - (WA)"/>
    <n v="53033032402"/>
  </r>
  <r>
    <s v="7SAYGDEE6P"/>
    <s v="King"/>
    <s v="Seattle"/>
    <s v="WA"/>
    <n v="98121"/>
    <x v="1"/>
    <s v="TESLA"/>
    <x v="0"/>
    <x v="0"/>
    <x v="1"/>
    <x v="1"/>
    <n v="0"/>
    <x v="2"/>
    <n v="252090492"/>
    <s v="POINT (-122.344125 47.61546)"/>
    <s v="CITY OF SEATTLE - (WA)|CITY OF TACOMA - (WA)"/>
    <n v="53033007201"/>
  </r>
  <r>
    <s v="1G1FZ6S09L"/>
    <s v="King"/>
    <s v="Sammamish"/>
    <s v="WA"/>
    <n v="98075"/>
    <x v="0"/>
    <s v="CHEVROLET"/>
    <x v="7"/>
    <x v="0"/>
    <x v="0"/>
    <x v="51"/>
    <n v="0"/>
    <x v="34"/>
    <n v="253644058"/>
    <s v="POINT (-122.03309 47.58153)"/>
    <s v="PUGET SOUND ENERGY INC||CITY OF TACOMA - (WA)"/>
    <n v="53033032216"/>
  </r>
  <r>
    <s v="5YJ3E1EB1P"/>
    <s v="King"/>
    <s v="Redmond"/>
    <s v="WA"/>
    <n v="98052"/>
    <x v="1"/>
    <s v="TESLA"/>
    <x v="9"/>
    <x v="0"/>
    <x v="1"/>
    <x v="1"/>
    <n v="0"/>
    <x v="36"/>
    <n v="252522847"/>
    <s v="POINT (-122.12302 47.67668)"/>
    <s v="PUGET SOUND ENERGY INC||CITY OF TACOMA - (WA)"/>
    <n v="53033022803"/>
  </r>
  <r>
    <s v="7SAYGDEE7N"/>
    <s v="Snohomish"/>
    <s v="Mukilteo"/>
    <s v="WA"/>
    <n v="98275"/>
    <x v="9"/>
    <s v="TESLA"/>
    <x v="0"/>
    <x v="0"/>
    <x v="1"/>
    <x v="1"/>
    <n v="0"/>
    <x v="10"/>
    <n v="209299408"/>
    <s v="POINT (-122.299965 47.94171)"/>
    <s v="PUGET SOUND ENERGY INC"/>
    <n v="53061042001"/>
  </r>
  <r>
    <s v="1G1RH6E46E"/>
    <s v="Clallam"/>
    <s v="Port Angeles"/>
    <s v="WA"/>
    <n v="98362"/>
    <x v="10"/>
    <s v="CHEVROLET"/>
    <x v="33"/>
    <x v="1"/>
    <x v="0"/>
    <x v="41"/>
    <n v="0"/>
    <x v="41"/>
    <n v="254684132"/>
    <s v="POINT (-123.425565 48.109795)"/>
    <s v="BONNEVILLE POWER ADMINISTRATION||CITY OF PORT ANGELES - (WA)"/>
    <n v="53009000900"/>
  </r>
  <r>
    <s v="5YJ3E1EB4N"/>
    <s v="Spokane"/>
    <s v="Spokane"/>
    <s v="WA"/>
    <n v="99206"/>
    <x v="9"/>
    <s v="TESLA"/>
    <x v="9"/>
    <x v="0"/>
    <x v="1"/>
    <x v="1"/>
    <n v="0"/>
    <x v="49"/>
    <n v="203520453"/>
    <s v="POINT (-117.24549 47.6534)"/>
    <s v="BONNEVILLE POWER ADMINISTRATION||AVISTA CORP||INLAND POWER &amp; LIGHT COMPANY"/>
    <n v="53063012402"/>
  </r>
  <r>
    <s v="1FTVW1EVXP"/>
    <s v="San Juan"/>
    <s v="Friday Harbor"/>
    <s v="WA"/>
    <n v="98250"/>
    <x v="1"/>
    <s v="FORD"/>
    <x v="36"/>
    <x v="0"/>
    <x v="1"/>
    <x v="1"/>
    <n v="0"/>
    <x v="25"/>
    <n v="263811866"/>
    <s v="POINT (-123.022255 48.531355)"/>
    <s v="BONNEVILLE POWER ADMINISTRATION||ORCAS POWER &amp; LIGHT COOP"/>
    <n v="53055960302"/>
  </r>
  <r>
    <s v="7SAYGDEE4P"/>
    <s v="King"/>
    <s v="Redmond"/>
    <s v="WA"/>
    <n v="98052"/>
    <x v="1"/>
    <s v="TESLA"/>
    <x v="0"/>
    <x v="0"/>
    <x v="1"/>
    <x v="1"/>
    <n v="0"/>
    <x v="36"/>
    <n v="258272773"/>
    <s v="POINT (-122.12302 47.67668)"/>
    <s v="PUGET SOUND ENERGY INC||CITY OF TACOMA - (WA)"/>
    <n v="53033032331"/>
  </r>
  <r>
    <s v="7SAYGDEE2N"/>
    <s v="Pierce"/>
    <s v="University Place"/>
    <s v="WA"/>
    <n v="98467"/>
    <x v="9"/>
    <s v="TESLA"/>
    <x v="0"/>
    <x v="0"/>
    <x v="1"/>
    <x v="1"/>
    <n v="0"/>
    <x v="42"/>
    <n v="182891768"/>
    <s v="POINT (-122.5404512 47.2074166)"/>
    <s v="BONNEVILLE POWER ADMINISTRATION||CITY OF TACOMA - (WA)||PENINSULA LIGHT COMPANY"/>
    <n v="53053072313"/>
  </r>
  <r>
    <s v="5YJ3E1EB3N"/>
    <s v="Snohomish"/>
    <s v="Lynnwood"/>
    <s v="WA"/>
    <n v="98036"/>
    <x v="9"/>
    <s v="TESLA"/>
    <x v="9"/>
    <x v="0"/>
    <x v="1"/>
    <x v="1"/>
    <n v="0"/>
    <x v="16"/>
    <n v="259011168"/>
    <s v="POINT (-122.316675 47.819365)"/>
    <s v="PUGET SOUND ENERGY INC"/>
    <n v="53061051401"/>
  </r>
  <r>
    <s v="KM8KNDAFXN"/>
    <s v="Pierce"/>
    <s v="Tacoma"/>
    <s v="WA"/>
    <n v="98404"/>
    <x v="9"/>
    <s v="HYUNDAI"/>
    <x v="64"/>
    <x v="0"/>
    <x v="1"/>
    <x v="1"/>
    <n v="0"/>
    <x v="47"/>
    <n v="207078483"/>
    <s v="POINT (-122.4096963 47.2174975)"/>
    <s v="BONNEVILLE POWER ADMINISTRATION||CITY OF TACOMA - (WA)||PENINSULA LIGHT COMPANY"/>
    <n v="53053940006"/>
  </r>
  <r>
    <s v="1N4AZ0CP4D"/>
    <s v="Snohomish"/>
    <s v="Bothell"/>
    <s v="WA"/>
    <n v="98012"/>
    <x v="6"/>
    <s v="NISSAN"/>
    <x v="3"/>
    <x v="0"/>
    <x v="0"/>
    <x v="5"/>
    <n v="0"/>
    <x v="1"/>
    <n v="241230034"/>
    <s v="POINT (-122.1873 47.820245)"/>
    <s v="PUGET SOUND ENERGY INC"/>
    <n v="53061052107"/>
  </r>
  <r>
    <s v="5YJ3E1EBXJ"/>
    <s v="King"/>
    <s v="Woodinville"/>
    <s v="WA"/>
    <n v="98072"/>
    <x v="7"/>
    <s v="TESLA"/>
    <x v="9"/>
    <x v="0"/>
    <x v="0"/>
    <x v="25"/>
    <n v="0"/>
    <x v="32"/>
    <n v="197009389"/>
    <s v="POINT (-122.151665 47.75855)"/>
    <s v="PUGET SOUND ENERGY INC||CITY OF TACOMA - (WA)"/>
    <n v="53033032307"/>
  </r>
  <r>
    <s v="KNDPZDAH9P"/>
    <s v="Grays Harbor"/>
    <s v="Aberdeen"/>
    <s v="WA"/>
    <n v="98520"/>
    <x v="1"/>
    <s v="KIA"/>
    <x v="50"/>
    <x v="1"/>
    <x v="0"/>
    <x v="58"/>
    <n v="0"/>
    <x v="40"/>
    <n v="255193585"/>
    <s v="POINT (-123.8206 46.97789)"/>
    <s v="BONNEVILLE POWER ADMINISTRATION||PUD NO 1 OF GRAYS HARBOR COUNTY"/>
    <n v="53027000800"/>
  </r>
  <r>
    <s v="5YJSA1E22J"/>
    <s v="King"/>
    <s v="Maple Valley"/>
    <s v="WA"/>
    <n v="98038"/>
    <x v="7"/>
    <s v="TESLA"/>
    <x v="1"/>
    <x v="0"/>
    <x v="0"/>
    <x v="30"/>
    <n v="0"/>
    <x v="3"/>
    <n v="310636959"/>
    <s v="POINT (-122.05191 47.357985)"/>
    <s v="PUGET SOUND ENERGY INC||CITY OF TACOMA - (WA)"/>
    <n v="53033032003"/>
  </r>
  <r>
    <s v="7PDSGABA7P"/>
    <s v="King"/>
    <s v="Seatac"/>
    <s v="WA"/>
    <n v="98148"/>
    <x v="1"/>
    <s v="RIVIAN"/>
    <x v="32"/>
    <x v="0"/>
    <x v="1"/>
    <x v="1"/>
    <n v="0"/>
    <x v="35"/>
    <n v="254786318"/>
    <s v="POINT (-122.32863 47.46233)"/>
    <s v="PUGET SOUND ENERGY INC||CITY OF TACOMA - (WA)"/>
    <n v="53033028500"/>
  </r>
  <r>
    <s v="KNDC3DLC2N"/>
    <s v="Snohomish"/>
    <s v="Sultan"/>
    <s v="WA"/>
    <n v="98294"/>
    <x v="9"/>
    <s v="KIA"/>
    <x v="55"/>
    <x v="0"/>
    <x v="1"/>
    <x v="1"/>
    <n v="0"/>
    <x v="20"/>
    <n v="195128426"/>
    <s v="POINT (-121.814825 47.868195)"/>
    <s v="BONNEVILLE POWER ADMINISTRATION||PUD 1 OF SNOHOMISH COUNTY"/>
    <n v="53061053802"/>
  </r>
  <r>
    <s v="7FCEHDB71N"/>
    <s v="Kitsap"/>
    <s v="Bremerton"/>
    <s v="WA"/>
    <n v="98312"/>
    <x v="9"/>
    <s v="RIVIAN"/>
    <x v="47"/>
    <x v="0"/>
    <x v="1"/>
    <x v="1"/>
    <n v="0"/>
    <x v="17"/>
    <n v="217927895"/>
    <s v="POINT (-122.65223 47.57192)"/>
    <s v="PUGET SOUND ENERGY INC"/>
    <n v="53035092101"/>
  </r>
  <r>
    <s v="1G1RD6E4XD"/>
    <s v="Whatcom"/>
    <s v="Bellingham"/>
    <s v="WA"/>
    <n v="98225"/>
    <x v="6"/>
    <s v="CHEVROLET"/>
    <x v="33"/>
    <x v="1"/>
    <x v="0"/>
    <x v="41"/>
    <n v="0"/>
    <x v="25"/>
    <n v="191925198"/>
    <s v="POINT (-122.486115 48.761615)"/>
    <s v="PUGET SOUND ENERGY INC||PUD NO 1 OF WHATCOM COUNTY"/>
    <n v="53073001102"/>
  </r>
  <r>
    <s v="7PDSGABA0P"/>
    <s v="Snohomish"/>
    <s v="Mukilteo"/>
    <s v="WA"/>
    <n v="98275"/>
    <x v="1"/>
    <s v="RIVIAN"/>
    <x v="32"/>
    <x v="0"/>
    <x v="1"/>
    <x v="1"/>
    <n v="0"/>
    <x v="10"/>
    <n v="236490810"/>
    <s v="POINT (-122.299965 47.94171)"/>
    <s v="PUGET SOUND ENERGY INC"/>
    <n v="53061042001"/>
  </r>
  <r>
    <s v="5YJ3E1EA5P"/>
    <s v="Pierce"/>
    <s v="University Place"/>
    <s v="WA"/>
    <n v="98467"/>
    <x v="1"/>
    <s v="TESLA"/>
    <x v="9"/>
    <x v="0"/>
    <x v="1"/>
    <x v="1"/>
    <n v="0"/>
    <x v="42"/>
    <n v="228748103"/>
    <s v="POINT (-122.5404512 47.2074166)"/>
    <s v="BONNEVILLE POWER ADMINISTRATION||CITY OF TACOMA - (WA)||PENINSULA LIGHT COMPANY"/>
    <n v="53053072315"/>
  </r>
  <r>
    <s v="1G1FX6S04P"/>
    <s v="Snohomish"/>
    <s v="Brier"/>
    <s v="WA"/>
    <n v="98036"/>
    <x v="1"/>
    <s v="CHEVROLET"/>
    <x v="7"/>
    <x v="0"/>
    <x v="1"/>
    <x v="1"/>
    <n v="0"/>
    <x v="1"/>
    <n v="228337882"/>
    <s v="POINT (-122.316675 47.819365)"/>
    <s v="PUGET SOUND ENERGY INC"/>
    <n v="53061051914"/>
  </r>
  <r>
    <s v="WBY1Z4C51E"/>
    <s v="King"/>
    <s v="Redmond"/>
    <s v="WA"/>
    <n v="98053"/>
    <x v="10"/>
    <s v="BMW"/>
    <x v="6"/>
    <x v="1"/>
    <x v="0"/>
    <x v="14"/>
    <n v="0"/>
    <x v="32"/>
    <n v="322659907"/>
    <s v="POINT (-122.0222799 47.6958998)"/>
    <s v="PUGET SOUND ENERGY INC||CITY OF TACOMA - (WA)"/>
    <n v="53033032315"/>
  </r>
  <r>
    <s v="1G1RD6S54G"/>
    <s v="Whatcom"/>
    <s v="Blaine"/>
    <s v="WA"/>
    <n v="98230"/>
    <x v="3"/>
    <s v="CHEVROLET"/>
    <x v="33"/>
    <x v="1"/>
    <x v="0"/>
    <x v="44"/>
    <n v="0"/>
    <x v="45"/>
    <n v="251384031"/>
    <s v="POINT (-122.74499 48.99505)"/>
    <s v="PUGET SOUND ENERGY INC||PUD NO 1 OF WHATCOM COUNTY"/>
    <n v="53073010405"/>
  </r>
  <r>
    <s v="2C4RC1L78P"/>
    <s v="Lewis"/>
    <s v="Centralia"/>
    <s v="WA"/>
    <n v="98531"/>
    <x v="1"/>
    <s v="CHRYSLER"/>
    <x v="39"/>
    <x v="1"/>
    <x v="0"/>
    <x v="26"/>
    <n v="0"/>
    <x v="14"/>
    <n v="254097049"/>
    <s v="POINT (-122.962555 46.716875)"/>
    <s v="BONNEVILLE POWER ADMINISTRATION||CITY OF CENTRALIA - (WA)|CITY OF TACOMA - (WA)"/>
    <n v="53041970700"/>
  </r>
  <r>
    <s v="1N4AZ1CP1J"/>
    <s v="Spokane"/>
    <s v="Liberty Lake"/>
    <s v="WA"/>
    <n v="99019"/>
    <x v="7"/>
    <s v="NISSAN"/>
    <x v="3"/>
    <x v="0"/>
    <x v="0"/>
    <x v="18"/>
    <n v="0"/>
    <x v="49"/>
    <n v="170804252"/>
    <s v="POINT (-117.0923638 47.6643385)"/>
    <s v="BONNEVILLE POWER ADMINISTRATION||AVISTA CORP||INLAND POWER &amp; LIGHT COMPANY"/>
    <n v="53063013204"/>
  </r>
  <r>
    <s v="1C4RJXN68R"/>
    <s v="King"/>
    <s v="Renton"/>
    <s v="WA"/>
    <n v="98058"/>
    <x v="12"/>
    <s v="JEEP"/>
    <x v="22"/>
    <x v="1"/>
    <x v="2"/>
    <x v="4"/>
    <n v="0"/>
    <x v="13"/>
    <n v="258283364"/>
    <s v="POINT (-122.1298876 47.4451257)"/>
    <s v="PUGET SOUND ENERGY INC||CITY OF TACOMA - (WA)"/>
    <n v="53033025702"/>
  </r>
  <r>
    <s v="1G1FZ6S01K"/>
    <s v="Lewis"/>
    <s v="Centralia"/>
    <s v="WA"/>
    <n v="98531"/>
    <x v="2"/>
    <s v="CHEVROLET"/>
    <x v="7"/>
    <x v="0"/>
    <x v="0"/>
    <x v="34"/>
    <n v="0"/>
    <x v="14"/>
    <n v="251144267"/>
    <s v="POINT (-122.962555 46.716875)"/>
    <s v="BONNEVILLE POWER ADMINISTRATION||CITY OF CENTRALIA - (WA)|CITY OF TACOMA - (WA)"/>
    <n v="53041970700"/>
  </r>
  <r>
    <s v="1C4RJXP64R"/>
    <s v="Snohomish"/>
    <s v="Lake Stevens"/>
    <s v="WA"/>
    <n v="98258"/>
    <x v="12"/>
    <s v="JEEP"/>
    <x v="22"/>
    <x v="1"/>
    <x v="2"/>
    <x v="4"/>
    <n v="0"/>
    <x v="22"/>
    <n v="258186771"/>
    <s v="POINT (-122.112265 48.0047)"/>
    <s v="PUGET SOUND ENERGY INC"/>
    <n v="53061052603"/>
  </r>
  <r>
    <s v="WBY1Z6C3XH"/>
    <s v="King"/>
    <s v="Kent"/>
    <s v="WA"/>
    <n v="98032"/>
    <x v="5"/>
    <s v="BMW"/>
    <x v="6"/>
    <x v="0"/>
    <x v="0"/>
    <x v="72"/>
    <n v="0"/>
    <x v="35"/>
    <n v="301124288"/>
    <s v="POINT (-122.235475 47.3809)"/>
    <s v="PUGET SOUND ENERGY INC||CITY OF TACOMA - (WA)"/>
    <n v="53033029205"/>
  </r>
  <r>
    <s v="1GYKPRRK7R"/>
    <s v="Pierce"/>
    <s v="Tacoma"/>
    <s v="WA"/>
    <n v="98409"/>
    <x v="12"/>
    <s v="CADILLAC"/>
    <x v="78"/>
    <x v="0"/>
    <x v="1"/>
    <x v="1"/>
    <n v="0"/>
    <x v="43"/>
    <n v="261658764"/>
    <s v="POINT (-122.47913 47.2198)"/>
    <s v="BONNEVILLE POWER ADMINISTRATION||CITY OF TACOMA - (WA)||PENINSULA LIGHT COMPANY"/>
    <n v="53053063000"/>
  </r>
  <r>
    <s v="1C4JJXN68P"/>
    <s v="Island"/>
    <s v="Camano Island"/>
    <s v="WA"/>
    <n v="98282"/>
    <x v="1"/>
    <s v="JEEP"/>
    <x v="22"/>
    <x v="1"/>
    <x v="2"/>
    <x v="4"/>
    <n v="0"/>
    <x v="18"/>
    <n v="239982144"/>
    <s v="POINT (-122.5310901 48.2192797)"/>
    <s v="BONNEVILLE POWER ADMINISTRATION||PUD 1 OF SNOHOMISH COUNTY"/>
    <n v="53029971600"/>
  </r>
  <r>
    <s v="5YJ3E1EB9J"/>
    <s v="King"/>
    <s v="Seattle"/>
    <s v="WA"/>
    <n v="98121"/>
    <x v="7"/>
    <s v="TESLA"/>
    <x v="9"/>
    <x v="0"/>
    <x v="0"/>
    <x v="25"/>
    <n v="0"/>
    <x v="2"/>
    <n v="193697332"/>
    <s v="POINT (-122.344125 47.61546)"/>
    <s v="CITY OF SEATTLE - (WA)|CITY OF TACOMA - (WA)"/>
    <n v="53033008002"/>
  </r>
  <r>
    <s v="KNDCS3LF7P"/>
    <s v="Spokane"/>
    <s v="Spokane"/>
    <s v="WA"/>
    <n v="99224"/>
    <x v="1"/>
    <s v="KIA"/>
    <x v="11"/>
    <x v="1"/>
    <x v="0"/>
    <x v="48"/>
    <n v="0"/>
    <x v="24"/>
    <n v="236405403"/>
    <s v="POINT (-117.460225 47.64927)"/>
    <s v="MODERN ELECTRIC WATER COMPANY"/>
    <n v="53063003800"/>
  </r>
  <r>
    <s v="LPSEG3KA8N"/>
    <s v="Snohomish"/>
    <s v="Marysville"/>
    <s v="WA"/>
    <n v="98270"/>
    <x v="9"/>
    <s v="POLESTAR"/>
    <x v="63"/>
    <x v="0"/>
    <x v="1"/>
    <x v="1"/>
    <n v="0"/>
    <x v="31"/>
    <n v="234881223"/>
    <s v="POINT (-122.17673 48.05542)"/>
    <s v="PUGET SOUND ENERGY INC"/>
    <n v="53061052903"/>
  </r>
  <r>
    <s v="5YJ3E1EA2L"/>
    <s v="King"/>
    <s v="Issaquah"/>
    <s v="WA"/>
    <n v="98027"/>
    <x v="0"/>
    <s v="TESLA"/>
    <x v="9"/>
    <x v="0"/>
    <x v="0"/>
    <x v="24"/>
    <n v="0"/>
    <x v="3"/>
    <n v="172326752"/>
    <s v="POINT (-122.03646 47.534065)"/>
    <s v="PUGET SOUND ENERGY INC||CITY OF TACOMA - (WA)"/>
    <n v="53033025006"/>
  </r>
  <r>
    <s v="1N4AZ0CPXF"/>
    <s v="Snohomish"/>
    <s v="Edmonds"/>
    <s v="WA"/>
    <n v="98020"/>
    <x v="8"/>
    <s v="NISSAN"/>
    <x v="3"/>
    <x v="0"/>
    <x v="0"/>
    <x v="7"/>
    <n v="0"/>
    <x v="10"/>
    <n v="167469368"/>
    <s v="POINT (-122.37507 47.80807)"/>
    <s v="PUGET SOUND ENERGY INC"/>
    <n v="53061050502"/>
  </r>
  <r>
    <s v="5YJ3E1EB6M"/>
    <s v="King"/>
    <s v="Bothell"/>
    <s v="WA"/>
    <n v="98011"/>
    <x v="4"/>
    <s v="TESLA"/>
    <x v="9"/>
    <x v="0"/>
    <x v="1"/>
    <x v="1"/>
    <n v="0"/>
    <x v="1"/>
    <n v="154208057"/>
    <s v="POINT (-122.20578 47.762405)"/>
    <s v="PUGET SOUND ENERGY INC||CITY OF TACOMA - (WA)"/>
    <n v="53033021803"/>
  </r>
  <r>
    <s v="5YJ3E1EB6P"/>
    <s v="Snohomish"/>
    <s v="Everett"/>
    <s v="WA"/>
    <n v="98204"/>
    <x v="1"/>
    <s v="TESLA"/>
    <x v="9"/>
    <x v="0"/>
    <x v="1"/>
    <x v="1"/>
    <n v="0"/>
    <x v="10"/>
    <n v="260878635"/>
    <s v="POINT (-122.240535 47.91139)"/>
    <s v="PUGET SOUND ENERGY INC"/>
    <n v="53061041901"/>
  </r>
  <r>
    <s v="5YJXCDE25J"/>
    <s v="King"/>
    <s v="Renton"/>
    <s v="WA"/>
    <n v="98059"/>
    <x v="7"/>
    <s v="TESLA"/>
    <x v="26"/>
    <x v="0"/>
    <x v="0"/>
    <x v="34"/>
    <n v="0"/>
    <x v="13"/>
    <n v="179487605"/>
    <s v="POINT (-122.15734 47.487175)"/>
    <s v="PUGET SOUND ENERGY INC||CITY OF TACOMA - (WA)"/>
    <n v="53033025202"/>
  </r>
  <r>
    <s v="JTDKARFP7H"/>
    <s v="Pierce"/>
    <s v="Tacoma"/>
    <s v="WA"/>
    <n v="98406"/>
    <x v="5"/>
    <s v="TOYOTA"/>
    <x v="19"/>
    <x v="1"/>
    <x v="2"/>
    <x v="29"/>
    <n v="0"/>
    <x v="42"/>
    <n v="213563290"/>
    <s v="POINT (-122.490985 47.26365)"/>
    <s v="BONNEVILLE POWER ADMINISTRATION||CITY OF TACOMA - (WA)||PENINSULA LIGHT COMPANY"/>
    <n v="53053060907"/>
  </r>
  <r>
    <s v="5YJ3E1EB2N"/>
    <s v="Skagit"/>
    <s v="Mount Vernon"/>
    <s v="WA"/>
    <n v="98273"/>
    <x v="9"/>
    <s v="TESLA"/>
    <x v="9"/>
    <x v="0"/>
    <x v="1"/>
    <x v="1"/>
    <n v="0"/>
    <x v="25"/>
    <n v="194252285"/>
    <s v="POINT (-122.338975 48.41333)"/>
    <s v="PUGET SOUND ENERGY INC"/>
    <n v="53057952304"/>
  </r>
  <r>
    <s v="5YJXCBE4XL"/>
    <s v="Pierce"/>
    <s v="Puyallup"/>
    <s v="WA"/>
    <n v="98373"/>
    <x v="0"/>
    <s v="TESLA"/>
    <x v="26"/>
    <x v="0"/>
    <x v="0"/>
    <x v="76"/>
    <n v="0"/>
    <x v="44"/>
    <n v="226136039"/>
    <s v="POINT (-122.2987976 47.13795)"/>
    <s v="PUGET SOUND ENERGY INC||CITY OF TACOMA - (WA)"/>
    <n v="53053071206"/>
  </r>
  <r>
    <s v="5YJ3E1EAXP"/>
    <s v="King"/>
    <s v="Federal Way"/>
    <s v="WA"/>
    <n v="98003"/>
    <x v="1"/>
    <s v="TESLA"/>
    <x v="9"/>
    <x v="0"/>
    <x v="1"/>
    <x v="1"/>
    <n v="0"/>
    <x v="21"/>
    <n v="261459278"/>
    <s v="POINT (-122.31327 47.32309)"/>
    <s v="PUGET SOUND ENERGY INC||CITY OF TACOMA - (WA)"/>
    <n v="53033030404"/>
  </r>
  <r>
    <s v="7SAYGDEE8P"/>
    <s v="Pierce"/>
    <s v="Bonney Lake"/>
    <s v="WA"/>
    <n v="98391"/>
    <x v="1"/>
    <s v="TESLA"/>
    <x v="0"/>
    <x v="0"/>
    <x v="1"/>
    <x v="1"/>
    <n v="0"/>
    <x v="39"/>
    <n v="253644156"/>
    <s v="POINT (-122.183805 47.18062)"/>
    <s v="PUGET SOUND ENERGY INC||CITY OF TACOMA - (WA)"/>
    <n v="53053070314"/>
  </r>
  <r>
    <s v="3FMTK4SE3N"/>
    <s v="Snohomish"/>
    <s v="Everett"/>
    <s v="WA"/>
    <n v="98203"/>
    <x v="9"/>
    <s v="FORD"/>
    <x v="45"/>
    <x v="0"/>
    <x v="1"/>
    <x v="1"/>
    <n v="0"/>
    <x v="31"/>
    <n v="228363796"/>
    <s v="POINT (-122.213105 47.95479)"/>
    <s v="PUGET SOUND ENERGY INC"/>
    <n v="53061041100"/>
  </r>
  <r>
    <s v="5YJXCAE27K"/>
    <s v="King"/>
    <s v="Kent"/>
    <s v="WA"/>
    <n v="98031"/>
    <x v="2"/>
    <s v="TESLA"/>
    <x v="26"/>
    <x v="0"/>
    <x v="0"/>
    <x v="43"/>
    <n v="0"/>
    <x v="35"/>
    <n v="341132858"/>
    <s v="POINT (-122.2012521 47.3931814)"/>
    <s v="PUGET SOUND ENERGY INC||CITY OF TACOMA - (WA)"/>
    <n v="53033029207"/>
  </r>
  <r>
    <s v="5YJ3E1EB2L"/>
    <s v="Thurston"/>
    <s v="Lacey"/>
    <s v="WA"/>
    <n v="98513"/>
    <x v="0"/>
    <s v="TESLA"/>
    <x v="9"/>
    <x v="0"/>
    <x v="0"/>
    <x v="12"/>
    <n v="0"/>
    <x v="12"/>
    <n v="180505216"/>
    <s v="POINT (-122.817545 46.98876)"/>
    <s v="PUGET SOUND ENERGY INC"/>
    <n v="53067011623"/>
  </r>
  <r>
    <s v="YV4ED3GBXN"/>
    <s v="Snohomish"/>
    <s v="Monroe"/>
    <s v="WA"/>
    <n v="98272"/>
    <x v="9"/>
    <s v="VOLVO"/>
    <x v="76"/>
    <x v="0"/>
    <x v="1"/>
    <x v="1"/>
    <n v="0"/>
    <x v="20"/>
    <n v="198970754"/>
    <s v="POINT (-121.972215 47.85674)"/>
    <s v="BONNEVILLE POWER ADMINISTRATION||PUD 1 OF SNOHOMISH COUNTY"/>
    <n v="53061052207"/>
  </r>
  <r>
    <s v="7SAYGAEE6N"/>
    <s v="Snohomish"/>
    <s v="Bothell"/>
    <s v="WA"/>
    <n v="98021"/>
    <x v="9"/>
    <s v="TESLA"/>
    <x v="0"/>
    <x v="0"/>
    <x v="1"/>
    <x v="1"/>
    <n v="0"/>
    <x v="1"/>
    <n v="219180867"/>
    <s v="POINT (-122.179458 47.802589)"/>
    <s v="PUGET SOUND ENERGY INC"/>
    <n v="53061051926"/>
  </r>
  <r>
    <s v="7SAYGDEE9P"/>
    <s v="Snohomish"/>
    <s v="Bothell"/>
    <s v="WA"/>
    <n v="98012"/>
    <x v="1"/>
    <s v="TESLA"/>
    <x v="0"/>
    <x v="0"/>
    <x v="1"/>
    <x v="1"/>
    <n v="0"/>
    <x v="1"/>
    <n v="233758570"/>
    <s v="POINT (-122.1873 47.820245)"/>
    <s v="PUGET SOUND ENERGY INC"/>
    <n v="53061051936"/>
  </r>
  <r>
    <s v="YV4ED3UR4N"/>
    <s v="El Paso"/>
    <s v="Colorado Springs"/>
    <s v="CO"/>
    <n v="80921"/>
    <x v="9"/>
    <s v="VOLVO"/>
    <x v="48"/>
    <x v="0"/>
    <x v="1"/>
    <x v="1"/>
    <n v="0"/>
    <x v="46"/>
    <n v="252674950"/>
    <s v="POINT (-104.8314684 39.0364661)"/>
    <s v="NON WASHINGTON STATE ELECTRIC UTILITY"/>
    <n v="8041007205"/>
  </r>
  <r>
    <s v="5YJ3E1EB0K"/>
    <s v="Benton"/>
    <s v="Prosser"/>
    <s v="WA"/>
    <n v="99350"/>
    <x v="2"/>
    <s v="TESLA"/>
    <x v="9"/>
    <x v="0"/>
    <x v="0"/>
    <x v="13"/>
    <n v="0"/>
    <x v="26"/>
    <n v="252552289"/>
    <s v="POINT (-119.769315 46.204995)"/>
    <s v="BONNEVILLE POWER ADMINISTRATION||PUD NO 1 OF BENTON COUNTY"/>
    <n v="53005011801"/>
  </r>
  <r>
    <s v="3FA6P0SU0G"/>
    <s v="Benton"/>
    <s v="Kennewick"/>
    <s v="WA"/>
    <n v="99337"/>
    <x v="3"/>
    <s v="FORD"/>
    <x v="2"/>
    <x v="1"/>
    <x v="2"/>
    <x v="15"/>
    <n v="0"/>
    <x v="26"/>
    <n v="130449483"/>
    <s v="POINT (-119.14533 46.187395)"/>
    <s v="BONNEVILLE POWER ADMINISTRATION||PUD NO 1 OF BENTON COUNTY"/>
    <n v="53005011402"/>
  </r>
  <r>
    <s v="KNDCM3LD9N"/>
    <s v="Whatcom"/>
    <s v="Lummi Island"/>
    <s v="WA"/>
    <n v="98262"/>
    <x v="9"/>
    <s v="KIA"/>
    <x v="11"/>
    <x v="1"/>
    <x v="2"/>
    <x v="16"/>
    <n v="0"/>
    <x v="45"/>
    <n v="199455805"/>
    <s v="POINT (-122.6888403 48.7199947)"/>
    <s v="PUD NO 1 OF WHATCOM COUNTY"/>
    <n v="53073010900"/>
  </r>
  <r>
    <s v="1FADP5CU2G"/>
    <s v="San Juan"/>
    <s v="Eastsound"/>
    <s v="WA"/>
    <n v="98245"/>
    <x v="3"/>
    <s v="FORD"/>
    <x v="10"/>
    <x v="1"/>
    <x v="2"/>
    <x v="15"/>
    <n v="0"/>
    <x v="25"/>
    <n v="170038410"/>
    <s v="POINT (-122.907229 48.7016716)"/>
    <s v="BONNEVILLE POWER ADMINISTRATION||ORCAS POWER &amp; LIGHT COOP"/>
    <n v="53055960102"/>
  </r>
  <r>
    <s v="3C3CFFGE5H"/>
    <s v="King"/>
    <s v="Sammamish"/>
    <s v="WA"/>
    <n v="98074"/>
    <x v="5"/>
    <s v="FIAT"/>
    <x v="27"/>
    <x v="0"/>
    <x v="0"/>
    <x v="7"/>
    <n v="0"/>
    <x v="32"/>
    <n v="154526949"/>
    <s v="POINT (-122.0313266 47.6285782)"/>
    <s v="PUGET SOUND ENERGY INC||CITY OF TACOMA - (WA)"/>
    <n v="53033032215"/>
  </r>
  <r>
    <s v="WBAJB1C5XJ"/>
    <s v="Snohomish"/>
    <s v="Snohomish"/>
    <s v="WA"/>
    <n v="98296"/>
    <x v="7"/>
    <s v="BMW"/>
    <x v="81"/>
    <x v="1"/>
    <x v="2"/>
    <x v="21"/>
    <n v="54950"/>
    <x v="20"/>
    <n v="112580002"/>
    <s v="POINT (-122.15134 47.8851158)"/>
    <s v="PUGET SOUND ENERGY INC"/>
    <n v="53061052113"/>
  </r>
  <r>
    <s v="7SAYGDEE5P"/>
    <s v="King"/>
    <s v="Redmond"/>
    <s v="WA"/>
    <n v="98052"/>
    <x v="1"/>
    <s v="TESLA"/>
    <x v="0"/>
    <x v="0"/>
    <x v="1"/>
    <x v="1"/>
    <n v="0"/>
    <x v="36"/>
    <n v="228227856"/>
    <s v="POINT (-122.12302 47.67668)"/>
    <s v="PUGET SOUND ENERGY INC||CITY OF TACOMA - (WA)"/>
    <n v="53033022803"/>
  </r>
  <r>
    <s v="WBY83FB04R"/>
    <s v="Pierce"/>
    <s v="Tacoma"/>
    <s v="WA"/>
    <n v="98406"/>
    <x v="12"/>
    <s v="BMW"/>
    <x v="57"/>
    <x v="0"/>
    <x v="1"/>
    <x v="1"/>
    <n v="0"/>
    <x v="47"/>
    <n v="262186865"/>
    <s v="POINT (-122.490985 47.26365)"/>
    <s v="BONNEVILLE POWER ADMINISTRATION||CITY OF TACOMA - (WA)||PENINSULA LIGHT COMPANY"/>
    <n v="53053060800"/>
  </r>
  <r>
    <s v="5YJ3E1EA7P"/>
    <s v="Island"/>
    <s v="Oak Harbor"/>
    <s v="WA"/>
    <n v="98277"/>
    <x v="1"/>
    <s v="TESLA"/>
    <x v="9"/>
    <x v="0"/>
    <x v="1"/>
    <x v="1"/>
    <n v="0"/>
    <x v="18"/>
    <n v="256254008"/>
    <s v="POINT (-122.6788673 48.2897314)"/>
    <s v="PUGET SOUND ENERGY INC"/>
    <n v="53029970401"/>
  </r>
  <r>
    <s v="JTDKAMFP0M"/>
    <s v="Pierce"/>
    <s v="Edgewood"/>
    <s v="WA"/>
    <n v="98371"/>
    <x v="4"/>
    <s v="TOYOTA"/>
    <x v="19"/>
    <x v="1"/>
    <x v="2"/>
    <x v="29"/>
    <n v="0"/>
    <x v="39"/>
    <n v="244902143"/>
    <s v="POINT (-122.299155 47.19178)"/>
    <s v="PUGET SOUND ENERGY INC||CITY OF TACOMA - (WA)"/>
    <n v="53053940009"/>
  </r>
  <r>
    <s v="1G1FX6S06P"/>
    <s v="King"/>
    <s v="Seattle"/>
    <s v="WA"/>
    <n v="98103"/>
    <x v="1"/>
    <s v="CHEVROLET"/>
    <x v="7"/>
    <x v="0"/>
    <x v="1"/>
    <x v="1"/>
    <n v="0"/>
    <x v="9"/>
    <n v="238932858"/>
    <s v="POINT (-122.34301 47.659185)"/>
    <s v="CITY OF SEATTLE - (WA)|CITY OF TACOMA - (WA)"/>
    <n v="53033005401"/>
  </r>
  <r>
    <s v="5YJ3E1EA1J"/>
    <s v="Snohomish"/>
    <s v="Bothell"/>
    <s v="WA"/>
    <n v="98021"/>
    <x v="7"/>
    <s v="TESLA"/>
    <x v="9"/>
    <x v="0"/>
    <x v="0"/>
    <x v="25"/>
    <n v="0"/>
    <x v="1"/>
    <n v="3604212"/>
    <s v="POINT (-122.179458 47.802589)"/>
    <s v="PUGET SOUND ENERGY INC"/>
    <n v="53061051938"/>
  </r>
  <r>
    <s v="1C4RJYC67P"/>
    <s v="Skagit"/>
    <s v="Mount Vernon"/>
    <s v="WA"/>
    <n v="98274"/>
    <x v="1"/>
    <s v="JEEP"/>
    <x v="67"/>
    <x v="1"/>
    <x v="2"/>
    <x v="29"/>
    <n v="0"/>
    <x v="18"/>
    <n v="236050664"/>
    <s v="POINT (-122.322955 48.4152)"/>
    <s v="PUGET SOUND ENERGY INC"/>
    <n v="53057951200"/>
  </r>
  <r>
    <s v="5YJ3E1EC1L"/>
    <s v="Spokane"/>
    <s v="Colbert"/>
    <s v="WA"/>
    <n v="99005"/>
    <x v="0"/>
    <s v="TESLA"/>
    <x v="9"/>
    <x v="0"/>
    <x v="0"/>
    <x v="57"/>
    <n v="0"/>
    <x v="28"/>
    <n v="218081111"/>
    <s v="POINT (-117.4015511 47.8159901)"/>
    <s v="BONNEVILLE POWER ADMINISTRATION||INLAND POWER &amp; LIGHT COMPANY"/>
    <n v="53063010305"/>
  </r>
  <r>
    <s v="JA4J24A51J"/>
    <s v="King"/>
    <s v="Woodinville"/>
    <s v="WA"/>
    <n v="98072"/>
    <x v="7"/>
    <s v="MITSUBISHI"/>
    <x v="42"/>
    <x v="1"/>
    <x v="2"/>
    <x v="54"/>
    <n v="0"/>
    <x v="32"/>
    <n v="348545249"/>
    <s v="POINT (-122.151665 47.75855)"/>
    <s v="PUGET SOUND ENERGY INC||CITY OF TACOMA - (WA)"/>
    <n v="53033032307"/>
  </r>
  <r>
    <s v="WMW13DJ0XP"/>
    <s v="Skagit"/>
    <s v="Mount Vernon"/>
    <s v="WA"/>
    <n v="98273"/>
    <x v="1"/>
    <s v="MINI"/>
    <x v="66"/>
    <x v="0"/>
    <x v="1"/>
    <x v="1"/>
    <n v="0"/>
    <x v="25"/>
    <n v="207329370"/>
    <s v="POINT (-122.338975 48.41333)"/>
    <s v="PUGET SOUND ENERGY INC"/>
    <n v="53057952200"/>
  </r>
  <r>
    <s v="WMW13DJ08N"/>
    <s v="King"/>
    <s v="Seattle"/>
    <s v="WA"/>
    <n v="98108"/>
    <x v="9"/>
    <s v="MINI"/>
    <x v="66"/>
    <x v="0"/>
    <x v="1"/>
    <x v="1"/>
    <n v="0"/>
    <x v="0"/>
    <n v="152758091"/>
    <s v="POINT (-122.3268963 47.5499519)"/>
    <s v="CITY OF SEATTLE - (WA)|CITY OF TACOMA - (WA)"/>
    <n v="53033010401"/>
  </r>
  <r>
    <s v="5YJ3E1EAXP"/>
    <s v="Snohomish"/>
    <s v="Bothell"/>
    <s v="WA"/>
    <n v="98021"/>
    <x v="1"/>
    <s v="TESLA"/>
    <x v="9"/>
    <x v="0"/>
    <x v="1"/>
    <x v="1"/>
    <n v="0"/>
    <x v="1"/>
    <n v="253493068"/>
    <s v="POINT (-122.179458 47.802589)"/>
    <s v="PUGET SOUND ENERGY INC"/>
    <n v="53061051938"/>
  </r>
  <r>
    <s v="1V2DNPE85P"/>
    <s v="Snohomish"/>
    <s v="Bothell"/>
    <s v="WA"/>
    <n v="98021"/>
    <x v="1"/>
    <s v="VOLKSWAGEN"/>
    <x v="46"/>
    <x v="0"/>
    <x v="1"/>
    <x v="1"/>
    <n v="0"/>
    <x v="1"/>
    <n v="255999523"/>
    <s v="POINT (-122.179458 47.802589)"/>
    <s v="PUGET SOUND ENERGY INC"/>
    <n v="53061051917"/>
  </r>
  <r>
    <s v="KNDRMDLH8N"/>
    <s v="Snohomish"/>
    <s v="Everett"/>
    <s v="WA"/>
    <n v="98208"/>
    <x v="9"/>
    <s v="KIA"/>
    <x v="17"/>
    <x v="1"/>
    <x v="0"/>
    <x v="26"/>
    <n v="0"/>
    <x v="1"/>
    <n v="193702323"/>
    <s v="POINT (-122.2247757 47.9156409)"/>
    <s v="PUGET SOUND ENERGY INC"/>
    <n v="53061052114"/>
  </r>
  <r>
    <s v="WBY1Z6C30H"/>
    <s v="King"/>
    <s v="Seattle"/>
    <s v="WA"/>
    <n v="98122"/>
    <x v="5"/>
    <s v="BMW"/>
    <x v="6"/>
    <x v="0"/>
    <x v="0"/>
    <x v="72"/>
    <n v="0"/>
    <x v="0"/>
    <n v="269103243"/>
    <s v="POINT (-122.30839 47.610365)"/>
    <s v="CITY OF SEATTLE - (WA)|CITY OF TACOMA - (WA)"/>
    <n v="53033007800"/>
  </r>
  <r>
    <s v="5YJSA1H4XF"/>
    <s v="Whatcom"/>
    <s v="Blaine"/>
    <s v="WA"/>
    <n v="98230"/>
    <x v="8"/>
    <s v="TESLA"/>
    <x v="1"/>
    <x v="0"/>
    <x v="0"/>
    <x v="56"/>
    <n v="0"/>
    <x v="45"/>
    <n v="180584918"/>
    <s v="POINT (-122.74499 48.99505)"/>
    <s v="PUGET SOUND ENERGY INC||PUD NO 1 OF WHATCOM COUNTY"/>
    <n v="53073010405"/>
  </r>
  <r>
    <s v="JTDKN3DP7D"/>
    <s v="Snohomish"/>
    <s v="Edmonds"/>
    <s v="WA"/>
    <n v="98026"/>
    <x v="6"/>
    <s v="TOYOTA"/>
    <x v="53"/>
    <x v="1"/>
    <x v="2"/>
    <x v="59"/>
    <n v="0"/>
    <x v="10"/>
    <n v="245294864"/>
    <s v="POINT (-122.335685 47.80372)"/>
    <s v="PUGET SOUND ENERGY INC"/>
    <n v="53061042003"/>
  </r>
  <r>
    <s v="YV4BR0DM2M"/>
    <s v="Whatcom"/>
    <s v="Bellingham"/>
    <s v="WA"/>
    <n v="98225"/>
    <x v="4"/>
    <s v="VOLVO"/>
    <x v="51"/>
    <x v="1"/>
    <x v="2"/>
    <x v="10"/>
    <n v="0"/>
    <x v="25"/>
    <n v="175296327"/>
    <s v="POINT (-122.486115 48.761615)"/>
    <s v="PUGET SOUND ENERGY INC||PUD NO 1 OF WHATCOM COUNTY"/>
    <n v="53073001203"/>
  </r>
  <r>
    <s v="5YJ3E1EB9J"/>
    <s v="Benton"/>
    <s v="Richland"/>
    <s v="WA"/>
    <n v="99354"/>
    <x v="7"/>
    <s v="TESLA"/>
    <x v="9"/>
    <x v="0"/>
    <x v="0"/>
    <x v="25"/>
    <n v="0"/>
    <x v="48"/>
    <n v="145851436"/>
    <s v="POINT (-119.28753 46.29747)"/>
    <s v="BONNEVILLE POWER ADMINISTRATION||CITY OF RICHLAND - (WA)"/>
    <n v="53005010201"/>
  </r>
  <r>
    <s v="5YJ3E1EA3M"/>
    <s v="King"/>
    <s v="Seattle"/>
    <s v="WA"/>
    <n v="98109"/>
    <x v="4"/>
    <s v="TESLA"/>
    <x v="9"/>
    <x v="0"/>
    <x v="1"/>
    <x v="1"/>
    <n v="0"/>
    <x v="9"/>
    <n v="256094898"/>
    <s v="POINT (-122.34848 47.632405)"/>
    <s v="CITY OF SEATTLE - (WA)|CITY OF TACOMA - (WA)"/>
    <n v="53033007303"/>
  </r>
  <r>
    <s v="JA4T5VA95P"/>
    <s v="Chelan"/>
    <s v="Cashmere"/>
    <s v="WA"/>
    <n v="98815"/>
    <x v="1"/>
    <s v="MITSUBISHI"/>
    <x v="42"/>
    <x v="1"/>
    <x v="0"/>
    <x v="41"/>
    <n v="0"/>
    <x v="23"/>
    <n v="254972756"/>
    <s v="POINT (-120.4687 47.5173233)"/>
    <s v="PUD NO 1 OF CHELAN COUNTY"/>
    <n v="53007960600"/>
  </r>
  <r>
    <s v="5YJYGDEE4M"/>
    <s v="King"/>
    <s v="Black Diamond"/>
    <s v="WA"/>
    <n v="98010"/>
    <x v="4"/>
    <s v="TESLA"/>
    <x v="0"/>
    <x v="0"/>
    <x v="1"/>
    <x v="1"/>
    <n v="0"/>
    <x v="3"/>
    <n v="172457834"/>
    <s v="POINT (-122.00451 47.312185)"/>
    <s v="PUGET SOUND ENERGY INC||CITY OF TACOMA - (WA)"/>
    <n v="53033031603"/>
  </r>
  <r>
    <s v="1C4RJYB69R"/>
    <s v="Lewis"/>
    <s v="Centralia"/>
    <s v="WA"/>
    <n v="98531"/>
    <x v="12"/>
    <s v="JEEP"/>
    <x v="67"/>
    <x v="1"/>
    <x v="2"/>
    <x v="29"/>
    <n v="0"/>
    <x v="14"/>
    <n v="261971111"/>
    <s v="POINT (-122.962555 46.716875)"/>
    <s v="BONNEVILLE POWER ADMINISTRATION||CITY OF CENTRALIA - (WA)|CITY OF TACOMA - (WA)"/>
    <n v="53041970700"/>
  </r>
  <r>
    <s v="1G1FZ6S03L"/>
    <s v="Spokane"/>
    <s v="Spokane"/>
    <s v="WA"/>
    <n v="99203"/>
    <x v="0"/>
    <s v="CHEVROLET"/>
    <x v="7"/>
    <x v="0"/>
    <x v="0"/>
    <x v="51"/>
    <n v="0"/>
    <x v="24"/>
    <n v="110018226"/>
    <s v="POINT (-117.425265 47.635365)"/>
    <s v="MODERN ELECTRIC WATER COMPANY"/>
    <n v="53063004200"/>
  </r>
  <r>
    <s v="WBY1Z6C37H"/>
    <s v="Snohomish"/>
    <s v="Edmonds"/>
    <s v="WA"/>
    <n v="98026"/>
    <x v="5"/>
    <s v="BMW"/>
    <x v="6"/>
    <x v="0"/>
    <x v="0"/>
    <x v="72"/>
    <n v="0"/>
    <x v="10"/>
    <n v="223425233"/>
    <s v="POINT (-122.335685 47.80372)"/>
    <s v="PUGET SOUND ENERGY INC"/>
    <n v="53061050200"/>
  </r>
  <r>
    <s v="5YJ3E1EA5P"/>
    <s v="King"/>
    <s v="Seattle"/>
    <s v="WA"/>
    <n v="98116"/>
    <x v="1"/>
    <s v="TESLA"/>
    <x v="9"/>
    <x v="0"/>
    <x v="1"/>
    <x v="1"/>
    <n v="0"/>
    <x v="11"/>
    <n v="262186543"/>
    <s v="POINT (-122.38679 47.56484)"/>
    <s v="CITY OF SEATTLE - (WA)|CITY OF TACOMA - (WA)"/>
    <n v="53033009802"/>
  </r>
  <r>
    <s v="5YJXCAE20J"/>
    <s v="King"/>
    <s v="Kirkland"/>
    <s v="WA"/>
    <n v="98033"/>
    <x v="7"/>
    <s v="TESLA"/>
    <x v="26"/>
    <x v="0"/>
    <x v="0"/>
    <x v="34"/>
    <n v="0"/>
    <x v="36"/>
    <n v="223445561"/>
    <s v="POINT (-122.20264 47.6785)"/>
    <s v="PUGET SOUND ENERGY INC||CITY OF TACOMA - (WA)"/>
    <n v="53033022604"/>
  </r>
  <r>
    <s v="5YJ3E1EB8N"/>
    <s v="King"/>
    <s v="Redmond"/>
    <s v="WA"/>
    <n v="98052"/>
    <x v="9"/>
    <s v="TESLA"/>
    <x v="9"/>
    <x v="0"/>
    <x v="1"/>
    <x v="1"/>
    <n v="0"/>
    <x v="32"/>
    <n v="192588294"/>
    <s v="POINT (-122.12302 47.67668)"/>
    <s v="PUGET SOUND ENERGY INC||CITY OF TACOMA - (WA)"/>
    <n v="53033032322"/>
  </r>
  <r>
    <s v="JHMZC5F19J"/>
    <s v="King"/>
    <s v="Issaquah"/>
    <s v="WA"/>
    <n v="98027"/>
    <x v="7"/>
    <s v="HONDA"/>
    <x v="40"/>
    <x v="1"/>
    <x v="0"/>
    <x v="50"/>
    <n v="0"/>
    <x v="3"/>
    <n v="150225309"/>
    <s v="POINT (-122.03646 47.534065)"/>
    <s v="PUGET SOUND ENERGY INC||CITY OF TACOMA - (WA)"/>
    <n v="53033032104"/>
  </r>
  <r>
    <s v="WAUTPBFF5G"/>
    <s v="Skagit"/>
    <s v="Burlington"/>
    <s v="WA"/>
    <n v="98233"/>
    <x v="3"/>
    <s v="AUDI"/>
    <x v="41"/>
    <x v="1"/>
    <x v="2"/>
    <x v="53"/>
    <n v="0"/>
    <x v="18"/>
    <n v="210898670"/>
    <s v="POINT (-122.33079 48.474765)"/>
    <s v="PUGET SOUND ENERGY INC"/>
    <n v="53057951900"/>
  </r>
  <r>
    <s v="5YJ3E1EC0N"/>
    <s v="Skagit"/>
    <s v="Anacortes"/>
    <s v="WA"/>
    <n v="98221"/>
    <x v="9"/>
    <s v="TESLA"/>
    <x v="9"/>
    <x v="0"/>
    <x v="1"/>
    <x v="1"/>
    <n v="0"/>
    <x v="25"/>
    <n v="204956321"/>
    <s v="POINT (-122.615305 48.501275)"/>
    <s v="PUGET SOUND ENERGY INC"/>
    <n v="53057940401"/>
  </r>
  <r>
    <s v="5UXTA6C00P"/>
    <s v="Snohomish"/>
    <s v="Edmonds"/>
    <s v="WA"/>
    <n v="98020"/>
    <x v="1"/>
    <s v="BMW"/>
    <x v="5"/>
    <x v="1"/>
    <x v="0"/>
    <x v="8"/>
    <n v="0"/>
    <x v="10"/>
    <n v="235138347"/>
    <s v="POINT (-122.37507 47.80807)"/>
    <s v="PUGET SOUND ENERGY INC"/>
    <n v="53061050501"/>
  </r>
  <r>
    <s v="JTDKAMFP7M"/>
    <s v="Pierce"/>
    <s v="Gig Harbor"/>
    <s v="WA"/>
    <n v="98335"/>
    <x v="4"/>
    <s v="TOYOTA"/>
    <x v="19"/>
    <x v="1"/>
    <x v="2"/>
    <x v="29"/>
    <n v="0"/>
    <x v="7"/>
    <n v="259606245"/>
    <s v="POINT (-122.5835454 47.3234488)"/>
    <s v="BONNEVILLE POWER ADMINISTRATION||CITY OF TACOMA - (WA)||PENINSULA LIGHT COMPANY"/>
    <n v="53053072408"/>
  </r>
  <r>
    <s v="1G1FX6S01N"/>
    <s v="Spokane"/>
    <s v="Spokane"/>
    <s v="WA"/>
    <n v="99203"/>
    <x v="9"/>
    <s v="CHEVROLET"/>
    <x v="7"/>
    <x v="0"/>
    <x v="1"/>
    <x v="1"/>
    <n v="0"/>
    <x v="29"/>
    <n v="172138200"/>
    <s v="POINT (-117.425265 47.635365)"/>
    <s v="MODERN ELECTRIC WATER COMPANY"/>
    <n v="53063004500"/>
  </r>
  <r>
    <s v="7SAYGDEE6N"/>
    <s v="Okanogan"/>
    <s v="Twisp"/>
    <s v="WA"/>
    <n v="98856"/>
    <x v="9"/>
    <s v="TESLA"/>
    <x v="0"/>
    <x v="0"/>
    <x v="1"/>
    <x v="1"/>
    <n v="0"/>
    <x v="23"/>
    <n v="220171612"/>
    <s v="POINT (-120.12477 48.365635)"/>
    <s v="OKANOGAN COUNTY ELEC COOP, INC"/>
    <n v="53047971000"/>
  </r>
  <r>
    <s v="3FA6P0SU4H"/>
    <s v="Snohomish"/>
    <s v="Lake Stevens"/>
    <s v="WA"/>
    <n v="98258"/>
    <x v="5"/>
    <s v="FORD"/>
    <x v="2"/>
    <x v="1"/>
    <x v="2"/>
    <x v="4"/>
    <n v="0"/>
    <x v="22"/>
    <n v="225135207"/>
    <s v="POINT (-122.112265 48.0047)"/>
    <s v="PUGET SOUND ENERGY INC"/>
    <n v="53061052603"/>
  </r>
  <r>
    <s v="1G1RB6S55J"/>
    <s v="Snohomish"/>
    <s v="Snohomish"/>
    <s v="WA"/>
    <n v="98290"/>
    <x v="7"/>
    <s v="CHEVROLET"/>
    <x v="33"/>
    <x v="1"/>
    <x v="0"/>
    <x v="44"/>
    <n v="0"/>
    <x v="22"/>
    <n v="148497604"/>
    <s v="POINT (-122.091505 47.915555)"/>
    <s v="PUGET SOUND ENERGY INC"/>
    <n v="53061052302"/>
  </r>
  <r>
    <s v="5YJSA1E28H"/>
    <s v="King"/>
    <s v="Seattle"/>
    <s v="WA"/>
    <n v="98104"/>
    <x v="5"/>
    <s v="TESLA"/>
    <x v="1"/>
    <x v="0"/>
    <x v="0"/>
    <x v="3"/>
    <n v="0"/>
    <x v="0"/>
    <n v="349825220"/>
    <s v="POINT (-122.329075 47.6018)"/>
    <s v="CITY OF SEATTLE - (WA)|CITY OF TACOMA - (WA)"/>
    <n v="53033009300"/>
  </r>
  <r>
    <s v="YV4H60CX6P"/>
    <s v="Kitsap"/>
    <s v="Bainbridge Island"/>
    <s v="WA"/>
    <n v="98110"/>
    <x v="1"/>
    <s v="VOLVO"/>
    <x v="60"/>
    <x v="1"/>
    <x v="0"/>
    <x v="26"/>
    <n v="0"/>
    <x v="4"/>
    <n v="228525041"/>
    <s v="POINT (-122.5235781 47.6293323)"/>
    <s v="PUGET SOUND ENERGY INC"/>
    <n v="53035091001"/>
  </r>
  <r>
    <s v="JTDKARFP8K"/>
    <s v="King"/>
    <s v="Mercer Island"/>
    <s v="WA"/>
    <n v="98040"/>
    <x v="2"/>
    <s v="TOYOTA"/>
    <x v="19"/>
    <x v="1"/>
    <x v="2"/>
    <x v="29"/>
    <n v="0"/>
    <x v="34"/>
    <n v="135116558"/>
    <s v="POINT (-122.2377542 47.582905)"/>
    <s v="PUGET SOUND ENERGY INC||CITY OF TACOMA - (WA)"/>
    <n v="53033024602"/>
  </r>
  <r>
    <s v="50EA1DCA4N"/>
    <s v="King"/>
    <s v="Renton"/>
    <s v="WA"/>
    <n v="98058"/>
    <x v="9"/>
    <s v="LUCID"/>
    <x v="68"/>
    <x v="0"/>
    <x v="1"/>
    <x v="1"/>
    <n v="0"/>
    <x v="8"/>
    <n v="211289571"/>
    <s v="POINT (-122.1298876 47.4451257)"/>
    <s v="PUGET SOUND ENERGY INC||CITY OF TACOMA - (WA)"/>
    <n v="53033031906"/>
  </r>
  <r>
    <s v="5YJSA1E25H"/>
    <s v="Pierce"/>
    <s v="Lakewood"/>
    <s v="WA"/>
    <n v="98499"/>
    <x v="5"/>
    <s v="TESLA"/>
    <x v="1"/>
    <x v="0"/>
    <x v="0"/>
    <x v="3"/>
    <n v="0"/>
    <x v="43"/>
    <n v="132993199"/>
    <s v="POINT (-122.5181098 47.1712579)"/>
    <s v="BONNEVILLE POWER ADMINISTRATION||CITY OF TACOMA - (WA)||PENINSULA LIGHT COMPANY"/>
    <n v="53053071901"/>
  </r>
  <r>
    <s v="3FMTK1SS6M"/>
    <s v="Skagit"/>
    <s v="La Conner"/>
    <s v="WA"/>
    <n v="98257"/>
    <x v="4"/>
    <s v="FORD"/>
    <x v="45"/>
    <x v="0"/>
    <x v="1"/>
    <x v="1"/>
    <n v="0"/>
    <x v="18"/>
    <n v="179840552"/>
    <s v="POINT (-122.5135345 48.3829111)"/>
    <s v="PUGET SOUND ENERGY INC"/>
    <n v="53057952100"/>
  </r>
  <r>
    <s v="YV4H60DV8P"/>
    <s v="Pierce"/>
    <s v="Lake Tapps"/>
    <s v="WA"/>
    <n v="98391"/>
    <x v="1"/>
    <s v="VOLVO"/>
    <x v="51"/>
    <x v="1"/>
    <x v="0"/>
    <x v="52"/>
    <n v="0"/>
    <x v="39"/>
    <n v="221366372"/>
    <s v="POINT (-122.183805 47.18062)"/>
    <s v="PUGET SOUND ENERGY INC||CITY OF TACOMA - (WA)"/>
    <n v="53053070315"/>
  </r>
  <r>
    <s v="KMHC75LJ7L"/>
    <s v="Thurston"/>
    <s v="Lacey"/>
    <s v="WA"/>
    <n v="98503"/>
    <x v="0"/>
    <s v="HYUNDAI"/>
    <x v="29"/>
    <x v="0"/>
    <x v="0"/>
    <x v="39"/>
    <n v="0"/>
    <x v="12"/>
    <n v="105005631"/>
    <s v="POINT (-122.8285 47.03646)"/>
    <s v="PUGET SOUND ENERGY INC"/>
    <n v="53067011625"/>
  </r>
  <r>
    <s v="JHMZC5F37J"/>
    <s v="Snohomish"/>
    <s v="Everett"/>
    <s v="WA"/>
    <n v="98208"/>
    <x v="7"/>
    <s v="HONDA"/>
    <x v="40"/>
    <x v="1"/>
    <x v="0"/>
    <x v="50"/>
    <n v="0"/>
    <x v="22"/>
    <n v="156723976"/>
    <s v="POINT (-122.2247757 47.9156409)"/>
    <s v="PUGET SOUND ENERGY INC"/>
    <n v="53061041610"/>
  </r>
  <r>
    <s v="1G1FY6S03P"/>
    <s v="King"/>
    <s v="Redmond"/>
    <s v="WA"/>
    <n v="98053"/>
    <x v="1"/>
    <s v="CHEVROLET"/>
    <x v="58"/>
    <x v="0"/>
    <x v="1"/>
    <x v="1"/>
    <n v="0"/>
    <x v="32"/>
    <n v="258126795"/>
    <s v="POINT (-122.0222799 47.6958998)"/>
    <s v="PUGET SOUND ENERGY INC||CITY OF TACOMA - (WA)"/>
    <n v="53033032327"/>
  </r>
  <r>
    <s v="5YJYGDEE2M"/>
    <s v="Spokane"/>
    <s v="Airway Heights"/>
    <s v="WA"/>
    <n v="99001"/>
    <x v="4"/>
    <s v="TESLA"/>
    <x v="0"/>
    <x v="0"/>
    <x v="1"/>
    <x v="1"/>
    <n v="0"/>
    <x v="24"/>
    <n v="170673772"/>
    <s v="POINT (-117.587785 47.64677)"/>
    <s v="BONNEVILLE POWER ADMINISTRATION||AVISTA CORP||INLAND POWER &amp; LIGHT COMPANY"/>
    <n v="53063010401"/>
  </r>
  <r>
    <s v="5YJYGDEE0M"/>
    <s v="Snohomish"/>
    <s v="Mukilteo"/>
    <s v="WA"/>
    <n v="98275"/>
    <x v="4"/>
    <s v="TESLA"/>
    <x v="0"/>
    <x v="0"/>
    <x v="1"/>
    <x v="1"/>
    <n v="0"/>
    <x v="10"/>
    <n v="150324863"/>
    <s v="POINT (-122.299965 47.94171)"/>
    <s v="PUGET SOUND ENERGY INC"/>
    <n v="53061042006"/>
  </r>
  <r>
    <s v="5YJXCBE48L"/>
    <s v="Benton"/>
    <s v="Kennewick"/>
    <s v="WA"/>
    <n v="99338"/>
    <x v="0"/>
    <s v="TESLA"/>
    <x v="26"/>
    <x v="0"/>
    <x v="0"/>
    <x v="76"/>
    <n v="0"/>
    <x v="26"/>
    <n v="166110269"/>
    <s v="POINT (-119.1973001 46.1911488)"/>
    <s v="BONNEVILLE POWER ADMINISTRATION||PUD NO 1 OF BENTON COUNTY"/>
    <n v="53005010814"/>
  </r>
  <r>
    <s v="7SAYGDEE8P"/>
    <s v="King"/>
    <s v="Federal Way"/>
    <s v="WA"/>
    <n v="98023"/>
    <x v="1"/>
    <s v="TESLA"/>
    <x v="0"/>
    <x v="0"/>
    <x v="1"/>
    <x v="1"/>
    <n v="0"/>
    <x v="21"/>
    <n v="237869971"/>
    <s v="POINT (-122.36363 47.30675)"/>
    <s v="PUGET SOUND ENERGY INC||CITY OF TACOMA - (WA)"/>
    <n v="53033030312"/>
  </r>
  <r>
    <s v="5YJYGDEF2M"/>
    <s v="Snohomish"/>
    <s v="Edmonds"/>
    <s v="WA"/>
    <n v="98020"/>
    <x v="4"/>
    <s v="TESLA"/>
    <x v="0"/>
    <x v="0"/>
    <x v="1"/>
    <x v="1"/>
    <n v="0"/>
    <x v="10"/>
    <n v="179717457"/>
    <s v="POINT (-122.37507 47.80807)"/>
    <s v="PUGET SOUND ENERGY INC"/>
    <n v="53061050402"/>
  </r>
  <r>
    <s v="KL8CL6S00G"/>
    <s v="King"/>
    <s v="Seattle"/>
    <s v="WA"/>
    <n v="98117"/>
    <x v="3"/>
    <s v="CHEVROLET"/>
    <x v="37"/>
    <x v="0"/>
    <x v="0"/>
    <x v="47"/>
    <n v="0"/>
    <x v="2"/>
    <n v="240499199"/>
    <s v="POINT (-122.37275 47.68968)"/>
    <s v="CITY OF SEATTLE - (WA)|CITY OF TACOMA - (WA)"/>
    <n v="53033001702"/>
  </r>
  <r>
    <s v="5YJSA1E2XH"/>
    <s v="Douglas"/>
    <s v="Waterville"/>
    <s v="WA"/>
    <n v="98858"/>
    <x v="5"/>
    <s v="TESLA"/>
    <x v="1"/>
    <x v="0"/>
    <x v="0"/>
    <x v="3"/>
    <n v="0"/>
    <x v="23"/>
    <n v="349040268"/>
    <s v="POINT (-120.071735 47.64645)"/>
    <s v="PUD NO 1 OF DOUGLAS COUNTY"/>
    <n v="53017950200"/>
  </r>
  <r>
    <s v="5YJYGAEE2M"/>
    <s v="Pierce"/>
    <s v="Sumner"/>
    <s v="WA"/>
    <n v="98390"/>
    <x v="4"/>
    <s v="TESLA"/>
    <x v="0"/>
    <x v="0"/>
    <x v="1"/>
    <x v="1"/>
    <n v="0"/>
    <x v="39"/>
    <n v="150354137"/>
    <s v="POINT (-122.23825 47.201625)"/>
    <s v="PUGET SOUND ENERGY INC||CITY OF TACOMA - (WA)"/>
    <n v="53053073302"/>
  </r>
  <r>
    <s v="2C4RC1N78L"/>
    <s v="Snohomish"/>
    <s v="Woodinville"/>
    <s v="WA"/>
    <n v="98077"/>
    <x v="0"/>
    <s v="CHRYSLER"/>
    <x v="39"/>
    <x v="1"/>
    <x v="0"/>
    <x v="26"/>
    <n v="0"/>
    <x v="1"/>
    <n v="128781831"/>
    <s v="POINT (-122.07326 47.75425)"/>
    <s v="PUGET SOUND ENERGY INC"/>
    <n v="53061051912"/>
  </r>
  <r>
    <s v="3FA6P0SU4H"/>
    <s v="Jefferson"/>
    <s v="Port Townsend"/>
    <s v="WA"/>
    <n v="98368"/>
    <x v="5"/>
    <s v="FORD"/>
    <x v="2"/>
    <x v="1"/>
    <x v="2"/>
    <x v="4"/>
    <n v="0"/>
    <x v="41"/>
    <n v="306703995"/>
    <s v="POINT (-122.7644197 48.1195874)"/>
    <s v="BONNEVILLE POWER ADMINISTRATION||PUGET SOUND ENERGY INC||PUD NO 1 OF JEFFERSON COUNTY"/>
    <n v="53031950501"/>
  </r>
  <r>
    <s v="5YJSA1E25H"/>
    <s v="Spokane"/>
    <s v="Spokane"/>
    <s v="WA"/>
    <n v="99207"/>
    <x v="5"/>
    <s v="TESLA"/>
    <x v="1"/>
    <x v="0"/>
    <x v="0"/>
    <x v="3"/>
    <n v="0"/>
    <x v="29"/>
    <n v="326683857"/>
    <s v="POINT (-117.39787 47.67936)"/>
    <s v="MODERN ELECTRIC WATER COMPANY"/>
    <n v="53063002600"/>
  </r>
  <r>
    <s v="WBY33AW02R"/>
    <s v="King"/>
    <s v="Newcastle"/>
    <s v="WA"/>
    <n v="98056"/>
    <x v="12"/>
    <s v="BMW"/>
    <x v="57"/>
    <x v="0"/>
    <x v="1"/>
    <x v="1"/>
    <n v="0"/>
    <x v="34"/>
    <n v="260416852"/>
    <s v="POINT (-122.180505 47.500055)"/>
    <s v="PUGET SOUND ENERGY INC||CITY OF TACOMA - (WA)"/>
    <n v="53033024703"/>
  </r>
  <r>
    <s v="3MW39FS06P"/>
    <s v="Lewis"/>
    <s v="Centralia"/>
    <s v="WA"/>
    <n v="98531"/>
    <x v="1"/>
    <s v="BMW"/>
    <x v="35"/>
    <x v="1"/>
    <x v="2"/>
    <x v="45"/>
    <n v="0"/>
    <x v="14"/>
    <n v="245523939"/>
    <s v="POINT (-122.962555 46.716875)"/>
    <s v="BONNEVILLE POWER ADMINISTRATION||CITY OF CENTRALIA - (WA)|CITY OF TACOMA - (WA)"/>
    <n v="53041970700"/>
  </r>
  <r>
    <s v="7SAYGDEF8P"/>
    <s v="Snohomish"/>
    <s v="Mukilteo"/>
    <s v="WA"/>
    <n v="98275"/>
    <x v="1"/>
    <s v="TESLA"/>
    <x v="0"/>
    <x v="0"/>
    <x v="1"/>
    <x v="1"/>
    <n v="0"/>
    <x v="10"/>
    <n v="260995150"/>
    <s v="POINT (-122.299965 47.94171)"/>
    <s v="PUGET SOUND ENERGY INC"/>
    <n v="53061042005"/>
  </r>
  <r>
    <s v="KM8KMDAF2N"/>
    <s v="Pierce"/>
    <s v="South Hill"/>
    <s v="WA"/>
    <n v="98374"/>
    <x v="9"/>
    <s v="HYUNDAI"/>
    <x v="64"/>
    <x v="0"/>
    <x v="1"/>
    <x v="1"/>
    <n v="0"/>
    <x v="44"/>
    <n v="207272054"/>
    <s v="POINT (-122.275748 47.1395924)"/>
    <s v="PUGET SOUND ENERGY INC||CITY OF TACOMA - (WA)"/>
    <n v="53053073122"/>
  </r>
  <r>
    <s v="7SAXCBE63N"/>
    <s v="King"/>
    <s v="Seattle"/>
    <s v="WA"/>
    <n v="98121"/>
    <x v="9"/>
    <s v="TESLA"/>
    <x v="26"/>
    <x v="0"/>
    <x v="1"/>
    <x v="1"/>
    <n v="0"/>
    <x v="2"/>
    <n v="213601426"/>
    <s v="POINT (-122.344125 47.61546)"/>
    <s v="CITY OF SEATTLE - (WA)|CITY OF TACOMA - (WA)"/>
    <n v="53033008002"/>
  </r>
  <r>
    <s v="1N4AZ0CP4F"/>
    <s v="King"/>
    <s v="Vashon"/>
    <s v="WA"/>
    <n v="98070"/>
    <x v="8"/>
    <s v="NISSAN"/>
    <x v="3"/>
    <x v="0"/>
    <x v="0"/>
    <x v="7"/>
    <n v="0"/>
    <x v="11"/>
    <n v="189216275"/>
    <s v="POINT (-122.46049 47.44873)"/>
    <s v="PUGET SOUND ENERGY INC||CITY OF TACOMA - (WA)"/>
    <n v="53033027702"/>
  </r>
  <r>
    <s v="JTJHKCFZXR"/>
    <s v="Skamania"/>
    <s v="Stevenson"/>
    <s v="WA"/>
    <n v="98648"/>
    <x v="12"/>
    <s v="LEXUS"/>
    <x v="43"/>
    <x v="1"/>
    <x v="0"/>
    <x v="55"/>
    <n v="0"/>
    <x v="6"/>
    <n v="260541466"/>
    <s v="POINT (-121.8849392 45.6980854)"/>
    <s v="BONNEVILLE POWER ADMINISTRATION||PUD NO 1 OF SKAMANIA CO"/>
    <n v="53059950200"/>
  </r>
  <r>
    <s v="5YJ3E1EA5K"/>
    <s v="Snohomish"/>
    <s v="Bothell"/>
    <s v="WA"/>
    <n v="98012"/>
    <x v="2"/>
    <s v="TESLA"/>
    <x v="9"/>
    <x v="0"/>
    <x v="0"/>
    <x v="13"/>
    <n v="0"/>
    <x v="10"/>
    <n v="201875110"/>
    <s v="POINT (-122.1873 47.820245)"/>
    <s v="PUGET SOUND ENERGY INC"/>
    <n v="53061051928"/>
  </r>
  <r>
    <s v="JTDKARFP1J"/>
    <s v="King"/>
    <s v="Seattle"/>
    <s v="WA"/>
    <n v="98106"/>
    <x v="7"/>
    <s v="TOYOTA"/>
    <x v="19"/>
    <x v="1"/>
    <x v="2"/>
    <x v="29"/>
    <n v="0"/>
    <x v="11"/>
    <n v="231140780"/>
    <s v="POINT (-122.356145 47.52104)"/>
    <s v="CITY OF SEATTLE - (WA)|CITY OF TACOMA - (WA)"/>
    <n v="53033009900"/>
  </r>
  <r>
    <s v="7SAYGDEEXP"/>
    <s v="Clark"/>
    <s v="Ridgefield"/>
    <s v="WA"/>
    <n v="98642"/>
    <x v="1"/>
    <s v="TESLA"/>
    <x v="0"/>
    <x v="0"/>
    <x v="1"/>
    <x v="1"/>
    <n v="0"/>
    <x v="38"/>
    <n v="225803287"/>
    <s v="POINT (-122.74291 45.818445)"/>
    <s v="BONNEVILLE POWER ADMINISTRATION||PUD NO 1 OF CLARK COUNTY - (WA)"/>
    <n v="53011040305"/>
  </r>
  <r>
    <s v="5YJYGDEEXM"/>
    <s v="King"/>
    <s v="Burien"/>
    <s v="WA"/>
    <n v="98168"/>
    <x v="4"/>
    <s v="TESLA"/>
    <x v="0"/>
    <x v="0"/>
    <x v="1"/>
    <x v="1"/>
    <n v="0"/>
    <x v="35"/>
    <n v="148267444"/>
    <s v="POINT (-122.286465 47.476)"/>
    <s v="CITY OF SEATTLE - (WA)|CITY OF TACOMA - (WA)"/>
    <n v="53033027100"/>
  </r>
  <r>
    <s v="1G1FW6S04J"/>
    <s v="Thurston"/>
    <s v="Olympia"/>
    <s v="WA"/>
    <n v="98512"/>
    <x v="7"/>
    <s v="CHEVROLET"/>
    <x v="7"/>
    <x v="0"/>
    <x v="0"/>
    <x v="34"/>
    <n v="0"/>
    <x v="12"/>
    <n v="259012988"/>
    <s v="POINT (-122.9131017 47.0135926)"/>
    <s v="PUGET SOUND ENERGY INC"/>
    <n v="53067010910"/>
  </r>
  <r>
    <s v="3FMTK3S58P"/>
    <s v="King"/>
    <s v="Woodinville"/>
    <s v="WA"/>
    <n v="98072"/>
    <x v="1"/>
    <s v="FORD"/>
    <x v="45"/>
    <x v="0"/>
    <x v="1"/>
    <x v="1"/>
    <n v="0"/>
    <x v="32"/>
    <n v="257528603"/>
    <s v="POINT (-122.151665 47.75855)"/>
    <s v="PUGET SOUND ENERGY INC||CITY OF TACOMA - (WA)"/>
    <n v="53033032321"/>
  </r>
  <r>
    <s v="2C4RC1L72P"/>
    <s v="Pierce"/>
    <s v="Tacoma"/>
    <s v="WA"/>
    <n v="98444"/>
    <x v="1"/>
    <s v="CHRYSLER"/>
    <x v="39"/>
    <x v="1"/>
    <x v="0"/>
    <x v="26"/>
    <n v="0"/>
    <x v="43"/>
    <n v="240271272"/>
    <s v="POINT (-122.43827 47.153995)"/>
    <s v="BONNEVILLE POWER ADMINISTRATION||CITY OF TACOMA - (WA)||LAKEVIEW LIGHT &amp; POWER|PENINSULA LIGHT COMPANY"/>
    <n v="53053071706"/>
  </r>
  <r>
    <s v="3FMTK2SU5N"/>
    <s v="Snohomish"/>
    <s v="Bothell"/>
    <s v="WA"/>
    <n v="98021"/>
    <x v="9"/>
    <s v="FORD"/>
    <x v="45"/>
    <x v="0"/>
    <x v="1"/>
    <x v="1"/>
    <n v="0"/>
    <x v="1"/>
    <n v="197300834"/>
    <s v="POINT (-122.179458 47.802589)"/>
    <s v="PUGET SOUND ENERGY INC"/>
    <n v="53061051916"/>
  </r>
  <r>
    <s v="5LMYJ8XY6M"/>
    <s v="Snohomish"/>
    <s v="Stanwood"/>
    <s v="WA"/>
    <n v="98292"/>
    <x v="4"/>
    <s v="LINCOLN"/>
    <x v="104"/>
    <x v="1"/>
    <x v="2"/>
    <x v="4"/>
    <n v="0"/>
    <x v="18"/>
    <n v="195195647"/>
    <s v="POINT (-122.3684051 48.2414921)"/>
    <s v="BONNEVILLE POWER ADMINISTRATION||PUD 1 OF SNOHOMISH COUNTY"/>
    <n v="53061053101"/>
  </r>
  <r>
    <s v="7SAYGDEF6P"/>
    <s v="King"/>
    <s v="Kent"/>
    <s v="WA"/>
    <n v="98032"/>
    <x v="1"/>
    <s v="TESLA"/>
    <x v="0"/>
    <x v="0"/>
    <x v="1"/>
    <x v="1"/>
    <n v="0"/>
    <x v="35"/>
    <n v="241022421"/>
    <s v="POINT (-122.235475 47.3809)"/>
    <s v="PUGET SOUND ENERGY INC||CITY OF TACOMA - (WA)"/>
    <n v="53033029205"/>
  </r>
  <r>
    <s v="1V2EMPE89P"/>
    <s v="King"/>
    <s v="Seattle"/>
    <s v="WA"/>
    <n v="98121"/>
    <x v="1"/>
    <s v="VOLKSWAGEN"/>
    <x v="46"/>
    <x v="0"/>
    <x v="1"/>
    <x v="1"/>
    <n v="0"/>
    <x v="2"/>
    <n v="230395196"/>
    <s v="POINT (-122.344125 47.61546)"/>
    <s v="CITY OF SEATTLE - (WA)|CITY OF TACOMA - (WA)"/>
    <n v="53033007201"/>
  </r>
  <r>
    <s v="1G1RF6E4XD"/>
    <s v="King"/>
    <s v="Woodinville"/>
    <s v="WA"/>
    <n v="98072"/>
    <x v="6"/>
    <s v="CHEVROLET"/>
    <x v="33"/>
    <x v="1"/>
    <x v="0"/>
    <x v="41"/>
    <n v="0"/>
    <x v="32"/>
    <n v="256963962"/>
    <s v="POINT (-122.151665 47.75855)"/>
    <s v="PUGET SOUND ENERGY INC||CITY OF TACOMA - (WA)"/>
    <n v="53033032322"/>
  </r>
  <r>
    <s v="5YJYGDEE1M"/>
    <s v="King"/>
    <s v="Seattle"/>
    <s v="WA"/>
    <n v="98117"/>
    <x v="4"/>
    <s v="TESLA"/>
    <x v="0"/>
    <x v="0"/>
    <x v="1"/>
    <x v="1"/>
    <n v="0"/>
    <x v="2"/>
    <n v="179650369"/>
    <s v="POINT (-122.37275 47.68968)"/>
    <s v="CITY OF SEATTLE - (WA)|CITY OF TACOMA - (WA)"/>
    <n v="53033003202"/>
  </r>
  <r>
    <s v="7PDSGBBAXP"/>
    <s v="Whatcom"/>
    <s v="Bellingham"/>
    <s v="WA"/>
    <n v="98229"/>
    <x v="1"/>
    <s v="RIVIAN"/>
    <x v="32"/>
    <x v="0"/>
    <x v="1"/>
    <x v="1"/>
    <n v="0"/>
    <x v="25"/>
    <n v="260339208"/>
    <s v="POINT (-122.4569227 48.7470973)"/>
    <s v="PUGET SOUND ENERGY INC||PUD NO 1 OF WHATCOM COUNTY"/>
    <n v="53073001202"/>
  </r>
  <r>
    <s v="KM8KNDAF2P"/>
    <s v="Spokane"/>
    <s v="Medical Lake"/>
    <s v="WA"/>
    <n v="99022"/>
    <x v="1"/>
    <s v="HYUNDAI"/>
    <x v="64"/>
    <x v="0"/>
    <x v="1"/>
    <x v="1"/>
    <n v="0"/>
    <x v="24"/>
    <n v="229829736"/>
    <s v="POINT (-117.6773 47.573335)"/>
    <s v="BONNEVILLE POWER ADMINISTRATION||AVISTA CORP||INLAND POWER &amp; LIGHT COMPANY"/>
    <n v="53063013900"/>
  </r>
  <r>
    <s v="5YJ3E1EB5K"/>
    <s v="Clark"/>
    <s v="Battle Ground"/>
    <s v="WA"/>
    <n v="98604"/>
    <x v="2"/>
    <s v="TESLA"/>
    <x v="9"/>
    <x v="0"/>
    <x v="0"/>
    <x v="13"/>
    <n v="0"/>
    <x v="38"/>
    <n v="333311779"/>
    <s v="POINT (-122.53218 45.77945)"/>
    <s v="BONNEVILLE POWER ADMINISTRATION||PUD NO 1 OF CLARK COUNTY - (WA)"/>
    <n v="53011040203"/>
  </r>
  <r>
    <s v="2C4RC1L7XP"/>
    <s v="Lewis"/>
    <s v="Centralia"/>
    <s v="WA"/>
    <n v="98531"/>
    <x v="1"/>
    <s v="CHRYSLER"/>
    <x v="39"/>
    <x v="1"/>
    <x v="0"/>
    <x v="26"/>
    <n v="0"/>
    <x v="14"/>
    <n v="251693767"/>
    <s v="POINT (-122.962555 46.716875)"/>
    <s v="BONNEVILLE POWER ADMINISTRATION||CITY OF CENTRALIA - (WA)|CITY OF TACOMA - (WA)"/>
    <n v="53041970700"/>
  </r>
  <r>
    <s v="5YJ3E1EA7P"/>
    <s v="King"/>
    <s v="Redmond"/>
    <s v="WA"/>
    <n v="98052"/>
    <x v="1"/>
    <s v="TESLA"/>
    <x v="9"/>
    <x v="0"/>
    <x v="1"/>
    <x v="1"/>
    <n v="0"/>
    <x v="36"/>
    <n v="251088736"/>
    <s v="POINT (-122.12302 47.67668)"/>
    <s v="PUGET SOUND ENERGY INC||CITY OF TACOMA - (WA)"/>
    <n v="53033022803"/>
  </r>
  <r>
    <s v="5YJYGDEE2M"/>
    <s v="Whatcom"/>
    <s v="Blaine"/>
    <s v="WA"/>
    <n v="98230"/>
    <x v="4"/>
    <s v="TESLA"/>
    <x v="0"/>
    <x v="0"/>
    <x v="1"/>
    <x v="1"/>
    <n v="0"/>
    <x v="45"/>
    <n v="169637744"/>
    <s v="POINT (-122.74499 48.99505)"/>
    <s v="PUGET SOUND ENERGY INC||PUD NO 1 OF WHATCOM COUNTY"/>
    <n v="53073010405"/>
  </r>
  <r>
    <s v="7SAYGDEE2P"/>
    <s v="Pierce"/>
    <s v="Puyallup"/>
    <s v="WA"/>
    <n v="98375"/>
    <x v="1"/>
    <s v="TESLA"/>
    <x v="0"/>
    <x v="0"/>
    <x v="1"/>
    <x v="1"/>
    <n v="0"/>
    <x v="5"/>
    <n v="249696086"/>
    <s v="POINT (-122.3085456 47.1042426)"/>
    <s v="BONNEVILLE POWER ADMINISTRATION||CITY OF TACOMA - (WA)||ELMHURST MUTUAL POWER &amp; LIGHT CO|PENINSULA LIGHT COMPANY"/>
    <n v="53053073121"/>
  </r>
  <r>
    <s v="7SAYGDEE5P"/>
    <s v="Snohomish"/>
    <s v="Lake Stevens"/>
    <s v="WA"/>
    <n v="98258"/>
    <x v="1"/>
    <s v="TESLA"/>
    <x v="0"/>
    <x v="0"/>
    <x v="1"/>
    <x v="1"/>
    <n v="0"/>
    <x v="22"/>
    <n v="251273473"/>
    <s v="POINT (-122.112265 48.0047)"/>
    <s v="PUGET SOUND ENERGY INC"/>
    <n v="53061052604"/>
  </r>
  <r>
    <s v="1N4BZ0CP3G"/>
    <s v="Snohomish"/>
    <s v="Everett"/>
    <s v="WA"/>
    <n v="98208"/>
    <x v="3"/>
    <s v="NISSAN"/>
    <x v="3"/>
    <x v="0"/>
    <x v="0"/>
    <x v="7"/>
    <n v="0"/>
    <x v="22"/>
    <n v="115796502"/>
    <s v="POINT (-122.2247757 47.9156409)"/>
    <s v="PUGET SOUND ENERGY INC"/>
    <n v="53061052120"/>
  </r>
  <r>
    <s v="WVGUNPE25M"/>
    <s v="Snohomish"/>
    <s v="Mukilteo"/>
    <s v="WA"/>
    <n v="98275"/>
    <x v="4"/>
    <s v="VOLKSWAGEN"/>
    <x v="46"/>
    <x v="0"/>
    <x v="1"/>
    <x v="1"/>
    <n v="0"/>
    <x v="10"/>
    <n v="198756680"/>
    <s v="POINT (-122.299965 47.94171)"/>
    <s v="PUGET SOUND ENERGY INC"/>
    <n v="53061042006"/>
  </r>
  <r>
    <s v="7SAYGDEF0P"/>
    <s v="Pierce"/>
    <s v="Tacoma"/>
    <s v="WA"/>
    <n v="98422"/>
    <x v="1"/>
    <s v="TESLA"/>
    <x v="0"/>
    <x v="0"/>
    <x v="1"/>
    <x v="1"/>
    <n v="0"/>
    <x v="47"/>
    <n v="224643961"/>
    <s v="POINT (-122.38578 47.28971)"/>
    <s v="BONNEVILLE POWER ADMINISTRATION||CITY OF TACOMA - (WA)||PENINSULA LIGHT COMPANY"/>
    <n v="53053940011"/>
  </r>
  <r>
    <s v="JTDKARFP4J"/>
    <s v="Clark"/>
    <s v="Ridgefield"/>
    <s v="WA"/>
    <n v="98642"/>
    <x v="7"/>
    <s v="TOYOTA"/>
    <x v="19"/>
    <x v="1"/>
    <x v="2"/>
    <x v="29"/>
    <n v="0"/>
    <x v="38"/>
    <n v="200558669"/>
    <s v="POINT (-122.74291 45.818445)"/>
    <s v="BONNEVILLE POWER ADMINISTRATION||PUD NO 1 OF CLARK COUNTY - (WA)"/>
    <n v="53011040305"/>
  </r>
  <r>
    <s v="2C4RC1L74N"/>
    <s v="King"/>
    <s v="Redmond"/>
    <s v="WA"/>
    <n v="98052"/>
    <x v="9"/>
    <s v="CHRYSLER"/>
    <x v="39"/>
    <x v="1"/>
    <x v="0"/>
    <x v="26"/>
    <n v="0"/>
    <x v="36"/>
    <n v="241403494"/>
    <s v="POINT (-122.12302 47.67668)"/>
    <s v="PUGET SOUND ENERGY INC||CITY OF TACOMA - (WA)"/>
    <n v="53033022803"/>
  </r>
  <r>
    <s v="5YJSA1E50N"/>
    <s v="Lewis"/>
    <s v="Chehalis"/>
    <s v="WA"/>
    <n v="98532"/>
    <x v="9"/>
    <s v="TESLA"/>
    <x v="1"/>
    <x v="0"/>
    <x v="1"/>
    <x v="1"/>
    <n v="0"/>
    <x v="14"/>
    <n v="197699120"/>
    <s v="POINT (-122.96692 46.66113)"/>
    <s v="BONNEVILLE POWER ADMINISTRATION||CITY OF TACOMA - (WA)||PUD NO 1 OF LEWIS COUNTY"/>
    <n v="53041971100"/>
  </r>
  <r>
    <s v="7PDSGABA0P"/>
    <s v="Lewis"/>
    <s v="Chehalis"/>
    <s v="WA"/>
    <n v="98532"/>
    <x v="1"/>
    <s v="RIVIAN"/>
    <x v="32"/>
    <x v="0"/>
    <x v="1"/>
    <x v="1"/>
    <n v="0"/>
    <x v="40"/>
    <n v="254832910"/>
    <s v="POINT (-122.96692 46.66113)"/>
    <s v="BONNEVILLE POWER ADMINISTRATION||CITY OF TACOMA - (WA)||PUD NO 1 OF LEWIS COUNTY"/>
    <n v="53041971502"/>
  </r>
  <r>
    <s v="5YJ3E1EB5K"/>
    <s v="King"/>
    <s v="Redmond"/>
    <s v="WA"/>
    <n v="98053"/>
    <x v="2"/>
    <s v="TESLA"/>
    <x v="9"/>
    <x v="0"/>
    <x v="0"/>
    <x v="13"/>
    <n v="0"/>
    <x v="32"/>
    <n v="476322647"/>
    <s v="POINT (-122.0222799 47.6958998)"/>
    <s v="PUGET SOUND ENERGY INC||CITY OF TACOMA - (WA)"/>
    <n v="53033032332"/>
  </r>
  <r>
    <s v="5YJXCDE20J"/>
    <s v="King"/>
    <s v="Clyde Hill"/>
    <s v="WA"/>
    <n v="98004"/>
    <x v="7"/>
    <s v="TESLA"/>
    <x v="26"/>
    <x v="0"/>
    <x v="0"/>
    <x v="34"/>
    <n v="0"/>
    <x v="36"/>
    <n v="180577883"/>
    <s v="POINT (-122.201905 47.61385)"/>
    <s v="PUGET SOUND ENERGY INC||CITY OF TACOMA - (WA)"/>
    <n v="53033024100"/>
  </r>
  <r>
    <s v="7SAXCDE5XP"/>
    <s v="King"/>
    <s v="Fall City"/>
    <s v="WA"/>
    <n v="98024"/>
    <x v="1"/>
    <s v="TESLA"/>
    <x v="26"/>
    <x v="0"/>
    <x v="1"/>
    <x v="1"/>
    <n v="0"/>
    <x v="3"/>
    <n v="259866421"/>
    <s v="POINT (-121.8936184 47.5640832)"/>
    <s v="PUGET SOUND ENERGY INC||CITY OF TACOMA - (WA)"/>
    <n v="53033032601"/>
  </r>
  <r>
    <s v="JTDKARFP7K"/>
    <s v="Kitsap"/>
    <s v="Silverdale"/>
    <s v="WA"/>
    <n v="98315"/>
    <x v="2"/>
    <s v="TOYOTA"/>
    <x v="19"/>
    <x v="1"/>
    <x v="2"/>
    <x v="29"/>
    <n v="0"/>
    <x v="4"/>
    <n v="178977102"/>
    <s v="POINT (-122.7061052 47.68848)"/>
    <s v="PUGET SOUND ENERGY INC"/>
    <n v="53035090300"/>
  </r>
  <r>
    <s v="7SAYGAEE7P"/>
    <s v="Pierce"/>
    <s v="Tacoma"/>
    <s v="WA"/>
    <n v="98407"/>
    <x v="1"/>
    <s v="TESLA"/>
    <x v="0"/>
    <x v="0"/>
    <x v="1"/>
    <x v="1"/>
    <n v="0"/>
    <x v="47"/>
    <n v="252589914"/>
    <s v="POINT (-122.5113356 47.2923828)"/>
    <s v="BONNEVILLE POWER ADMINISTRATION||CITY OF TACOMA - (WA)||PENINSULA LIGHT COMPANY"/>
    <n v="53053060500"/>
  </r>
  <r>
    <s v="WVGRMPE27N"/>
    <s v="Snohomish"/>
    <s v="Lynnwood"/>
    <s v="WA"/>
    <n v="98087"/>
    <x v="9"/>
    <s v="VOLKSWAGEN"/>
    <x v="46"/>
    <x v="0"/>
    <x v="1"/>
    <x v="1"/>
    <n v="0"/>
    <x v="10"/>
    <n v="220322630"/>
    <s v="POINT (-122.2551991 47.8650827)"/>
    <s v="PUGET SOUND ENERGY INC"/>
    <n v="53061041901"/>
  </r>
  <r>
    <s v="1N4BZ1CP4K"/>
    <s v="King"/>
    <s v="Sammamish"/>
    <s v="WA"/>
    <n v="98075"/>
    <x v="2"/>
    <s v="NISSAN"/>
    <x v="3"/>
    <x v="0"/>
    <x v="0"/>
    <x v="22"/>
    <n v="0"/>
    <x v="34"/>
    <n v="2469141"/>
    <s v="POINT (-122.03309 47.58153)"/>
    <s v="PUGET SOUND ENERGY INC||CITY OF TACOMA - (WA)"/>
    <n v="53033032216"/>
  </r>
  <r>
    <s v="7SAXCDE51N"/>
    <s v="Snohomish"/>
    <s v="Bothell"/>
    <s v="WA"/>
    <n v="98021"/>
    <x v="9"/>
    <s v="TESLA"/>
    <x v="26"/>
    <x v="0"/>
    <x v="1"/>
    <x v="1"/>
    <n v="0"/>
    <x v="1"/>
    <n v="219308015"/>
    <s v="POINT (-122.179458 47.802589)"/>
    <s v="PUGET SOUND ENERGY INC"/>
    <n v="53061051916"/>
  </r>
  <r>
    <s v="3FMTK3SU7M"/>
    <s v="Whatcom"/>
    <s v="Bellingham"/>
    <s v="WA"/>
    <n v="98225"/>
    <x v="4"/>
    <s v="FORD"/>
    <x v="45"/>
    <x v="0"/>
    <x v="1"/>
    <x v="1"/>
    <n v="0"/>
    <x v="25"/>
    <n v="187453577"/>
    <s v="POINT (-122.486115 48.761615)"/>
    <s v="PUGET SOUND ENERGY INC||PUD NO 1 OF WHATCOM COUNTY"/>
    <n v="53073001101"/>
  </r>
  <r>
    <s v="5YJ3E1EB3N"/>
    <s v="King"/>
    <s v="Seattle"/>
    <s v="WA"/>
    <n v="98117"/>
    <x v="9"/>
    <s v="TESLA"/>
    <x v="9"/>
    <x v="0"/>
    <x v="1"/>
    <x v="1"/>
    <n v="0"/>
    <x v="2"/>
    <n v="190483492"/>
    <s v="POINT (-122.37275 47.68968)"/>
    <s v="CITY OF SEATTLE - (WA)|CITY OF TACOMA - (WA)"/>
    <n v="53033001702"/>
  </r>
  <r>
    <s v="5YJYGDEE6M"/>
    <s v="Skagit"/>
    <s v="Mount Vernon"/>
    <s v="WA"/>
    <n v="98273"/>
    <x v="4"/>
    <s v="TESLA"/>
    <x v="0"/>
    <x v="0"/>
    <x v="1"/>
    <x v="1"/>
    <n v="0"/>
    <x v="18"/>
    <n v="138154565"/>
    <s v="POINT (-122.338975 48.41333)"/>
    <s v="PUGET SOUND ENERGY INC"/>
    <n v="53057952100"/>
  </r>
  <r>
    <s v="7SAYGDEE7P"/>
    <s v="Pierce"/>
    <s v="Tacoma"/>
    <s v="WA"/>
    <n v="98422"/>
    <x v="1"/>
    <s v="TESLA"/>
    <x v="0"/>
    <x v="0"/>
    <x v="1"/>
    <x v="1"/>
    <n v="0"/>
    <x v="47"/>
    <n v="241364224"/>
    <s v="POINT (-122.38578 47.28971)"/>
    <s v="BONNEVILLE POWER ADMINISTRATION||CITY OF TACOMA - (WA)||PENINSULA LIGHT COMPANY"/>
    <n v="53053940008"/>
  </r>
  <r>
    <s v="YV4ED3GL6P"/>
    <s v="Whatcom"/>
    <s v="Bellingham"/>
    <s v="WA"/>
    <n v="98229"/>
    <x v="1"/>
    <s v="VOLVO"/>
    <x v="76"/>
    <x v="0"/>
    <x v="1"/>
    <x v="1"/>
    <n v="0"/>
    <x v="25"/>
    <n v="240370672"/>
    <s v="POINT (-122.4569227 48.7470973)"/>
    <s v="PUGET SOUND ENERGY INC||PUD NO 1 OF WHATCOM COUNTY"/>
    <n v="53073000805"/>
  </r>
  <r>
    <s v="1FADP5CU1E"/>
    <s v="Chelan"/>
    <s v="Manson"/>
    <s v="WA"/>
    <n v="98831"/>
    <x v="10"/>
    <s v="FORD"/>
    <x v="10"/>
    <x v="1"/>
    <x v="2"/>
    <x v="15"/>
    <n v="0"/>
    <x v="23"/>
    <n v="232132120"/>
    <s v="POINT (-120.1531 47.885505)"/>
    <s v="PUD NO 1 OF CHELAN COUNTY"/>
    <n v="53007960400"/>
  </r>
  <r>
    <s v="1G1RA6E42F"/>
    <s v="Thurston"/>
    <s v="Tumwater"/>
    <s v="WA"/>
    <n v="98501"/>
    <x v="8"/>
    <s v="CHEVROLET"/>
    <x v="33"/>
    <x v="1"/>
    <x v="0"/>
    <x v="41"/>
    <n v="0"/>
    <x v="12"/>
    <n v="139853304"/>
    <s v="POINT (-122.89692 47.043535)"/>
    <s v="PUGET SOUND ENERGY INC"/>
    <n v="53067010801"/>
  </r>
  <r>
    <s v="KM8KRDAF4P"/>
    <s v="Snohomish"/>
    <s v="Edmonds"/>
    <s v="WA"/>
    <n v="98026"/>
    <x v="1"/>
    <s v="HYUNDAI"/>
    <x v="64"/>
    <x v="0"/>
    <x v="1"/>
    <x v="1"/>
    <n v="0"/>
    <x v="16"/>
    <n v="256374576"/>
    <s v="POINT (-122.335685 47.80372)"/>
    <s v="PUGET SOUND ENERGY INC"/>
    <n v="53061050800"/>
  </r>
  <r>
    <s v="5YJYGDEE9M"/>
    <s v="Whatcom"/>
    <s v="Ferndale"/>
    <s v="WA"/>
    <n v="98248"/>
    <x v="4"/>
    <s v="TESLA"/>
    <x v="0"/>
    <x v="0"/>
    <x v="1"/>
    <x v="1"/>
    <n v="0"/>
    <x v="45"/>
    <n v="171238763"/>
    <s v="POINT (-122.6011039 48.85324)"/>
    <s v="PUGET SOUND ENERGY INC||PUD NO 1 OF WHATCOM COUNTY"/>
    <n v="53073940001"/>
  </r>
  <r>
    <s v="5YJ3E1EA1K"/>
    <s v="Snohomish"/>
    <s v="Lynnwood"/>
    <s v="WA"/>
    <n v="98087"/>
    <x v="2"/>
    <s v="TESLA"/>
    <x v="9"/>
    <x v="0"/>
    <x v="0"/>
    <x v="13"/>
    <n v="0"/>
    <x v="10"/>
    <n v="107805043"/>
    <s v="POINT (-122.2551991 47.8650827)"/>
    <s v="PUGET SOUND ENERGY INC"/>
    <n v="53061051804"/>
  </r>
  <r>
    <s v="5YJ3E1EBXM"/>
    <s v="King"/>
    <s v="Issaquah"/>
    <s v="WA"/>
    <n v="98029"/>
    <x v="4"/>
    <s v="TESLA"/>
    <x v="9"/>
    <x v="0"/>
    <x v="1"/>
    <x v="1"/>
    <n v="0"/>
    <x v="3"/>
    <n v="138599828"/>
    <s v="POINT (-121.9993659 47.5484866)"/>
    <s v="PUGET SOUND ENERGY INC||CITY OF TACOMA - (WA)"/>
    <n v="53033032220"/>
  </r>
  <r>
    <s v="5YJ3E1EB0J"/>
    <s v="King"/>
    <s v="Seattle"/>
    <s v="WA"/>
    <n v="98119"/>
    <x v="7"/>
    <s v="TESLA"/>
    <x v="9"/>
    <x v="0"/>
    <x v="0"/>
    <x v="25"/>
    <n v="0"/>
    <x v="2"/>
    <n v="476088749"/>
    <s v="POINT (-122.363815 47.63046)"/>
    <s v="CITY OF SEATTLE - (WA)|CITY OF TACOMA - (WA)"/>
    <n v="53033006900"/>
  </r>
  <r>
    <s v="1G1RD6E42E"/>
    <s v="King"/>
    <s v="Enumclaw"/>
    <s v="WA"/>
    <n v="98022"/>
    <x v="10"/>
    <s v="CHEVROLET"/>
    <x v="33"/>
    <x v="1"/>
    <x v="0"/>
    <x v="41"/>
    <n v="0"/>
    <x v="39"/>
    <n v="132321465"/>
    <s v="POINT (-121.98953 47.20347)"/>
    <s v="PUGET SOUND ENERGY INC||CITY OF TACOMA - (WA)"/>
    <n v="53033031301"/>
  </r>
  <r>
    <s v="3FMTK3SU4P"/>
    <s v="Pierce"/>
    <s v="Puyallup"/>
    <s v="WA"/>
    <n v="98374"/>
    <x v="1"/>
    <s v="FORD"/>
    <x v="45"/>
    <x v="0"/>
    <x v="1"/>
    <x v="1"/>
    <n v="0"/>
    <x v="44"/>
    <n v="256229592"/>
    <s v="POINT (-122.275748 47.1395924)"/>
    <s v="PUGET SOUND ENERGY INC||CITY OF TACOMA - (WA)"/>
    <n v="53053073123"/>
  </r>
  <r>
    <s v="7SAYGAEE6P"/>
    <s v="Snohomish"/>
    <s v="Everett"/>
    <s v="WA"/>
    <n v="98208"/>
    <x v="1"/>
    <s v="TESLA"/>
    <x v="0"/>
    <x v="0"/>
    <x v="1"/>
    <x v="1"/>
    <n v="0"/>
    <x v="22"/>
    <n v="249942703"/>
    <s v="POINT (-122.2247757 47.9156409)"/>
    <s v="PUGET SOUND ENERGY INC"/>
    <n v="53061041701"/>
  </r>
  <r>
    <s v="LREKK5RX9H"/>
    <s v="Spotsylvania"/>
    <s v="Fredericksburg"/>
    <s v="VA"/>
    <n v="22408"/>
    <x v="5"/>
    <s v="CADILLAC"/>
    <x v="131"/>
    <x v="1"/>
    <x v="0"/>
    <x v="77"/>
    <n v="75095"/>
    <x v="46"/>
    <n v="244409896"/>
    <s v="POINT (-77.497285 38.25846)"/>
    <s v="NON WASHINGTON STATE ELECTRIC UTILITY"/>
    <n v="51177020202"/>
  </r>
  <r>
    <s v="7SAYGDEE8N"/>
    <s v="Benton"/>
    <s v="Richland"/>
    <s v="WA"/>
    <n v="99352"/>
    <x v="9"/>
    <s v="TESLA"/>
    <x v="0"/>
    <x v="0"/>
    <x v="1"/>
    <x v="1"/>
    <n v="0"/>
    <x v="48"/>
    <n v="193837892"/>
    <s v="POINT (-119.2952071 46.272495)"/>
    <s v="BONNEVILLE POWER ADMINISTRATION||CITY OF RICHLAND - (WA)"/>
    <n v="53005010817"/>
  </r>
  <r>
    <s v="1N4AZ1BV0P"/>
    <s v="Pierce"/>
    <s v="Puyallup"/>
    <s v="WA"/>
    <n v="98375"/>
    <x v="1"/>
    <s v="NISSAN"/>
    <x v="3"/>
    <x v="0"/>
    <x v="1"/>
    <x v="1"/>
    <n v="0"/>
    <x v="5"/>
    <n v="258765202"/>
    <s v="POINT (-122.3085456 47.1042426)"/>
    <s v="BONNEVILLE POWER ADMINISTRATION||CITY OF TACOMA - (WA)||ELMHURST MUTUAL POWER &amp; LIGHT CO|PENINSULA LIGHT COMPANY"/>
    <n v="53053073120"/>
  </r>
  <r>
    <s v="KMHC05LH8K"/>
    <s v="King"/>
    <s v="Kirkland"/>
    <s v="WA"/>
    <n v="98033"/>
    <x v="2"/>
    <s v="HYUNDAI"/>
    <x v="29"/>
    <x v="0"/>
    <x v="0"/>
    <x v="87"/>
    <n v="0"/>
    <x v="32"/>
    <n v="253578496"/>
    <s v="POINT (-122.20264 47.6785)"/>
    <s v="PUGET SOUND ENERGY INC||CITY OF TACOMA - (WA)"/>
    <n v="53033022402"/>
  </r>
  <r>
    <s v="7SAYGDEEXN"/>
    <s v="King"/>
    <s v="Woodinville"/>
    <s v="WA"/>
    <n v="98072"/>
    <x v="9"/>
    <s v="TESLA"/>
    <x v="0"/>
    <x v="0"/>
    <x v="1"/>
    <x v="1"/>
    <n v="0"/>
    <x v="32"/>
    <n v="211950168"/>
    <s v="POINT (-122.151665 47.75855)"/>
    <s v="PUGET SOUND ENERGY INC||CITY OF TACOMA - (WA)"/>
    <n v="53033032327"/>
  </r>
  <r>
    <s v="5YJSA1E62M"/>
    <s v="Snohomish"/>
    <s v="Bothell"/>
    <s v="WA"/>
    <n v="98012"/>
    <x v="4"/>
    <s v="TESLA"/>
    <x v="1"/>
    <x v="0"/>
    <x v="1"/>
    <x v="1"/>
    <n v="0"/>
    <x v="10"/>
    <n v="185982765"/>
    <s v="POINT (-122.1873 47.820245)"/>
    <s v="PUGET SOUND ENERGY INC"/>
    <n v="53061051927"/>
  </r>
  <r>
    <s v="1N4AZ1CP4K"/>
    <s v="Pierce"/>
    <s v="Milton"/>
    <s v="WA"/>
    <n v="98354"/>
    <x v="2"/>
    <s v="NISSAN"/>
    <x v="3"/>
    <x v="0"/>
    <x v="0"/>
    <x v="22"/>
    <n v="0"/>
    <x v="21"/>
    <n v="454821790"/>
    <s v="POINT (-122.31774 47.246525)"/>
    <s v="BONNEVILLE POWER ADMINISTRATION||CITY OF MILTON - (WA)|CITY OF TACOMA - (WA)"/>
    <n v="53053070703"/>
  </r>
  <r>
    <s v="1G1FW6S06P"/>
    <s v="Pierce"/>
    <s v="Tacoma"/>
    <s v="WA"/>
    <n v="98422"/>
    <x v="1"/>
    <s v="CHEVROLET"/>
    <x v="7"/>
    <x v="0"/>
    <x v="1"/>
    <x v="1"/>
    <n v="0"/>
    <x v="47"/>
    <n v="250968371"/>
    <s v="POINT (-122.38578 47.28971)"/>
    <s v="BONNEVILLE POWER ADMINISTRATION||CITY OF TACOMA - (WA)||PENINSULA LIGHT COMPANY"/>
    <n v="53053940008"/>
  </r>
  <r>
    <s v="1C4JJXN66P"/>
    <s v="Spokane"/>
    <s v="Spokane"/>
    <s v="WA"/>
    <n v="99208"/>
    <x v="1"/>
    <s v="JEEP"/>
    <x v="22"/>
    <x v="1"/>
    <x v="2"/>
    <x v="4"/>
    <n v="0"/>
    <x v="24"/>
    <n v="244430882"/>
    <s v="POINT (-117.40725 47.718625)"/>
    <s v="BONNEVILLE POWER ADMINISTRATION||AVISTA CORP||INLAND POWER &amp; LIGHT COMPANY"/>
    <n v="53063010702"/>
  </r>
  <r>
    <s v="1N4BZ1CP7K"/>
    <s v="Kitsap"/>
    <s v="Bainbridge Island"/>
    <s v="WA"/>
    <n v="98110"/>
    <x v="2"/>
    <s v="NISSAN"/>
    <x v="3"/>
    <x v="0"/>
    <x v="0"/>
    <x v="22"/>
    <n v="0"/>
    <x v="4"/>
    <n v="157341509"/>
    <s v="POINT (-122.5235781 47.6293323)"/>
    <s v="PUGET SOUND ENERGY INC"/>
    <n v="53035091001"/>
  </r>
  <r>
    <s v="1G1FX6S01H"/>
    <s v="Pierce"/>
    <s v="Tacoma"/>
    <s v="WA"/>
    <n v="98407"/>
    <x v="5"/>
    <s v="CHEVROLET"/>
    <x v="7"/>
    <x v="0"/>
    <x v="0"/>
    <x v="34"/>
    <n v="0"/>
    <x v="47"/>
    <n v="123941492"/>
    <s v="POINT (-122.5113356 47.2923828)"/>
    <s v="BONNEVILLE POWER ADMINISTRATION||CITY OF TACOMA - (WA)||PENINSULA LIGHT COMPANY"/>
    <n v="53053060904"/>
  </r>
  <r>
    <s v="1G1RC6S57J"/>
    <s v="Skagit"/>
    <s v="Mount Vernon"/>
    <s v="WA"/>
    <n v="98273"/>
    <x v="7"/>
    <s v="CHEVROLET"/>
    <x v="33"/>
    <x v="1"/>
    <x v="0"/>
    <x v="44"/>
    <n v="0"/>
    <x v="18"/>
    <n v="169737396"/>
    <s v="POINT (-122.338975 48.41333)"/>
    <s v="PUGET SOUND ENERGY INC"/>
    <n v="53057952100"/>
  </r>
  <r>
    <s v="1N4AZ1CP5K"/>
    <s v="Skagit"/>
    <s v="Bow"/>
    <s v="WA"/>
    <n v="98232"/>
    <x v="2"/>
    <s v="NISSAN"/>
    <x v="3"/>
    <x v="0"/>
    <x v="0"/>
    <x v="22"/>
    <n v="0"/>
    <x v="25"/>
    <n v="104770907"/>
    <s v="POINT (-122.440636 48.5613885)"/>
    <s v="PUGET SOUND ENERGY INC"/>
    <n v="53057950802"/>
  </r>
  <r>
    <s v="KNDPZDAH6P"/>
    <s v="Pierce"/>
    <s v="Puyallup"/>
    <s v="WA"/>
    <n v="98374"/>
    <x v="1"/>
    <s v="KIA"/>
    <x v="50"/>
    <x v="1"/>
    <x v="0"/>
    <x v="58"/>
    <n v="0"/>
    <x v="44"/>
    <n v="235276499"/>
    <s v="POINT (-122.275748 47.1395924)"/>
    <s v="PUGET SOUND ENERGY INC||CITY OF TACOMA - (WA)"/>
    <n v="53053073110"/>
  </r>
  <r>
    <s v="7SAYGDEF4P"/>
    <s v="Pierce"/>
    <s v="University Place"/>
    <s v="WA"/>
    <n v="98466"/>
    <x v="1"/>
    <s v="TESLA"/>
    <x v="0"/>
    <x v="0"/>
    <x v="1"/>
    <x v="1"/>
    <n v="0"/>
    <x v="42"/>
    <n v="261460860"/>
    <s v="POINT (-122.537565 47.231645)"/>
    <s v="BONNEVILLE POWER ADMINISTRATION||CITY OF TACOMA - (WA)||PENINSULA LIGHT COMPANY"/>
    <n v="53053072307"/>
  </r>
  <r>
    <s v="WBY1Z2C50E"/>
    <s v="Pierce"/>
    <s v="University Place"/>
    <s v="WA"/>
    <n v="98466"/>
    <x v="10"/>
    <s v="BMW"/>
    <x v="6"/>
    <x v="0"/>
    <x v="0"/>
    <x v="72"/>
    <n v="0"/>
    <x v="42"/>
    <n v="137173914"/>
    <s v="POINT (-122.537565 47.231645)"/>
    <s v="BONNEVILLE POWER ADMINISTRATION||CITY OF TACOMA - (WA)||PENINSULA LIGHT COMPANY"/>
    <n v="53053072309"/>
  </r>
  <r>
    <s v="3FMTK3SS0P"/>
    <s v="King"/>
    <s v="Vashon"/>
    <s v="WA"/>
    <n v="98070"/>
    <x v="1"/>
    <s v="FORD"/>
    <x v="45"/>
    <x v="0"/>
    <x v="1"/>
    <x v="1"/>
    <n v="0"/>
    <x v="11"/>
    <n v="245463298"/>
    <s v="POINT (-122.46049 47.44873)"/>
    <s v="PUGET SOUND ENERGY INC||CITY OF TACOMA - (WA)"/>
    <n v="53033027701"/>
  </r>
  <r>
    <s v="W1KEG1CB1P"/>
    <s v="Snohomish"/>
    <s v="Mukilteo"/>
    <s v="WA"/>
    <n v="98275"/>
    <x v="1"/>
    <s v="MERCEDES-BENZ"/>
    <x v="110"/>
    <x v="0"/>
    <x v="1"/>
    <x v="1"/>
    <n v="0"/>
    <x v="10"/>
    <n v="236638209"/>
    <s v="POINT (-122.299965 47.94171)"/>
    <s v="PUGET SOUND ENERGY INC"/>
    <n v="53061041301"/>
  </r>
  <r>
    <s v="7SAYGDEE8N"/>
    <s v="King"/>
    <s v="Woodinville"/>
    <s v="WA"/>
    <n v="98072"/>
    <x v="9"/>
    <s v="TESLA"/>
    <x v="0"/>
    <x v="0"/>
    <x v="1"/>
    <x v="1"/>
    <n v="0"/>
    <x v="32"/>
    <n v="187328095"/>
    <s v="POINT (-122.151665 47.75855)"/>
    <s v="PUGET SOUND ENERGY INC||CITY OF TACOMA - (WA)"/>
    <n v="53033032307"/>
  </r>
  <r>
    <s v="KM8KNDAF1P"/>
    <s v="Whatcom"/>
    <s v="Bellingham"/>
    <s v="WA"/>
    <n v="98225"/>
    <x v="1"/>
    <s v="HYUNDAI"/>
    <x v="64"/>
    <x v="0"/>
    <x v="1"/>
    <x v="1"/>
    <n v="0"/>
    <x v="25"/>
    <n v="229719192"/>
    <s v="POINT (-122.486115 48.761615)"/>
    <s v="PUGET SOUND ENERGY INC||PUD NO 1 OF WHATCOM COUNTY"/>
    <n v="53073001204"/>
  </r>
  <r>
    <s v="5YJSA1E25H"/>
    <s v="King"/>
    <s v="Kirkland"/>
    <s v="WA"/>
    <n v="98033"/>
    <x v="5"/>
    <s v="TESLA"/>
    <x v="1"/>
    <x v="0"/>
    <x v="0"/>
    <x v="3"/>
    <n v="0"/>
    <x v="36"/>
    <n v="235854552"/>
    <s v="POINT (-122.20264 47.6785)"/>
    <s v="PUGET SOUND ENERGY INC||CITY OF TACOMA - (WA)"/>
    <n v="53033022702"/>
  </r>
  <r>
    <s v="7SAYGDEE0P"/>
    <s v="Snohomish"/>
    <s v="Mountlake Terrace"/>
    <s v="WA"/>
    <n v="98043"/>
    <x v="1"/>
    <s v="TESLA"/>
    <x v="0"/>
    <x v="0"/>
    <x v="1"/>
    <x v="1"/>
    <n v="0"/>
    <x v="1"/>
    <n v="259960711"/>
    <s v="POINT (-122.30842 47.78416)"/>
    <s v="PUGET SOUND ENERGY INC"/>
    <n v="53061051100"/>
  </r>
  <r>
    <s v="7FCTGAAL9N"/>
    <s v="King"/>
    <s v="Issaquah"/>
    <s v="WA"/>
    <n v="98027"/>
    <x v="9"/>
    <s v="RIVIAN"/>
    <x v="20"/>
    <x v="0"/>
    <x v="1"/>
    <x v="1"/>
    <n v="0"/>
    <x v="3"/>
    <n v="220619094"/>
    <s v="POINT (-122.03646 47.534065)"/>
    <s v="PUGET SOUND ENERGY INC||CITY OF TACOMA - (WA)"/>
    <n v="53033025006"/>
  </r>
  <r>
    <s v="7SAYGAEE0N"/>
    <s v="Pacific"/>
    <s v="Menlo"/>
    <s v="WA"/>
    <n v="98577"/>
    <x v="9"/>
    <s v="TESLA"/>
    <x v="0"/>
    <x v="0"/>
    <x v="1"/>
    <x v="1"/>
    <n v="0"/>
    <x v="40"/>
    <n v="219776644"/>
    <s v="POINT (-123.72855 46.686115)"/>
    <s v="BONNEVILLE POWER ADMINISTRATION||PUD NO 2 OF PACIFIC COUNTY"/>
    <n v="53049950301"/>
  </r>
  <r>
    <s v="JTMAB3FVXM"/>
    <s v="Island"/>
    <s v="Camano Island"/>
    <s v="WA"/>
    <n v="98282"/>
    <x v="4"/>
    <s v="TOYOTA"/>
    <x v="28"/>
    <x v="1"/>
    <x v="0"/>
    <x v="37"/>
    <n v="0"/>
    <x v="18"/>
    <n v="141456780"/>
    <s v="POINT (-122.5310901 48.2192797)"/>
    <s v="BONNEVILLE POWER ADMINISTRATION||PUD 1 OF SNOHOMISH COUNTY"/>
    <n v="53029971400"/>
  </r>
  <r>
    <s v="5YJYGDEE0M"/>
    <s v="Kitsap"/>
    <s v="Poulsbo"/>
    <s v="WA"/>
    <n v="98370"/>
    <x v="4"/>
    <s v="TESLA"/>
    <x v="0"/>
    <x v="0"/>
    <x v="1"/>
    <x v="1"/>
    <n v="0"/>
    <x v="4"/>
    <n v="257036181"/>
    <s v="POINT (-122.64177 47.737525)"/>
    <s v="PUGET SOUND ENERGY INC"/>
    <n v="53035090202"/>
  </r>
  <r>
    <s v="1V2WNPE80P"/>
    <s v="King"/>
    <s v="Issaquah"/>
    <s v="WA"/>
    <n v="98027"/>
    <x v="1"/>
    <s v="VOLKSWAGEN"/>
    <x v="46"/>
    <x v="0"/>
    <x v="1"/>
    <x v="1"/>
    <n v="0"/>
    <x v="3"/>
    <n v="261181077"/>
    <s v="POINT (-122.03646 47.534065)"/>
    <s v="PUGET SOUND ENERGY INC||CITY OF TACOMA - (WA)"/>
    <n v="53033032104"/>
  </r>
  <r>
    <s v="KNDRMDLH5P"/>
    <s v="Pierce"/>
    <s v="South Hill"/>
    <s v="WA"/>
    <n v="98373"/>
    <x v="1"/>
    <s v="KIA"/>
    <x v="17"/>
    <x v="1"/>
    <x v="0"/>
    <x v="26"/>
    <n v="0"/>
    <x v="44"/>
    <n v="244239411"/>
    <s v="POINT (-122.2987976 47.13795)"/>
    <s v="BONNEVILLE POWER ADMINISTRATION||CITY OF TACOMA - (WA)||PENINSULA LIGHT COMPANY"/>
    <n v="53053071310"/>
  </r>
  <r>
    <s v="JM3KKEHA4R"/>
    <s v="King"/>
    <s v="Seattle"/>
    <s v="WA"/>
    <n v="98102"/>
    <x v="12"/>
    <s v="MAZDA"/>
    <x v="94"/>
    <x v="1"/>
    <x v="2"/>
    <x v="16"/>
    <n v="0"/>
    <x v="9"/>
    <n v="256382738"/>
    <s v="POINT (-122.32226 47.64058)"/>
    <s v="CITY OF SEATTLE - (WA)|CITY OF TACOMA - (WA)"/>
    <n v="53033006600"/>
  </r>
  <r>
    <s v="7SAYGDEE6P"/>
    <s v="Benton"/>
    <s v="Richland"/>
    <s v="WA"/>
    <n v="99352"/>
    <x v="1"/>
    <s v="TESLA"/>
    <x v="0"/>
    <x v="0"/>
    <x v="1"/>
    <x v="1"/>
    <n v="0"/>
    <x v="48"/>
    <n v="253727463"/>
    <s v="POINT (-119.2952071 46.272495)"/>
    <s v="BONNEVILLE POWER ADMINISTRATION||CITY OF RICHLAND - (WA)"/>
    <n v="53005010817"/>
  </r>
  <r>
    <s v="1G1FZ6S0XN"/>
    <s v="Mason"/>
    <s v="Belfair"/>
    <s v="WA"/>
    <n v="98528"/>
    <x v="9"/>
    <s v="CHEVROLET"/>
    <x v="7"/>
    <x v="0"/>
    <x v="1"/>
    <x v="1"/>
    <n v="0"/>
    <x v="17"/>
    <n v="216812249"/>
    <s v="POINT (-122.8551647 47.4495785)"/>
    <s v="BONNEVILLE POWER ADMINISTRATION||CITY OF TACOMA - (WA)||PUD NO 3 OF MASON COUNTY"/>
    <n v="53045960401"/>
  </r>
  <r>
    <s v="5YJSA1CG7D"/>
    <s v="King"/>
    <s v="Seattle"/>
    <s v="WA"/>
    <n v="98122"/>
    <x v="6"/>
    <s v="TESLA"/>
    <x v="1"/>
    <x v="0"/>
    <x v="0"/>
    <x v="56"/>
    <n v="69900"/>
    <x v="9"/>
    <n v="115971271"/>
    <s v="POINT (-122.30839 47.610365)"/>
    <s v="CITY OF SEATTLE - (WA)|CITY OF TACOMA - (WA)"/>
    <n v="53033008600"/>
  </r>
  <r>
    <s v="7PDSGABA7R"/>
    <s v="King"/>
    <s v="Sammamish"/>
    <s v="WA"/>
    <n v="98074"/>
    <x v="12"/>
    <s v="RIVIAN"/>
    <x v="32"/>
    <x v="0"/>
    <x v="1"/>
    <x v="1"/>
    <n v="0"/>
    <x v="32"/>
    <n v="262652624"/>
    <s v="POINT (-122.0313266 47.6285782)"/>
    <s v="PUGET SOUND ENERGY INC||CITY OF TACOMA - (WA)"/>
    <n v="53033032215"/>
  </r>
  <r>
    <s v="5YJYGDEE3L"/>
    <s v="King"/>
    <s v="Seattle"/>
    <s v="WA"/>
    <n v="98115"/>
    <x v="0"/>
    <s v="TESLA"/>
    <x v="0"/>
    <x v="0"/>
    <x v="0"/>
    <x v="0"/>
    <n v="0"/>
    <x v="15"/>
    <n v="260460476"/>
    <s v="POINT (-122.3185 47.67949)"/>
    <s v="PUGET SOUND ENERGY INC||CITY OF TACOMA - (WA)"/>
    <n v="53033004000"/>
  </r>
  <r>
    <s v="5YJ3E1EB3P"/>
    <s v="Snohomish"/>
    <s v="Bothell"/>
    <s v="WA"/>
    <n v="98012"/>
    <x v="1"/>
    <s v="TESLA"/>
    <x v="9"/>
    <x v="0"/>
    <x v="1"/>
    <x v="1"/>
    <n v="0"/>
    <x v="1"/>
    <n v="251147711"/>
    <s v="POINT (-122.1873 47.820245)"/>
    <s v="PUGET SOUND ENERGY INC"/>
    <n v="53061051922"/>
  </r>
  <r>
    <s v="5YJ3E1EA2M"/>
    <s v="Snohomish"/>
    <s v="Lake Stevens"/>
    <s v="WA"/>
    <n v="98258"/>
    <x v="4"/>
    <s v="TESLA"/>
    <x v="9"/>
    <x v="0"/>
    <x v="1"/>
    <x v="1"/>
    <n v="0"/>
    <x v="22"/>
    <n v="182945976"/>
    <s v="POINT (-122.112265 48.0047)"/>
    <s v="PUGET SOUND ENERGY INC"/>
    <n v="53061052606"/>
  </r>
  <r>
    <s v="7SAYGDEE2N"/>
    <s v="Snohomish"/>
    <s v="Mill Creek"/>
    <s v="WA"/>
    <n v="98012"/>
    <x v="9"/>
    <s v="TESLA"/>
    <x v="0"/>
    <x v="0"/>
    <x v="1"/>
    <x v="1"/>
    <n v="0"/>
    <x v="22"/>
    <n v="208349438"/>
    <s v="POINT (-122.1873 47.820245)"/>
    <s v="PUGET SOUND ENERGY INC"/>
    <n v="53061052006"/>
  </r>
  <r>
    <s v="1C4JJXP61N"/>
    <s v="Island"/>
    <s v="Camano Island"/>
    <s v="WA"/>
    <n v="98282"/>
    <x v="9"/>
    <s v="JEEP"/>
    <x v="22"/>
    <x v="1"/>
    <x v="2"/>
    <x v="4"/>
    <n v="0"/>
    <x v="18"/>
    <n v="192550207"/>
    <s v="POINT (-122.5310901 48.2192797)"/>
    <s v="BONNEVILLE POWER ADMINISTRATION||PUD 1 OF SNOHOMISH COUNTY"/>
    <n v="53029971400"/>
  </r>
  <r>
    <s v="1FT6W1EV1N"/>
    <s v="Snohomish"/>
    <s v="Marysville"/>
    <s v="WA"/>
    <n v="98270"/>
    <x v="9"/>
    <s v="FORD"/>
    <x v="36"/>
    <x v="0"/>
    <x v="1"/>
    <x v="1"/>
    <n v="0"/>
    <x v="22"/>
    <n v="236132298"/>
    <s v="POINT (-122.17673 48.05542)"/>
    <s v="PUGET SOUND ENERGY INC"/>
    <n v="53061052711"/>
  </r>
  <r>
    <s v="5YJYGDEE8M"/>
    <s v="Snohomish"/>
    <s v="Sultan"/>
    <s v="WA"/>
    <n v="98294"/>
    <x v="4"/>
    <s v="TESLA"/>
    <x v="0"/>
    <x v="0"/>
    <x v="1"/>
    <x v="1"/>
    <n v="0"/>
    <x v="20"/>
    <n v="161762828"/>
    <s v="POINT (-121.814825 47.868195)"/>
    <s v="PUGET SOUND ENERGY INC"/>
    <n v="53061053803"/>
  </r>
  <r>
    <s v="5YJ3E1EAXJ"/>
    <s v="Pierce"/>
    <s v="Lake Tapps"/>
    <s v="WA"/>
    <n v="98391"/>
    <x v="7"/>
    <s v="TESLA"/>
    <x v="9"/>
    <x v="0"/>
    <x v="0"/>
    <x v="25"/>
    <n v="0"/>
    <x v="39"/>
    <n v="224621946"/>
    <s v="POINT (-122.183805 47.18062)"/>
    <s v="PUGET SOUND ENERGY INC||CITY OF TACOMA - (WA)"/>
    <n v="53053070314"/>
  </r>
  <r>
    <s v="7SAYGDEF4P"/>
    <s v="Snohomish"/>
    <s v="Lake Stevens"/>
    <s v="WA"/>
    <n v="98258"/>
    <x v="1"/>
    <s v="TESLA"/>
    <x v="0"/>
    <x v="0"/>
    <x v="1"/>
    <x v="1"/>
    <n v="0"/>
    <x v="22"/>
    <n v="220047824"/>
    <s v="POINT (-122.112265 48.0047)"/>
    <s v="PUGET SOUND ENERGY INC"/>
    <n v="53061052504"/>
  </r>
  <r>
    <s v="5YJ3E1EA8K"/>
    <s v="San Juan"/>
    <s v="Friday Harbor"/>
    <s v="WA"/>
    <n v="98250"/>
    <x v="2"/>
    <s v="TESLA"/>
    <x v="9"/>
    <x v="0"/>
    <x v="0"/>
    <x v="13"/>
    <n v="0"/>
    <x v="25"/>
    <n v="195728193"/>
    <s v="POINT (-123.022255 48.531355)"/>
    <s v="BONNEVILLE POWER ADMINISTRATION||ORCAS POWER &amp; LIGHT COOP"/>
    <n v="53055960302"/>
  </r>
  <r>
    <s v="WBY33AW07R"/>
    <s v="King"/>
    <s v="Seattle"/>
    <s v="WA"/>
    <n v="98122"/>
    <x v="12"/>
    <s v="BMW"/>
    <x v="57"/>
    <x v="0"/>
    <x v="1"/>
    <x v="1"/>
    <n v="0"/>
    <x v="0"/>
    <n v="258133886"/>
    <s v="POINT (-122.30839 47.610365)"/>
    <s v="CITY OF SEATTLE - (WA)|CITY OF TACOMA - (WA)"/>
    <n v="53033007800"/>
  </r>
  <r>
    <s v="5YJYGDEF9M"/>
    <s v="Pierce"/>
    <s v="Gig Harbor"/>
    <s v="WA"/>
    <n v="98332"/>
    <x v="4"/>
    <s v="TESLA"/>
    <x v="0"/>
    <x v="0"/>
    <x v="1"/>
    <x v="1"/>
    <n v="0"/>
    <x v="7"/>
    <n v="176113948"/>
    <s v="POINT (-122.589645 47.342345)"/>
    <s v="BONNEVILLE POWER ADMINISTRATION||CITY OF TACOMA - (WA)||PENINSULA LIGHT COMPANY"/>
    <n v="53053072509"/>
  </r>
  <r>
    <s v="KM8K33AG4P"/>
    <s v="Snohomish"/>
    <s v="Stanwood"/>
    <s v="WA"/>
    <n v="98292"/>
    <x v="1"/>
    <s v="HYUNDAI"/>
    <x v="61"/>
    <x v="0"/>
    <x v="1"/>
    <x v="1"/>
    <n v="0"/>
    <x v="18"/>
    <n v="255244783"/>
    <s v="POINT (-122.3684051 48.2414921)"/>
    <s v="BONNEVILLE POWER ADMINISTRATION||PUD 1 OF SNOHOMISH COUNTY"/>
    <n v="53061053101"/>
  </r>
  <r>
    <s v="7SAYGDEE5P"/>
    <s v="Snohomish"/>
    <s v="Lake Stevens"/>
    <s v="WA"/>
    <n v="98258"/>
    <x v="1"/>
    <s v="TESLA"/>
    <x v="0"/>
    <x v="0"/>
    <x v="1"/>
    <x v="1"/>
    <n v="0"/>
    <x v="22"/>
    <n v="230229149"/>
    <s v="POINT (-122.112265 48.0047)"/>
    <s v="PUGET SOUND ENERGY INC"/>
    <n v="53061052604"/>
  </r>
  <r>
    <s v="1G1FY6S01K"/>
    <s v="Thurston"/>
    <s v="Olympia"/>
    <s v="WA"/>
    <n v="98506"/>
    <x v="2"/>
    <s v="CHEVROLET"/>
    <x v="7"/>
    <x v="0"/>
    <x v="0"/>
    <x v="34"/>
    <n v="0"/>
    <x v="12"/>
    <n v="200682275"/>
    <s v="POINT (-122.8874781 47.0519573)"/>
    <s v="PUGET SOUND ENERGY INC"/>
    <n v="53067012100"/>
  </r>
  <r>
    <s v="1FTVW1EV0P"/>
    <s v="Pierce"/>
    <s v="Bonney Lake"/>
    <s v="WA"/>
    <n v="98391"/>
    <x v="1"/>
    <s v="FORD"/>
    <x v="36"/>
    <x v="0"/>
    <x v="1"/>
    <x v="1"/>
    <n v="0"/>
    <x v="39"/>
    <n v="244058048"/>
    <s v="POINT (-122.183805 47.18062)"/>
    <s v="PUGET SOUND ENERGY INC||CITY OF TACOMA - (WA)"/>
    <n v="53053070208"/>
  </r>
  <r>
    <s v="5YJ3E1EA1M"/>
    <s v="Snohomish"/>
    <s v="Brier"/>
    <s v="WA"/>
    <n v="98036"/>
    <x v="4"/>
    <s v="TESLA"/>
    <x v="9"/>
    <x v="0"/>
    <x v="1"/>
    <x v="1"/>
    <n v="0"/>
    <x v="1"/>
    <n v="144784013"/>
    <s v="POINT (-122.316675 47.819365)"/>
    <s v="PUGET SOUND ENERGY INC"/>
    <n v="53061051913"/>
  </r>
  <r>
    <s v="5YJSA1E52N"/>
    <s v="King"/>
    <s v="Bellevue"/>
    <s v="WA"/>
    <n v="98004"/>
    <x v="9"/>
    <s v="TESLA"/>
    <x v="1"/>
    <x v="0"/>
    <x v="1"/>
    <x v="1"/>
    <n v="0"/>
    <x v="34"/>
    <n v="196138106"/>
    <s v="POINT (-122.201905 47.61385)"/>
    <s v="PUGET SOUND ENERGY INC||CITY OF TACOMA - (WA)"/>
    <n v="53033024002"/>
  </r>
  <r>
    <s v="7SAYGDEE1P"/>
    <s v="King"/>
    <s v="Bellevue"/>
    <s v="WA"/>
    <n v="98005"/>
    <x v="1"/>
    <s v="TESLA"/>
    <x v="0"/>
    <x v="0"/>
    <x v="1"/>
    <x v="1"/>
    <n v="0"/>
    <x v="36"/>
    <n v="251171238"/>
    <s v="POINT (-122.16085 47.624515)"/>
    <s v="PUGET SOUND ENERGY INC||CITY OF TACOMA - (WA)"/>
    <n v="53033023702"/>
  </r>
  <r>
    <s v="5YJ3E1EB0K"/>
    <s v="Grant"/>
    <s v="Quincy"/>
    <s v="WA"/>
    <n v="98848"/>
    <x v="2"/>
    <s v="TESLA"/>
    <x v="9"/>
    <x v="0"/>
    <x v="0"/>
    <x v="13"/>
    <n v="0"/>
    <x v="27"/>
    <n v="121934060"/>
    <s v="POINT (-119.8493873 47.2339933)"/>
    <s v="PUD NO 2 OF GRANT COUNTY"/>
    <n v="53025010700"/>
  </r>
  <r>
    <s v="WA1L2BFZ6R"/>
    <s v="King"/>
    <s v="Mercer Island"/>
    <s v="WA"/>
    <n v="98040"/>
    <x v="12"/>
    <s v="AUDI"/>
    <x v="59"/>
    <x v="0"/>
    <x v="1"/>
    <x v="1"/>
    <n v="0"/>
    <x v="34"/>
    <n v="260188022"/>
    <s v="POINT (-122.2377542 47.582905)"/>
    <s v="PUGET SOUND ENERGY INC||CITY OF TACOMA - (WA)"/>
    <n v="53033024500"/>
  </r>
  <r>
    <s v="1G1FZ6S05P"/>
    <s v="Spokane"/>
    <s v="Spokane"/>
    <s v="WA"/>
    <n v="99205"/>
    <x v="1"/>
    <s v="CHEVROLET"/>
    <x v="58"/>
    <x v="0"/>
    <x v="1"/>
    <x v="1"/>
    <n v="0"/>
    <x v="29"/>
    <n v="227116886"/>
    <s v="POINT (-117.42694 47.67946)"/>
    <s v="MODERN ELECTRIC WATER COMPANY"/>
    <n v="53063001200"/>
  </r>
  <r>
    <s v="KM8KNDAFXP"/>
    <s v="Spokane"/>
    <s v="Spokane"/>
    <s v="WA"/>
    <n v="99223"/>
    <x v="1"/>
    <s v="HYUNDAI"/>
    <x v="64"/>
    <x v="0"/>
    <x v="1"/>
    <x v="1"/>
    <n v="0"/>
    <x v="24"/>
    <n v="259737509"/>
    <s v="POINT (-117.369705 47.62637)"/>
    <s v="BONNEVILLE POWER ADMINISTRATION||VERA IRRIGATION DISTRICT #15"/>
    <n v="53063013401"/>
  </r>
  <r>
    <s v="1N4AZ0CP9D"/>
    <s v="Pierce"/>
    <s v="Tacoma"/>
    <s v="WA"/>
    <n v="98406"/>
    <x v="6"/>
    <s v="NISSAN"/>
    <x v="3"/>
    <x v="0"/>
    <x v="0"/>
    <x v="5"/>
    <n v="0"/>
    <x v="47"/>
    <n v="201537381"/>
    <s v="POINT (-122.490985 47.26365)"/>
    <s v="BONNEVILLE POWER ADMINISTRATION||CITY OF TACOMA - (WA)||PENINSULA LIGHT COMPANY"/>
    <n v="53053060800"/>
  </r>
  <r>
    <s v="1N4AZ0CP6F"/>
    <s v="Pierce"/>
    <s v="Gig Harbor"/>
    <s v="WA"/>
    <n v="98335"/>
    <x v="8"/>
    <s v="NISSAN"/>
    <x v="3"/>
    <x v="0"/>
    <x v="0"/>
    <x v="7"/>
    <n v="0"/>
    <x v="7"/>
    <n v="224037257"/>
    <s v="POINT (-122.5835454 47.3234488)"/>
    <s v="BONNEVILLE POWER ADMINISTRATION||CITY OF TACOMA - (WA)||PENINSULA LIGHT COMPANY"/>
    <n v="53053072406"/>
  </r>
  <r>
    <s v="WAUUPBFF6H"/>
    <s v="Island"/>
    <s v="Freeland"/>
    <s v="WA"/>
    <n v="98249"/>
    <x v="5"/>
    <s v="AUDI"/>
    <x v="41"/>
    <x v="1"/>
    <x v="2"/>
    <x v="53"/>
    <n v="0"/>
    <x v="18"/>
    <n v="136470316"/>
    <s v="POINT (-122.544745 48.03024)"/>
    <s v="PUGET SOUND ENERGY INC"/>
    <n v="53029971302"/>
  </r>
  <r>
    <s v="1N4AZ1BV8P"/>
    <s v="King"/>
    <s v="Burien"/>
    <s v="WA"/>
    <n v="98168"/>
    <x v="1"/>
    <s v="NISSAN"/>
    <x v="3"/>
    <x v="0"/>
    <x v="1"/>
    <x v="1"/>
    <n v="0"/>
    <x v="11"/>
    <n v="224522742"/>
    <s v="POINT (-122.286465 47.476)"/>
    <s v="CITY OF SEATTLE - (WA)|CITY OF TACOMA - (WA)"/>
    <n v="53033027400"/>
  </r>
  <r>
    <s v="4JGDM2EB2P"/>
    <s v="Snohomish"/>
    <s v="Everett"/>
    <s v="WA"/>
    <n v="98201"/>
    <x v="1"/>
    <s v="MERCEDES-BENZ"/>
    <x v="52"/>
    <x v="0"/>
    <x v="1"/>
    <x v="1"/>
    <n v="0"/>
    <x v="31"/>
    <n v="230213665"/>
    <s v="POINT (-122.20722 47.979935)"/>
    <s v="PUGET SOUND ENERGY INC"/>
    <n v="53061040800"/>
  </r>
  <r>
    <s v="KL8CK6S07F"/>
    <s v="Kitsap"/>
    <s v="Bainbridge Island"/>
    <s v="WA"/>
    <n v="98110"/>
    <x v="8"/>
    <s v="CHEVROLET"/>
    <x v="37"/>
    <x v="0"/>
    <x v="0"/>
    <x v="47"/>
    <n v="0"/>
    <x v="4"/>
    <n v="193670662"/>
    <s v="POINT (-122.5235781 47.6293323)"/>
    <s v="PUGET SOUND ENERGY INC"/>
    <n v="53035091001"/>
  </r>
  <r>
    <s v="5YJXCDE47L"/>
    <s v="King"/>
    <s v="North Bend"/>
    <s v="WA"/>
    <n v="98045"/>
    <x v="0"/>
    <s v="TESLA"/>
    <x v="26"/>
    <x v="0"/>
    <x v="0"/>
    <x v="43"/>
    <n v="0"/>
    <x v="3"/>
    <n v="236341227"/>
    <s v="POINT (-121.7814012 47.4935316)"/>
    <s v="PUGET SOUND ENERGY INC||CITY OF TACOMA - (WA)"/>
    <n v="53033032704"/>
  </r>
  <r>
    <s v="3FA6P0PU3H"/>
    <s v="Clark"/>
    <s v="Vancouver"/>
    <s v="WA"/>
    <n v="98661"/>
    <x v="5"/>
    <s v="FORD"/>
    <x v="2"/>
    <x v="1"/>
    <x v="2"/>
    <x v="4"/>
    <n v="0"/>
    <x v="33"/>
    <n v="235058967"/>
    <s v="POINT (-122.641835 45.638545)"/>
    <s v="BONNEVILLE POWER ADMINISTRATION||PUD NO 1 OF CLARK COUNTY - (WA)"/>
    <n v="53011042601"/>
  </r>
  <r>
    <s v="1G1FW6S00H"/>
    <s v="King"/>
    <s v="Renton"/>
    <s v="WA"/>
    <n v="98058"/>
    <x v="5"/>
    <s v="CHEVROLET"/>
    <x v="7"/>
    <x v="0"/>
    <x v="0"/>
    <x v="34"/>
    <n v="0"/>
    <x v="3"/>
    <n v="232211332"/>
    <s v="POINT (-122.1298876 47.4451257)"/>
    <s v="PUGET SOUND ENERGY INC||CITY OF TACOMA - (WA)"/>
    <n v="53033032002"/>
  </r>
  <r>
    <s v="5UXTA6C04P"/>
    <s v="King"/>
    <s v="Seattle"/>
    <s v="WA"/>
    <n v="98102"/>
    <x v="1"/>
    <s v="BMW"/>
    <x v="5"/>
    <x v="1"/>
    <x v="0"/>
    <x v="8"/>
    <n v="0"/>
    <x v="9"/>
    <n v="218902491"/>
    <s v="POINT (-122.32226 47.64058)"/>
    <s v="CITY OF SEATTLE - (WA)|CITY OF TACOMA - (WA)"/>
    <n v="53033006500"/>
  </r>
  <r>
    <s v="WBY33AW01R"/>
    <s v="King"/>
    <s v="Seattle"/>
    <s v="WA"/>
    <n v="98121"/>
    <x v="12"/>
    <s v="BMW"/>
    <x v="57"/>
    <x v="0"/>
    <x v="1"/>
    <x v="1"/>
    <n v="0"/>
    <x v="2"/>
    <n v="262423017"/>
    <s v="POINT (-122.344125 47.61546)"/>
    <s v="CITY OF SEATTLE - (WA)|CITY OF TACOMA - (WA)"/>
    <n v="53033007201"/>
  </r>
  <r>
    <s v="KMHE54L24G"/>
    <s v="Snohomish"/>
    <s v="Lynnwood"/>
    <s v="WA"/>
    <n v="98036"/>
    <x v="3"/>
    <s v="HYUNDAI"/>
    <x v="123"/>
    <x v="1"/>
    <x v="2"/>
    <x v="94"/>
    <n v="0"/>
    <x v="16"/>
    <n v="255976556"/>
    <s v="POINT (-122.316675 47.819365)"/>
    <s v="PUGET SOUND ENERGY INC"/>
    <n v="53061051701"/>
  </r>
  <r>
    <s v="5YJ3E1EB7M"/>
    <s v="Chelan"/>
    <s v="Chelan"/>
    <s v="WA"/>
    <n v="98816"/>
    <x v="4"/>
    <s v="TESLA"/>
    <x v="9"/>
    <x v="0"/>
    <x v="1"/>
    <x v="1"/>
    <n v="0"/>
    <x v="23"/>
    <n v="138591708"/>
    <s v="POINT (-120.015875 47.839895)"/>
    <s v="PUD NO 1 OF CHELAN COUNTY"/>
    <n v="53007960302"/>
  </r>
  <r>
    <s v="5YJ3E1EC4P"/>
    <s v="Snohomish"/>
    <s v="Bothell"/>
    <s v="WA"/>
    <n v="98012"/>
    <x v="1"/>
    <s v="TESLA"/>
    <x v="9"/>
    <x v="0"/>
    <x v="1"/>
    <x v="1"/>
    <n v="0"/>
    <x v="1"/>
    <n v="228087856"/>
    <s v="POINT (-122.1873 47.820245)"/>
    <s v="PUGET SOUND ENERGY INC"/>
    <n v="53061052107"/>
  </r>
  <r>
    <s v="7SAYGDEE4N"/>
    <s v="Spokane"/>
    <s v="Spokane"/>
    <s v="WA"/>
    <n v="99212"/>
    <x v="9"/>
    <s v="TESLA"/>
    <x v="0"/>
    <x v="0"/>
    <x v="1"/>
    <x v="1"/>
    <n v="0"/>
    <x v="49"/>
    <n v="221036889"/>
    <s v="POINT (-117.288055 47.68043)"/>
    <s v="BONNEVILLE POWER ADMINISTRATION||VERA IRRIGATION DISTRICT #15"/>
    <n v="53063012300"/>
  </r>
  <r>
    <s v="WA1LAAGE5K"/>
    <s v="Pierce"/>
    <s v="Buckley"/>
    <s v="WA"/>
    <n v="98321"/>
    <x v="2"/>
    <s v="AUDI"/>
    <x v="12"/>
    <x v="0"/>
    <x v="0"/>
    <x v="46"/>
    <n v="0"/>
    <x v="39"/>
    <n v="109171485"/>
    <s v="POINT (-122.029685 47.161465)"/>
    <s v="PUGET SOUND ENERGY INC||CITY OF TACOMA - (WA)"/>
    <n v="53053070207"/>
  </r>
  <r>
    <s v="5YJSA1E22H"/>
    <s v="Walla Walla"/>
    <s v="College Place"/>
    <s v="WA"/>
    <n v="99324"/>
    <x v="5"/>
    <s v="TESLA"/>
    <x v="1"/>
    <x v="0"/>
    <x v="0"/>
    <x v="3"/>
    <n v="0"/>
    <x v="26"/>
    <n v="176192796"/>
    <s v="POINT (-118.38409 46.043895)"/>
    <s v="PACIFICORP"/>
    <n v="53071920200"/>
  </r>
  <r>
    <s v="7FCTGAAL7N"/>
    <s v="San Juan"/>
    <s v="Lopez Island"/>
    <s v="WA"/>
    <n v="98261"/>
    <x v="9"/>
    <s v="RIVIAN"/>
    <x v="20"/>
    <x v="0"/>
    <x v="1"/>
    <x v="1"/>
    <n v="0"/>
    <x v="25"/>
    <n v="209837323"/>
    <s v="POINT (-122.9109264 48.5262809)"/>
    <s v="BONNEVILLE POWER ADMINISTRATION||ORCAS POWER &amp; LIGHT COOP"/>
    <n v="53055960501"/>
  </r>
  <r>
    <s v="1V2GNPE80P"/>
    <s v="King"/>
    <s v="Woodinville"/>
    <s v="WA"/>
    <n v="98072"/>
    <x v="1"/>
    <s v="VOLKSWAGEN"/>
    <x v="46"/>
    <x v="0"/>
    <x v="1"/>
    <x v="1"/>
    <n v="0"/>
    <x v="32"/>
    <n v="226042337"/>
    <s v="POINT (-122.151665 47.75855)"/>
    <s v="PUGET SOUND ENERGY INC||CITY OF TACOMA - (WA)"/>
    <n v="53033032311"/>
  </r>
  <r>
    <s v="5YJ3E1EA7P"/>
    <s v="Clark"/>
    <s v="Camas"/>
    <s v="WA"/>
    <n v="98607"/>
    <x v="1"/>
    <s v="TESLA"/>
    <x v="9"/>
    <x v="0"/>
    <x v="1"/>
    <x v="1"/>
    <n v="0"/>
    <x v="38"/>
    <n v="255504245"/>
    <s v="POINT (-122.405565 45.59009)"/>
    <s v="BONNEVILLE POWER ADMINISTRATION||PUD NO 1 OF CLARK COUNTY - (WA)"/>
    <n v="53011040604"/>
  </r>
  <r>
    <s v="5YJ3E1EC9P"/>
    <s v="Pierce"/>
    <s v="Gig Harbor"/>
    <s v="WA"/>
    <n v="98332"/>
    <x v="1"/>
    <s v="TESLA"/>
    <x v="9"/>
    <x v="0"/>
    <x v="1"/>
    <x v="1"/>
    <n v="0"/>
    <x v="7"/>
    <n v="220107576"/>
    <s v="POINT (-122.589645 47.342345)"/>
    <s v="BONNEVILLE POWER ADMINISTRATION||CITY OF TACOMA - (WA)||PENINSULA LIGHT COMPANY"/>
    <n v="53053072504"/>
  </r>
  <r>
    <s v="WVGGNPE2XN"/>
    <s v="Snohomish"/>
    <s v="Arlington"/>
    <s v="WA"/>
    <n v="98223"/>
    <x v="9"/>
    <s v="VOLKSWAGEN"/>
    <x v="46"/>
    <x v="0"/>
    <x v="1"/>
    <x v="1"/>
    <n v="0"/>
    <x v="20"/>
    <n v="218167337"/>
    <s v="POINT (-122.12324 48.19485)"/>
    <s v="BONNEVILLE POWER ADMINISTRATION||PUD 1 OF SNOHOMISH COUNTY"/>
    <n v="53061053508"/>
  </r>
  <r>
    <s v="WB523CF09N"/>
    <s v="King"/>
    <s v="Redmond"/>
    <s v="WA"/>
    <n v="98053"/>
    <x v="9"/>
    <s v="BMW"/>
    <x v="84"/>
    <x v="0"/>
    <x v="1"/>
    <x v="1"/>
    <n v="0"/>
    <x v="32"/>
    <n v="211371751"/>
    <s v="POINT (-122.0222799 47.6958998)"/>
    <s v="PUGET SOUND ENERGY INC||CITY OF TACOMA - (WA)"/>
    <n v="53033032332"/>
  </r>
  <r>
    <s v="KNDC3DLC7N"/>
    <s v="Clark"/>
    <s v="Vancouver"/>
    <s v="WA"/>
    <n v="98665"/>
    <x v="9"/>
    <s v="KIA"/>
    <x v="55"/>
    <x v="0"/>
    <x v="1"/>
    <x v="1"/>
    <n v="0"/>
    <x v="33"/>
    <n v="207057119"/>
    <s v="POINT (-122.66592 45.678565)"/>
    <s v="BONNEVILLE POWER ADMINISTRATION||PUD NO 1 OF CLARK COUNTY - (WA)"/>
    <n v="53011040810"/>
  </r>
  <r>
    <s v="JA4J24A56K"/>
    <s v="Snohomish"/>
    <s v="Arlington"/>
    <s v="WA"/>
    <n v="98223"/>
    <x v="2"/>
    <s v="MITSUBISHI"/>
    <x v="42"/>
    <x v="1"/>
    <x v="2"/>
    <x v="54"/>
    <n v="0"/>
    <x v="20"/>
    <n v="132921533"/>
    <s v="POINT (-122.12324 48.19485)"/>
    <s v="BONNEVILLE POWER ADMINISTRATION||PUD 1 OF SNOHOMISH COUNTY"/>
    <n v="53061053509"/>
  </r>
  <r>
    <s v="5YJSA1E20J"/>
    <s v="Pierce"/>
    <s v="Fife"/>
    <s v="WA"/>
    <n v="98424"/>
    <x v="7"/>
    <s v="TESLA"/>
    <x v="1"/>
    <x v="0"/>
    <x v="0"/>
    <x v="30"/>
    <n v="0"/>
    <x v="47"/>
    <n v="474274496"/>
    <s v="POINT (-122.36151 47.241885)"/>
    <s v="BONNEVILLE POWER ADMINISTRATION||CITY OF TACOMA - (WA)||PENINSULA LIGHT COMPANY"/>
    <n v="53053940002"/>
  </r>
  <r>
    <s v="5YJ3E1EC1M"/>
    <s v="Spokane"/>
    <s v="Spokane Valley"/>
    <s v="WA"/>
    <n v="99016"/>
    <x v="4"/>
    <s v="TESLA"/>
    <x v="9"/>
    <x v="0"/>
    <x v="1"/>
    <x v="1"/>
    <n v="0"/>
    <x v="49"/>
    <n v="161579722"/>
    <s v="POINT (-117.1407 47.673675)"/>
    <s v="BONNEVILLE POWER ADMINISTRATION||AVISTA CORP||INLAND POWER &amp; LIGHT COMPANY"/>
    <n v="53063013102"/>
  </r>
  <r>
    <s v="1N4AZ0CP7D"/>
    <s v="Thurston"/>
    <s v="Olympia"/>
    <s v="WA"/>
    <n v="98501"/>
    <x v="6"/>
    <s v="NISSAN"/>
    <x v="3"/>
    <x v="0"/>
    <x v="0"/>
    <x v="5"/>
    <n v="0"/>
    <x v="12"/>
    <n v="127881666"/>
    <s v="POINT (-122.89692 47.043535)"/>
    <s v="PUGET SOUND ENERGY INC"/>
    <n v="53067010400"/>
  </r>
  <r>
    <s v="5YJ3E1EA0P"/>
    <s v="Pierce"/>
    <s v="Gig Harbor"/>
    <s v="WA"/>
    <n v="98335"/>
    <x v="1"/>
    <s v="TESLA"/>
    <x v="9"/>
    <x v="0"/>
    <x v="1"/>
    <x v="1"/>
    <n v="0"/>
    <x v="7"/>
    <n v="229642346"/>
    <s v="POINT (-122.5835454 47.3234488)"/>
    <s v="BONNEVILLE POWER ADMINISTRATION||CITY OF TACOMA - (WA)||PENINSULA LIGHT COMPANY"/>
    <n v="53053072409"/>
  </r>
  <r>
    <s v="5YJ3E1EB1J"/>
    <s v="Chelan"/>
    <s v="Leavenworth"/>
    <s v="WA"/>
    <n v="98826"/>
    <x v="7"/>
    <s v="TESLA"/>
    <x v="9"/>
    <x v="0"/>
    <x v="0"/>
    <x v="25"/>
    <n v="0"/>
    <x v="23"/>
    <n v="257685956"/>
    <s v="POINT (-120.6619153 47.5970083)"/>
    <s v="PUD NO 1 OF CHELAN COUNTY"/>
    <n v="53007960201"/>
  </r>
  <r>
    <s v="5YJYGDEE0M"/>
    <s v="Island"/>
    <s v="Langley"/>
    <s v="WA"/>
    <n v="98260"/>
    <x v="4"/>
    <s v="TESLA"/>
    <x v="0"/>
    <x v="0"/>
    <x v="1"/>
    <x v="1"/>
    <n v="0"/>
    <x v="18"/>
    <n v="141943140"/>
    <s v="POINT (-122.408015 48.03557)"/>
    <s v="PUGET SOUND ENERGY INC"/>
    <n v="53029971900"/>
  </r>
  <r>
    <s v="1FTVW1EV0P"/>
    <s v="King"/>
    <s v="Renton"/>
    <s v="WA"/>
    <n v="98058"/>
    <x v="1"/>
    <s v="FORD"/>
    <x v="36"/>
    <x v="0"/>
    <x v="1"/>
    <x v="1"/>
    <n v="0"/>
    <x v="13"/>
    <n v="240544846"/>
    <s v="POINT (-122.1298876 47.4451257)"/>
    <s v="PUGET SOUND ENERGY INC||CITY OF TACOMA - (WA)"/>
    <n v="53033031908"/>
  </r>
  <r>
    <s v="JTDKN3DP1F"/>
    <s v="Benton"/>
    <s v="Kennewick"/>
    <s v="WA"/>
    <n v="99336"/>
    <x v="8"/>
    <s v="TOYOTA"/>
    <x v="53"/>
    <x v="1"/>
    <x v="2"/>
    <x v="59"/>
    <n v="0"/>
    <x v="48"/>
    <n v="167260670"/>
    <s v="POINT (-119.113535 46.204945)"/>
    <s v="BONNEVILLE POWER ADMINISTRATION||PUD NO 1 OF BENTON COUNTY"/>
    <n v="53005011300"/>
  </r>
  <r>
    <s v="5YJ3E1EA4J"/>
    <s v="King"/>
    <s v="Seattle"/>
    <s v="WA"/>
    <n v="98146"/>
    <x v="7"/>
    <s v="TESLA"/>
    <x v="9"/>
    <x v="0"/>
    <x v="0"/>
    <x v="25"/>
    <n v="0"/>
    <x v="11"/>
    <n v="123358476"/>
    <s v="POINT (-122.355145 47.505655)"/>
    <s v="CITY OF SEATTLE - (WA)|CITY OF TACOMA - (WA)"/>
    <n v="53033026802"/>
  </r>
  <r>
    <s v="JTDKN3DPXC"/>
    <s v="King"/>
    <s v="Seattle"/>
    <s v="WA"/>
    <n v="98115"/>
    <x v="11"/>
    <s v="TOYOTA"/>
    <x v="53"/>
    <x v="1"/>
    <x v="2"/>
    <x v="59"/>
    <n v="0"/>
    <x v="15"/>
    <n v="173838115"/>
    <s v="POINT (-122.3185 47.67949)"/>
    <s v="CITY OF SEATTLE - (WA)|CITY OF TACOMA - (WA)"/>
    <n v="53033003602"/>
  </r>
  <r>
    <s v="1N4BZ0CP8G"/>
    <s v="Pierce"/>
    <s v="Puyallup"/>
    <s v="WA"/>
    <n v="98374"/>
    <x v="3"/>
    <s v="NISSAN"/>
    <x v="3"/>
    <x v="0"/>
    <x v="0"/>
    <x v="7"/>
    <n v="0"/>
    <x v="44"/>
    <n v="180529072"/>
    <s v="POINT (-122.275748 47.1395924)"/>
    <s v="PUGET SOUND ENERGY INC||CITY OF TACOMA - (WA)"/>
    <n v="53053073123"/>
  </r>
  <r>
    <s v="1G1FY6S08M"/>
    <s v="Lewis"/>
    <s v="Winlock"/>
    <s v="WA"/>
    <n v="98596"/>
    <x v="4"/>
    <s v="CHEVROLET"/>
    <x v="7"/>
    <x v="0"/>
    <x v="1"/>
    <x v="1"/>
    <n v="0"/>
    <x v="40"/>
    <n v="151564353"/>
    <s v="POINT (-122.94 46.491135)"/>
    <s v="PUGET SOUND ENERGY INC||CITY OF TACOMA - (WA)"/>
    <n v="53041971502"/>
  </r>
  <r>
    <s v="JHMZC5F30J"/>
    <s v="King"/>
    <s v="Redmond"/>
    <s v="WA"/>
    <n v="98052"/>
    <x v="7"/>
    <s v="HONDA"/>
    <x v="40"/>
    <x v="1"/>
    <x v="0"/>
    <x v="50"/>
    <n v="0"/>
    <x v="32"/>
    <n v="8895687"/>
    <s v="POINT (-122.12302 47.67668)"/>
    <s v="PUGET SOUND ENERGY INC||CITY OF TACOMA - (WA)"/>
    <n v="53033032321"/>
  </r>
  <r>
    <s v="5YJXCBE25L"/>
    <s v="King"/>
    <s v="Auburn"/>
    <s v="WA"/>
    <n v="98092"/>
    <x v="0"/>
    <s v="TESLA"/>
    <x v="26"/>
    <x v="0"/>
    <x v="0"/>
    <x v="76"/>
    <n v="0"/>
    <x v="8"/>
    <n v="102822352"/>
    <s v="POINT (-122.1820969 47.3198995)"/>
    <s v="PUGET SOUND ENERGY INC||CITY OF TACOMA - (WA)"/>
    <n v="53033031601"/>
  </r>
  <r>
    <s v="WA1E2AFY0M"/>
    <s v="Snohomish"/>
    <s v="Bothell"/>
    <s v="WA"/>
    <n v="98012"/>
    <x v="4"/>
    <s v="AUDI"/>
    <x v="8"/>
    <x v="1"/>
    <x v="2"/>
    <x v="10"/>
    <n v="0"/>
    <x v="10"/>
    <n v="150561820"/>
    <s v="POINT (-122.1873 47.820245)"/>
    <s v="PUGET SOUND ENERGY INC"/>
    <n v="53061051921"/>
  </r>
  <r>
    <s v="KMUKCDTC6P"/>
    <s v="Snohomish"/>
    <s v="Edmonds"/>
    <s v="WA"/>
    <n v="98020"/>
    <x v="1"/>
    <s v="GENESIS"/>
    <x v="105"/>
    <x v="0"/>
    <x v="1"/>
    <x v="1"/>
    <n v="0"/>
    <x v="16"/>
    <n v="240566945"/>
    <s v="POINT (-122.37507 47.80807)"/>
    <s v="PUGET SOUND ENERGY INC"/>
    <n v="53061050700"/>
  </r>
  <r>
    <s v="WA1LAAGE1P"/>
    <s v="Pierce"/>
    <s v="University Place"/>
    <s v="WA"/>
    <n v="98466"/>
    <x v="1"/>
    <s v="AUDI"/>
    <x v="12"/>
    <x v="0"/>
    <x v="1"/>
    <x v="1"/>
    <n v="0"/>
    <x v="42"/>
    <n v="238425561"/>
    <s v="POINT (-122.537565 47.231645)"/>
    <s v="BONNEVILLE POWER ADMINISTRATION||CITY OF TACOMA - (WA)||PENINSULA LIGHT COMPANY"/>
    <n v="53053072313"/>
  </r>
  <r>
    <s v="5YJXCBE29G"/>
    <s v="King"/>
    <s v="Renton"/>
    <s v="WA"/>
    <n v="98058"/>
    <x v="3"/>
    <s v="TESLA"/>
    <x v="26"/>
    <x v="0"/>
    <x v="0"/>
    <x v="49"/>
    <n v="0"/>
    <x v="13"/>
    <n v="119750837"/>
    <s v="POINT (-122.1298876 47.4451257)"/>
    <s v="PUGET SOUND ENERGY INC||CITY OF TACOMA - (WA)"/>
    <n v="53033031910"/>
  </r>
  <r>
    <s v="5YJ3E1EB3L"/>
    <s v="Kitsap"/>
    <s v="Seabeck"/>
    <s v="WA"/>
    <n v="98380"/>
    <x v="0"/>
    <s v="TESLA"/>
    <x v="9"/>
    <x v="0"/>
    <x v="0"/>
    <x v="12"/>
    <n v="0"/>
    <x v="17"/>
    <n v="186266069"/>
    <s v="POINT (-122.847462 47.63836)"/>
    <s v="PUGET SOUND ENERGY INC"/>
    <n v="53035092000"/>
  </r>
  <r>
    <s v="1N4AZ1CP6L"/>
    <s v="Kittitas"/>
    <s v="Ellensburg"/>
    <s v="WA"/>
    <n v="98926"/>
    <x v="0"/>
    <s v="NISSAN"/>
    <x v="3"/>
    <x v="0"/>
    <x v="0"/>
    <x v="36"/>
    <n v="0"/>
    <x v="27"/>
    <n v="141778500"/>
    <s v="POINT (-120.54513 46.993465)"/>
    <s v="PUGET SOUND ENERGY INC"/>
    <n v="53037975402"/>
  </r>
  <r>
    <s v="WBAJA9C50J"/>
    <s v="Spokane"/>
    <s v="Spokane"/>
    <s v="WA"/>
    <n v="99203"/>
    <x v="7"/>
    <s v="BMW"/>
    <x v="81"/>
    <x v="1"/>
    <x v="2"/>
    <x v="53"/>
    <n v="52650"/>
    <x v="24"/>
    <n v="219604577"/>
    <s v="POINT (-117.425265 47.635365)"/>
    <s v="MODERN ELECTRIC WATER COMPANY"/>
    <n v="53063004300"/>
  </r>
  <r>
    <s v="7SAYGDEE9N"/>
    <s v="Skagit"/>
    <s v="Mount Vernon"/>
    <s v="WA"/>
    <n v="98274"/>
    <x v="9"/>
    <s v="TESLA"/>
    <x v="0"/>
    <x v="0"/>
    <x v="1"/>
    <x v="1"/>
    <n v="0"/>
    <x v="18"/>
    <n v="218648076"/>
    <s v="POINT (-122.322955 48.4152)"/>
    <s v="PUGET SOUND ENERGY INC"/>
    <n v="53057952401"/>
  </r>
  <r>
    <s v="1G1FW6S07H"/>
    <s v="Clark"/>
    <s v="Camas"/>
    <s v="WA"/>
    <n v="98607"/>
    <x v="5"/>
    <s v="CHEVROLET"/>
    <x v="7"/>
    <x v="0"/>
    <x v="0"/>
    <x v="34"/>
    <n v="0"/>
    <x v="38"/>
    <n v="230823652"/>
    <s v="POINT (-122.405565 45.59009)"/>
    <s v="BONNEVILLE POWER ADMINISTRATION||PUD NO 1 OF CLARK COUNTY - (WA)"/>
    <n v="53011041328"/>
  </r>
  <r>
    <s v="WP0BA2Y19N"/>
    <s v="King"/>
    <s v="Issaquah"/>
    <s v="WA"/>
    <n v="98027"/>
    <x v="9"/>
    <s v="PORSCHE"/>
    <x v="65"/>
    <x v="0"/>
    <x v="1"/>
    <x v="1"/>
    <n v="0"/>
    <x v="3"/>
    <n v="198888042"/>
    <s v="POINT (-122.03646 47.534065)"/>
    <s v="PUGET SOUND ENERGY INC||CITY OF TACOMA - (WA)"/>
    <n v="53033025006"/>
  </r>
  <r>
    <s v="7SAYGDEE9N"/>
    <s v="Snohomish"/>
    <s v="Lake Stevens"/>
    <s v="WA"/>
    <n v="98258"/>
    <x v="9"/>
    <s v="TESLA"/>
    <x v="0"/>
    <x v="0"/>
    <x v="1"/>
    <x v="1"/>
    <n v="0"/>
    <x v="22"/>
    <n v="211176395"/>
    <s v="POINT (-122.112265 48.0047)"/>
    <s v="PUGET SOUND ENERGY INC"/>
    <n v="53061052506"/>
  </r>
  <r>
    <s v="5YJYGDEE5L"/>
    <s v="King"/>
    <s v="Seattle"/>
    <s v="WA"/>
    <n v="98112"/>
    <x v="0"/>
    <s v="TESLA"/>
    <x v="0"/>
    <x v="0"/>
    <x v="0"/>
    <x v="0"/>
    <n v="0"/>
    <x v="0"/>
    <n v="124636179"/>
    <s v="POINT (-122.30764 47.62523)"/>
    <s v="CITY OF SEATTLE - (WA)|CITY OF TACOMA - (WA)"/>
    <n v="53033007700"/>
  </r>
  <r>
    <s v="WBY8P8C01L"/>
    <s v="Thurston"/>
    <s v="Olympia"/>
    <s v="WA"/>
    <n v="98502"/>
    <x v="0"/>
    <s v="BMW"/>
    <x v="6"/>
    <x v="1"/>
    <x v="0"/>
    <x v="9"/>
    <n v="0"/>
    <x v="12"/>
    <n v="262229089"/>
    <s v="POINT (-122.92145 47.045935)"/>
    <s v="PUGET SOUND ENERGY INC"/>
    <n v="53067010600"/>
  </r>
  <r>
    <s v="7SAYGAEE5N"/>
    <s v="Whatcom"/>
    <s v="Blaine"/>
    <s v="WA"/>
    <n v="98230"/>
    <x v="9"/>
    <s v="TESLA"/>
    <x v="0"/>
    <x v="0"/>
    <x v="1"/>
    <x v="1"/>
    <n v="0"/>
    <x v="45"/>
    <n v="213457506"/>
    <s v="POINT (-122.74499 48.99505)"/>
    <s v="PUGET SOUND ENERGY INC||PUD NO 1 OF WHATCOM COUNTY"/>
    <n v="53073010406"/>
  </r>
  <r>
    <s v="1G1FZ6S09K"/>
    <s v="San Juan"/>
    <s v="Shaw Island"/>
    <s v="WA"/>
    <n v="98286"/>
    <x v="2"/>
    <s v="CHEVROLET"/>
    <x v="7"/>
    <x v="0"/>
    <x v="0"/>
    <x v="34"/>
    <n v="0"/>
    <x v="25"/>
    <n v="477752649"/>
    <s v="POINT (-122.9631224 48.5845356)"/>
    <s v="BONNEVILLE POWER ADMINISTRATION||ORCAS POWER &amp; LIGHT COOP"/>
    <n v="53055960502"/>
  </r>
  <r>
    <s v="KNDCD3LD0N"/>
    <s v="King"/>
    <s v="Vashon"/>
    <s v="WA"/>
    <n v="98070"/>
    <x v="9"/>
    <s v="KIA"/>
    <x v="11"/>
    <x v="1"/>
    <x v="2"/>
    <x v="16"/>
    <n v="0"/>
    <x v="11"/>
    <n v="192623315"/>
    <s v="POINT (-122.46049 47.44873)"/>
    <s v="PUGET SOUND ENERGY INC||CITY OF TACOMA - (WA)"/>
    <n v="53033027702"/>
  </r>
  <r>
    <s v="1C4JJXR62N"/>
    <s v="Clark"/>
    <s v="Vancouver"/>
    <s v="WA"/>
    <n v="98686"/>
    <x v="9"/>
    <s v="JEEP"/>
    <x v="22"/>
    <x v="1"/>
    <x v="2"/>
    <x v="54"/>
    <n v="0"/>
    <x v="33"/>
    <n v="211294975"/>
    <s v="POINT (-122.6483953 45.7010427)"/>
    <s v="BONNEVILLE POWER ADMINISTRATION||PUD NO 1 OF CLARK COUNTY - (WA)"/>
    <n v="53011040803"/>
  </r>
  <r>
    <s v="5YJSA1E55N"/>
    <s v="Whatcom"/>
    <s v="Blaine"/>
    <s v="WA"/>
    <n v="98230"/>
    <x v="9"/>
    <s v="TESLA"/>
    <x v="1"/>
    <x v="0"/>
    <x v="1"/>
    <x v="1"/>
    <n v="0"/>
    <x v="45"/>
    <n v="196125506"/>
    <s v="POINT (-122.74499 48.99505)"/>
    <s v="CITY OF BLAINE - (WA)||PUD NO 1 OF WHATCOM COUNTY"/>
    <n v="53073010405"/>
  </r>
  <r>
    <s v="WVGGNPE27M"/>
    <s v="King"/>
    <s v="Redmond"/>
    <s v="WA"/>
    <n v="98053"/>
    <x v="4"/>
    <s v="VOLKSWAGEN"/>
    <x v="46"/>
    <x v="0"/>
    <x v="1"/>
    <x v="1"/>
    <n v="0"/>
    <x v="32"/>
    <n v="200668205"/>
    <s v="POINT (-122.0222799 47.6958998)"/>
    <s v="PUGET SOUND ENERGY INC||CITY OF TACOMA - (WA)"/>
    <n v="53033032333"/>
  </r>
  <r>
    <s v="JM3KKEHA6R"/>
    <s v="King"/>
    <s v="Federal Way"/>
    <s v="WA"/>
    <n v="98003"/>
    <x v="12"/>
    <s v="MAZDA"/>
    <x v="94"/>
    <x v="1"/>
    <x v="2"/>
    <x v="16"/>
    <n v="0"/>
    <x v="21"/>
    <n v="240564803"/>
    <s v="POINT (-122.31327 47.32309)"/>
    <s v="PUGET SOUND ENERGY INC||CITY OF TACOMA - (WA)"/>
    <n v="53033030404"/>
  </r>
  <r>
    <s v="JTMAB3FV6P"/>
    <s v="Mason"/>
    <s v="Tahuya"/>
    <s v="WA"/>
    <n v="98588"/>
    <x v="1"/>
    <s v="TOYOTA"/>
    <x v="28"/>
    <x v="1"/>
    <x v="0"/>
    <x v="37"/>
    <n v="0"/>
    <x v="17"/>
    <n v="255374045"/>
    <s v="POINT (-122.9843687 47.4382712)"/>
    <s v="BONNEVILLE POWER ADMINISTRATION||CITY OF TACOMA - (WA)||PUD NO 3 OF MASON COUNTY"/>
    <n v="53045960302"/>
  </r>
  <r>
    <s v="YV4BR0CL7M"/>
    <s v="King"/>
    <s v="Kirkland"/>
    <s v="WA"/>
    <n v="98034"/>
    <x v="4"/>
    <s v="VOLVO"/>
    <x v="60"/>
    <x v="1"/>
    <x v="2"/>
    <x v="10"/>
    <n v="0"/>
    <x v="32"/>
    <n v="211226487"/>
    <s v="POINT (-122.209285 47.71124)"/>
    <s v="PUGET SOUND ENERGY INC||CITY OF TACOMA - (WA)"/>
    <n v="53033022005"/>
  </r>
  <r>
    <s v="1FT6W1EV1N"/>
    <s v="Snohomish"/>
    <s v="Stanwood"/>
    <s v="WA"/>
    <n v="98292"/>
    <x v="9"/>
    <s v="FORD"/>
    <x v="36"/>
    <x v="0"/>
    <x v="1"/>
    <x v="1"/>
    <n v="0"/>
    <x v="18"/>
    <n v="245740400"/>
    <s v="POINT (-122.3684051 48.2414921)"/>
    <s v="BONNEVILLE POWER ADMINISTRATION||PUD 1 OF SNOHOMISH COUNTY"/>
    <n v="53061053201"/>
  </r>
  <r>
    <s v="5YJ3E1EA8M"/>
    <s v="Pierce"/>
    <s v="Lakewood"/>
    <s v="WA"/>
    <n v="98499"/>
    <x v="4"/>
    <s v="TESLA"/>
    <x v="9"/>
    <x v="0"/>
    <x v="1"/>
    <x v="1"/>
    <n v="0"/>
    <x v="42"/>
    <n v="182175941"/>
    <s v="POINT (-122.5181098 47.1712579)"/>
    <s v="BONNEVILLE POWER ADMINISTRATION||CITY OF TACOMA - (WA)||PENINSULA LIGHT COMPANY"/>
    <n v="53053071902"/>
  </r>
  <r>
    <s v="1G1RC6S54K"/>
    <s v="Skagit"/>
    <s v="Sedro Woolley"/>
    <s v="WA"/>
    <n v="98284"/>
    <x v="2"/>
    <s v="CHEVROLET"/>
    <x v="33"/>
    <x v="1"/>
    <x v="0"/>
    <x v="44"/>
    <n v="0"/>
    <x v="20"/>
    <n v="203291007"/>
    <s v="POINT (-122.234 48.506125)"/>
    <s v="PUGET SOUND ENERGY INC"/>
    <n v="53057951503"/>
  </r>
  <r>
    <s v="5YJXCBE20H"/>
    <s v="Spokane"/>
    <s v="Greenacres"/>
    <s v="WA"/>
    <n v="99016"/>
    <x v="5"/>
    <s v="TESLA"/>
    <x v="26"/>
    <x v="0"/>
    <x v="0"/>
    <x v="49"/>
    <n v="0"/>
    <x v="49"/>
    <n v="133643632"/>
    <s v="POINT (-117.1407 47.673675)"/>
    <s v="BONNEVILLE POWER ADMINISTRATION||AVISTA CORP||INLAND POWER &amp; LIGHT COMPANY"/>
    <n v="53063013102"/>
  </r>
  <r>
    <s v="5YJ3E1EC9N"/>
    <s v="Snohomish"/>
    <s v="Mukilteo"/>
    <s v="WA"/>
    <n v="98275"/>
    <x v="9"/>
    <s v="TESLA"/>
    <x v="9"/>
    <x v="0"/>
    <x v="1"/>
    <x v="1"/>
    <n v="0"/>
    <x v="10"/>
    <n v="213446432"/>
    <s v="POINT (-122.299965 47.94171)"/>
    <s v="PUGET SOUND ENERGY INC"/>
    <n v="53061041901"/>
  </r>
  <r>
    <s v="7SAYGDEE7P"/>
    <s v="Snohomish"/>
    <s v="Bothell"/>
    <s v="WA"/>
    <n v="98012"/>
    <x v="1"/>
    <s v="TESLA"/>
    <x v="0"/>
    <x v="0"/>
    <x v="1"/>
    <x v="1"/>
    <n v="0"/>
    <x v="1"/>
    <n v="245507496"/>
    <s v="POINT (-122.1873 47.820245)"/>
    <s v="PUGET SOUND ENERGY INC"/>
    <n v="53061051934"/>
  </r>
  <r>
    <s v="2C4RC1L78P"/>
    <s v="Whatcom"/>
    <s v="Bellingham"/>
    <s v="WA"/>
    <n v="98225"/>
    <x v="1"/>
    <s v="CHRYSLER"/>
    <x v="39"/>
    <x v="1"/>
    <x v="0"/>
    <x v="26"/>
    <n v="0"/>
    <x v="45"/>
    <n v="252622065"/>
    <s v="POINT (-122.486115 48.761615)"/>
    <s v="PUGET SOUND ENERGY INC||PUD NO 1 OF WHATCOM COUNTY"/>
    <n v="53073000501"/>
  </r>
  <r>
    <s v="7SAYGDEE5P"/>
    <s v="Pierce"/>
    <s v="Bonney Lake"/>
    <s v="WA"/>
    <n v="98391"/>
    <x v="1"/>
    <s v="TESLA"/>
    <x v="0"/>
    <x v="0"/>
    <x v="1"/>
    <x v="1"/>
    <n v="0"/>
    <x v="39"/>
    <n v="245506355"/>
    <s v="POINT (-122.183805 47.18062)"/>
    <s v="PUGET SOUND ENERGY INC||CITY OF TACOMA - (WA)"/>
    <n v="53053070208"/>
  </r>
  <r>
    <s v="2C4RC1L75P"/>
    <s v="King"/>
    <s v="Seattle"/>
    <s v="WA"/>
    <n v="98109"/>
    <x v="1"/>
    <s v="CHRYSLER"/>
    <x v="39"/>
    <x v="1"/>
    <x v="0"/>
    <x v="26"/>
    <n v="0"/>
    <x v="2"/>
    <n v="236162132"/>
    <s v="POINT (-122.34848 47.632405)"/>
    <s v="CITY OF SEATTLE - (WA)|CITY OF TACOMA - (WA)"/>
    <n v="53033007002"/>
  </r>
  <r>
    <s v="1V25MPE85P"/>
    <s v="Pierce"/>
    <s v="Orting"/>
    <s v="WA"/>
    <n v="98360"/>
    <x v="1"/>
    <s v="VOLKSWAGEN"/>
    <x v="46"/>
    <x v="0"/>
    <x v="1"/>
    <x v="1"/>
    <n v="0"/>
    <x v="5"/>
    <n v="241469770"/>
    <s v="POINT (-122.2032237 47.0942956)"/>
    <s v="PUGET SOUND ENERGY INC||CITY OF TACOMA - (WA)"/>
    <n v="53053070404"/>
  </r>
  <r>
    <s v="5YJ3E1EA9N"/>
    <s v="King"/>
    <s v="Redmond"/>
    <s v="WA"/>
    <n v="98052"/>
    <x v="9"/>
    <s v="TESLA"/>
    <x v="9"/>
    <x v="0"/>
    <x v="1"/>
    <x v="1"/>
    <n v="0"/>
    <x v="36"/>
    <n v="218054749"/>
    <s v="POINT (-122.12302 47.67668)"/>
    <s v="PUGET SOUND ENERGY INC||CITY OF TACOMA - (WA)"/>
    <n v="53033022803"/>
  </r>
  <r>
    <s v="1N4AZ0CP3E"/>
    <s v="King"/>
    <s v="Vashon"/>
    <s v="WA"/>
    <n v="98070"/>
    <x v="10"/>
    <s v="NISSAN"/>
    <x v="3"/>
    <x v="0"/>
    <x v="0"/>
    <x v="7"/>
    <n v="0"/>
    <x v="11"/>
    <n v="329612993"/>
    <s v="POINT (-122.46049 47.44873)"/>
    <s v="PUGET SOUND ENERGY INC||CITY OF TACOMA - (WA)"/>
    <n v="53033027702"/>
  </r>
  <r>
    <s v="WA1VAAGE5K"/>
    <s v="Pierce"/>
    <s v="Eatonville"/>
    <s v="WA"/>
    <n v="98328"/>
    <x v="2"/>
    <s v="AUDI"/>
    <x v="12"/>
    <x v="0"/>
    <x v="0"/>
    <x v="46"/>
    <n v="0"/>
    <x v="5"/>
    <n v="101755818"/>
    <s v="POINT (-122.270565 46.86822)"/>
    <s v="BONNEVILLE POWER ADMINISTRATION||CITY OF TACOMA - (WA)||OHOP MUTUAL LIGHT COMPANY, INC|PENINSULA LIGHT COMPANY"/>
    <n v="53053073117"/>
  </r>
  <r>
    <s v="YV4ED3GM3P"/>
    <s v="Pierce"/>
    <s v="Bonney Lake"/>
    <s v="WA"/>
    <n v="98391"/>
    <x v="1"/>
    <s v="VOLVO"/>
    <x v="76"/>
    <x v="0"/>
    <x v="1"/>
    <x v="1"/>
    <n v="0"/>
    <x v="39"/>
    <n v="258045847"/>
    <s v="POINT (-122.183805 47.18062)"/>
    <s v="PUGET SOUND ENERGY INC||CITY OF TACOMA - (WA)"/>
    <n v="53053070208"/>
  </r>
  <r>
    <s v="7SAYGAEE1P"/>
    <s v="King"/>
    <s v="Redmond"/>
    <s v="WA"/>
    <n v="98052"/>
    <x v="1"/>
    <s v="TESLA"/>
    <x v="0"/>
    <x v="0"/>
    <x v="1"/>
    <x v="1"/>
    <n v="0"/>
    <x v="36"/>
    <n v="241382004"/>
    <s v="POINT (-122.12302 47.67668)"/>
    <s v="PUGET SOUND ENERGY INC||CITY OF TACOMA - (WA)"/>
    <n v="53033022803"/>
  </r>
  <r>
    <s v="1N4CZ1CV1P"/>
    <s v="King"/>
    <s v="Seattle"/>
    <s v="WA"/>
    <n v="98102"/>
    <x v="1"/>
    <s v="NISSAN"/>
    <x v="3"/>
    <x v="0"/>
    <x v="1"/>
    <x v="1"/>
    <n v="0"/>
    <x v="9"/>
    <n v="224275460"/>
    <s v="POINT (-122.32226 47.64058)"/>
    <s v="CITY OF SEATTLE - (WA)|CITY OF TACOMA - (WA)"/>
    <n v="53033006500"/>
  </r>
  <r>
    <s v="1N4AZ0CP6D"/>
    <s v="Snohomish"/>
    <s v="Bothell"/>
    <s v="WA"/>
    <n v="98012"/>
    <x v="6"/>
    <s v="NISSAN"/>
    <x v="3"/>
    <x v="0"/>
    <x v="0"/>
    <x v="5"/>
    <n v="0"/>
    <x v="22"/>
    <n v="231362708"/>
    <s v="POINT (-122.1873 47.820245)"/>
    <s v="PUGET SOUND ENERGY INC"/>
    <n v="53061052010"/>
  </r>
  <r>
    <s v="1N4BZ0CP8G"/>
    <s v="Pierce"/>
    <s v="Steilacoom"/>
    <s v="WA"/>
    <n v="98388"/>
    <x v="3"/>
    <s v="NISSAN"/>
    <x v="3"/>
    <x v="0"/>
    <x v="0"/>
    <x v="7"/>
    <n v="0"/>
    <x v="42"/>
    <n v="7906048"/>
    <s v="POINT (-122.5970685 47.1686632)"/>
    <s v="BONNEVILLE POWER ADMINISTRATION||TOWN OF STEILACOOM|CITY OF TACOMA - (WA)||PENINSULA LIGHT COMPANY"/>
    <n v="53053072109"/>
  </r>
  <r>
    <s v="5YJ3E1EB8N"/>
    <s v="King"/>
    <s v="Redmond"/>
    <s v="WA"/>
    <n v="98052"/>
    <x v="9"/>
    <s v="TESLA"/>
    <x v="9"/>
    <x v="0"/>
    <x v="1"/>
    <x v="1"/>
    <n v="0"/>
    <x v="32"/>
    <n v="194027774"/>
    <s v="POINT (-122.12302 47.67668)"/>
    <s v="PUGET SOUND ENERGY INC||CITY OF TACOMA - (WA)"/>
    <n v="53033032321"/>
  </r>
  <r>
    <s v="5YJSA1E24G"/>
    <s v="Franklin"/>
    <s v="Pasco"/>
    <s v="WA"/>
    <n v="99301"/>
    <x v="3"/>
    <s v="TESLA"/>
    <x v="1"/>
    <x v="0"/>
    <x v="0"/>
    <x v="3"/>
    <n v="0"/>
    <x v="30"/>
    <n v="251776654"/>
    <s v="POINT (-119.0982 46.232395)"/>
    <s v="BONNEVILLE POWER ADMINISTRATION||PUD NO 1 OF FRANKLIN COUNTY"/>
    <n v="53021020608"/>
  </r>
  <r>
    <s v="5YJ3E1EC8N"/>
    <s v="Pierce"/>
    <s v="Tacoma"/>
    <s v="WA"/>
    <n v="98422"/>
    <x v="9"/>
    <s v="TESLA"/>
    <x v="9"/>
    <x v="0"/>
    <x v="1"/>
    <x v="1"/>
    <n v="0"/>
    <x v="47"/>
    <n v="202975398"/>
    <s v="POINT (-122.38578 47.28971)"/>
    <s v="BONNEVILLE POWER ADMINISTRATION||CITY OF TACOMA - (WA)||PENINSULA LIGHT COMPANY"/>
    <n v="53053940002"/>
  </r>
  <r>
    <s v="WVGTMPE2XM"/>
    <s v="Pierce"/>
    <s v="Eatonville"/>
    <s v="WA"/>
    <n v="98328"/>
    <x v="4"/>
    <s v="VOLKSWAGEN"/>
    <x v="46"/>
    <x v="0"/>
    <x v="1"/>
    <x v="1"/>
    <n v="0"/>
    <x v="5"/>
    <n v="175514699"/>
    <s v="POINT (-122.270565 46.86822)"/>
    <s v="BONNEVILLE POWER ADMINISTRATION||CITY OF TACOMA - (WA)||OHOP MUTUAL LIGHT COMPANY, INC|PENINSULA LIGHT COMPANY"/>
    <n v="53053073006"/>
  </r>
  <r>
    <s v="1N4AZ1BV6P"/>
    <s v="Pierce"/>
    <s v="Sumner"/>
    <s v="WA"/>
    <n v="98390"/>
    <x v="1"/>
    <s v="NISSAN"/>
    <x v="3"/>
    <x v="0"/>
    <x v="1"/>
    <x v="1"/>
    <n v="0"/>
    <x v="39"/>
    <n v="231174576"/>
    <s v="POINT (-122.23825 47.201625)"/>
    <s v="PUGET SOUND ENERGY INC||CITY OF TACOMA - (WA)"/>
    <n v="53053070312"/>
  </r>
  <r>
    <s v="5UXTA6C03M"/>
    <s v="King"/>
    <s v="Mercer Island"/>
    <s v="WA"/>
    <n v="98040"/>
    <x v="4"/>
    <s v="BMW"/>
    <x v="5"/>
    <x v="1"/>
    <x v="0"/>
    <x v="8"/>
    <n v="0"/>
    <x v="34"/>
    <n v="161494924"/>
    <s v="POINT (-122.2377542 47.582905)"/>
    <s v="PUGET SOUND ENERGY INC||CITY OF TACOMA - (WA)"/>
    <n v="53033024602"/>
  </r>
  <r>
    <s v="KNDC3DLC5P"/>
    <s v="Island"/>
    <s v="Greenbank"/>
    <s v="WA"/>
    <n v="98253"/>
    <x v="1"/>
    <s v="KIA"/>
    <x v="55"/>
    <x v="0"/>
    <x v="1"/>
    <x v="1"/>
    <n v="0"/>
    <x v="18"/>
    <n v="230698772"/>
    <s v="POINT (-122.6071588 48.0754917)"/>
    <s v="PUGET SOUND ENERGY INC"/>
    <n v="53029971302"/>
  </r>
  <r>
    <s v="1N4AZ1BV2P"/>
    <s v="Pierce"/>
    <s v="Tacoma"/>
    <s v="WA"/>
    <n v="98405"/>
    <x v="1"/>
    <s v="NISSAN"/>
    <x v="3"/>
    <x v="0"/>
    <x v="1"/>
    <x v="1"/>
    <n v="0"/>
    <x v="47"/>
    <n v="252452294"/>
    <s v="POINT (-122.45153 47.251135)"/>
    <s v="BONNEVILLE POWER ADMINISTRATION||CITY OF TACOMA - (WA)||PENINSULA LIGHT COMPANY"/>
    <n v="53053061300"/>
  </r>
  <r>
    <s v="7SAYGDEE8P"/>
    <s v="King"/>
    <s v="Redmond"/>
    <s v="WA"/>
    <n v="98053"/>
    <x v="1"/>
    <s v="TESLA"/>
    <x v="0"/>
    <x v="0"/>
    <x v="1"/>
    <x v="1"/>
    <n v="0"/>
    <x v="32"/>
    <n v="225840723"/>
    <s v="POINT (-122.0222799 47.6958998)"/>
    <s v="PUGET SOUND ENERGY INC||CITY OF TACOMA - (WA)"/>
    <n v="53033032333"/>
  </r>
  <r>
    <s v="WVWKR7AU1K"/>
    <s v="Snohomish"/>
    <s v="Snohomish"/>
    <s v="WA"/>
    <n v="98290"/>
    <x v="2"/>
    <s v="VOLKSWAGEN"/>
    <x v="18"/>
    <x v="0"/>
    <x v="0"/>
    <x v="40"/>
    <n v="0"/>
    <x v="20"/>
    <n v="476662084"/>
    <s v="POINT (-122.091505 47.915555)"/>
    <s v="PUGET SOUND ENERGY INC"/>
    <n v="53061052206"/>
  </r>
  <r>
    <s v="5YJYGDEE2M"/>
    <s v="King"/>
    <s v="Renton"/>
    <s v="WA"/>
    <n v="98059"/>
    <x v="4"/>
    <s v="TESLA"/>
    <x v="0"/>
    <x v="0"/>
    <x v="1"/>
    <x v="1"/>
    <n v="0"/>
    <x v="3"/>
    <n v="179174530"/>
    <s v="POINT (-122.15734 47.487175)"/>
    <s v="PUGET SOUND ENERGY INC||CITY OF TACOMA - (WA)"/>
    <n v="53033031904"/>
  </r>
  <r>
    <s v="1G1FW6S09J"/>
    <s v="Snohomish"/>
    <s v="Monroe"/>
    <s v="WA"/>
    <n v="98272"/>
    <x v="7"/>
    <s v="CHEVROLET"/>
    <x v="7"/>
    <x v="0"/>
    <x v="0"/>
    <x v="34"/>
    <n v="0"/>
    <x v="20"/>
    <n v="255279447"/>
    <s v="POINT (-121.972215 47.85674)"/>
    <s v="PUGET SOUND ENERGY INC"/>
    <n v="53061052204"/>
  </r>
  <r>
    <s v="1N4AZ0CP4F"/>
    <s v="Snohomish"/>
    <s v="Everett"/>
    <s v="WA"/>
    <n v="98208"/>
    <x v="8"/>
    <s v="NISSAN"/>
    <x v="3"/>
    <x v="0"/>
    <x v="0"/>
    <x v="7"/>
    <n v="0"/>
    <x v="22"/>
    <n v="197339425"/>
    <s v="POINT (-122.2247757 47.9156409)"/>
    <s v="PUGET SOUND ENERGY INC"/>
    <n v="53061041607"/>
  </r>
  <r>
    <s v="5YJ3E1EB5P"/>
    <s v="Spokane"/>
    <s v="Spokane"/>
    <s v="WA"/>
    <n v="99207"/>
    <x v="1"/>
    <s v="TESLA"/>
    <x v="9"/>
    <x v="0"/>
    <x v="1"/>
    <x v="1"/>
    <n v="0"/>
    <x v="29"/>
    <n v="256303106"/>
    <s v="POINT (-117.39787 47.67936)"/>
    <s v="MODERN ELECTRIC WATER COMPANY"/>
    <n v="53063001400"/>
  </r>
  <r>
    <s v="WBY8P4C57K"/>
    <s v="Pierce"/>
    <s v="Gig Harbor"/>
    <s v="WA"/>
    <n v="98332"/>
    <x v="2"/>
    <s v="BMW"/>
    <x v="6"/>
    <x v="1"/>
    <x v="0"/>
    <x v="9"/>
    <n v="0"/>
    <x v="7"/>
    <n v="172650033"/>
    <s v="POINT (-122.589645 47.342345)"/>
    <s v="BONNEVILLE POWER ADMINISTRATION||CITY OF TACOMA - (WA)||PENINSULA LIGHT COMPANY"/>
    <n v="53053072508"/>
  </r>
  <r>
    <s v="5YJ3E1EB9K"/>
    <s v="King"/>
    <s v="Kirkland"/>
    <s v="WA"/>
    <n v="98034"/>
    <x v="2"/>
    <s v="TESLA"/>
    <x v="9"/>
    <x v="0"/>
    <x v="0"/>
    <x v="13"/>
    <n v="0"/>
    <x v="1"/>
    <n v="475120432"/>
    <s v="POINT (-122.209285 47.71124)"/>
    <s v="PUGET SOUND ENERGY INC||CITY OF TACOMA - (WA)"/>
    <n v="53033022205"/>
  </r>
  <r>
    <s v="JTMAB3FV6R"/>
    <s v="Spokane"/>
    <s v="Liberty Lake"/>
    <s v="WA"/>
    <n v="99019"/>
    <x v="12"/>
    <s v="TOYOTA"/>
    <x v="28"/>
    <x v="1"/>
    <x v="0"/>
    <x v="37"/>
    <n v="0"/>
    <x v="49"/>
    <n v="261294680"/>
    <s v="POINT (-117.0923638 47.6643385)"/>
    <s v="BONNEVILLE POWER ADMINISTRATION||AVISTA CORP||INLAND POWER &amp; LIGHT COMPANY"/>
    <n v="53063013204"/>
  </r>
  <r>
    <s v="1FADP5CU8D"/>
    <s v="Snohomish"/>
    <s v="Arlington"/>
    <s v="WA"/>
    <n v="98223"/>
    <x v="6"/>
    <s v="FORD"/>
    <x v="10"/>
    <x v="1"/>
    <x v="2"/>
    <x v="15"/>
    <n v="0"/>
    <x v="20"/>
    <n v="181960397"/>
    <s v="POINT (-122.12324 48.19485)"/>
    <s v="PUGET SOUND ENERGY INC"/>
    <n v="53061052709"/>
  </r>
  <r>
    <s v="7SAYGDEE1P"/>
    <s v="King"/>
    <s v="Kent"/>
    <s v="WA"/>
    <n v="98031"/>
    <x v="1"/>
    <s v="TESLA"/>
    <x v="0"/>
    <x v="0"/>
    <x v="1"/>
    <x v="1"/>
    <n v="0"/>
    <x v="8"/>
    <n v="241572670"/>
    <s v="POINT (-122.2012521 47.3931814)"/>
    <s v="PUGET SOUND ENERGY INC||CITY OF TACOMA - (WA)"/>
    <n v="53033029403"/>
  </r>
  <r>
    <s v="5YJYGDEE5L"/>
    <s v="King"/>
    <s v="Bellevue"/>
    <s v="WA"/>
    <n v="98007"/>
    <x v="0"/>
    <s v="TESLA"/>
    <x v="0"/>
    <x v="0"/>
    <x v="0"/>
    <x v="0"/>
    <n v="0"/>
    <x v="36"/>
    <n v="112217948"/>
    <s v="POINT (-122.147385 47.599975)"/>
    <s v="PUGET SOUND ENERGY INC||CITY OF TACOMA - (WA)"/>
    <n v="53033023000"/>
  </r>
  <r>
    <s v="1G1RD6S59H"/>
    <s v="Spokane"/>
    <s v="Elk"/>
    <s v="WA"/>
    <n v="99009"/>
    <x v="5"/>
    <s v="CHEVROLET"/>
    <x v="33"/>
    <x v="1"/>
    <x v="0"/>
    <x v="44"/>
    <n v="0"/>
    <x v="28"/>
    <n v="251702895"/>
    <s v="POINT (-117.34965 48.017305)"/>
    <s v="BONNEVILLE POWER ADMINISTRATION||INLAND POWER &amp; LIGHT COMPANY"/>
    <n v="53063010304"/>
  </r>
  <r>
    <s v="1C4RJXN60R"/>
    <s v="Whatcom"/>
    <s v="Bellingham"/>
    <s v="WA"/>
    <n v="98225"/>
    <x v="12"/>
    <s v="JEEP"/>
    <x v="22"/>
    <x v="1"/>
    <x v="2"/>
    <x v="4"/>
    <n v="0"/>
    <x v="45"/>
    <n v="261031214"/>
    <s v="POINT (-122.486115 48.761615)"/>
    <s v="PUGET SOUND ENERGY INC||PUD NO 1 OF WHATCOM COUNTY"/>
    <n v="53073000501"/>
  </r>
  <r>
    <s v="5YJ3E1EA1P"/>
    <s v="Snohomish"/>
    <s v="Everett"/>
    <s v="WA"/>
    <n v="98206"/>
    <x v="1"/>
    <s v="TESLA"/>
    <x v="9"/>
    <x v="0"/>
    <x v="1"/>
    <x v="1"/>
    <n v="0"/>
    <x v="31"/>
    <n v="220426734"/>
    <s v="POINT (-122.319018929 48.01306)"/>
    <s v="BONNEVILLE POWER ADMINISTRATION||PUD 1 OF SNOHOMISH COUNTY"/>
    <n v="53061052104"/>
  </r>
  <r>
    <s v="WVGGNPE29M"/>
    <s v="Mason"/>
    <s v="Tahuya"/>
    <s v="WA"/>
    <n v="98588"/>
    <x v="4"/>
    <s v="VOLKSWAGEN"/>
    <x v="46"/>
    <x v="0"/>
    <x v="1"/>
    <x v="1"/>
    <n v="0"/>
    <x v="17"/>
    <n v="199552055"/>
    <s v="POINT (-122.9843687 47.4382712)"/>
    <s v="BONNEVILLE POWER ADMINISTRATION||CITY OF TACOMA - (WA)||PUD NO 3 OF MASON COUNTY"/>
    <n v="53045960301"/>
  </r>
  <r>
    <s v="1C4JJXN63P"/>
    <s v="Snohomish"/>
    <s v="Marysville"/>
    <s v="WA"/>
    <n v="98270"/>
    <x v="1"/>
    <s v="JEEP"/>
    <x v="22"/>
    <x v="1"/>
    <x v="2"/>
    <x v="4"/>
    <n v="0"/>
    <x v="31"/>
    <n v="233065080"/>
    <s v="POINT (-122.17673 48.05542)"/>
    <s v="PUGET SOUND ENERGY INC"/>
    <n v="53061052104"/>
  </r>
  <r>
    <s v="5YJYGDEE3M"/>
    <s v="Snohomish"/>
    <s v="Everett"/>
    <s v="WA"/>
    <n v="98201"/>
    <x v="4"/>
    <s v="TESLA"/>
    <x v="0"/>
    <x v="0"/>
    <x v="1"/>
    <x v="1"/>
    <n v="0"/>
    <x v="31"/>
    <n v="156815515"/>
    <s v="POINT (-122.20722 47.979935)"/>
    <s v="PUGET SOUND ENERGY INC"/>
    <n v="53061040800"/>
  </r>
  <r>
    <s v="7SAYGAEE6P"/>
    <s v="Snohomish"/>
    <s v="Everett"/>
    <s v="WA"/>
    <n v="98208"/>
    <x v="1"/>
    <s v="TESLA"/>
    <x v="0"/>
    <x v="0"/>
    <x v="1"/>
    <x v="1"/>
    <n v="0"/>
    <x v="22"/>
    <n v="240873741"/>
    <s v="POINT (-122.2247757 47.9156409)"/>
    <s v="PUGET SOUND ENERGY INC"/>
    <n v="53061041610"/>
  </r>
  <r>
    <s v="KNDC3DLC1N"/>
    <s v="Pierce"/>
    <s v="South Hill"/>
    <s v="WA"/>
    <n v="98374"/>
    <x v="9"/>
    <s v="KIA"/>
    <x v="55"/>
    <x v="0"/>
    <x v="1"/>
    <x v="1"/>
    <n v="0"/>
    <x v="44"/>
    <n v="220397054"/>
    <s v="POINT (-122.275748 47.1395924)"/>
    <s v="PUGET SOUND ENERGY INC||CITY OF TACOMA - (WA)"/>
    <n v="53053073123"/>
  </r>
  <r>
    <s v="7SAXCDE56P"/>
    <s v="King"/>
    <s v="Renton"/>
    <s v="WA"/>
    <n v="98058"/>
    <x v="1"/>
    <s v="TESLA"/>
    <x v="26"/>
    <x v="0"/>
    <x v="1"/>
    <x v="1"/>
    <n v="0"/>
    <x v="8"/>
    <n v="236422434"/>
    <s v="POINT (-122.1298876 47.4451257)"/>
    <s v="PUGET SOUND ENERGY INC||CITY OF TACOMA - (WA)"/>
    <n v="53033031906"/>
  </r>
  <r>
    <s v="3FA6P0SU2H"/>
    <s v="Benton"/>
    <s v="Kennewick"/>
    <s v="WA"/>
    <n v="99338"/>
    <x v="5"/>
    <s v="FORD"/>
    <x v="2"/>
    <x v="1"/>
    <x v="2"/>
    <x v="4"/>
    <n v="0"/>
    <x v="48"/>
    <n v="135045942"/>
    <s v="POINT (-119.1973001 46.1911488)"/>
    <s v="BONNEVILLE POWER ADMINISTRATION||PUD NO 1 OF BENTON COUNTY"/>
    <n v="53005010815"/>
  </r>
  <r>
    <s v="7SAYGDEF2P"/>
    <s v="Snohomish"/>
    <s v="Marysville"/>
    <s v="WA"/>
    <n v="98271"/>
    <x v="1"/>
    <s v="TESLA"/>
    <x v="0"/>
    <x v="0"/>
    <x v="1"/>
    <x v="1"/>
    <n v="0"/>
    <x v="31"/>
    <n v="251207078"/>
    <s v="POINT (-122.1713847 48.10433)"/>
    <s v="PUGET SOUND ENERGY INC"/>
    <n v="53061053102"/>
  </r>
  <r>
    <s v="3FMTK4SE4P"/>
    <s v="Pierce"/>
    <s v="Puyallup"/>
    <s v="WA"/>
    <n v="98374"/>
    <x v="1"/>
    <s v="FORD"/>
    <x v="45"/>
    <x v="0"/>
    <x v="1"/>
    <x v="1"/>
    <n v="0"/>
    <x v="44"/>
    <n v="253644548"/>
    <s v="POINT (-122.275748 47.1395924)"/>
    <s v="PUGET SOUND ENERGY INC||CITY OF TACOMA - (WA)"/>
    <n v="53053071210"/>
  </r>
  <r>
    <s v="5YJ3E1EA7M"/>
    <s v="Pierce"/>
    <s v="Gig Harbor"/>
    <s v="WA"/>
    <n v="98332"/>
    <x v="4"/>
    <s v="TESLA"/>
    <x v="9"/>
    <x v="0"/>
    <x v="1"/>
    <x v="1"/>
    <n v="0"/>
    <x v="7"/>
    <n v="141064269"/>
    <s v="POINT (-122.589645 47.342345)"/>
    <s v="BONNEVILLE POWER ADMINISTRATION||CITY OF TACOMA - (WA)||PENINSULA LIGHT COMPANY"/>
    <n v="53053072507"/>
  </r>
  <r>
    <s v="YV4H600N7P"/>
    <s v="Snohomish"/>
    <s v="Woodinville"/>
    <s v="WA"/>
    <n v="98072"/>
    <x v="1"/>
    <s v="VOLVO"/>
    <x v="60"/>
    <x v="1"/>
    <x v="0"/>
    <x v="26"/>
    <n v="0"/>
    <x v="1"/>
    <n v="258829294"/>
    <s v="POINT (-122.151665 47.75855)"/>
    <s v="PUGET SOUND ENERGY INC"/>
    <n v="53061051912"/>
  </r>
  <r>
    <s v="3FMTK2SU9P"/>
    <s v="Whatcom"/>
    <s v="Bellingham"/>
    <s v="WA"/>
    <n v="98226"/>
    <x v="1"/>
    <s v="FORD"/>
    <x v="45"/>
    <x v="0"/>
    <x v="1"/>
    <x v="1"/>
    <n v="0"/>
    <x v="45"/>
    <n v="253513116"/>
    <s v="POINT (-122.45493 48.76809)"/>
    <s v="PUGET SOUND ENERGY INC||PUD NO 1 OF WHATCOM COUNTY"/>
    <n v="53073000700"/>
  </r>
  <r>
    <s v="JTDKARFP6L"/>
    <s v="King"/>
    <s v="Seattle"/>
    <s v="WA"/>
    <n v="98102"/>
    <x v="0"/>
    <s v="TOYOTA"/>
    <x v="19"/>
    <x v="1"/>
    <x v="2"/>
    <x v="29"/>
    <n v="0"/>
    <x v="9"/>
    <n v="124384018"/>
    <s v="POINT (-122.32226 47.64058)"/>
    <s v="CITY OF SEATTLE - (WA)|CITY OF TACOMA - (WA)"/>
    <n v="53033006100"/>
  </r>
  <r>
    <s v="JTDKARFP9L"/>
    <s v="King"/>
    <s v="Redmond"/>
    <s v="WA"/>
    <n v="98072"/>
    <x v="0"/>
    <s v="TOYOTA"/>
    <x v="19"/>
    <x v="1"/>
    <x v="2"/>
    <x v="29"/>
    <n v="0"/>
    <x v="32"/>
    <n v="230913700"/>
    <s v="POINT (-122.151665 47.75855)"/>
    <s v="PUGET SOUND ENERGY INC||CITY OF TACOMA - (WA)"/>
    <n v="53033032327"/>
  </r>
  <r>
    <s v="2C4RC1L77P"/>
    <s v="Whatcom"/>
    <s v="Bellingham"/>
    <s v="WA"/>
    <n v="98225"/>
    <x v="1"/>
    <s v="CHRYSLER"/>
    <x v="39"/>
    <x v="1"/>
    <x v="0"/>
    <x v="26"/>
    <n v="0"/>
    <x v="45"/>
    <n v="249903811"/>
    <s v="POINT (-122.486115 48.761615)"/>
    <s v="PUGET SOUND ENERGY INC||PUD NO 1 OF WHATCOM COUNTY"/>
    <n v="53073000501"/>
  </r>
  <r>
    <s v="SADHD2S11K"/>
    <s v="Spokane"/>
    <s v="Spokane"/>
    <s v="WA"/>
    <n v="99204"/>
    <x v="2"/>
    <s v="JAGUAR"/>
    <x v="62"/>
    <x v="0"/>
    <x v="0"/>
    <x v="62"/>
    <n v="0"/>
    <x v="29"/>
    <n v="114779276"/>
    <s v="POINT (-117.43167 47.64724)"/>
    <s v="MODERN ELECTRIC WATER COMPANY"/>
    <n v="53063004001"/>
  </r>
  <r>
    <s v="3FA6P0PU3J"/>
    <s v="Spokane"/>
    <s v="Spokane Valley"/>
    <s v="WA"/>
    <n v="99016"/>
    <x v="7"/>
    <s v="FORD"/>
    <x v="2"/>
    <x v="1"/>
    <x v="2"/>
    <x v="4"/>
    <n v="0"/>
    <x v="49"/>
    <n v="138704828"/>
    <s v="POINT (-117.1407 47.673675)"/>
    <s v="BONNEVILLE POWER ADMINISTRATION||AVISTA CORP||INLAND POWER &amp; LIGHT COMPANY"/>
    <n v="53063013101"/>
  </r>
  <r>
    <s v="5YJ3E1EB8L"/>
    <s v="King"/>
    <s v="Redmond"/>
    <s v="WA"/>
    <n v="98053"/>
    <x v="0"/>
    <s v="TESLA"/>
    <x v="9"/>
    <x v="0"/>
    <x v="0"/>
    <x v="12"/>
    <n v="0"/>
    <x v="32"/>
    <n v="153804451"/>
    <s v="POINT (-122.0222799 47.6958998)"/>
    <s v="PUGET SOUND ENERGY INC||CITY OF TACOMA - (WA)"/>
    <n v="53033032328"/>
  </r>
  <r>
    <s v="7SAYGDEE7P"/>
    <s v="Snohomish"/>
    <s v="Lynnwood"/>
    <s v="WA"/>
    <n v="98087"/>
    <x v="1"/>
    <s v="TESLA"/>
    <x v="0"/>
    <x v="0"/>
    <x v="1"/>
    <x v="1"/>
    <n v="0"/>
    <x v="10"/>
    <n v="236444575"/>
    <s v="POINT (-122.2551991 47.8650827)"/>
    <s v="PUGET SOUND ENERGY INC"/>
    <n v="53061042004"/>
  </r>
  <r>
    <s v="WA1LAAGE0K"/>
    <s v="King"/>
    <s v="North Bend"/>
    <s v="WA"/>
    <n v="98045"/>
    <x v="2"/>
    <s v="AUDI"/>
    <x v="12"/>
    <x v="0"/>
    <x v="0"/>
    <x v="46"/>
    <n v="0"/>
    <x v="3"/>
    <n v="254836018"/>
    <s v="POINT (-121.7814012 47.4935316)"/>
    <s v="CITY OF TACOMA - (WA)||TANNER ELECTRIC COOP"/>
    <n v="53033032800"/>
  </r>
  <r>
    <s v="5YJ3E1EA1L"/>
    <s v="King"/>
    <s v="Vashon"/>
    <s v="WA"/>
    <n v="98070"/>
    <x v="0"/>
    <s v="TESLA"/>
    <x v="9"/>
    <x v="0"/>
    <x v="0"/>
    <x v="24"/>
    <n v="0"/>
    <x v="11"/>
    <n v="6267691"/>
    <s v="POINT (-122.46049 47.44873)"/>
    <s v="PUGET SOUND ENERGY INC||CITY OF TACOMA - (WA)"/>
    <n v="53033027701"/>
  </r>
  <r>
    <s v="5YJ3E1EA8M"/>
    <s v="Currituck"/>
    <s v="Moyock"/>
    <s v="NC"/>
    <n v="27958"/>
    <x v="4"/>
    <s v="TESLA"/>
    <x v="9"/>
    <x v="0"/>
    <x v="1"/>
    <x v="1"/>
    <n v="0"/>
    <x v="46"/>
    <n v="177887440"/>
    <s v="POINT (-76.17334 36.51923)"/>
    <s v="NON WASHINGTON STATE ELECTRIC UTILITY"/>
    <n v="37053110202"/>
  </r>
  <r>
    <s v="7SAYGAEE8P"/>
    <s v="Snohomish"/>
    <s v="Arlington"/>
    <s v="WA"/>
    <n v="98223"/>
    <x v="1"/>
    <s v="TESLA"/>
    <x v="0"/>
    <x v="0"/>
    <x v="1"/>
    <x v="1"/>
    <n v="0"/>
    <x v="18"/>
    <n v="258973410"/>
    <s v="POINT (-122.12324 48.19485)"/>
    <s v="BONNEVILLE POWER ADMINISTRATION||PUD 1 OF SNOHOMISH COUNTY"/>
    <n v="53061053101"/>
  </r>
  <r>
    <s v="3MW39FS06P"/>
    <s v="Pierce"/>
    <s v="Tacoma"/>
    <s v="WA"/>
    <n v="98445"/>
    <x v="1"/>
    <s v="BMW"/>
    <x v="35"/>
    <x v="1"/>
    <x v="2"/>
    <x v="45"/>
    <n v="0"/>
    <x v="44"/>
    <n v="228144066"/>
    <s v="POINT (-122.40872 47.165675)"/>
    <s v="BONNEVILLE POWER ADMINISTRATION||CITY OF TACOMA - (WA)||PENINSULA LIGHT COMPANY"/>
    <n v="53053071601"/>
  </r>
  <r>
    <s v="5YJSA1H19F"/>
    <s v="King"/>
    <s v="Bellevue"/>
    <s v="WA"/>
    <n v="98004"/>
    <x v="8"/>
    <s v="TESLA"/>
    <x v="1"/>
    <x v="0"/>
    <x v="0"/>
    <x v="56"/>
    <n v="0"/>
    <x v="34"/>
    <n v="292159822"/>
    <s v="POINT (-122.201905 47.61385)"/>
    <s v="PUGET SOUND ENERGY INC||CITY OF TACOMA - (WA)"/>
    <n v="53033023807"/>
  </r>
  <r>
    <s v="5YJ3E1EBXN"/>
    <s v="Snohomish"/>
    <s v="Bothell"/>
    <s v="WA"/>
    <n v="98012"/>
    <x v="9"/>
    <s v="TESLA"/>
    <x v="9"/>
    <x v="0"/>
    <x v="1"/>
    <x v="1"/>
    <n v="0"/>
    <x v="1"/>
    <n v="244515337"/>
    <s v="POINT (-122.1873 47.820245)"/>
    <s v="PUGET SOUND ENERGY INC"/>
    <n v="53061052009"/>
  </r>
  <r>
    <s v="7SAYGDEF6P"/>
    <s v="Pierce"/>
    <s v="Eatonville"/>
    <s v="WA"/>
    <n v="98328"/>
    <x v="1"/>
    <s v="TESLA"/>
    <x v="0"/>
    <x v="0"/>
    <x v="1"/>
    <x v="1"/>
    <n v="0"/>
    <x v="5"/>
    <n v="228876889"/>
    <s v="POINT (-122.270565 46.86822)"/>
    <s v="BONNEVILLE POWER ADMINISTRATION||TOWN OF EATONVILLE - (WA)|CITY OF TACOMA - (WA)"/>
    <n v="53053073200"/>
  </r>
  <r>
    <s v="1N4AZ1CV3N"/>
    <s v="Snohomish"/>
    <s v="Snohomish"/>
    <s v="WA"/>
    <n v="98290"/>
    <x v="9"/>
    <s v="NISSAN"/>
    <x v="3"/>
    <x v="0"/>
    <x v="1"/>
    <x v="1"/>
    <n v="0"/>
    <x v="20"/>
    <n v="258729404"/>
    <s v="POINT (-122.091505 47.915555)"/>
    <s v="BONNEVILLE POWER ADMINISTRATION||PUD 1 OF SNOHOMISH COUNTY"/>
    <n v="53061053606"/>
  </r>
  <r>
    <s v="2C4RC1N79K"/>
    <s v="Pierce"/>
    <s v="Bonney Lake"/>
    <s v="WA"/>
    <n v="98391"/>
    <x v="2"/>
    <s v="CHRYSLER"/>
    <x v="39"/>
    <x v="1"/>
    <x v="0"/>
    <x v="26"/>
    <n v="39995"/>
    <x v="39"/>
    <n v="183335512"/>
    <s v="POINT (-122.183805 47.18062)"/>
    <s v="PUGET SOUND ENERGY INC||CITY OF TACOMA - (WA)"/>
    <n v="53053070312"/>
  </r>
  <r>
    <s v="JA4J24A57J"/>
    <s v="Thurston"/>
    <s v="Olympia"/>
    <s v="WA"/>
    <n v="98501"/>
    <x v="7"/>
    <s v="MITSUBISHI"/>
    <x v="42"/>
    <x v="1"/>
    <x v="2"/>
    <x v="54"/>
    <n v="0"/>
    <x v="17"/>
    <n v="252475982"/>
    <s v="POINT (-122.89692 47.043535)"/>
    <s v="PUGET SOUND ENERGY INC"/>
    <n v="53067011721"/>
  </r>
  <r>
    <s v="1G1RB6S5XH"/>
    <s v="King"/>
    <s v="Kirkland"/>
    <s v="WA"/>
    <n v="98034"/>
    <x v="5"/>
    <s v="CHEVROLET"/>
    <x v="33"/>
    <x v="1"/>
    <x v="0"/>
    <x v="44"/>
    <n v="0"/>
    <x v="1"/>
    <n v="166664739"/>
    <s v="POINT (-122.209285 47.71124)"/>
    <s v="PUGET SOUND ENERGY INC||CITY OF TACOMA - (WA)"/>
    <n v="53033022204"/>
  </r>
  <r>
    <s v="KM8KNDAFXP"/>
    <s v="King"/>
    <s v="North Bend"/>
    <s v="WA"/>
    <n v="98045"/>
    <x v="1"/>
    <s v="HYUNDAI"/>
    <x v="64"/>
    <x v="0"/>
    <x v="1"/>
    <x v="1"/>
    <n v="0"/>
    <x v="3"/>
    <n v="245711091"/>
    <s v="POINT (-121.7814012 47.4935316)"/>
    <s v="PUGET SOUND ENERGY INC||CITY OF TACOMA - (WA)"/>
    <n v="53033032705"/>
  </r>
  <r>
    <s v="1N4BZ0CP6G"/>
    <s v="Pierce"/>
    <s v="Tacoma"/>
    <s v="WA"/>
    <n v="98445"/>
    <x v="3"/>
    <s v="NISSAN"/>
    <x v="3"/>
    <x v="0"/>
    <x v="0"/>
    <x v="7"/>
    <n v="0"/>
    <x v="44"/>
    <n v="348704898"/>
    <s v="POINT (-122.40872 47.165675)"/>
    <s v="BONNEVILLE POWER ADMINISTRATION||CITY OF TACOMA - (WA)||PENINSULA LIGHT COMPANY"/>
    <n v="53053071601"/>
  </r>
  <r>
    <s v="7SAYGDEE5P"/>
    <s v="Pierce"/>
    <s v="Edgewood"/>
    <s v="WA"/>
    <n v="98371"/>
    <x v="1"/>
    <s v="TESLA"/>
    <x v="0"/>
    <x v="0"/>
    <x v="1"/>
    <x v="1"/>
    <n v="0"/>
    <x v="39"/>
    <n v="260523644"/>
    <s v="POINT (-122.299155 47.19178)"/>
    <s v="PUGET SOUND ENERGY INC||CITY OF TACOMA - (WA)"/>
    <n v="53053940009"/>
  </r>
  <r>
    <s v="5YJ3E1EB6K"/>
    <s v="Pierce"/>
    <s v="Gig Harbor"/>
    <s v="WA"/>
    <n v="98332"/>
    <x v="2"/>
    <s v="TESLA"/>
    <x v="9"/>
    <x v="0"/>
    <x v="0"/>
    <x v="13"/>
    <n v="0"/>
    <x v="7"/>
    <n v="9135304"/>
    <s v="POINT (-122.589645 47.342345)"/>
    <s v="BONNEVILLE POWER ADMINISTRATION||CITY OF TACOMA - (WA)||PENINSULA LIGHT COMPANY"/>
    <n v="53053072509"/>
  </r>
  <r>
    <s v="WBY2Z2C54F"/>
    <s v="King"/>
    <s v="Kirkland"/>
    <s v="WA"/>
    <n v="98033"/>
    <x v="8"/>
    <s v="BMW"/>
    <x v="14"/>
    <x v="1"/>
    <x v="2"/>
    <x v="21"/>
    <n v="0"/>
    <x v="36"/>
    <n v="207323287"/>
    <s v="POINT (-122.20264 47.6785)"/>
    <s v="PUGET SOUND ENERGY INC||CITY OF TACOMA - (WA)"/>
    <n v="53033022701"/>
  </r>
  <r>
    <s v="1N4BZ1DPXL"/>
    <s v="Whatcom"/>
    <s v="Bellingham"/>
    <s v="WA"/>
    <n v="98226"/>
    <x v="0"/>
    <s v="NISSAN"/>
    <x v="3"/>
    <x v="0"/>
    <x v="0"/>
    <x v="25"/>
    <n v="0"/>
    <x v="45"/>
    <n v="169605768"/>
    <s v="POINT (-122.45493 48.76809)"/>
    <s v="PUGET SOUND ENERGY INC||PUD NO 1 OF WHATCOM COUNTY"/>
    <n v="53073000700"/>
  </r>
  <r>
    <s v="1FADP5FU5H"/>
    <s v="Snohomish"/>
    <s v="Bothell"/>
    <s v="WA"/>
    <n v="98021"/>
    <x v="5"/>
    <s v="FORD"/>
    <x v="10"/>
    <x v="1"/>
    <x v="2"/>
    <x v="45"/>
    <n v="0"/>
    <x v="1"/>
    <n v="273249896"/>
    <s v="POINT (-122.179458 47.802589)"/>
    <s v="PUGET SOUND ENERGY INC"/>
    <n v="53061051926"/>
  </r>
  <r>
    <s v="YV4ED3GL1P"/>
    <s v="Kitsap"/>
    <s v="Hansville"/>
    <s v="WA"/>
    <n v="98340"/>
    <x v="1"/>
    <s v="VOLVO"/>
    <x v="76"/>
    <x v="0"/>
    <x v="1"/>
    <x v="1"/>
    <n v="0"/>
    <x v="4"/>
    <n v="252078480"/>
    <s v="POINT (-122.57781 47.903975)"/>
    <s v="PUGET SOUND ENERGY INC"/>
    <n v="53035090101"/>
  </r>
  <r>
    <s v="1C4JJXP66P"/>
    <s v="Skagit"/>
    <s v="Mount Vernon"/>
    <s v="WA"/>
    <n v="98274"/>
    <x v="1"/>
    <s v="JEEP"/>
    <x v="22"/>
    <x v="1"/>
    <x v="2"/>
    <x v="4"/>
    <n v="0"/>
    <x v="18"/>
    <n v="244122840"/>
    <s v="POINT (-122.322955 48.4152)"/>
    <s v="PUGET SOUND ENERGY INC"/>
    <n v="53057952403"/>
  </r>
  <r>
    <s v="1C4JJXP60N"/>
    <s v="Walla Walla"/>
    <s v="Walla Walla"/>
    <s v="WA"/>
    <n v="99362"/>
    <x v="9"/>
    <s v="JEEP"/>
    <x v="22"/>
    <x v="1"/>
    <x v="2"/>
    <x v="4"/>
    <n v="0"/>
    <x v="26"/>
    <n v="211247655"/>
    <s v="POINT (-118.34332 46.063985)"/>
    <s v="PACIFICORP"/>
    <n v="53071920902"/>
  </r>
  <r>
    <s v="5YJ3E1EA1J"/>
    <s v="Pierce"/>
    <s v="Tacoma"/>
    <s v="WA"/>
    <n v="98404"/>
    <x v="7"/>
    <s v="TESLA"/>
    <x v="9"/>
    <x v="0"/>
    <x v="0"/>
    <x v="25"/>
    <n v="0"/>
    <x v="47"/>
    <n v="329661881"/>
    <s v="POINT (-122.4096963 47.2174975)"/>
    <s v="BONNEVILLE POWER ADMINISTRATION||CITY OF TACOMA - (WA)||PENINSULA LIGHT COMPANY"/>
    <n v="53053063301"/>
  </r>
  <r>
    <s v="5YJ3E1EB1P"/>
    <s v="Pierce"/>
    <s v="Gig Harbor"/>
    <s v="WA"/>
    <n v="98329"/>
    <x v="1"/>
    <s v="TESLA"/>
    <x v="9"/>
    <x v="0"/>
    <x v="1"/>
    <x v="1"/>
    <n v="0"/>
    <x v="7"/>
    <n v="228158192"/>
    <s v="POINT (-122.6657985 47.383359)"/>
    <s v="BONNEVILLE POWER ADMINISTRATION||CITY OF TACOMA - (WA)||PENINSULA LIGHT COMPANY"/>
    <n v="53053072601"/>
  </r>
  <r>
    <s v="1C4JJXP60P"/>
    <s v="Pierce"/>
    <s v="Gig Harbor"/>
    <s v="WA"/>
    <n v="98329"/>
    <x v="1"/>
    <s v="JEEP"/>
    <x v="22"/>
    <x v="1"/>
    <x v="2"/>
    <x v="4"/>
    <n v="0"/>
    <x v="7"/>
    <n v="226095467"/>
    <s v="POINT (-122.6657985 47.383359)"/>
    <s v="BONNEVILLE POWER ADMINISTRATION||CITY OF TACOMA - (WA)||PENINSULA LIGHT COMPANY"/>
    <n v="53053072601"/>
  </r>
  <r>
    <s v="WA1VABGE6K"/>
    <s v="Snohomish"/>
    <s v="Woodway"/>
    <s v="WA"/>
    <n v="98020"/>
    <x v="2"/>
    <s v="AUDI"/>
    <x v="12"/>
    <x v="0"/>
    <x v="0"/>
    <x v="46"/>
    <n v="0"/>
    <x v="16"/>
    <n v="198325585"/>
    <s v="POINT (-122.37507 47.80807)"/>
    <s v="PUGET SOUND ENERGY INC"/>
    <n v="53061050600"/>
  </r>
  <r>
    <s v="7SAYGDEE9N"/>
    <s v="King"/>
    <s v="Des Moines"/>
    <s v="WA"/>
    <n v="98198"/>
    <x v="9"/>
    <s v="TESLA"/>
    <x v="0"/>
    <x v="0"/>
    <x v="1"/>
    <x v="1"/>
    <n v="0"/>
    <x v="35"/>
    <n v="198839560"/>
    <s v="POINT (-122.3219166 47.4013897)"/>
    <s v="PUGET SOUND ENERGY INC||CITY OF TACOMA - (WA)"/>
    <n v="53033029001"/>
  </r>
  <r>
    <s v="5YJYGDEE0M"/>
    <s v="Kittitas"/>
    <s v="Cle Elum"/>
    <s v="WA"/>
    <n v="98922"/>
    <x v="4"/>
    <s v="TESLA"/>
    <x v="0"/>
    <x v="0"/>
    <x v="1"/>
    <x v="1"/>
    <n v="0"/>
    <x v="27"/>
    <n v="178938455"/>
    <s v="POINT (-120.938305 47.195355)"/>
    <s v="PUGET SOUND ENERGY INC"/>
    <n v="53037975103"/>
  </r>
  <r>
    <s v="1V2WNPE89P"/>
    <s v="Skamania"/>
    <s v="Carson"/>
    <s v="WA"/>
    <n v="98610"/>
    <x v="1"/>
    <s v="VOLKSWAGEN"/>
    <x v="46"/>
    <x v="0"/>
    <x v="1"/>
    <x v="1"/>
    <n v="0"/>
    <x v="6"/>
    <n v="249844710"/>
    <s v="POINT (-121.8239085 45.7428006)"/>
    <s v="BONNEVILLE POWER ADMINISTRATION||PUD NO 1 OF SKAMANIA CO"/>
    <n v="53059950500"/>
  </r>
  <r>
    <s v="JN1AZ0CPXB"/>
    <s v="Pierce"/>
    <s v="Lakewood"/>
    <s v="WA"/>
    <n v="98498"/>
    <x v="13"/>
    <s v="NISSAN"/>
    <x v="3"/>
    <x v="0"/>
    <x v="0"/>
    <x v="17"/>
    <n v="0"/>
    <x v="42"/>
    <n v="251327800"/>
    <s v="POINT (-122.547645 47.176685)"/>
    <s v="BONNEVILLE POWER ADMINISTRATION||CITY OF TACOMA - (WA)||PENINSULA LIGHT COMPANY"/>
    <n v="53053072105"/>
  </r>
  <r>
    <s v="3FA6P0PU3E"/>
    <s v="Franklin"/>
    <s v="Pasco"/>
    <s v="WA"/>
    <n v="99301"/>
    <x v="10"/>
    <s v="FORD"/>
    <x v="2"/>
    <x v="1"/>
    <x v="2"/>
    <x v="15"/>
    <n v="0"/>
    <x v="26"/>
    <n v="166893177"/>
    <s v="POINT (-119.0982 46.232395)"/>
    <s v="BONNEVILLE POWER ADMINISTRATION||PUD NO 1 OF FRANKLIN COUNTY"/>
    <n v="53021020503"/>
  </r>
  <r>
    <s v="5YJ3E1EB5K"/>
    <s v="King"/>
    <s v="Bellevue"/>
    <s v="WA"/>
    <n v="98006"/>
    <x v="2"/>
    <s v="TESLA"/>
    <x v="9"/>
    <x v="0"/>
    <x v="0"/>
    <x v="13"/>
    <n v="0"/>
    <x v="34"/>
    <n v="150314251"/>
    <s v="POINT (-122.16937 47.571015)"/>
    <s v="PUGET SOUND ENERGY INC||CITY OF TACOMA - (WA)"/>
    <n v="53033024800"/>
  </r>
  <r>
    <s v="7SAXCDE54P"/>
    <s v="Pierce"/>
    <s v="South Hill"/>
    <s v="WA"/>
    <n v="98374"/>
    <x v="1"/>
    <s v="TESLA"/>
    <x v="26"/>
    <x v="0"/>
    <x v="1"/>
    <x v="1"/>
    <n v="0"/>
    <x v="44"/>
    <n v="257808883"/>
    <s v="POINT (-122.275748 47.1395924)"/>
    <s v="PUGET SOUND ENERGY INC||CITY OF TACOMA - (WA)"/>
    <n v="53053071207"/>
  </r>
  <r>
    <s v="7SAYGDEE7P"/>
    <s v="Snohomish"/>
    <s v="Mountlake Terrace"/>
    <s v="WA"/>
    <n v="98043"/>
    <x v="1"/>
    <s v="TESLA"/>
    <x v="0"/>
    <x v="0"/>
    <x v="1"/>
    <x v="1"/>
    <n v="0"/>
    <x v="1"/>
    <n v="251585981"/>
    <s v="POINT (-122.30842 47.78416)"/>
    <s v="PUGET SOUND ENERGY INC"/>
    <n v="53061051100"/>
  </r>
  <r>
    <s v="7SAYGDEF2P"/>
    <s v="Pierce"/>
    <s v="Bonney Lake"/>
    <s v="WA"/>
    <n v="98391"/>
    <x v="1"/>
    <s v="TESLA"/>
    <x v="0"/>
    <x v="0"/>
    <x v="1"/>
    <x v="1"/>
    <n v="0"/>
    <x v="39"/>
    <n v="241494592"/>
    <s v="POINT (-122.183805 47.18062)"/>
    <s v="PUGET SOUND ENERGY INC||CITY OF TACOMA - (WA)"/>
    <n v="53053070312"/>
  </r>
  <r>
    <s v="7SAYGAEE2P"/>
    <s v="Snohomish"/>
    <s v="Lake Stevens"/>
    <s v="WA"/>
    <n v="98258"/>
    <x v="1"/>
    <s v="TESLA"/>
    <x v="0"/>
    <x v="0"/>
    <x v="1"/>
    <x v="1"/>
    <n v="0"/>
    <x v="22"/>
    <n v="260682859"/>
    <s v="POINT (-122.112265 48.0047)"/>
    <s v="PUGET SOUND ENERGY INC"/>
    <n v="53061052606"/>
  </r>
  <r>
    <s v="WA1M2BFZ0P"/>
    <s v="Snohomish"/>
    <s v="Bothell"/>
    <s v="WA"/>
    <n v="98021"/>
    <x v="1"/>
    <s v="AUDI"/>
    <x v="59"/>
    <x v="0"/>
    <x v="1"/>
    <x v="1"/>
    <n v="0"/>
    <x v="1"/>
    <n v="262032557"/>
    <s v="POINT (-122.179458 47.802589)"/>
    <s v="PUGET SOUND ENERGY INC"/>
    <n v="53061051937"/>
  </r>
  <r>
    <s v="7PDSGABA3R"/>
    <s v="King"/>
    <s v="Woodinville"/>
    <s v="WA"/>
    <n v="98072"/>
    <x v="12"/>
    <s v="RIVIAN"/>
    <x v="32"/>
    <x v="0"/>
    <x v="1"/>
    <x v="1"/>
    <n v="0"/>
    <x v="32"/>
    <n v="260146302"/>
    <s v="POINT (-122.151665 47.75855)"/>
    <s v="PUGET SOUND ENERGY INC||CITY OF TACOMA - (WA)"/>
    <n v="53033032320"/>
  </r>
  <r>
    <s v="2C4RC1S79P"/>
    <s v="Whatcom"/>
    <s v="Bellingham"/>
    <s v="WA"/>
    <n v="98225"/>
    <x v="1"/>
    <s v="CHRYSLER"/>
    <x v="39"/>
    <x v="1"/>
    <x v="0"/>
    <x v="26"/>
    <n v="0"/>
    <x v="45"/>
    <n v="256280188"/>
    <s v="POINT (-122.486115 48.761615)"/>
    <s v="PUGET SOUND ENERGY INC||PUD NO 1 OF WHATCOM COUNTY"/>
    <n v="53073000501"/>
  </r>
  <r>
    <s v="1G1FZ6S00P"/>
    <s v="Snohomish"/>
    <s v="Everett"/>
    <s v="WA"/>
    <n v="98201"/>
    <x v="1"/>
    <s v="CHEVROLET"/>
    <x v="58"/>
    <x v="0"/>
    <x v="1"/>
    <x v="1"/>
    <n v="0"/>
    <x v="31"/>
    <n v="253440036"/>
    <s v="POINT (-122.20722 47.979935)"/>
    <s v="PUGET SOUND ENERGY INC"/>
    <n v="53061040100"/>
  </r>
  <r>
    <s v="KM8S7DA28P"/>
    <s v="King"/>
    <s v="Fall City"/>
    <s v="WA"/>
    <n v="98024"/>
    <x v="1"/>
    <s v="HYUNDAI"/>
    <x v="34"/>
    <x v="1"/>
    <x v="0"/>
    <x v="8"/>
    <n v="0"/>
    <x v="3"/>
    <n v="234946449"/>
    <s v="POINT (-121.8936184 47.5640832)"/>
    <s v="PUGET SOUND ENERGY INC||CITY OF TACOMA - (WA)"/>
    <n v="53033032603"/>
  </r>
  <r>
    <s v="7FCTGAAA4P"/>
    <s v="King"/>
    <s v="Woodinville"/>
    <s v="WA"/>
    <n v="98072"/>
    <x v="1"/>
    <s v="RIVIAN"/>
    <x v="20"/>
    <x v="0"/>
    <x v="1"/>
    <x v="1"/>
    <n v="0"/>
    <x v="32"/>
    <n v="238346713"/>
    <s v="POINT (-122.151665 47.75855)"/>
    <s v="PUGET SOUND ENERGY INC||CITY OF TACOMA - (WA)"/>
    <n v="53033032326"/>
  </r>
  <r>
    <s v="5YJYGDEF2M"/>
    <s v="King"/>
    <s v="Redmond"/>
    <s v="WA"/>
    <n v="98052"/>
    <x v="4"/>
    <s v="TESLA"/>
    <x v="0"/>
    <x v="0"/>
    <x v="1"/>
    <x v="1"/>
    <n v="0"/>
    <x v="36"/>
    <n v="254994974"/>
    <s v="POINT (-122.12302 47.67668)"/>
    <s v="PUGET SOUND ENERGY INC||CITY OF TACOMA - (WA)"/>
    <n v="53033022803"/>
  </r>
  <r>
    <s v="KM8KRDAFXP"/>
    <s v="King"/>
    <s v="Redmond"/>
    <s v="WA"/>
    <n v="98052"/>
    <x v="1"/>
    <s v="HYUNDAI"/>
    <x v="64"/>
    <x v="0"/>
    <x v="1"/>
    <x v="1"/>
    <n v="0"/>
    <x v="36"/>
    <n v="231002054"/>
    <s v="POINT (-122.12302 47.67668)"/>
    <s v="PUGET SOUND ENERGY INC||CITY OF TACOMA - (WA)"/>
    <n v="53033032330"/>
  </r>
  <r>
    <s v="1G1RA6E40E"/>
    <s v="Pierce"/>
    <s v="Bonney Lake"/>
    <s v="WA"/>
    <n v="98391"/>
    <x v="10"/>
    <s v="CHEVROLET"/>
    <x v="33"/>
    <x v="1"/>
    <x v="0"/>
    <x v="41"/>
    <n v="0"/>
    <x v="39"/>
    <n v="129025963"/>
    <s v="POINT (-122.183805 47.18062)"/>
    <s v="PUGET SOUND ENERGY INC||CITY OF TACOMA - (WA)"/>
    <n v="53053070208"/>
  </r>
  <r>
    <s v="1N4AZ1CP7J"/>
    <s v="Kitsap"/>
    <s v="Bremerton"/>
    <s v="WA"/>
    <n v="98311"/>
    <x v="7"/>
    <s v="NISSAN"/>
    <x v="3"/>
    <x v="0"/>
    <x v="0"/>
    <x v="18"/>
    <n v="0"/>
    <x v="4"/>
    <n v="122250390"/>
    <s v="POINT (-122.6466274 47.6341188)"/>
    <s v="PUGET SOUND ENERGY INC"/>
    <n v="53035091702"/>
  </r>
  <r>
    <s v="JHMZC5F17J"/>
    <s v="Kitsap"/>
    <s v="Bainbridge Island"/>
    <s v="WA"/>
    <n v="98110"/>
    <x v="7"/>
    <s v="HONDA"/>
    <x v="40"/>
    <x v="1"/>
    <x v="0"/>
    <x v="50"/>
    <n v="0"/>
    <x v="4"/>
    <n v="235678887"/>
    <s v="POINT (-122.5235781 47.6293323)"/>
    <s v="PUGET SOUND ENERGY INC"/>
    <n v="53035090700"/>
  </r>
  <r>
    <s v="KNDRMDLH3N"/>
    <s v="Snohomish"/>
    <s v="Edmonds"/>
    <s v="WA"/>
    <n v="98026"/>
    <x v="9"/>
    <s v="KIA"/>
    <x v="17"/>
    <x v="1"/>
    <x v="0"/>
    <x v="26"/>
    <n v="0"/>
    <x v="10"/>
    <n v="179485421"/>
    <s v="POINT (-122.335685 47.80372)"/>
    <s v="PUGET SOUND ENERGY INC"/>
    <n v="53061050200"/>
  </r>
  <r>
    <s v="5YJ3E1EB0N"/>
    <s v="King"/>
    <s v="Kirkland"/>
    <s v="WA"/>
    <n v="98034"/>
    <x v="9"/>
    <s v="TESLA"/>
    <x v="9"/>
    <x v="0"/>
    <x v="1"/>
    <x v="1"/>
    <n v="0"/>
    <x v="32"/>
    <n v="211922441"/>
    <s v="POINT (-122.209285 47.71124)"/>
    <s v="PUGET SOUND ENERGY INC||CITY OF TACOMA - (WA)"/>
    <n v="53033022205"/>
  </r>
  <r>
    <s v="5YJ3E1EA0P"/>
    <s v="Snohomish"/>
    <s v="Bothell"/>
    <s v="WA"/>
    <n v="98021"/>
    <x v="1"/>
    <s v="TESLA"/>
    <x v="9"/>
    <x v="0"/>
    <x v="1"/>
    <x v="1"/>
    <n v="0"/>
    <x v="1"/>
    <n v="238904130"/>
    <s v="POINT (-122.179458 47.802589)"/>
    <s v="PUGET SOUND ENERGY INC"/>
    <n v="53061051937"/>
  </r>
  <r>
    <s v="5YJYGDEF9M"/>
    <s v="Clark"/>
    <s v="Vancouver"/>
    <s v="WA"/>
    <n v="98686"/>
    <x v="4"/>
    <s v="TESLA"/>
    <x v="0"/>
    <x v="0"/>
    <x v="1"/>
    <x v="1"/>
    <n v="0"/>
    <x v="37"/>
    <n v="234888174"/>
    <s v="POINT (-122.6483953 45.7010427)"/>
    <s v="BONNEVILLE POWER ADMINISTRATION||PUD NO 1 OF CLARK COUNTY - (WA)"/>
    <n v="53011040812"/>
  </r>
  <r>
    <s v="5YJ3E1EA9L"/>
    <s v="Pierce"/>
    <s v="South Hill"/>
    <s v="WA"/>
    <n v="98373"/>
    <x v="0"/>
    <s v="TESLA"/>
    <x v="9"/>
    <x v="0"/>
    <x v="0"/>
    <x v="24"/>
    <n v="0"/>
    <x v="44"/>
    <n v="111723461"/>
    <s v="POINT (-122.2987976 47.13795)"/>
    <s v="BONNEVILLE POWER ADMINISTRATION||CITY OF TACOMA - (WA)||ELMHURST MUTUAL POWER &amp; LIGHT CO|PENINSULA LIGHT COMPANY"/>
    <n v="53053071310"/>
  </r>
  <r>
    <s v="5YJ3E1EB8J"/>
    <s v="King"/>
    <s v="Sammamish"/>
    <s v="WA"/>
    <n v="98029"/>
    <x v="7"/>
    <s v="TESLA"/>
    <x v="9"/>
    <x v="0"/>
    <x v="0"/>
    <x v="25"/>
    <n v="0"/>
    <x v="3"/>
    <n v="342602522"/>
    <s v="POINT (-121.9993659 47.5484866)"/>
    <s v="PUGET SOUND ENERGY INC||CITY OF TACOMA - (WA)"/>
    <n v="53033032211"/>
  </r>
  <r>
    <s v="1FMCU0EZ5N"/>
    <s v="Pierce"/>
    <s v="Graham"/>
    <s v="WA"/>
    <n v="98338"/>
    <x v="9"/>
    <s v="FORD"/>
    <x v="30"/>
    <x v="1"/>
    <x v="0"/>
    <x v="41"/>
    <n v="0"/>
    <x v="5"/>
    <n v="227172690"/>
    <s v="POINT (-122.2953401 47.0763961)"/>
    <s v="PUGET SOUND ENERGY INC||CITY OF TACOMA - (WA)"/>
    <n v="53053073118"/>
  </r>
  <r>
    <s v="YV4BR0PL3J"/>
    <s v="San Juan"/>
    <s v="Friday Harbor"/>
    <s v="WA"/>
    <n v="98250"/>
    <x v="7"/>
    <s v="VOLVO"/>
    <x v="60"/>
    <x v="1"/>
    <x v="2"/>
    <x v="15"/>
    <n v="64950"/>
    <x v="25"/>
    <n v="281083918"/>
    <s v="POINT (-123.022255 48.531355)"/>
    <s v="BONNEVILLE POWER ADMINISTRATION||ORCAS POWER &amp; LIGHT COOP"/>
    <n v="53055960301"/>
  </r>
  <r>
    <s v="1G1FX6S03J"/>
    <s v="King"/>
    <s v="Seattle"/>
    <s v="WA"/>
    <n v="98168"/>
    <x v="7"/>
    <s v="CHEVROLET"/>
    <x v="7"/>
    <x v="0"/>
    <x v="0"/>
    <x v="34"/>
    <n v="0"/>
    <x v="11"/>
    <n v="253696005"/>
    <s v="POINT (-122.286465 47.476)"/>
    <s v="CITY OF SEATTLE - (WA)|CITY OF TACOMA - (WA)"/>
    <n v="53033026500"/>
  </r>
  <r>
    <s v="5YJXCAE23J"/>
    <s v="King"/>
    <s v="Kirkland"/>
    <s v="WA"/>
    <n v="98033"/>
    <x v="7"/>
    <s v="TESLA"/>
    <x v="26"/>
    <x v="0"/>
    <x v="0"/>
    <x v="34"/>
    <n v="0"/>
    <x v="36"/>
    <n v="207436911"/>
    <s v="POINT (-122.20264 47.6785)"/>
    <s v="PUGET SOUND ENERGY INC||CITY OF TACOMA - (WA)"/>
    <n v="53033022603"/>
  </r>
  <r>
    <s v="7FCTGAAA7N"/>
    <s v="Clark"/>
    <s v="Brush Prairie"/>
    <s v="WA"/>
    <n v="98606"/>
    <x v="9"/>
    <s v="RIVIAN"/>
    <x v="20"/>
    <x v="0"/>
    <x v="1"/>
    <x v="1"/>
    <n v="0"/>
    <x v="38"/>
    <n v="228671894"/>
    <s v="POINT (-122.5485715 45.7336587)"/>
    <s v="BONNEVILLE POWER ADMINISTRATION||PUD NO 1 OF CLARK COUNTY - (WA)"/>
    <n v="53011040505"/>
  </r>
  <r>
    <s v="1G1FZ6S02K"/>
    <s v="King"/>
    <s v="Redmond"/>
    <s v="WA"/>
    <n v="98052"/>
    <x v="2"/>
    <s v="CHEVROLET"/>
    <x v="7"/>
    <x v="0"/>
    <x v="0"/>
    <x v="34"/>
    <n v="0"/>
    <x v="36"/>
    <n v="3537474"/>
    <s v="POINT (-122.12302 47.67668)"/>
    <s v="PUGET SOUND ENERGY INC||CITY OF TACOMA - (WA)"/>
    <n v="53033022802"/>
  </r>
  <r>
    <s v="WA1K2BFZ9P"/>
    <s v="King"/>
    <s v="Maple Valley"/>
    <s v="WA"/>
    <n v="98038"/>
    <x v="1"/>
    <s v="AUDI"/>
    <x v="59"/>
    <x v="0"/>
    <x v="1"/>
    <x v="1"/>
    <n v="0"/>
    <x v="3"/>
    <n v="259520621"/>
    <s v="POINT (-122.05191 47.357985)"/>
    <s v="PUGET SOUND ENERGY INC||CITY OF TACOMA - (WA)"/>
    <n v="53033031604"/>
  </r>
  <r>
    <s v="7SAYGDEE0P"/>
    <s v="King"/>
    <s v="Redmond"/>
    <s v="WA"/>
    <n v="98052"/>
    <x v="1"/>
    <s v="TESLA"/>
    <x v="0"/>
    <x v="0"/>
    <x v="1"/>
    <x v="1"/>
    <n v="0"/>
    <x v="36"/>
    <n v="258653524"/>
    <s v="POINT (-122.12302 47.67668)"/>
    <s v="PUGET SOUND ENERGY INC||CITY OF TACOMA - (WA)"/>
    <n v="53033022803"/>
  </r>
  <r>
    <s v="7SAYGDEE9R"/>
    <s v="Pierce"/>
    <s v="Lakewood"/>
    <s v="WA"/>
    <n v="98499"/>
    <x v="12"/>
    <s v="TESLA"/>
    <x v="0"/>
    <x v="0"/>
    <x v="1"/>
    <x v="1"/>
    <n v="0"/>
    <x v="42"/>
    <n v="261833148"/>
    <s v="POINT (-122.5181098 47.1712579)"/>
    <s v="BONNEVILLE POWER ADMINISTRATION||CITY OF TACOMA - (WA)||PENINSULA LIGHT COMPANY"/>
    <n v="53053072106"/>
  </r>
  <r>
    <s v="7SAYGDEF8N"/>
    <s v="King"/>
    <s v="Seattle"/>
    <s v="WA"/>
    <n v="98103"/>
    <x v="9"/>
    <s v="TESLA"/>
    <x v="0"/>
    <x v="0"/>
    <x v="1"/>
    <x v="1"/>
    <n v="0"/>
    <x v="9"/>
    <n v="196668839"/>
    <s v="POINT (-122.34301 47.659185)"/>
    <s v="CITY OF SEATTLE - (WA)|CITY OF TACOMA - (WA)"/>
    <n v="53033005401"/>
  </r>
  <r>
    <s v="WBY33AW03P"/>
    <s v="King"/>
    <s v="Sammamish"/>
    <s v="WA"/>
    <n v="98029"/>
    <x v="1"/>
    <s v="BMW"/>
    <x v="57"/>
    <x v="0"/>
    <x v="1"/>
    <x v="1"/>
    <n v="0"/>
    <x v="3"/>
    <n v="253512612"/>
    <s v="POINT (-121.9993659 47.5484866)"/>
    <s v="PUGET SOUND ENERGY INC||CITY OF TACOMA - (WA)"/>
    <n v="53033032211"/>
  </r>
  <r>
    <s v="7SAXCAE53P"/>
    <s v="Snohomish"/>
    <s v="Mukilteo"/>
    <s v="WA"/>
    <n v="98275"/>
    <x v="1"/>
    <s v="TESLA"/>
    <x v="26"/>
    <x v="0"/>
    <x v="1"/>
    <x v="1"/>
    <n v="0"/>
    <x v="10"/>
    <n v="261247311"/>
    <s v="POINT (-122.299965 47.94171)"/>
    <s v="PUGET SOUND ENERGY INC"/>
    <n v="53061041301"/>
  </r>
  <r>
    <s v="3FMTK4SX0M"/>
    <s v="Stevens"/>
    <s v="Tumtum"/>
    <s v="WA"/>
    <n v="99034"/>
    <x v="4"/>
    <s v="FORD"/>
    <x v="45"/>
    <x v="0"/>
    <x v="1"/>
    <x v="1"/>
    <n v="0"/>
    <x v="28"/>
    <n v="179276338"/>
    <s v="POINT (-117.7910437 47.864569)"/>
    <s v="NO KNOWN ELECTRIC UTILITY SERVICE"/>
    <n v="53065951401"/>
  </r>
  <r>
    <s v="WBY33AW01N"/>
    <s v="Snohomish"/>
    <s v="Mill Creek"/>
    <s v="WA"/>
    <n v="98012"/>
    <x v="9"/>
    <s v="BMW"/>
    <x v="57"/>
    <x v="0"/>
    <x v="1"/>
    <x v="1"/>
    <n v="0"/>
    <x v="22"/>
    <n v="206989702"/>
    <s v="POINT (-122.1873 47.820245)"/>
    <s v="PUGET SOUND ENERGY INC"/>
    <n v="53061052004"/>
  </r>
  <r>
    <s v="5YJ3E1EBXN"/>
    <s v="King"/>
    <s v="Seattle"/>
    <s v="WA"/>
    <n v="98109"/>
    <x v="9"/>
    <s v="TESLA"/>
    <x v="9"/>
    <x v="0"/>
    <x v="1"/>
    <x v="1"/>
    <n v="0"/>
    <x v="2"/>
    <n v="190007751"/>
    <s v="POINT (-122.34848 47.632405)"/>
    <s v="CITY OF SEATTLE - (WA)|CITY OF TACOMA - (WA)"/>
    <n v="53033006703"/>
  </r>
  <r>
    <s v="7FCTGAAA8N"/>
    <s v="Snohomish"/>
    <s v="Edmonds"/>
    <s v="WA"/>
    <n v="98020"/>
    <x v="9"/>
    <s v="RIVIAN"/>
    <x v="20"/>
    <x v="0"/>
    <x v="1"/>
    <x v="1"/>
    <n v="0"/>
    <x v="10"/>
    <n v="228222858"/>
    <s v="POINT (-122.37507 47.80807)"/>
    <s v="PUGET SOUND ENERGY INC"/>
    <n v="53061050300"/>
  </r>
  <r>
    <s v="7SAXCBE58P"/>
    <s v="Thurston"/>
    <s v="Lacey"/>
    <s v="WA"/>
    <n v="98516"/>
    <x v="1"/>
    <s v="TESLA"/>
    <x v="26"/>
    <x v="0"/>
    <x v="1"/>
    <x v="1"/>
    <n v="0"/>
    <x v="12"/>
    <n v="225981913"/>
    <s v="POINT (-122.7474291 47.0821119)"/>
    <s v="PUGET SOUND ENERGY INC"/>
    <n v="53067011500"/>
  </r>
  <r>
    <s v="7SAYGDEE4P"/>
    <s v="Thurston"/>
    <s v="Tumwater"/>
    <s v="WA"/>
    <n v="98512"/>
    <x v="1"/>
    <s v="TESLA"/>
    <x v="0"/>
    <x v="0"/>
    <x v="1"/>
    <x v="1"/>
    <n v="0"/>
    <x v="12"/>
    <n v="249640842"/>
    <s v="POINT (-122.9131017 47.0135926)"/>
    <s v="PUGET SOUND ENERGY INC"/>
    <n v="53067010920"/>
  </r>
  <r>
    <s v="2C4RC1S71N"/>
    <s v="Snohomish"/>
    <s v="Lake Stevens"/>
    <s v="WA"/>
    <n v="98258"/>
    <x v="9"/>
    <s v="CHRYSLER"/>
    <x v="39"/>
    <x v="1"/>
    <x v="0"/>
    <x v="26"/>
    <n v="0"/>
    <x v="22"/>
    <n v="223905370"/>
    <s v="POINT (-122.112265 48.0047)"/>
    <s v="PUGET SOUND ENERGY INC"/>
    <n v="53061052606"/>
  </r>
  <r>
    <s v="1N4AZ0CP3F"/>
    <s v="King"/>
    <s v="Redmond"/>
    <s v="WA"/>
    <n v="98052"/>
    <x v="8"/>
    <s v="NISSAN"/>
    <x v="3"/>
    <x v="0"/>
    <x v="0"/>
    <x v="7"/>
    <n v="0"/>
    <x v="32"/>
    <n v="173111494"/>
    <s v="POINT (-122.12302 47.67668)"/>
    <s v="PUGET SOUND ENERGY INC||CITY OF TACOMA - (WA)"/>
    <n v="53033032321"/>
  </r>
  <r>
    <s v="1N4AZ0CP5D"/>
    <s v="Yakima"/>
    <s v="Yakima"/>
    <s v="WA"/>
    <n v="98901"/>
    <x v="6"/>
    <s v="NISSAN"/>
    <x v="3"/>
    <x v="0"/>
    <x v="0"/>
    <x v="5"/>
    <n v="0"/>
    <x v="27"/>
    <n v="172368780"/>
    <s v="POINT (-120.500225 46.6043)"/>
    <s v="PACIFICORP"/>
    <n v="53077001701"/>
  </r>
  <r>
    <s v="7PDSGABA5P"/>
    <s v="Pierce"/>
    <s v="Gig Harbor"/>
    <s v="WA"/>
    <n v="98332"/>
    <x v="1"/>
    <s v="RIVIAN"/>
    <x v="32"/>
    <x v="0"/>
    <x v="1"/>
    <x v="1"/>
    <n v="0"/>
    <x v="7"/>
    <n v="264307466"/>
    <s v="POINT (-122.589645 47.342345)"/>
    <s v="BONNEVILLE POWER ADMINISTRATION||CITY OF TACOMA - (WA)||PENINSULA LIGHT COMPANY"/>
    <n v="53053072506"/>
  </r>
  <r>
    <s v="YV4H60DM0R"/>
    <s v="Island"/>
    <s v="Langley"/>
    <s v="WA"/>
    <n v="98260"/>
    <x v="12"/>
    <s v="VOLVO"/>
    <x v="51"/>
    <x v="1"/>
    <x v="0"/>
    <x v="52"/>
    <n v="0"/>
    <x v="18"/>
    <n v="252344718"/>
    <s v="POINT (-122.408015 48.03557)"/>
    <s v="PUGET SOUND ENERGY INC"/>
    <n v="53029971900"/>
  </r>
  <r>
    <s v="7SAYGDEEXN"/>
    <s v="Mason"/>
    <s v="Shelton"/>
    <s v="WA"/>
    <n v="98584"/>
    <x v="9"/>
    <s v="TESLA"/>
    <x v="0"/>
    <x v="0"/>
    <x v="1"/>
    <x v="1"/>
    <n v="0"/>
    <x v="17"/>
    <n v="205789608"/>
    <s v="POINT (-123.105305 47.211085)"/>
    <s v="BONNEVILLE POWER ADMINISTRATION||CITY OF TACOMA - (WA)||PUD NO 3 OF MASON COUNTY"/>
    <n v="53045961101"/>
  </r>
  <r>
    <s v="1G1RC6S59H"/>
    <s v="Spokane"/>
    <s v="Greenacres"/>
    <s v="WA"/>
    <n v="99016"/>
    <x v="5"/>
    <s v="CHEVROLET"/>
    <x v="33"/>
    <x v="1"/>
    <x v="0"/>
    <x v="44"/>
    <n v="0"/>
    <x v="49"/>
    <n v="125886463"/>
    <s v="POINT (-117.1407 47.673675)"/>
    <s v="BONNEVILLE POWER ADMINISTRATION||AVISTA CORP||INLAND POWER &amp; LIGHT COMPANY"/>
    <n v="53063013003"/>
  </r>
  <r>
    <s v="5YJ3E1EA1J"/>
    <s v="King"/>
    <s v="Seattle"/>
    <s v="WA"/>
    <n v="98115"/>
    <x v="7"/>
    <s v="TESLA"/>
    <x v="9"/>
    <x v="0"/>
    <x v="0"/>
    <x v="25"/>
    <n v="0"/>
    <x v="15"/>
    <n v="260995794"/>
    <s v="POINT (-122.3185 47.67949)"/>
    <s v="CITY OF SEATTLE - (WA)|CITY OF TACOMA - (WA)"/>
    <n v="53033002200"/>
  </r>
  <r>
    <s v="KM8KNDAF8P"/>
    <s v="King"/>
    <s v="Woodinville"/>
    <s v="WA"/>
    <n v="98072"/>
    <x v="1"/>
    <s v="HYUNDAI"/>
    <x v="64"/>
    <x v="0"/>
    <x v="1"/>
    <x v="1"/>
    <n v="0"/>
    <x v="32"/>
    <n v="259102168"/>
    <s v="POINT (-122.151665 47.75855)"/>
    <s v="PUGET SOUND ENERGY INC||CITY OF TACOMA - (WA)"/>
    <n v="53033032311"/>
  </r>
  <r>
    <s v="1FADP5CU5E"/>
    <s v="Whatcom"/>
    <s v="Lummi Island"/>
    <s v="WA"/>
    <n v="98262"/>
    <x v="10"/>
    <s v="FORD"/>
    <x v="10"/>
    <x v="1"/>
    <x v="2"/>
    <x v="15"/>
    <n v="0"/>
    <x v="45"/>
    <n v="198803139"/>
    <s v="POINT (-122.6888403 48.7199947)"/>
    <s v="PUD NO 1 OF WHATCOM COUNTY"/>
    <n v="53073010900"/>
  </r>
  <r>
    <s v="7SAYGAEE4P"/>
    <s v="King"/>
    <s v="Kirkland"/>
    <s v="WA"/>
    <n v="98033"/>
    <x v="1"/>
    <s v="TESLA"/>
    <x v="0"/>
    <x v="0"/>
    <x v="1"/>
    <x v="1"/>
    <n v="0"/>
    <x v="36"/>
    <n v="236568160"/>
    <s v="POINT (-122.20264 47.6785)"/>
    <s v="PUGET SOUND ENERGY INC||CITY OF TACOMA - (WA)"/>
    <n v="53033022603"/>
  </r>
  <r>
    <s v="5YJSA1CN7D"/>
    <s v="King"/>
    <s v="Redmond"/>
    <s v="WA"/>
    <n v="98053"/>
    <x v="6"/>
    <s v="TESLA"/>
    <x v="1"/>
    <x v="0"/>
    <x v="0"/>
    <x v="56"/>
    <n v="69900"/>
    <x v="32"/>
    <n v="116046017"/>
    <s v="POINT (-122.0222799 47.6958998)"/>
    <s v="PUGET SOUND ENERGY INC||CITY OF TACOMA - (WA)"/>
    <n v="53033032328"/>
  </r>
  <r>
    <s v="5YJ3E1EBXL"/>
    <s v="Pierce"/>
    <s v="Tacoma"/>
    <s v="WA"/>
    <n v="98465"/>
    <x v="0"/>
    <s v="TESLA"/>
    <x v="9"/>
    <x v="0"/>
    <x v="0"/>
    <x v="12"/>
    <n v="0"/>
    <x v="47"/>
    <n v="253606034"/>
    <s v="POINT (-122.535405 47.24991)"/>
    <s v="BONNEVILLE POWER ADMINISTRATION||CITY OF TACOMA - (WA)||PENINSULA LIGHT COMPANY"/>
    <n v="53053061100"/>
  </r>
  <r>
    <s v="1N4AZ0CP9D"/>
    <s v="Snohomish"/>
    <s v="Edmonds"/>
    <s v="WA"/>
    <n v="98020"/>
    <x v="6"/>
    <s v="NISSAN"/>
    <x v="3"/>
    <x v="0"/>
    <x v="0"/>
    <x v="5"/>
    <n v="0"/>
    <x v="10"/>
    <n v="159984646"/>
    <s v="POINT (-122.37507 47.80807)"/>
    <s v="PUGET SOUND ENERGY INC"/>
    <n v="53061050502"/>
  </r>
  <r>
    <s v="7SAYGDEF7N"/>
    <s v="Thurston"/>
    <s v="Lacey"/>
    <s v="WA"/>
    <n v="98516"/>
    <x v="9"/>
    <s v="TESLA"/>
    <x v="0"/>
    <x v="0"/>
    <x v="1"/>
    <x v="1"/>
    <n v="0"/>
    <x v="12"/>
    <n v="187247595"/>
    <s v="POINT (-122.7474291 47.0821119)"/>
    <s v="PUGET SOUND ENERGY INC"/>
    <n v="53067011500"/>
  </r>
  <r>
    <s v="5YJ3E1EA5J"/>
    <s v="Spokane"/>
    <s v="Spokane"/>
    <s v="WA"/>
    <n v="99208"/>
    <x v="7"/>
    <s v="TESLA"/>
    <x v="9"/>
    <x v="0"/>
    <x v="0"/>
    <x v="25"/>
    <n v="0"/>
    <x v="24"/>
    <n v="331068356"/>
    <s v="POINT (-117.40725 47.718625)"/>
    <s v="BONNEVILLE POWER ADMINISTRATION||AVISTA CORP||INLAND POWER &amp; LIGHT COMPANY"/>
    <n v="53063010702"/>
  </r>
  <r>
    <s v="1G1FX6S06P"/>
    <s v="Island"/>
    <s v="Oak Harbor"/>
    <s v="WA"/>
    <n v="98277"/>
    <x v="1"/>
    <s v="CHEVROLET"/>
    <x v="7"/>
    <x v="0"/>
    <x v="1"/>
    <x v="1"/>
    <n v="0"/>
    <x v="18"/>
    <n v="238280885"/>
    <s v="POINT (-122.6788673 48.2897314)"/>
    <s v="PUGET SOUND ENERGY INC"/>
    <n v="53029970500"/>
  </r>
  <r>
    <s v="5YJ3E1EA8J"/>
    <s v="Whatcom"/>
    <s v="Bellingham"/>
    <s v="WA"/>
    <n v="98226"/>
    <x v="7"/>
    <s v="TESLA"/>
    <x v="9"/>
    <x v="0"/>
    <x v="0"/>
    <x v="25"/>
    <n v="0"/>
    <x v="45"/>
    <n v="287178167"/>
    <s v="POINT (-122.45493 48.76809)"/>
    <s v="PUGET SOUND ENERGY INC||PUD NO 1 OF WHATCOM COUNTY"/>
    <n v="53073000102"/>
  </r>
  <r>
    <s v="JA4J2VA78N"/>
    <s v="Lewis"/>
    <s v="Centralia"/>
    <s v="WA"/>
    <n v="98531"/>
    <x v="9"/>
    <s v="MITSUBISHI"/>
    <x v="42"/>
    <x v="1"/>
    <x v="2"/>
    <x v="93"/>
    <n v="0"/>
    <x v="14"/>
    <n v="196475793"/>
    <s v="POINT (-122.962555 46.716875)"/>
    <s v="BONNEVILLE POWER ADMINISTRATION||CITY OF CENTRALIA - (WA)|CITY OF TACOMA - (WA)"/>
    <n v="53041970700"/>
  </r>
  <r>
    <s v="1G1FY6S09K"/>
    <s v="Whatcom"/>
    <s v="Bellingham"/>
    <s v="WA"/>
    <n v="98229"/>
    <x v="2"/>
    <s v="CHEVROLET"/>
    <x v="7"/>
    <x v="0"/>
    <x v="0"/>
    <x v="34"/>
    <n v="0"/>
    <x v="25"/>
    <n v="181496668"/>
    <s v="POINT (-122.4569227 48.7470973)"/>
    <s v="PUGET SOUND ENERGY INC||PUD NO 1 OF WHATCOM COUNTY"/>
    <n v="53073000904"/>
  </r>
  <r>
    <s v="5YJXCBE20G"/>
    <s v="Pierce"/>
    <s v="Bonney Lake"/>
    <s v="WA"/>
    <n v="98391"/>
    <x v="3"/>
    <s v="TESLA"/>
    <x v="26"/>
    <x v="0"/>
    <x v="0"/>
    <x v="49"/>
    <n v="0"/>
    <x v="39"/>
    <n v="139159716"/>
    <s v="POINT (-122.183805 47.18062)"/>
    <s v="PUGET SOUND ENERGY INC||CITY OF TACOMA - (WA)"/>
    <n v="53053070312"/>
  </r>
  <r>
    <s v="JN1AZ0CP4C"/>
    <s v="Pierce"/>
    <s v="University Place"/>
    <s v="WA"/>
    <n v="98467"/>
    <x v="11"/>
    <s v="NISSAN"/>
    <x v="3"/>
    <x v="0"/>
    <x v="0"/>
    <x v="17"/>
    <n v="0"/>
    <x v="42"/>
    <n v="145458414"/>
    <s v="POINT (-122.5404512 47.2074166)"/>
    <s v="BONNEVILLE POWER ADMINISTRATION||CITY OF TACOMA - (WA)||PENINSULA LIGHT COMPANY"/>
    <n v="53053072312"/>
  </r>
  <r>
    <s v="5YJSA1E51N"/>
    <s v="King"/>
    <s v="Kirkland"/>
    <s v="WA"/>
    <n v="98033"/>
    <x v="9"/>
    <s v="TESLA"/>
    <x v="1"/>
    <x v="0"/>
    <x v="1"/>
    <x v="1"/>
    <n v="0"/>
    <x v="36"/>
    <n v="197417664"/>
    <s v="POINT (-122.20264 47.6785)"/>
    <s v="PUGET SOUND ENERGY INC||CITY OF TACOMA - (WA)"/>
    <n v="53033022604"/>
  </r>
  <r>
    <s v="KMHM54AC5P"/>
    <s v="King"/>
    <s v="Seattle"/>
    <s v="WA"/>
    <n v="98102"/>
    <x v="1"/>
    <s v="HYUNDAI"/>
    <x v="72"/>
    <x v="0"/>
    <x v="1"/>
    <x v="1"/>
    <n v="0"/>
    <x v="9"/>
    <n v="238034961"/>
    <s v="POINT (-122.32226 47.64058)"/>
    <s v="CITY OF SEATTLE - (WA)|CITY OF TACOMA - (WA)"/>
    <n v="53033006100"/>
  </r>
  <r>
    <s v="KNDJX3AE5H"/>
    <s v="Pierce"/>
    <s v="Tacoma"/>
    <s v="WA"/>
    <n v="98445"/>
    <x v="5"/>
    <s v="KIA"/>
    <x v="13"/>
    <x v="0"/>
    <x v="0"/>
    <x v="20"/>
    <n v="32250"/>
    <x v="43"/>
    <n v="211099766"/>
    <s v="POINT (-122.40872 47.165675)"/>
    <s v="BONNEVILLE POWER ADMINISTRATION||CITY OF TACOMA - (WA)||ELMHURST MUTUAL POWER &amp; LIGHT CO|PENINSULA LIGHT COMPANY"/>
    <n v="53053071506"/>
  </r>
  <r>
    <s v="5YJ3E1EA5P"/>
    <s v="King"/>
    <s v="Seattle"/>
    <s v="WA"/>
    <n v="98117"/>
    <x v="1"/>
    <s v="TESLA"/>
    <x v="9"/>
    <x v="0"/>
    <x v="1"/>
    <x v="1"/>
    <n v="0"/>
    <x v="2"/>
    <n v="252714822"/>
    <s v="POINT (-122.37275 47.68968)"/>
    <s v="CITY OF SEATTLE - (WA)|CITY OF TACOMA - (WA)"/>
    <n v="53033001600"/>
  </r>
  <r>
    <s v="5YJXCBE21L"/>
    <s v="Clark"/>
    <s v="Vancouver"/>
    <s v="WA"/>
    <n v="98662"/>
    <x v="0"/>
    <s v="TESLA"/>
    <x v="26"/>
    <x v="0"/>
    <x v="0"/>
    <x v="76"/>
    <n v="0"/>
    <x v="37"/>
    <n v="125868494"/>
    <s v="POINT (-122.5918493 45.6617058)"/>
    <s v="BONNEVILLE POWER ADMINISTRATION||PUD NO 1 OF CLARK COUNTY - (WA)"/>
    <n v="53011040709"/>
  </r>
  <r>
    <s v="7SAYGDEF7N"/>
    <s v="Lewis"/>
    <s v="Ashford"/>
    <s v="WA"/>
    <n v="98304"/>
    <x v="9"/>
    <s v="TESLA"/>
    <x v="0"/>
    <x v="0"/>
    <x v="1"/>
    <x v="1"/>
    <n v="0"/>
    <x v="14"/>
    <n v="195220770"/>
    <s v="POINT (-122.0187185 46.7560603)"/>
    <s v="BONNEVILLE POWER ADMINISTRATION||CITY OF TACOMA - (WA)||PUD NO 1 OF LEWIS COUNTY"/>
    <n v="53041971800"/>
  </r>
  <r>
    <s v="50EA1PFAXP"/>
    <s v="Snohomish"/>
    <s v="Bothell"/>
    <s v="WA"/>
    <n v="98021"/>
    <x v="1"/>
    <s v="LUCID"/>
    <x v="68"/>
    <x v="0"/>
    <x v="1"/>
    <x v="1"/>
    <n v="0"/>
    <x v="1"/>
    <n v="258740940"/>
    <s v="POINT (-122.179458 47.802589)"/>
    <s v="PUGET SOUND ENERGY INC"/>
    <n v="53061051938"/>
  </r>
  <r>
    <s v="JTDACACU0P"/>
    <s v="Benton"/>
    <s v="Kennewick"/>
    <s v="WA"/>
    <n v="99336"/>
    <x v="1"/>
    <s v="TOYOTA"/>
    <x v="73"/>
    <x v="1"/>
    <x v="0"/>
    <x v="61"/>
    <n v="0"/>
    <x v="48"/>
    <n v="257398760"/>
    <s v="POINT (-119.113535 46.204945)"/>
    <s v="BONNEVILLE POWER ADMINISTRATION||PUD NO 1 OF BENTON COUNTY"/>
    <n v="53005010815"/>
  </r>
  <r>
    <s v="KNDC3DLC0N"/>
    <s v="Lincoln"/>
    <s v="Almira"/>
    <s v="WA"/>
    <n v="99103"/>
    <x v="9"/>
    <s v="KIA"/>
    <x v="55"/>
    <x v="0"/>
    <x v="1"/>
    <x v="1"/>
    <n v="0"/>
    <x v="27"/>
    <n v="194769816"/>
    <s v="POINT (-118.94157 47.710925)"/>
    <s v="BONNEVILLE POWER ADMINISTRATION||AVISTA CORP||INLAND POWER &amp; LIGHT COMPANY"/>
    <n v="53043960300"/>
  </r>
  <r>
    <s v="WA1F2AFY3L"/>
    <s v="King"/>
    <s v="Black Diamond"/>
    <s v="WA"/>
    <n v="98010"/>
    <x v="0"/>
    <s v="AUDI"/>
    <x v="8"/>
    <x v="1"/>
    <x v="2"/>
    <x v="45"/>
    <n v="0"/>
    <x v="3"/>
    <n v="102848490"/>
    <s v="POINT (-122.00451 47.312185)"/>
    <s v="PUGET SOUND ENERGY INC||CITY OF TACOMA - (WA)"/>
    <n v="53033031603"/>
  </r>
  <r>
    <s v="3FMTK4SE4P"/>
    <s v="King"/>
    <s v="Black Diamond"/>
    <s v="WA"/>
    <n v="98010"/>
    <x v="1"/>
    <s v="FORD"/>
    <x v="45"/>
    <x v="0"/>
    <x v="1"/>
    <x v="1"/>
    <n v="0"/>
    <x v="3"/>
    <n v="258902619"/>
    <s v="POINT (-122.00451 47.312185)"/>
    <s v="PUGET SOUND ENERGY INC||CITY OF TACOMA - (WA)"/>
    <n v="53033031603"/>
  </r>
  <r>
    <s v="1G1FY6S09L"/>
    <s v="Pierce"/>
    <s v="Lakewood"/>
    <s v="WA"/>
    <n v="98498"/>
    <x v="0"/>
    <s v="CHEVROLET"/>
    <x v="7"/>
    <x v="0"/>
    <x v="0"/>
    <x v="51"/>
    <n v="0"/>
    <x v="42"/>
    <n v="261309331"/>
    <s v="POINT (-122.547645 47.176685)"/>
    <s v="PUGET SOUND ENERGY INC||CITY OF TACOMA - (WA)"/>
    <n v="53053071902"/>
  </r>
  <r>
    <s v="1V2WNPE88P"/>
    <s v="Snohomish"/>
    <s v="Edmonds"/>
    <s v="WA"/>
    <n v="98026"/>
    <x v="1"/>
    <s v="VOLKSWAGEN"/>
    <x v="46"/>
    <x v="0"/>
    <x v="1"/>
    <x v="1"/>
    <n v="0"/>
    <x v="10"/>
    <n v="259179196"/>
    <s v="POINT (-122.335685 47.80372)"/>
    <s v="PUGET SOUND ENERGY INC"/>
    <n v="53061050300"/>
  </r>
  <r>
    <s v="5YJ3E1EA3J"/>
    <s v="Kitsap"/>
    <s v="Bainbridge Island"/>
    <s v="WA"/>
    <n v="98110"/>
    <x v="7"/>
    <s v="TESLA"/>
    <x v="9"/>
    <x v="0"/>
    <x v="0"/>
    <x v="25"/>
    <n v="0"/>
    <x v="4"/>
    <n v="139536925"/>
    <s v="POINT (-122.5235781 47.6293323)"/>
    <s v="PUGET SOUND ENERGY INC"/>
    <n v="53035090901"/>
  </r>
  <r>
    <s v="1FTZR0813X"/>
    <s v="Pierce"/>
    <s v="Graham"/>
    <s v="WA"/>
    <n v="98338"/>
    <x v="19"/>
    <s v="FORD"/>
    <x v="117"/>
    <x v="0"/>
    <x v="0"/>
    <x v="101"/>
    <n v="0"/>
    <x v="5"/>
    <n v="169463255"/>
    <s v="POINT (-122.2953401 47.0763961)"/>
    <s v="BONNEVILLE POWER ADMINISTRATION||CITY OF TACOMA - (WA)||PENINSULA LIGHT COMPANY"/>
    <n v="53053073116"/>
  </r>
  <r>
    <s v="1C4RJYE69P"/>
    <s v="King"/>
    <s v="Bellevue"/>
    <s v="WA"/>
    <n v="98006"/>
    <x v="1"/>
    <s v="JEEP"/>
    <x v="67"/>
    <x v="1"/>
    <x v="2"/>
    <x v="29"/>
    <n v="0"/>
    <x v="34"/>
    <n v="255353325"/>
    <s v="POINT (-122.16937 47.571015)"/>
    <s v="PUGET SOUND ENERGY INC||CITY OF TACOMA - (WA)"/>
    <n v="53033024800"/>
  </r>
  <r>
    <s v="5YJ3E1EB2L"/>
    <s v="King"/>
    <s v="Kent"/>
    <s v="WA"/>
    <n v="98032"/>
    <x v="0"/>
    <s v="TESLA"/>
    <x v="9"/>
    <x v="0"/>
    <x v="0"/>
    <x v="12"/>
    <n v="0"/>
    <x v="35"/>
    <n v="1872566"/>
    <s v="POINT (-122.235475 47.3809)"/>
    <s v="PUGET SOUND ENERGY INC||CITY OF TACOMA - (WA)"/>
    <n v="53033029205"/>
  </r>
  <r>
    <s v="W1KEG1CB8P"/>
    <s v="King"/>
    <s v="Redmond"/>
    <s v="WA"/>
    <n v="98052"/>
    <x v="1"/>
    <s v="MERCEDES-BENZ"/>
    <x v="110"/>
    <x v="0"/>
    <x v="1"/>
    <x v="1"/>
    <n v="0"/>
    <x v="36"/>
    <n v="254085989"/>
    <s v="POINT (-122.12302 47.67668)"/>
    <s v="PUGET SOUND ENERGY INC||CITY OF TACOMA - (WA)"/>
    <n v="53033022803"/>
  </r>
  <r>
    <s v="1N4AZ1CP4K"/>
    <s v="Snohomish"/>
    <s v="Bothell"/>
    <s v="WA"/>
    <n v="98021"/>
    <x v="2"/>
    <s v="NISSAN"/>
    <x v="3"/>
    <x v="0"/>
    <x v="0"/>
    <x v="22"/>
    <n v="0"/>
    <x v="1"/>
    <n v="171865781"/>
    <s v="POINT (-122.179458 47.802589)"/>
    <s v="PUGET SOUND ENERGY INC"/>
    <n v="53061051918"/>
  </r>
  <r>
    <s v="5YJ3E1EC2P"/>
    <s v="Pierce"/>
    <s v="Buckley"/>
    <s v="WA"/>
    <n v="98321"/>
    <x v="1"/>
    <s v="TESLA"/>
    <x v="9"/>
    <x v="0"/>
    <x v="1"/>
    <x v="1"/>
    <n v="0"/>
    <x v="39"/>
    <n v="237968818"/>
    <s v="POINT (-122.029685 47.161465)"/>
    <s v="PUGET SOUND ENERGY INC||CITY OF TACOMA - (WA)"/>
    <n v="53053070207"/>
  </r>
  <r>
    <s v="7SAXCBE68N"/>
    <s v="Skagit"/>
    <s v="Mount Vernon"/>
    <s v="WA"/>
    <n v="98274"/>
    <x v="9"/>
    <s v="TESLA"/>
    <x v="26"/>
    <x v="0"/>
    <x v="1"/>
    <x v="1"/>
    <n v="0"/>
    <x v="18"/>
    <n v="216854361"/>
    <s v="POINT (-122.322955 48.4152)"/>
    <s v="PUGET SOUND ENERGY INC"/>
    <n v="53057951200"/>
  </r>
  <r>
    <s v="5YJSA1E69M"/>
    <s v="King"/>
    <s v="Sammamish"/>
    <s v="WA"/>
    <n v="98075"/>
    <x v="4"/>
    <s v="TESLA"/>
    <x v="1"/>
    <x v="0"/>
    <x v="1"/>
    <x v="1"/>
    <n v="0"/>
    <x v="34"/>
    <n v="161521622"/>
    <s v="POINT (-122.03309 47.58153)"/>
    <s v="PUGET SOUND ENERGY INC||CITY OF TACOMA - (WA)"/>
    <n v="53033032213"/>
  </r>
  <r>
    <s v="5YJSA1E26G"/>
    <s v="King"/>
    <s v="Carnation"/>
    <s v="WA"/>
    <n v="98014"/>
    <x v="3"/>
    <s v="TESLA"/>
    <x v="1"/>
    <x v="0"/>
    <x v="0"/>
    <x v="3"/>
    <n v="0"/>
    <x v="3"/>
    <n v="157981610"/>
    <s v="POINT (-121.9105947 47.6483005)"/>
    <s v="PUGET SOUND ENERGY INC||CITY OF TACOMA - (WA)"/>
    <n v="53033032500"/>
  </r>
  <r>
    <s v="5YJ3E1EA4N"/>
    <s v="Benton"/>
    <s v="Richland"/>
    <s v="WA"/>
    <n v="99352"/>
    <x v="9"/>
    <s v="TESLA"/>
    <x v="9"/>
    <x v="0"/>
    <x v="1"/>
    <x v="1"/>
    <n v="0"/>
    <x v="48"/>
    <n v="193148812"/>
    <s v="POINT (-119.2952071 46.272495)"/>
    <s v="BONNEVILLE POWER ADMINISTRATION||CITY OF RICHLAND - (WA)"/>
    <n v="53005010811"/>
  </r>
  <r>
    <s v="SALWR2RY8L"/>
    <s v="Spokane"/>
    <s v="Liberty Lake"/>
    <s v="WA"/>
    <n v="99019"/>
    <x v="0"/>
    <s v="LAND ROVER"/>
    <x v="71"/>
    <x v="1"/>
    <x v="2"/>
    <x v="15"/>
    <n v="0"/>
    <x v="49"/>
    <n v="260052887"/>
    <s v="POINT (-117.0923638 47.6643385)"/>
    <s v="BONNEVILLE POWER ADMINISTRATION||AVISTA CORP||INLAND POWER &amp; LIGHT COMPANY"/>
    <n v="53063013203"/>
  </r>
  <r>
    <s v="7SAYGDEE2R"/>
    <s v="King"/>
    <s v="Seattle"/>
    <s v="WA"/>
    <n v="98115"/>
    <x v="12"/>
    <s v="TESLA"/>
    <x v="0"/>
    <x v="0"/>
    <x v="1"/>
    <x v="1"/>
    <n v="0"/>
    <x v="9"/>
    <n v="262565516"/>
    <s v="POINT (-122.3185 47.67949)"/>
    <s v="CITY OF SEATTLE - (WA)|CITY OF TACOMA - (WA)"/>
    <n v="53033002500"/>
  </r>
  <r>
    <s v="7SAYGDEF5N"/>
    <s v="King"/>
    <s v="Seattle"/>
    <s v="WA"/>
    <n v="98168"/>
    <x v="9"/>
    <s v="TESLA"/>
    <x v="0"/>
    <x v="0"/>
    <x v="1"/>
    <x v="1"/>
    <n v="0"/>
    <x v="35"/>
    <n v="211880665"/>
    <s v="POINT (-122.286465 47.476)"/>
    <s v="CITY OF SEATTLE - (WA)|CITY OF TACOMA - (WA)"/>
    <n v="53033026400"/>
  </r>
  <r>
    <s v="5YJ3E1EB9M"/>
    <s v="Whatcom"/>
    <s v="Bellingham"/>
    <s v="WA"/>
    <n v="98226"/>
    <x v="4"/>
    <s v="TESLA"/>
    <x v="9"/>
    <x v="0"/>
    <x v="1"/>
    <x v="1"/>
    <n v="0"/>
    <x v="45"/>
    <n v="219038718"/>
    <s v="POINT (-122.45493 48.76809)"/>
    <s v="PUGET SOUND ENERGY INC||PUD NO 1 OF WHATCOM COUNTY"/>
    <n v="53073000203"/>
  </r>
  <r>
    <s v="5UXTA6C00N"/>
    <s v="Pierce"/>
    <s v="Ruston"/>
    <s v="WA"/>
    <n v="98407"/>
    <x v="9"/>
    <s v="BMW"/>
    <x v="5"/>
    <x v="1"/>
    <x v="0"/>
    <x v="8"/>
    <n v="0"/>
    <x v="47"/>
    <n v="209781897"/>
    <s v="POINT (-122.5113356 47.2923828)"/>
    <s v="BONNEVILLE POWER ADMINISTRATION||TOWN OF RUSTON - (WA)|CITY OF TACOMA - (WA)||PENINSULA LIGHT COMPANY"/>
    <n v="53053060300"/>
  </r>
  <r>
    <s v="1G1FY6S02L"/>
    <s v="Benton"/>
    <s v="Prosser"/>
    <s v="WA"/>
    <n v="99350"/>
    <x v="0"/>
    <s v="CHEVROLET"/>
    <x v="7"/>
    <x v="0"/>
    <x v="0"/>
    <x v="51"/>
    <n v="0"/>
    <x v="26"/>
    <n v="103214044"/>
    <s v="POINT (-119.769315 46.204995)"/>
    <s v="BONNEVILLE POWER ADMINISTRATION||PUD NO 1 OF BENTON COUNTY"/>
    <n v="53005011702"/>
  </r>
  <r>
    <s v="JTDKARFP8H"/>
    <s v="King"/>
    <s v="Kenmore"/>
    <s v="WA"/>
    <n v="98028"/>
    <x v="5"/>
    <s v="TOYOTA"/>
    <x v="19"/>
    <x v="1"/>
    <x v="2"/>
    <x v="29"/>
    <n v="0"/>
    <x v="15"/>
    <n v="175485390"/>
    <s v="POINT (-122.2504747 47.7617128)"/>
    <s v="PUGET SOUND ENERGY INC||CITY OF TACOMA - (WA)"/>
    <n v="53033022101"/>
  </r>
  <r>
    <s v="JA4T5VA99P"/>
    <s v="King"/>
    <s v="Redmond"/>
    <s v="WA"/>
    <n v="98053"/>
    <x v="1"/>
    <s v="MITSUBISHI"/>
    <x v="42"/>
    <x v="1"/>
    <x v="0"/>
    <x v="41"/>
    <n v="0"/>
    <x v="32"/>
    <n v="261315848"/>
    <s v="POINT (-122.0222799 47.6958998)"/>
    <s v="PUGET SOUND ENERGY INC||CITY OF TACOMA - (WA)"/>
    <n v="53033032333"/>
  </r>
  <r>
    <s v="1FADP5CU2E"/>
    <s v="Pierce"/>
    <s v="Lake Tapps"/>
    <s v="WA"/>
    <n v="98391"/>
    <x v="10"/>
    <s v="FORD"/>
    <x v="10"/>
    <x v="1"/>
    <x v="2"/>
    <x v="15"/>
    <n v="0"/>
    <x v="39"/>
    <n v="152111760"/>
    <s v="POINT (-122.183805 47.18062)"/>
    <s v="PUGET SOUND ENERGY INC||CITY OF TACOMA - (WA)"/>
    <n v="53053070313"/>
  </r>
  <r>
    <s v="7FCEHEB72P"/>
    <s v="Pierce"/>
    <s v="Lakewood"/>
    <s v="WA"/>
    <n v="98439"/>
    <x v="1"/>
    <s v="RIVIAN"/>
    <x v="47"/>
    <x v="0"/>
    <x v="1"/>
    <x v="1"/>
    <n v="0"/>
    <x v="42"/>
    <n v="261621300"/>
    <s v="POINT (-122.529685 47.127165)"/>
    <s v="PUGET SOUND ENERGY INC||CITY OF TACOMA - (WA)"/>
    <n v="53053072000"/>
  </r>
  <r>
    <s v="1N4AZ0CP0F"/>
    <s v="Snohomish"/>
    <s v="Lynnwood"/>
    <s v="WA"/>
    <n v="98037"/>
    <x v="8"/>
    <s v="NISSAN"/>
    <x v="3"/>
    <x v="0"/>
    <x v="0"/>
    <x v="7"/>
    <n v="0"/>
    <x v="16"/>
    <n v="175845407"/>
    <s v="POINT (-122.297265 47.84182)"/>
    <s v="PUGET SOUND ENERGY INC"/>
    <n v="53061051802"/>
  </r>
  <r>
    <s v="1G1FZ6S04K"/>
    <s v="King"/>
    <s v="Renton"/>
    <s v="WA"/>
    <n v="98059"/>
    <x v="2"/>
    <s v="CHEVROLET"/>
    <x v="7"/>
    <x v="0"/>
    <x v="0"/>
    <x v="34"/>
    <n v="0"/>
    <x v="3"/>
    <n v="236411752"/>
    <s v="POINT (-122.15734 47.487175)"/>
    <s v="PUGET SOUND ENERGY INC||CITY OF TACOMA - (WA)"/>
    <n v="53033031904"/>
  </r>
  <r>
    <s v="WB523CF07R"/>
    <s v="Pierce"/>
    <s v="Gig Harbor"/>
    <s v="WA"/>
    <n v="98335"/>
    <x v="12"/>
    <s v="BMW"/>
    <x v="84"/>
    <x v="0"/>
    <x v="1"/>
    <x v="1"/>
    <n v="0"/>
    <x v="7"/>
    <n v="260871831"/>
    <s v="POINT (-122.5835454 47.3234488)"/>
    <s v="BONNEVILLE POWER ADMINISTRATION||CITY OF TACOMA - (WA)||PENINSULA LIGHT COMPANY"/>
    <n v="53053072405"/>
  </r>
  <r>
    <s v="7SAYGDEE2P"/>
    <s v="King"/>
    <s v="Bellevue"/>
    <s v="WA"/>
    <n v="98005"/>
    <x v="1"/>
    <s v="TESLA"/>
    <x v="0"/>
    <x v="0"/>
    <x v="1"/>
    <x v="1"/>
    <n v="0"/>
    <x v="34"/>
    <n v="257870469"/>
    <s v="POINT (-122.16085 47.624515)"/>
    <s v="PUGET SOUND ENERGY INC||CITY OF TACOMA - (WA)"/>
    <n v="53033023601"/>
  </r>
  <r>
    <s v="JTMAB3FV9N"/>
    <s v="Thurston"/>
    <s v="Lacey"/>
    <s v="WA"/>
    <n v="98516"/>
    <x v="9"/>
    <s v="TOYOTA"/>
    <x v="28"/>
    <x v="1"/>
    <x v="0"/>
    <x v="37"/>
    <n v="0"/>
    <x v="12"/>
    <n v="209249176"/>
    <s v="POINT (-122.7474291 47.0821119)"/>
    <s v="PUGET SOUND ENERGY INC"/>
    <n v="53067012226"/>
  </r>
  <r>
    <s v="7SAYGDEE1P"/>
    <s v="Whatcom"/>
    <s v="Bellingham"/>
    <s v="WA"/>
    <n v="98229"/>
    <x v="1"/>
    <s v="TESLA"/>
    <x v="0"/>
    <x v="0"/>
    <x v="1"/>
    <x v="1"/>
    <n v="0"/>
    <x v="25"/>
    <n v="240565167"/>
    <s v="POINT (-122.4569227 48.7470973)"/>
    <s v="PUGET SOUND ENERGY INC||PUD NO 1 OF WHATCOM COUNTY"/>
    <n v="53073000807"/>
  </r>
  <r>
    <s v="1G1RA6E46D"/>
    <s v="Clark"/>
    <s v="Ridgefield"/>
    <s v="WA"/>
    <n v="98642"/>
    <x v="6"/>
    <s v="CHEVROLET"/>
    <x v="33"/>
    <x v="1"/>
    <x v="0"/>
    <x v="41"/>
    <n v="0"/>
    <x v="37"/>
    <n v="220635586"/>
    <s v="POINT (-122.74291 45.818445)"/>
    <s v="BONNEVILLE POWER ADMINISTRATION||PUD NO 1 OF CLARK COUNTY - (WA)"/>
    <n v="53011040409"/>
  </r>
  <r>
    <s v="7SAYGDEE7P"/>
    <s v="Spokane"/>
    <s v="Colbert"/>
    <s v="WA"/>
    <n v="99005"/>
    <x v="1"/>
    <s v="TESLA"/>
    <x v="0"/>
    <x v="0"/>
    <x v="1"/>
    <x v="1"/>
    <n v="0"/>
    <x v="28"/>
    <n v="233445012"/>
    <s v="POINT (-117.4015511 47.8159901)"/>
    <s v="BONNEVILLE POWER ADMINISTRATION||INLAND POWER &amp; LIGHT COMPANY"/>
    <n v="53063010504"/>
  </r>
  <r>
    <s v="5UXTA6C08M"/>
    <s v="Skagit"/>
    <s v="Anacortes"/>
    <s v="WA"/>
    <n v="98221"/>
    <x v="4"/>
    <s v="BMW"/>
    <x v="5"/>
    <x v="1"/>
    <x v="0"/>
    <x v="8"/>
    <n v="0"/>
    <x v="25"/>
    <n v="136779569"/>
    <s v="POINT (-122.615305 48.501275)"/>
    <s v="PUGET SOUND ENERGY INC"/>
    <n v="53057940401"/>
  </r>
  <r>
    <s v="5YJ3E1EB5P"/>
    <s v="Clark"/>
    <s v="Vancouver"/>
    <s v="WA"/>
    <n v="98662"/>
    <x v="1"/>
    <s v="TESLA"/>
    <x v="9"/>
    <x v="0"/>
    <x v="1"/>
    <x v="1"/>
    <n v="0"/>
    <x v="33"/>
    <n v="251919328"/>
    <s v="POINT (-122.5918493 45.6617058)"/>
    <s v="BONNEVILLE POWER ADMINISTRATION||PUD NO 1 OF CLARK COUNTY - (WA)"/>
    <n v="53011041114"/>
  </r>
  <r>
    <s v="5YJ3E1EA1P"/>
    <s v="King"/>
    <s v="Bellevue"/>
    <s v="WA"/>
    <n v="98007"/>
    <x v="1"/>
    <s v="TESLA"/>
    <x v="9"/>
    <x v="0"/>
    <x v="1"/>
    <x v="1"/>
    <n v="0"/>
    <x v="34"/>
    <n v="245662987"/>
    <s v="POINT (-122.147385 47.599975)"/>
    <s v="PUGET SOUND ENERGY INC||CITY OF TACOMA - (WA)"/>
    <n v="53033023604"/>
  </r>
  <r>
    <s v="1FTVW1EV2P"/>
    <s v="King"/>
    <s v="Auburn"/>
    <s v="WA"/>
    <n v="98001"/>
    <x v="1"/>
    <s v="FORD"/>
    <x v="36"/>
    <x v="0"/>
    <x v="1"/>
    <x v="1"/>
    <n v="0"/>
    <x v="8"/>
    <n v="249644727"/>
    <s v="POINT (-122.2849393 47.3384055)"/>
    <s v="PUGET SOUND ENERGY INC||CITY OF TACOMA - (WA)"/>
    <n v="53033029806"/>
  </r>
  <r>
    <s v="WB523CF00R"/>
    <s v="Pierce"/>
    <s v="Bonney Lake"/>
    <s v="WA"/>
    <n v="98391"/>
    <x v="12"/>
    <s v="BMW"/>
    <x v="84"/>
    <x v="0"/>
    <x v="1"/>
    <x v="1"/>
    <n v="0"/>
    <x v="39"/>
    <n v="262693420"/>
    <s v="POINT (-122.183805 47.18062)"/>
    <s v="PUGET SOUND ENERGY INC||CITY OF TACOMA - (WA)"/>
    <n v="53053070209"/>
  </r>
  <r>
    <s v="JN1AZ0CP4C"/>
    <s v="Snohomish"/>
    <s v="Lynnwood"/>
    <s v="WA"/>
    <n v="98036"/>
    <x v="11"/>
    <s v="NISSAN"/>
    <x v="3"/>
    <x v="0"/>
    <x v="0"/>
    <x v="17"/>
    <n v="0"/>
    <x v="16"/>
    <n v="100180146"/>
    <s v="POINT (-122.316675 47.819365)"/>
    <s v="PUGET SOUND ENERGY INC"/>
    <n v="53061051402"/>
  </r>
  <r>
    <s v="2C4RC1L72P"/>
    <s v="Whatcom"/>
    <s v="Bellingham"/>
    <s v="WA"/>
    <n v="98225"/>
    <x v="1"/>
    <s v="CHRYSLER"/>
    <x v="39"/>
    <x v="1"/>
    <x v="0"/>
    <x v="26"/>
    <n v="0"/>
    <x v="45"/>
    <n v="252605447"/>
    <s v="POINT (-122.486115 48.761615)"/>
    <s v="PUGET SOUND ENERGY INC||PUD NO 1 OF WHATCOM COUNTY"/>
    <n v="53073000501"/>
  </r>
  <r>
    <s v="KNDC4DLC9P"/>
    <s v="Thurston"/>
    <s v="Lacey"/>
    <s v="WA"/>
    <n v="98503"/>
    <x v="1"/>
    <s v="KIA"/>
    <x v="55"/>
    <x v="0"/>
    <x v="1"/>
    <x v="1"/>
    <n v="0"/>
    <x v="12"/>
    <n v="229839389"/>
    <s v="POINT (-122.8285 47.03646)"/>
    <s v="PUGET SOUND ENERGY INC"/>
    <n v="53067011300"/>
  </r>
  <r>
    <s v="5YJ3E1EA8P"/>
    <s v="Skagit"/>
    <s v="Sedro-Woolley"/>
    <s v="WA"/>
    <n v="98284"/>
    <x v="1"/>
    <s v="TESLA"/>
    <x v="9"/>
    <x v="0"/>
    <x v="1"/>
    <x v="1"/>
    <n v="0"/>
    <x v="20"/>
    <n v="264779910"/>
    <s v="POINT (-122.234 48.506125)"/>
    <s v="PUGET SOUND ENERGY INC"/>
    <n v="53057950900"/>
  </r>
  <r>
    <s v="7PDSGABLXP"/>
    <s v="King"/>
    <s v="Seattle"/>
    <s v="WA"/>
    <n v="98106"/>
    <x v="1"/>
    <s v="RIVIAN"/>
    <x v="32"/>
    <x v="0"/>
    <x v="1"/>
    <x v="1"/>
    <n v="0"/>
    <x v="11"/>
    <n v="259747764"/>
    <s v="POINT (-122.356145 47.52104)"/>
    <s v="CITY OF SEATTLE - (WA)|CITY OF TACOMA - (WA)"/>
    <n v="53033026500"/>
  </r>
  <r>
    <s v="1FADP5CU4D"/>
    <s v="Skagit"/>
    <s v="Mount Vernon"/>
    <s v="WA"/>
    <n v="98273"/>
    <x v="6"/>
    <s v="FORD"/>
    <x v="10"/>
    <x v="1"/>
    <x v="2"/>
    <x v="15"/>
    <n v="0"/>
    <x v="25"/>
    <n v="210684022"/>
    <s v="POINT (-122.338975 48.41333)"/>
    <s v="PUGET SOUND ENERGY INC"/>
    <n v="53057952600"/>
  </r>
  <r>
    <s v="1N4AZ0CP4E"/>
    <s v="Pierce"/>
    <s v="Tacoma"/>
    <s v="WA"/>
    <n v="98409"/>
    <x v="10"/>
    <s v="NISSAN"/>
    <x v="3"/>
    <x v="0"/>
    <x v="0"/>
    <x v="7"/>
    <n v="0"/>
    <x v="43"/>
    <n v="179922879"/>
    <s v="POINT (-122.47913 47.2198)"/>
    <s v="BONNEVILLE POWER ADMINISTRATION||CITY OF TACOMA - (WA)||PENINSULA LIGHT COMPANY"/>
    <n v="53053062902"/>
  </r>
  <r>
    <s v="WB523CF08R"/>
    <s v="Snohomish"/>
    <s v="Mill Creek"/>
    <s v="WA"/>
    <n v="98012"/>
    <x v="12"/>
    <s v="BMW"/>
    <x v="84"/>
    <x v="0"/>
    <x v="1"/>
    <x v="1"/>
    <n v="0"/>
    <x v="22"/>
    <n v="256121582"/>
    <s v="POINT (-122.1873 47.820245)"/>
    <s v="PUGET SOUND ENERGY INC"/>
    <n v="53061052008"/>
  </r>
  <r>
    <s v="JN1AZ0CP0B"/>
    <s v="Pierce"/>
    <s v="Lakewood"/>
    <s v="WA"/>
    <n v="98498"/>
    <x v="13"/>
    <s v="NISSAN"/>
    <x v="3"/>
    <x v="0"/>
    <x v="0"/>
    <x v="17"/>
    <n v="0"/>
    <x v="42"/>
    <n v="183361797"/>
    <s v="POINT (-122.547645 47.176685)"/>
    <s v="BONNEVILLE POWER ADMINISTRATION||CITY OF TACOMA - (WA)||PENINSULA LIGHT COMPANY"/>
    <n v="53053072105"/>
  </r>
  <r>
    <s v="1G1FY6S06P"/>
    <s v="Pierce"/>
    <s v="Tacoma"/>
    <s v="WA"/>
    <n v="98403"/>
    <x v="1"/>
    <s v="CHEVROLET"/>
    <x v="58"/>
    <x v="0"/>
    <x v="1"/>
    <x v="1"/>
    <n v="0"/>
    <x v="47"/>
    <n v="254878410"/>
    <s v="POINT (-122.460375 47.26455)"/>
    <s v="BONNEVILLE POWER ADMINISTRATION||CITY OF TACOMA - (WA)||PENINSULA LIGHT COMPANY"/>
    <n v="53053060600"/>
  </r>
  <r>
    <s v="7SAXCDE57N"/>
    <s v="Snohomish"/>
    <s v="Lynnwood"/>
    <s v="WA"/>
    <n v="98087"/>
    <x v="9"/>
    <s v="TESLA"/>
    <x v="26"/>
    <x v="0"/>
    <x v="1"/>
    <x v="1"/>
    <n v="0"/>
    <x v="10"/>
    <n v="205619942"/>
    <s v="POINT (-122.2551991 47.8650827)"/>
    <s v="PUGET SOUND ENERGY INC"/>
    <n v="53061041816"/>
  </r>
  <r>
    <s v="YV4H60DL9N"/>
    <s v="Spokane"/>
    <s v="Spokane"/>
    <s v="WA"/>
    <n v="99208"/>
    <x v="9"/>
    <s v="VOLVO"/>
    <x v="51"/>
    <x v="1"/>
    <x v="0"/>
    <x v="52"/>
    <n v="0"/>
    <x v="24"/>
    <n v="204910513"/>
    <s v="POINT (-117.40725 47.718625)"/>
    <s v="BONNEVILLE POWER ADMINISTRATION||AVISTA CORP||INLAND POWER &amp; LIGHT COMPANY"/>
    <n v="53063010603"/>
  </r>
  <r>
    <s v="7SAYGDEE2P"/>
    <s v="Snohomish"/>
    <s v="Mukilteo"/>
    <s v="WA"/>
    <n v="98275"/>
    <x v="1"/>
    <s v="TESLA"/>
    <x v="0"/>
    <x v="0"/>
    <x v="1"/>
    <x v="1"/>
    <n v="0"/>
    <x v="10"/>
    <n v="228276912"/>
    <s v="POINT (-122.299965 47.94171)"/>
    <s v="PUGET SOUND ENERGY INC"/>
    <n v="53061042001"/>
  </r>
  <r>
    <s v="3MW39FF05P"/>
    <s v="Pierce"/>
    <s v="Tacoma"/>
    <s v="WA"/>
    <n v="98444"/>
    <x v="1"/>
    <s v="BMW"/>
    <x v="35"/>
    <x v="1"/>
    <x v="2"/>
    <x v="54"/>
    <n v="0"/>
    <x v="43"/>
    <n v="240641565"/>
    <s v="POINT (-122.43827 47.153995)"/>
    <s v="BONNEVILLE POWER ADMINISTRATION||CITY OF TACOMA - (WA)||PARKLAND LIGHT &amp; WATER COMPANY|PENINSULA LIGHT COMPANY"/>
    <n v="53053071504"/>
  </r>
  <r>
    <s v="JA4J24A53J"/>
    <s v="Thurston"/>
    <s v="Tumwater"/>
    <s v="WA"/>
    <n v="98512"/>
    <x v="7"/>
    <s v="MITSUBISHI"/>
    <x v="42"/>
    <x v="1"/>
    <x v="2"/>
    <x v="54"/>
    <n v="0"/>
    <x v="12"/>
    <n v="349477250"/>
    <s v="POINT (-122.9131017 47.0135926)"/>
    <s v="PUGET SOUND ENERGY INC"/>
    <n v="53067010910"/>
  </r>
  <r>
    <s v="3FMTK1SS4M"/>
    <s v="Pacific"/>
    <s v="Seaview"/>
    <s v="WA"/>
    <n v="98644"/>
    <x v="4"/>
    <s v="FORD"/>
    <x v="45"/>
    <x v="0"/>
    <x v="1"/>
    <x v="1"/>
    <n v="0"/>
    <x v="40"/>
    <n v="171169883"/>
    <s v="POINT (-124.05485 46.33213)"/>
    <s v="BONNEVILLE POWER ADMINISTRATION||PUD NO 2 OF PACIFIC COUNTY"/>
    <n v="53049950502"/>
  </r>
  <r>
    <s v="7SAYGDEE4P"/>
    <s v="King"/>
    <s v="Bothell"/>
    <s v="WA"/>
    <n v="98011"/>
    <x v="1"/>
    <s v="TESLA"/>
    <x v="0"/>
    <x v="0"/>
    <x v="1"/>
    <x v="1"/>
    <n v="0"/>
    <x v="1"/>
    <n v="262149457"/>
    <s v="POINT (-122.20578 47.762405)"/>
    <s v="PUGET SOUND ENERGY INC||CITY OF TACOMA - (WA)"/>
    <n v="53033021804"/>
  </r>
  <r>
    <s v="1G1RB6E49E"/>
    <s v="King"/>
    <s v="Renton"/>
    <s v="WA"/>
    <n v="98059"/>
    <x v="10"/>
    <s v="CHEVROLET"/>
    <x v="33"/>
    <x v="1"/>
    <x v="0"/>
    <x v="41"/>
    <n v="0"/>
    <x v="13"/>
    <n v="134750094"/>
    <s v="POINT (-122.15734 47.487175)"/>
    <s v="PUGET SOUND ENERGY INC||CITY OF TACOMA - (WA)"/>
    <n v="53033031912"/>
  </r>
  <r>
    <s v="5YJ3E1EA0P"/>
    <s v="King"/>
    <s v="Seattle"/>
    <s v="WA"/>
    <n v="98109"/>
    <x v="1"/>
    <s v="TESLA"/>
    <x v="9"/>
    <x v="0"/>
    <x v="1"/>
    <x v="1"/>
    <n v="0"/>
    <x v="9"/>
    <n v="262053263"/>
    <s v="POINT (-122.34848 47.632405)"/>
    <s v="CITY OF SEATTLE - (WA)|CITY OF TACOMA - (WA)"/>
    <n v="53033007303"/>
  </r>
  <r>
    <s v="JTDKARFP3K"/>
    <s v="Thurston"/>
    <s v="Lacey"/>
    <s v="WA"/>
    <n v="98503"/>
    <x v="2"/>
    <s v="TOYOTA"/>
    <x v="19"/>
    <x v="1"/>
    <x v="2"/>
    <x v="29"/>
    <n v="0"/>
    <x v="12"/>
    <n v="190184529"/>
    <s v="POINT (-122.8285 47.03646)"/>
    <s v="PUGET SOUND ENERGY INC"/>
    <n v="53067011422"/>
  </r>
  <r>
    <s v="5YJ3E1EB8K"/>
    <s v="Pierce"/>
    <s v="Lakewood"/>
    <s v="WA"/>
    <n v="98499"/>
    <x v="2"/>
    <s v="TESLA"/>
    <x v="9"/>
    <x v="0"/>
    <x v="0"/>
    <x v="13"/>
    <n v="0"/>
    <x v="43"/>
    <n v="476798437"/>
    <s v="POINT (-122.5181098 47.1712579)"/>
    <s v="BONNEVILLE POWER ADMINISTRATION||CITY OF TACOMA - (WA)||PENINSULA LIGHT COMPANY"/>
    <n v="53053071704"/>
  </r>
  <r>
    <s v="2C4RC1L70M"/>
    <s v="Clark"/>
    <s v="Vancouver"/>
    <s v="WA"/>
    <n v="98662"/>
    <x v="4"/>
    <s v="CHRYSLER"/>
    <x v="39"/>
    <x v="1"/>
    <x v="0"/>
    <x v="26"/>
    <n v="0"/>
    <x v="33"/>
    <n v="255456239"/>
    <s v="POINT (-122.5918493 45.6617058)"/>
    <s v="BONNEVILLE POWER ADMINISTRATION||PUD NO 1 OF CLARK COUNTY - (WA)"/>
    <n v="53011041113"/>
  </r>
  <r>
    <s v="KM8K53AG1P"/>
    <s v="Pierce"/>
    <s v="Bonney Lake"/>
    <s v="WA"/>
    <n v="98391"/>
    <x v="1"/>
    <s v="HYUNDAI"/>
    <x v="61"/>
    <x v="0"/>
    <x v="1"/>
    <x v="1"/>
    <n v="0"/>
    <x v="39"/>
    <n v="233773375"/>
    <s v="POINT (-122.183805 47.18062)"/>
    <s v="PUGET SOUND ENERGY INC||CITY OF TACOMA - (WA)"/>
    <n v="53053070208"/>
  </r>
  <r>
    <s v="KNDCC3LG6L"/>
    <s v="King"/>
    <s v="Renton"/>
    <s v="WA"/>
    <n v="98058"/>
    <x v="0"/>
    <s v="KIA"/>
    <x v="11"/>
    <x v="0"/>
    <x v="0"/>
    <x v="27"/>
    <n v="0"/>
    <x v="13"/>
    <n v="139696917"/>
    <s v="POINT (-122.1298876 47.4451257)"/>
    <s v="PUGET SOUND ENERGY INC||CITY OF TACOMA - (WA)"/>
    <n v="53033032002"/>
  </r>
  <r>
    <s v="WBY8P2C0XL"/>
    <s v="Pierce"/>
    <s v="Tacoma"/>
    <s v="WA"/>
    <n v="98405"/>
    <x v="0"/>
    <s v="BMW"/>
    <x v="6"/>
    <x v="0"/>
    <x v="0"/>
    <x v="78"/>
    <n v="0"/>
    <x v="47"/>
    <n v="122409255"/>
    <s v="POINT (-122.45153 47.251135)"/>
    <s v="BONNEVILLE POWER ADMINISTRATION||CITY OF TACOMA - (WA)||PENINSULA LIGHT COMPANY"/>
    <n v="53053061700"/>
  </r>
  <r>
    <s v="5YJ3E1EB8J"/>
    <s v="Kitsap"/>
    <s v="Bainbridge Island"/>
    <s v="WA"/>
    <n v="98110"/>
    <x v="7"/>
    <s v="TESLA"/>
    <x v="9"/>
    <x v="0"/>
    <x v="0"/>
    <x v="25"/>
    <n v="0"/>
    <x v="4"/>
    <n v="137088143"/>
    <s v="POINT (-122.5235781 47.6293323)"/>
    <s v="PUGET SOUND ENERGY INC"/>
    <n v="53035090901"/>
  </r>
  <r>
    <s v="5YJ3E1EBXN"/>
    <s v="Snohomish"/>
    <s v="Bothell"/>
    <s v="WA"/>
    <n v="98012"/>
    <x v="9"/>
    <s v="TESLA"/>
    <x v="9"/>
    <x v="0"/>
    <x v="1"/>
    <x v="1"/>
    <n v="0"/>
    <x v="10"/>
    <n v="195949792"/>
    <s v="POINT (-122.1873 47.820245)"/>
    <s v="PUGET SOUND ENERGY INC"/>
    <n v="53061051927"/>
  </r>
  <r>
    <s v="5YJYGDEF8M"/>
    <s v="Benton"/>
    <s v="Richland"/>
    <s v="WA"/>
    <n v="99352"/>
    <x v="4"/>
    <s v="TESLA"/>
    <x v="0"/>
    <x v="0"/>
    <x v="1"/>
    <x v="1"/>
    <n v="0"/>
    <x v="48"/>
    <n v="170842416"/>
    <s v="POINT (-119.2952071 46.272495)"/>
    <s v="BONNEVILLE POWER ADMINISTRATION||CITY OF RICHLAND - (WA)"/>
    <n v="53005010817"/>
  </r>
  <r>
    <s v="7PDSGABA0P"/>
    <s v="Skagit"/>
    <s v="Burlington"/>
    <s v="WA"/>
    <n v="98233"/>
    <x v="1"/>
    <s v="RIVIAN"/>
    <x v="32"/>
    <x v="0"/>
    <x v="1"/>
    <x v="1"/>
    <n v="0"/>
    <x v="18"/>
    <n v="251984120"/>
    <s v="POINT (-122.33079 48.474765)"/>
    <s v="PUGET SOUND ENERGY INC"/>
    <n v="53057951900"/>
  </r>
  <r>
    <s v="7SAYGDEE0P"/>
    <s v="Spokane"/>
    <s v="Spokane"/>
    <s v="WA"/>
    <n v="99201"/>
    <x v="1"/>
    <s v="TESLA"/>
    <x v="0"/>
    <x v="0"/>
    <x v="1"/>
    <x v="1"/>
    <n v="0"/>
    <x v="29"/>
    <n v="228679825"/>
    <s v="POINT (-117.431895 47.667155)"/>
    <s v="MODERN ELECTRIC WATER COMPANY"/>
    <n v="53063002000"/>
  </r>
  <r>
    <s v="YV4BR0DL1M"/>
    <s v="King"/>
    <s v="Seattle"/>
    <s v="WA"/>
    <n v="98136"/>
    <x v="4"/>
    <s v="VOLVO"/>
    <x v="51"/>
    <x v="1"/>
    <x v="2"/>
    <x v="10"/>
    <n v="0"/>
    <x v="11"/>
    <n v="150322217"/>
    <s v="POINT (-122.388675 47.5415)"/>
    <s v="CITY OF SEATTLE - (WA)|CITY OF TACOMA - (WA)"/>
    <n v="53033011601"/>
  </r>
  <r>
    <s v="5YJ3E1EB2L"/>
    <s v="Benton"/>
    <s v="Richland"/>
    <s v="WA"/>
    <n v="99354"/>
    <x v="0"/>
    <s v="TESLA"/>
    <x v="9"/>
    <x v="0"/>
    <x v="0"/>
    <x v="12"/>
    <n v="0"/>
    <x v="48"/>
    <n v="2410565"/>
    <s v="POINT (-119.28753 46.29747)"/>
    <s v="BONNEVILLE POWER ADMINISTRATION||CITY OF RICHLAND - (WA)"/>
    <n v="53005010100"/>
  </r>
  <r>
    <s v="5YJYGDEE0M"/>
    <s v="King"/>
    <s v="Seattle"/>
    <s v="WA"/>
    <n v="98115"/>
    <x v="4"/>
    <s v="TESLA"/>
    <x v="0"/>
    <x v="0"/>
    <x v="1"/>
    <x v="1"/>
    <n v="0"/>
    <x v="9"/>
    <n v="152157764"/>
    <s v="POINT (-122.3185 47.67949)"/>
    <s v="CITY OF SEATTLE - (WA)|CITY OF TACOMA - (WA)"/>
    <n v="53033002500"/>
  </r>
  <r>
    <s v="5YJSA1E65P"/>
    <s v="Kittitas"/>
    <s v="Cle Elum"/>
    <s v="WA"/>
    <n v="98922"/>
    <x v="1"/>
    <s v="TESLA"/>
    <x v="1"/>
    <x v="0"/>
    <x v="1"/>
    <x v="1"/>
    <n v="0"/>
    <x v="27"/>
    <n v="244068044"/>
    <s v="POINT (-120.938305 47.195355)"/>
    <s v="PUGET SOUND ENERGY INC"/>
    <n v="53037975101"/>
  </r>
  <r>
    <s v="5YJ3E1EC0N"/>
    <s v="Snohomish"/>
    <s v="Bothell"/>
    <s v="WA"/>
    <n v="98012"/>
    <x v="9"/>
    <s v="TESLA"/>
    <x v="9"/>
    <x v="0"/>
    <x v="1"/>
    <x v="1"/>
    <n v="0"/>
    <x v="1"/>
    <n v="196057256"/>
    <s v="POINT (-122.1873 47.820245)"/>
    <s v="PUGET SOUND ENERGY INC"/>
    <n v="53061052009"/>
  </r>
  <r>
    <s v="JHMZC5F31J"/>
    <s v="Walla Walla"/>
    <s v="Walla Walla"/>
    <s v="WA"/>
    <n v="99362"/>
    <x v="7"/>
    <s v="HONDA"/>
    <x v="40"/>
    <x v="1"/>
    <x v="0"/>
    <x v="50"/>
    <n v="0"/>
    <x v="26"/>
    <n v="254415633"/>
    <s v="POINT (-118.34332 46.063985)"/>
    <s v="PACIFICORP"/>
    <n v="53071920902"/>
  </r>
  <r>
    <s v="7SAYGDEF5P"/>
    <s v="Snohomish"/>
    <s v="Mill Creek"/>
    <s v="WA"/>
    <n v="98012"/>
    <x v="1"/>
    <s v="TESLA"/>
    <x v="0"/>
    <x v="0"/>
    <x v="1"/>
    <x v="1"/>
    <n v="0"/>
    <x v="22"/>
    <n v="259990839"/>
    <s v="POINT (-122.1873 47.820245)"/>
    <s v="PUGET SOUND ENERGY INC"/>
    <n v="53061052006"/>
  </r>
  <r>
    <s v="5YJXCBE53M"/>
    <s v="Whatcom"/>
    <s v="Ferndale"/>
    <s v="WA"/>
    <n v="98248"/>
    <x v="4"/>
    <s v="TESLA"/>
    <x v="26"/>
    <x v="0"/>
    <x v="1"/>
    <x v="1"/>
    <n v="0"/>
    <x v="45"/>
    <n v="195250646"/>
    <s v="POINT (-122.6011039 48.85324)"/>
    <s v="PUGET SOUND ENERGY INC||PUD NO 1 OF WHATCOM COUNTY"/>
    <n v="53073010503"/>
  </r>
  <r>
    <s v="KNDCE3LG6K"/>
    <s v="Whatcom"/>
    <s v="Bellingham"/>
    <s v="WA"/>
    <n v="98225"/>
    <x v="2"/>
    <s v="KIA"/>
    <x v="11"/>
    <x v="0"/>
    <x v="0"/>
    <x v="27"/>
    <n v="0"/>
    <x v="25"/>
    <n v="4787394"/>
    <s v="POINT (-122.486115 48.761615)"/>
    <s v="PUGET SOUND ENERGY INC||PUD NO 1 OF WHATCOM COUNTY"/>
    <n v="53073001101"/>
  </r>
  <r>
    <s v="7SAYGDEE7N"/>
    <s v="Pierce"/>
    <s v="Roy"/>
    <s v="WA"/>
    <n v="98580"/>
    <x v="9"/>
    <s v="TESLA"/>
    <x v="0"/>
    <x v="0"/>
    <x v="1"/>
    <x v="1"/>
    <n v="0"/>
    <x v="5"/>
    <n v="211387067"/>
    <s v="POINT (-122.522985 46.9876)"/>
    <s v="BONNEVILLE POWER ADMINISTRATION||CITY OF TACOMA - (WA)||PENINSULA LIGHT COMPANY"/>
    <n v="53053073001"/>
  </r>
  <r>
    <s v="7SAYGDED8P"/>
    <s v="King"/>
    <s v="Redmond"/>
    <s v="WA"/>
    <n v="98052"/>
    <x v="1"/>
    <s v="TESLA"/>
    <x v="0"/>
    <x v="0"/>
    <x v="1"/>
    <x v="1"/>
    <n v="0"/>
    <x v="36"/>
    <n v="261112029"/>
    <s v="POINT (-122.12302 47.67668)"/>
    <s v="PUGET SOUND ENERGY INC||CITY OF TACOMA - (WA)"/>
    <n v="53033032330"/>
  </r>
  <r>
    <s v="1C4RJYD62P"/>
    <s v="Pierce"/>
    <s v="Gig Harbor"/>
    <s v="WA"/>
    <n v="98332"/>
    <x v="1"/>
    <s v="JEEP"/>
    <x v="67"/>
    <x v="1"/>
    <x v="2"/>
    <x v="29"/>
    <n v="0"/>
    <x v="7"/>
    <n v="244514014"/>
    <s v="POINT (-122.589645 47.342345)"/>
    <s v="BONNEVILLE POWER ADMINISTRATION||CITY OF TACOMA - (WA)||PENINSULA LIGHT COMPANY"/>
    <n v="53053072508"/>
  </r>
  <r>
    <s v="2C4RC1S75R"/>
    <s v="Lewis"/>
    <s v="Centralia"/>
    <s v="WA"/>
    <n v="98531"/>
    <x v="12"/>
    <s v="CHRYSLER"/>
    <x v="39"/>
    <x v="1"/>
    <x v="0"/>
    <x v="26"/>
    <n v="0"/>
    <x v="14"/>
    <n v="262349461"/>
    <s v="POINT (-122.962555 46.716875)"/>
    <s v="BONNEVILLE POWER ADMINISTRATION||CITY OF CENTRALIA - (WA)|CITY OF TACOMA - (WA)"/>
    <n v="53041970700"/>
  </r>
  <r>
    <s v="KNDPYDAH3P"/>
    <s v="King"/>
    <s v="Seattle"/>
    <s v="WA"/>
    <n v="98117"/>
    <x v="1"/>
    <s v="KIA"/>
    <x v="50"/>
    <x v="1"/>
    <x v="0"/>
    <x v="58"/>
    <n v="0"/>
    <x v="2"/>
    <n v="228661478"/>
    <s v="POINT (-122.37275 47.68968)"/>
    <s v="CITY OF SEATTLE - (WA)|CITY OF TACOMA - (WA)"/>
    <n v="53033003000"/>
  </r>
  <r>
    <s v="7SAYGAEEXN"/>
    <s v="Snohomish"/>
    <s v="Everett"/>
    <s v="WA"/>
    <n v="98208"/>
    <x v="9"/>
    <s v="TESLA"/>
    <x v="0"/>
    <x v="0"/>
    <x v="1"/>
    <x v="1"/>
    <n v="0"/>
    <x v="10"/>
    <n v="192683669"/>
    <s v="POINT (-122.2247757 47.9156409)"/>
    <s v="PUGET SOUND ENERGY INC"/>
    <n v="53061041703"/>
  </r>
  <r>
    <s v="5YJ3E1EA2J"/>
    <s v="Pierce"/>
    <s v="Lakewood"/>
    <s v="WA"/>
    <n v="98499"/>
    <x v="7"/>
    <s v="TESLA"/>
    <x v="9"/>
    <x v="0"/>
    <x v="0"/>
    <x v="25"/>
    <n v="0"/>
    <x v="42"/>
    <n v="314688370"/>
    <s v="POINT (-122.5181098 47.1712579)"/>
    <s v="BONNEVILLE POWER ADMINISTRATION||CITY OF TACOMA - (WA)||PENINSULA LIGHT COMPANY"/>
    <n v="53053072106"/>
  </r>
  <r>
    <s v="JTMABABA1P"/>
    <s v="Pierce"/>
    <s v="Tacoma"/>
    <s v="WA"/>
    <n v="98444"/>
    <x v="1"/>
    <s v="SUBARU"/>
    <x v="54"/>
    <x v="0"/>
    <x v="1"/>
    <x v="1"/>
    <n v="0"/>
    <x v="43"/>
    <n v="255349097"/>
    <s v="POINT (-122.43827 47.153995)"/>
    <s v="BONNEVILLE POWER ADMINISTRATION||CITY OF TACOMA - (WA)||PARKLAND LIGHT &amp; WATER COMPANY|PENINSULA LIGHT COMPANY"/>
    <n v="53053071707"/>
  </r>
  <r>
    <s v="5YJ3E1EA7J"/>
    <s v="King"/>
    <s v="Redmond"/>
    <s v="WA"/>
    <n v="98053"/>
    <x v="7"/>
    <s v="TESLA"/>
    <x v="9"/>
    <x v="0"/>
    <x v="0"/>
    <x v="25"/>
    <n v="0"/>
    <x v="32"/>
    <n v="129893858"/>
    <s v="POINT (-122.0222799 47.6958998)"/>
    <s v="PUGET SOUND ENERGY INC||CITY OF TACOMA - (WA)"/>
    <n v="53033032333"/>
  </r>
  <r>
    <s v="1G1RA6S56J"/>
    <s v="Pierce"/>
    <s v="Puyallup"/>
    <s v="WA"/>
    <n v="98371"/>
    <x v="7"/>
    <s v="CHEVROLET"/>
    <x v="33"/>
    <x v="1"/>
    <x v="0"/>
    <x v="44"/>
    <n v="0"/>
    <x v="44"/>
    <n v="122199878"/>
    <s v="POINT (-122.299155 47.19178)"/>
    <s v="PUGET SOUND ENERGY INC||CITY OF TACOMA - (WA)"/>
    <n v="53053073404"/>
  </r>
  <r>
    <s v="7SAYGDEE1P"/>
    <s v="Clark"/>
    <s v="Camas"/>
    <s v="WA"/>
    <n v="98607"/>
    <x v="1"/>
    <s v="TESLA"/>
    <x v="0"/>
    <x v="0"/>
    <x v="1"/>
    <x v="1"/>
    <n v="0"/>
    <x v="38"/>
    <n v="238259213"/>
    <s v="POINT (-122.405565 45.59009)"/>
    <s v="BONNEVILLE POWER ADMINISTRATION||PACIFICORP||PUD NO 1 OF CLARK COUNTY - (WA)"/>
    <n v="53011040605"/>
  </r>
  <r>
    <s v="7SAYGDEFXP"/>
    <s v="King"/>
    <s v="Kirkland"/>
    <s v="WA"/>
    <n v="98033"/>
    <x v="1"/>
    <s v="TESLA"/>
    <x v="0"/>
    <x v="0"/>
    <x v="1"/>
    <x v="1"/>
    <n v="0"/>
    <x v="36"/>
    <n v="240616134"/>
    <s v="POINT (-122.20264 47.6785)"/>
    <s v="PUGET SOUND ENERGY INC||CITY OF TACOMA - (WA)"/>
    <n v="53033022603"/>
  </r>
  <r>
    <s v="5YJ3E1EC4L"/>
    <s v="Benton"/>
    <s v="Kennewick"/>
    <s v="WA"/>
    <n v="99338"/>
    <x v="0"/>
    <s v="TESLA"/>
    <x v="9"/>
    <x v="0"/>
    <x v="0"/>
    <x v="57"/>
    <n v="0"/>
    <x v="48"/>
    <n v="166541392"/>
    <s v="POINT (-119.1973001 46.1911488)"/>
    <s v="BONNEVILLE POWER ADMINISTRATION||PUD NO 1 OF BENTON COUNTY"/>
    <n v="53005010815"/>
  </r>
  <r>
    <s v="5YJ3E1EA1J"/>
    <s v="Douglas"/>
    <s v="Orondo"/>
    <s v="WA"/>
    <n v="98843"/>
    <x v="7"/>
    <s v="TESLA"/>
    <x v="9"/>
    <x v="0"/>
    <x v="0"/>
    <x v="25"/>
    <n v="0"/>
    <x v="23"/>
    <n v="259417980"/>
    <s v="POINT (-120.19519 47.704075)"/>
    <s v="PUD NO 1 OF DOUGLAS COUNTY"/>
    <n v="53017950101"/>
  </r>
  <r>
    <s v="7SAYGDEE0P"/>
    <s v="Island"/>
    <s v="Clinton"/>
    <s v="WA"/>
    <n v="98236"/>
    <x v="1"/>
    <s v="TESLA"/>
    <x v="0"/>
    <x v="0"/>
    <x v="1"/>
    <x v="1"/>
    <n v="0"/>
    <x v="18"/>
    <n v="256061256"/>
    <s v="POINT (-122.359364 47.9796552)"/>
    <s v="PUGET SOUND ENERGY INC"/>
    <n v="53029972100"/>
  </r>
  <r>
    <s v="5YJ3E1EC3P"/>
    <s v="Snohomish"/>
    <s v="Snohomish"/>
    <s v="WA"/>
    <n v="98290"/>
    <x v="1"/>
    <s v="TESLA"/>
    <x v="9"/>
    <x v="0"/>
    <x v="1"/>
    <x v="1"/>
    <n v="0"/>
    <x v="22"/>
    <n v="251193554"/>
    <s v="POINT (-122.091505 47.915555)"/>
    <s v="PUGET SOUND ENERGY INC"/>
    <n v="53061052502"/>
  </r>
  <r>
    <s v="7SAYGDEE1N"/>
    <s v="Jefferson"/>
    <s v="Port Townsend"/>
    <s v="WA"/>
    <n v="98368"/>
    <x v="9"/>
    <s v="TESLA"/>
    <x v="0"/>
    <x v="0"/>
    <x v="1"/>
    <x v="1"/>
    <n v="0"/>
    <x v="41"/>
    <n v="202275349"/>
    <s v="POINT (-122.7644197 48.1195874)"/>
    <s v="BONNEVILLE POWER ADMINISTRATION||PUGET SOUND ENERGY INC||PUD NO 1 OF JEFFERSON COUNTY"/>
    <n v="53031950604"/>
  </r>
  <r>
    <s v="7SAYGDEEXP"/>
    <s v="Snohomish"/>
    <s v="Bothell"/>
    <s v="WA"/>
    <n v="98021"/>
    <x v="1"/>
    <s v="TESLA"/>
    <x v="0"/>
    <x v="0"/>
    <x v="1"/>
    <x v="1"/>
    <n v="0"/>
    <x v="1"/>
    <n v="260471214"/>
    <s v="POINT (-122.179458 47.802589)"/>
    <s v="PUGET SOUND ENERGY INC"/>
    <n v="53061051918"/>
  </r>
  <r>
    <s v="5YJ3E1EB4J"/>
    <s v="Spokane"/>
    <s v="Spokane"/>
    <s v="WA"/>
    <n v="99203"/>
    <x v="7"/>
    <s v="TESLA"/>
    <x v="9"/>
    <x v="0"/>
    <x v="0"/>
    <x v="25"/>
    <n v="0"/>
    <x v="29"/>
    <n v="211461134"/>
    <s v="POINT (-117.425265 47.635365)"/>
    <s v="MODERN ELECTRIC WATER COMPANY"/>
    <n v="53063004100"/>
  </r>
  <r>
    <s v="7SAYGDEE5P"/>
    <s v="King"/>
    <s v="Maple Valley"/>
    <s v="WA"/>
    <n v="98038"/>
    <x v="1"/>
    <s v="TESLA"/>
    <x v="0"/>
    <x v="0"/>
    <x v="1"/>
    <x v="1"/>
    <n v="0"/>
    <x v="3"/>
    <n v="227113771"/>
    <s v="POINT (-122.05191 47.357985)"/>
    <s v="PUGET SOUND ENERGY INC||CITY OF TACOMA - (WA)"/>
    <n v="53033031604"/>
  </r>
  <r>
    <s v="5YJ3E1EA2P"/>
    <s v="Pierce"/>
    <s v="Tacoma"/>
    <s v="WA"/>
    <n v="98404"/>
    <x v="1"/>
    <s v="TESLA"/>
    <x v="9"/>
    <x v="0"/>
    <x v="1"/>
    <x v="1"/>
    <n v="0"/>
    <x v="47"/>
    <n v="260922574"/>
    <s v="POINT (-122.4096963 47.2174975)"/>
    <s v="BONNEVILLE POWER ADMINISTRATION||CITY OF TACOMA - (WA)||PENINSULA LIGHT COMPANY"/>
    <n v="53053940007"/>
  </r>
  <r>
    <s v="3FA6P0SU8G"/>
    <s v="Spokane"/>
    <s v="Spokane"/>
    <s v="WA"/>
    <n v="99208"/>
    <x v="3"/>
    <s v="FORD"/>
    <x v="2"/>
    <x v="1"/>
    <x v="2"/>
    <x v="15"/>
    <n v="0"/>
    <x v="24"/>
    <n v="349384346"/>
    <s v="POINT (-117.40725 47.718625)"/>
    <s v="BONNEVILLE POWER ADMINISTRATION||AVISTA CORP||INLAND POWER &amp; LIGHT COMPANY"/>
    <n v="53063011104"/>
  </r>
  <r>
    <s v="7SAYGDEE2N"/>
    <s v="King"/>
    <s v="Seattle"/>
    <s v="WA"/>
    <n v="98121"/>
    <x v="9"/>
    <s v="TESLA"/>
    <x v="0"/>
    <x v="0"/>
    <x v="1"/>
    <x v="1"/>
    <n v="0"/>
    <x v="2"/>
    <n v="182881968"/>
    <s v="POINT (-122.344125 47.61546)"/>
    <s v="CITY OF SEATTLE - (WA)|CITY OF TACOMA - (WA)"/>
    <n v="53033007201"/>
  </r>
  <r>
    <s v="5YJ3E1EB4M"/>
    <s v="Pierce"/>
    <s v="Tacoma"/>
    <s v="WA"/>
    <n v="98407"/>
    <x v="4"/>
    <s v="TESLA"/>
    <x v="9"/>
    <x v="0"/>
    <x v="1"/>
    <x v="1"/>
    <n v="0"/>
    <x v="47"/>
    <n v="179245832"/>
    <s v="POINT (-122.5113356 47.2923828)"/>
    <s v="BONNEVILLE POWER ADMINISTRATION||CITY OF TACOMA - (WA)||PENINSULA LIGHT COMPANY"/>
    <n v="53053060300"/>
  </r>
  <r>
    <s v="JA4T5VA90P"/>
    <s v="Grant"/>
    <s v="Moses Lake"/>
    <s v="WA"/>
    <n v="98837"/>
    <x v="1"/>
    <s v="MITSUBISHI"/>
    <x v="42"/>
    <x v="1"/>
    <x v="0"/>
    <x v="41"/>
    <n v="0"/>
    <x v="27"/>
    <n v="250947441"/>
    <s v="POINT (-119.2599876 47.1240154)"/>
    <s v="PUD NO 2 OF GRANT COUNTY"/>
    <n v="53025011101"/>
  </r>
  <r>
    <s v="4JGGM1CB0P"/>
    <s v="King"/>
    <s v="Sammamish"/>
    <s v="WA"/>
    <n v="98074"/>
    <x v="1"/>
    <s v="MERCEDES-BENZ"/>
    <x v="83"/>
    <x v="0"/>
    <x v="1"/>
    <x v="1"/>
    <n v="0"/>
    <x v="32"/>
    <n v="254642762"/>
    <s v="POINT (-122.0313266 47.6285782)"/>
    <s v="PUGET SOUND ENERGY INC||CITY OF TACOMA - (WA)"/>
    <n v="53033032318"/>
  </r>
  <r>
    <s v="JTDKN3DP5C"/>
    <s v="King"/>
    <s v="Seattle"/>
    <s v="WA"/>
    <n v="98106"/>
    <x v="11"/>
    <s v="TOYOTA"/>
    <x v="53"/>
    <x v="1"/>
    <x v="2"/>
    <x v="59"/>
    <n v="0"/>
    <x v="11"/>
    <n v="129406910"/>
    <s v="POINT (-122.356145 47.52104)"/>
    <s v="CITY OF SEATTLE - (WA)|CITY OF TACOMA - (WA)"/>
    <n v="53033009900"/>
  </r>
  <r>
    <s v="1G1RD6E40E"/>
    <s v="Chelan"/>
    <s v="Wenatchee"/>
    <s v="WA"/>
    <n v="98801"/>
    <x v="10"/>
    <s v="CHEVROLET"/>
    <x v="33"/>
    <x v="1"/>
    <x v="0"/>
    <x v="41"/>
    <n v="0"/>
    <x v="23"/>
    <n v="197024320"/>
    <s v="POINT (-120.32009 47.42255)"/>
    <s v="PUD NO 1 OF CHELAN COUNTY"/>
    <n v="53007961001"/>
  </r>
  <r>
    <s v="JTDKN3DP2C"/>
    <s v="Clallam"/>
    <s v="Port Angeles"/>
    <s v="WA"/>
    <n v="98362"/>
    <x v="11"/>
    <s v="TOYOTA"/>
    <x v="53"/>
    <x v="1"/>
    <x v="2"/>
    <x v="59"/>
    <n v="0"/>
    <x v="41"/>
    <n v="145570435"/>
    <s v="POINT (-123.425565 48.109795)"/>
    <s v="BONNEVILLE POWER ADMINISTRATION||CITY OF PORT ANGELES - (WA)"/>
    <n v="53009001100"/>
  </r>
  <r>
    <s v="7SAYGDEF5N"/>
    <s v="Pierce"/>
    <s v="South Hill"/>
    <s v="WA"/>
    <n v="98375"/>
    <x v="9"/>
    <s v="TESLA"/>
    <x v="0"/>
    <x v="0"/>
    <x v="1"/>
    <x v="1"/>
    <n v="0"/>
    <x v="5"/>
    <n v="208007012"/>
    <s v="POINT (-122.3085456 47.1042426)"/>
    <s v="BONNEVILLE POWER ADMINISTRATION||CITY OF TACOMA - (WA)||ELMHURST MUTUAL POWER &amp; LIGHT CO|PENINSULA LIGHT COMPANY"/>
    <n v="53053073127"/>
  </r>
  <r>
    <s v="7SAYGDEE8P"/>
    <s v="King"/>
    <s v="Seattle"/>
    <s v="WA"/>
    <n v="98115"/>
    <x v="1"/>
    <s v="TESLA"/>
    <x v="0"/>
    <x v="0"/>
    <x v="1"/>
    <x v="1"/>
    <n v="0"/>
    <x v="15"/>
    <n v="239873693"/>
    <s v="POINT (-122.3185 47.67949)"/>
    <s v="CITY OF SEATTLE - (WA)|CITY OF TACOMA - (WA)"/>
    <n v="53033002100"/>
  </r>
  <r>
    <s v="5YJSA1E25F"/>
    <s v="Snohomish"/>
    <s v="Edmonds"/>
    <s v="WA"/>
    <n v="98026"/>
    <x v="8"/>
    <s v="TESLA"/>
    <x v="1"/>
    <x v="0"/>
    <x v="0"/>
    <x v="56"/>
    <n v="0"/>
    <x v="10"/>
    <n v="4157289"/>
    <s v="POINT (-122.335685 47.80372)"/>
    <s v="PUGET SOUND ENERGY INC"/>
    <n v="53061050200"/>
  </r>
  <r>
    <s v="7SAYGDEF6P"/>
    <s v="King"/>
    <s v="Kent"/>
    <s v="WA"/>
    <n v="98030"/>
    <x v="1"/>
    <s v="TESLA"/>
    <x v="0"/>
    <x v="0"/>
    <x v="1"/>
    <x v="1"/>
    <n v="0"/>
    <x v="8"/>
    <n v="257619498"/>
    <s v="POINT (-122.199755 47.37483)"/>
    <s v="PUGET SOUND ENERGY INC||CITY OF TACOMA - (WA)"/>
    <n v="53033029504"/>
  </r>
  <r>
    <s v="WVGJNPE26N"/>
    <s v="Pacific"/>
    <s v="Nahcotta"/>
    <s v="WA"/>
    <n v="98640"/>
    <x v="9"/>
    <s v="VOLKSWAGEN"/>
    <x v="46"/>
    <x v="0"/>
    <x v="1"/>
    <x v="1"/>
    <n v="0"/>
    <x v="40"/>
    <n v="209312288"/>
    <s v="POINT (-124.04853 46.4972)"/>
    <s v="BONNEVILLE POWER ADMINISTRATION||PUD NO 2 OF PACIFIC COUNTY"/>
    <n v="53049950802"/>
  </r>
  <r>
    <s v="2C4RC1S71P"/>
    <s v="Lewis"/>
    <s v="Centralia"/>
    <s v="WA"/>
    <n v="98531"/>
    <x v="1"/>
    <s v="CHRYSLER"/>
    <x v="39"/>
    <x v="1"/>
    <x v="0"/>
    <x v="26"/>
    <n v="0"/>
    <x v="14"/>
    <n v="252080468"/>
    <s v="POINT (-122.962555 46.716875)"/>
    <s v="BONNEVILLE POWER ADMINISTRATION||CITY OF CENTRALIA - (WA)|CITY OF TACOMA - (WA)"/>
    <n v="53041970700"/>
  </r>
  <r>
    <s v="3C3CFFGE2E"/>
    <s v="Pierce"/>
    <s v="Tacoma"/>
    <s v="WA"/>
    <n v="98404"/>
    <x v="10"/>
    <s v="FIAT"/>
    <x v="27"/>
    <x v="0"/>
    <x v="0"/>
    <x v="35"/>
    <n v="0"/>
    <x v="47"/>
    <n v="282982871"/>
    <s v="POINT (-122.4096963 47.2174975)"/>
    <s v="BONNEVILLE POWER ADMINISTRATION||CITY OF TACOMA - (WA)||PENINSULA LIGHT COMPANY"/>
    <n v="53053062300"/>
  </r>
  <r>
    <s v="1N4AZ0CP7F"/>
    <s v="Snohomish"/>
    <s v="Stanwood"/>
    <s v="WA"/>
    <n v="98292"/>
    <x v="8"/>
    <s v="NISSAN"/>
    <x v="3"/>
    <x v="0"/>
    <x v="0"/>
    <x v="7"/>
    <n v="0"/>
    <x v="18"/>
    <n v="2942747"/>
    <s v="POINT (-122.3684051 48.2414921)"/>
    <s v="BONNEVILLE POWER ADMINISTRATION||PUD 1 OF SNOHOMISH COUNTY"/>
    <n v="53061053202"/>
  </r>
  <r>
    <s v="KNDCE3LG6K"/>
    <s v="Pacific"/>
    <s v="Surfside"/>
    <s v="WA"/>
    <n v="98640"/>
    <x v="2"/>
    <s v="KIA"/>
    <x v="11"/>
    <x v="0"/>
    <x v="0"/>
    <x v="27"/>
    <n v="0"/>
    <x v="40"/>
    <n v="107562549"/>
    <s v="POINT (-124.04853 46.4972)"/>
    <s v="BONNEVILLE POWER ADMINISTRATION||PUD NO 2 OF PACIFIC COUNTY"/>
    <n v="53049950801"/>
  </r>
  <r>
    <s v="5YJ3E1EB3L"/>
    <s v="King"/>
    <s v="Redmond"/>
    <s v="WA"/>
    <n v="98053"/>
    <x v="0"/>
    <s v="TESLA"/>
    <x v="9"/>
    <x v="0"/>
    <x v="0"/>
    <x v="12"/>
    <n v="0"/>
    <x v="32"/>
    <n v="4619758"/>
    <s v="POINT (-122.0222799 47.6958998)"/>
    <s v="PUGET SOUND ENERGY INC||CITY OF TACOMA - (WA)"/>
    <n v="53033032332"/>
  </r>
  <r>
    <s v="5YJ3E1EB5M"/>
    <s v="King"/>
    <s v="Tukwila"/>
    <s v="WA"/>
    <n v="98168"/>
    <x v="4"/>
    <s v="TESLA"/>
    <x v="9"/>
    <x v="0"/>
    <x v="1"/>
    <x v="1"/>
    <n v="0"/>
    <x v="13"/>
    <n v="257885197"/>
    <s v="POINT (-122.286465 47.476)"/>
    <s v="CITY OF SEATTLE - (WA)|CITY OF TACOMA - (WA)"/>
    <n v="53033027300"/>
  </r>
  <r>
    <s v="1C4RJYB60R"/>
    <s v="Grays Harbor"/>
    <s v="Aberdeen"/>
    <s v="WA"/>
    <n v="98520"/>
    <x v="12"/>
    <s v="JEEP"/>
    <x v="67"/>
    <x v="1"/>
    <x v="2"/>
    <x v="29"/>
    <n v="0"/>
    <x v="40"/>
    <n v="262042413"/>
    <s v="POINT (-123.8206 46.97789)"/>
    <s v="BONNEVILLE POWER ADMINISTRATION||PUD NO 1 OF GRAYS HARBOR COUNTY"/>
    <n v="53027001000"/>
  </r>
  <r>
    <s v="5YJYGDEE4L"/>
    <s v="Pierce"/>
    <s v="University Place"/>
    <s v="WA"/>
    <n v="98466"/>
    <x v="0"/>
    <s v="TESLA"/>
    <x v="0"/>
    <x v="0"/>
    <x v="0"/>
    <x v="0"/>
    <n v="0"/>
    <x v="42"/>
    <n v="125740555"/>
    <s v="POINT (-122.537565 47.231645)"/>
    <s v="BONNEVILLE POWER ADMINISTRATION||CITY OF TACOMA - (WA)||PENINSULA LIGHT COMPANY"/>
    <n v="53053072307"/>
  </r>
  <r>
    <s v="WBY43AW04R"/>
    <s v="Clark"/>
    <s v="Camas"/>
    <s v="WA"/>
    <n v="98607"/>
    <x v="12"/>
    <s v="BMW"/>
    <x v="57"/>
    <x v="0"/>
    <x v="1"/>
    <x v="1"/>
    <n v="0"/>
    <x v="38"/>
    <n v="262181951"/>
    <s v="POINT (-122.405565 45.59009)"/>
    <s v="BONNEVILLE POWER ADMINISTRATION||PUD NO 1 OF CLARK COUNTY - (WA)"/>
    <n v="53011040608"/>
  </r>
  <r>
    <s v="5YJYGDEE1M"/>
    <s v="King"/>
    <s v="Redmond"/>
    <s v="WA"/>
    <n v="98053"/>
    <x v="4"/>
    <s v="TESLA"/>
    <x v="0"/>
    <x v="0"/>
    <x v="1"/>
    <x v="1"/>
    <n v="0"/>
    <x v="3"/>
    <n v="182265457"/>
    <s v="POINT (-122.0222799 47.6958998)"/>
    <s v="PUGET SOUND ENERGY INC||CITY OF TACOMA - (WA)"/>
    <n v="53033032315"/>
  </r>
  <r>
    <s v="YV4BC0PL5G"/>
    <s v="Snohomish"/>
    <s v="Bothell"/>
    <s v="WA"/>
    <n v="98021"/>
    <x v="3"/>
    <s v="VOLVO"/>
    <x v="60"/>
    <x v="1"/>
    <x v="2"/>
    <x v="42"/>
    <n v="0"/>
    <x v="1"/>
    <n v="128494117"/>
    <s v="POINT (-122.179458 47.802589)"/>
    <s v="PUGET SOUND ENERGY INC"/>
    <n v="53061051917"/>
  </r>
  <r>
    <s v="YV4BR0DL6M"/>
    <s v="King"/>
    <s v="Seattle"/>
    <s v="WA"/>
    <n v="98103"/>
    <x v="4"/>
    <s v="VOLVO"/>
    <x v="51"/>
    <x v="1"/>
    <x v="2"/>
    <x v="10"/>
    <n v="0"/>
    <x v="9"/>
    <n v="154116602"/>
    <s v="POINT (-122.34301 47.659185)"/>
    <s v="CITY OF SEATTLE - (WA)|CITY OF TACOMA - (WA)"/>
    <n v="53033004902"/>
  </r>
  <r>
    <s v="2C4RC1N74J"/>
    <s v="King"/>
    <s v="Sammamish"/>
    <s v="WA"/>
    <n v="98075"/>
    <x v="7"/>
    <s v="CHRYSLER"/>
    <x v="39"/>
    <x v="1"/>
    <x v="0"/>
    <x v="48"/>
    <n v="0"/>
    <x v="34"/>
    <n v="179403003"/>
    <s v="POINT (-122.03309 47.58153)"/>
    <s v="PUGET SOUND ENERGY INC||CITY OF TACOMA - (WA)"/>
    <n v="53033032218"/>
  </r>
  <r>
    <s v="2C4RC1S71P"/>
    <s v="King"/>
    <s v="Woodinville"/>
    <s v="WA"/>
    <n v="98072"/>
    <x v="1"/>
    <s v="CHRYSLER"/>
    <x v="39"/>
    <x v="1"/>
    <x v="0"/>
    <x v="26"/>
    <n v="0"/>
    <x v="32"/>
    <n v="245128180"/>
    <s v="POINT (-122.151665 47.75855)"/>
    <s v="PUGET SOUND ENERGY INC||CITY OF TACOMA - (WA)"/>
    <n v="53033032307"/>
  </r>
  <r>
    <s v="JN1AZ0CP6B"/>
    <s v="Pierce"/>
    <s v="Lakewood"/>
    <s v="WA"/>
    <n v="98499"/>
    <x v="13"/>
    <s v="NISSAN"/>
    <x v="3"/>
    <x v="0"/>
    <x v="0"/>
    <x v="17"/>
    <n v="0"/>
    <x v="43"/>
    <n v="205663041"/>
    <s v="POINT (-122.5181098 47.1712579)"/>
    <s v="BONNEVILLE POWER ADMINISTRATION||CITY OF TACOMA - (WA)||LAKEVIEW LIGHT &amp; POWER|PENINSULA LIGHT COMPANY"/>
    <n v="53053071803"/>
  </r>
  <r>
    <s v="JN1DF0CD3P"/>
    <s v="Pierce"/>
    <s v="Tacoma"/>
    <s v="WA"/>
    <n v="98445"/>
    <x v="1"/>
    <s v="NISSAN"/>
    <x v="82"/>
    <x v="0"/>
    <x v="1"/>
    <x v="1"/>
    <n v="0"/>
    <x v="43"/>
    <n v="250969036"/>
    <s v="POINT (-122.40872 47.165675)"/>
    <s v="BONNEVILLE POWER ADMINISTRATION||CITY OF TACOMA - (WA)||PARKLAND LIGHT &amp; WATER COMPANY|PENINSULA LIGHT COMPANY"/>
    <n v="53053071505"/>
  </r>
  <r>
    <s v="7SAYGAEE0P"/>
    <s v="Snohomish"/>
    <s v="Everett"/>
    <s v="WA"/>
    <n v="98204"/>
    <x v="1"/>
    <s v="TESLA"/>
    <x v="0"/>
    <x v="0"/>
    <x v="1"/>
    <x v="1"/>
    <n v="0"/>
    <x v="10"/>
    <n v="258034857"/>
    <s v="POINT (-122.240535 47.91139)"/>
    <s v="PUGET SOUND ENERGY INC"/>
    <n v="53061041810"/>
  </r>
  <r>
    <s v="5YJ3E1EA0J"/>
    <s v="Pierce"/>
    <s v="Bonney Lake"/>
    <s v="WA"/>
    <n v="98391"/>
    <x v="7"/>
    <s v="TESLA"/>
    <x v="9"/>
    <x v="0"/>
    <x v="0"/>
    <x v="25"/>
    <n v="0"/>
    <x v="39"/>
    <n v="344444621"/>
    <s v="POINT (-122.183805 47.18062)"/>
    <s v="PUGET SOUND ENERGY INC||CITY OF TACOMA - (WA)"/>
    <n v="53053070209"/>
  </r>
  <r>
    <s v="KNDC3DLC9P"/>
    <s v="Pierce"/>
    <s v="Puyallup"/>
    <s v="WA"/>
    <n v="98374"/>
    <x v="1"/>
    <s v="KIA"/>
    <x v="55"/>
    <x v="0"/>
    <x v="1"/>
    <x v="1"/>
    <n v="0"/>
    <x v="5"/>
    <n v="240808039"/>
    <s v="POINT (-122.275748 47.1395924)"/>
    <s v="PUGET SOUND ENERGY INC||CITY OF TACOMA - (WA)"/>
    <n v="53053073129"/>
  </r>
  <r>
    <s v="7FCTGAAA1N"/>
    <s v="Pierce"/>
    <s v="Tacoma"/>
    <s v="WA"/>
    <n v="98443"/>
    <x v="9"/>
    <s v="RIVIAN"/>
    <x v="20"/>
    <x v="0"/>
    <x v="1"/>
    <x v="1"/>
    <n v="0"/>
    <x v="44"/>
    <n v="214931174"/>
    <s v="POINT (-122.364635 47.19449)"/>
    <s v="BONNEVILLE POWER ADMINISTRATION||CITY OF TACOMA - (WA)||PENINSULA LIGHT COMPANY"/>
    <n v="53053940004"/>
  </r>
  <r>
    <s v="KNDCC3LG0L"/>
    <s v="Snohomish"/>
    <s v="Everett"/>
    <s v="WA"/>
    <n v="98208"/>
    <x v="0"/>
    <s v="KIA"/>
    <x v="11"/>
    <x v="0"/>
    <x v="0"/>
    <x v="27"/>
    <n v="0"/>
    <x v="10"/>
    <n v="142210274"/>
    <s v="POINT (-122.2247757 47.9156409)"/>
    <s v="PUGET SOUND ENERGY INC"/>
    <n v="53061041701"/>
  </r>
  <r>
    <s v="5YJ3E1EB4M"/>
    <s v="King"/>
    <s v="Renton"/>
    <s v="WA"/>
    <n v="98058"/>
    <x v="4"/>
    <s v="TESLA"/>
    <x v="9"/>
    <x v="0"/>
    <x v="1"/>
    <x v="1"/>
    <n v="0"/>
    <x v="13"/>
    <n v="178963718"/>
    <s v="POINT (-122.1298876 47.4451257)"/>
    <s v="PUGET SOUND ENERGY INC||CITY OF TACOMA - (WA)"/>
    <n v="53033025702"/>
  </r>
  <r>
    <s v="5LMYJ8XYXL"/>
    <s v="Cowlitz"/>
    <s v="Woodland"/>
    <s v="WA"/>
    <n v="98674"/>
    <x v="0"/>
    <s v="LINCOLN"/>
    <x v="104"/>
    <x v="1"/>
    <x v="2"/>
    <x v="4"/>
    <n v="0"/>
    <x v="14"/>
    <n v="122397005"/>
    <s v="POINT (-122.73125 45.923065)"/>
    <s v="BONNEVILLE POWER ADMINISTRATION||PUD NO 1 OF COWLITZ COUNTY"/>
    <n v="53015001501"/>
  </r>
  <r>
    <s v="7SAYGDEE7P"/>
    <s v="Snohomish"/>
    <s v="Everett"/>
    <s v="WA"/>
    <n v="98208"/>
    <x v="1"/>
    <s v="TESLA"/>
    <x v="0"/>
    <x v="0"/>
    <x v="1"/>
    <x v="1"/>
    <n v="0"/>
    <x v="22"/>
    <n v="230760610"/>
    <s v="POINT (-122.2247757 47.9156409)"/>
    <s v="PUGET SOUND ENERGY INC"/>
    <n v="53061052120"/>
  </r>
  <r>
    <s v="5YJ3E1EA2M"/>
    <s v="Whatcom"/>
    <s v="Bellingham"/>
    <s v="WA"/>
    <n v="98229"/>
    <x v="4"/>
    <s v="TESLA"/>
    <x v="9"/>
    <x v="0"/>
    <x v="1"/>
    <x v="1"/>
    <n v="0"/>
    <x v="25"/>
    <n v="180322747"/>
    <s v="POINT (-122.4569227 48.7470973)"/>
    <s v="PUGET SOUND ENERGY INC||PUD NO 1 OF WHATCOM COUNTY"/>
    <n v="53073000904"/>
  </r>
  <r>
    <s v="2C4RC1N78J"/>
    <s v="King"/>
    <s v="Auburn"/>
    <s v="WA"/>
    <n v="98092"/>
    <x v="7"/>
    <s v="CHRYSLER"/>
    <x v="39"/>
    <x v="1"/>
    <x v="0"/>
    <x v="48"/>
    <n v="0"/>
    <x v="39"/>
    <n v="321154606"/>
    <s v="POINT (-122.1820969 47.3198995)"/>
    <s v="PUGET SOUND ENERGY INC||CITY OF TACOMA - (WA)"/>
    <n v="53033031204"/>
  </r>
  <r>
    <s v="5YJ3E1EA2P"/>
    <s v="King"/>
    <s v="Burien"/>
    <s v="WA"/>
    <n v="98166"/>
    <x v="1"/>
    <s v="TESLA"/>
    <x v="9"/>
    <x v="0"/>
    <x v="1"/>
    <x v="1"/>
    <n v="0"/>
    <x v="11"/>
    <n v="249893815"/>
    <s v="POINT (-122.341345 47.465925)"/>
    <s v="PUGET SOUND ENERGY INC||CITY OF TACOMA - (WA)"/>
    <n v="53033027902"/>
  </r>
  <r>
    <s v="1FADP5CU3D"/>
    <s v="Kitsap"/>
    <s v="Bainbridge Island"/>
    <s v="WA"/>
    <n v="98110"/>
    <x v="6"/>
    <s v="FORD"/>
    <x v="10"/>
    <x v="1"/>
    <x v="2"/>
    <x v="15"/>
    <n v="0"/>
    <x v="4"/>
    <n v="102948758"/>
    <s v="POINT (-122.5235781 47.6293323)"/>
    <s v="PUGET SOUND ENERGY INC"/>
    <n v="53035090700"/>
  </r>
  <r>
    <s v="7SAYGDEE7N"/>
    <s v="Kitsap"/>
    <s v="Bainbridge Island"/>
    <s v="WA"/>
    <n v="98110"/>
    <x v="9"/>
    <s v="TESLA"/>
    <x v="0"/>
    <x v="0"/>
    <x v="1"/>
    <x v="1"/>
    <n v="0"/>
    <x v="4"/>
    <n v="224306428"/>
    <s v="POINT (-122.5235781 47.6293323)"/>
    <s v="PUGET SOUND ENERGY INC"/>
    <n v="53035090902"/>
  </r>
  <r>
    <s v="5YJ3E1EA6M"/>
    <s v="Snohomish"/>
    <s v="Monroe"/>
    <s v="WA"/>
    <n v="98272"/>
    <x v="4"/>
    <s v="TESLA"/>
    <x v="9"/>
    <x v="0"/>
    <x v="1"/>
    <x v="1"/>
    <n v="0"/>
    <x v="20"/>
    <n v="180261616"/>
    <s v="POINT (-121.972215 47.85674)"/>
    <s v="PUGET SOUND ENERGY INC"/>
    <n v="53061052208"/>
  </r>
  <r>
    <s v="5UXTA6C05P"/>
    <s v="Pierce"/>
    <s v="Lakebay"/>
    <s v="WA"/>
    <n v="98349"/>
    <x v="1"/>
    <s v="BMW"/>
    <x v="5"/>
    <x v="1"/>
    <x v="0"/>
    <x v="8"/>
    <n v="0"/>
    <x v="7"/>
    <n v="238254901"/>
    <s v="POINT (-122.7658848 47.2739449)"/>
    <s v="BONNEVILLE POWER ADMINISTRATION||CITY OF TACOMA - (WA)||PENINSULA LIGHT COMPANY"/>
    <n v="53053072602"/>
  </r>
  <r>
    <s v="WVWKR7AU0K"/>
    <s v="Clallam"/>
    <s v="Sequim"/>
    <s v="WA"/>
    <n v="98382"/>
    <x v="2"/>
    <s v="VOLKSWAGEN"/>
    <x v="18"/>
    <x v="0"/>
    <x v="0"/>
    <x v="40"/>
    <n v="0"/>
    <x v="41"/>
    <n v="1883542"/>
    <s v="POINT (-123.105015 48.08125)"/>
    <s v="BONNEVILLE POWER ADMINISTRATION||PUD NO 1 OF CLALLAM COUNTY"/>
    <n v="53009001901"/>
  </r>
  <r>
    <s v="7SAXCDE57N"/>
    <s v="Snohomish"/>
    <s v="Bothell"/>
    <s v="WA"/>
    <n v="98021"/>
    <x v="9"/>
    <s v="TESLA"/>
    <x v="26"/>
    <x v="0"/>
    <x v="1"/>
    <x v="1"/>
    <n v="0"/>
    <x v="1"/>
    <n v="205531231"/>
    <s v="POINT (-122.179458 47.802589)"/>
    <s v="PUGET SOUND ENERGY INC"/>
    <n v="53061051926"/>
  </r>
  <r>
    <s v="1N4AZ1BV3N"/>
    <s v="King"/>
    <s v="Renton"/>
    <s v="WA"/>
    <n v="98059"/>
    <x v="9"/>
    <s v="NISSAN"/>
    <x v="3"/>
    <x v="0"/>
    <x v="1"/>
    <x v="1"/>
    <n v="0"/>
    <x v="3"/>
    <n v="192324758"/>
    <s v="POINT (-122.15734 47.487175)"/>
    <s v="PUGET SOUND ENERGY INC||CITY OF TACOMA - (WA)"/>
    <n v="53033025602"/>
  </r>
  <r>
    <s v="WB523CF05N"/>
    <s v="Chelan"/>
    <s v="Wenatchee"/>
    <s v="WA"/>
    <n v="98801"/>
    <x v="9"/>
    <s v="BMW"/>
    <x v="84"/>
    <x v="0"/>
    <x v="1"/>
    <x v="1"/>
    <n v="0"/>
    <x v="23"/>
    <n v="217369484"/>
    <s v="POINT (-120.32009 47.42255)"/>
    <s v="PUD NO 1 OF CHELAN COUNTY"/>
    <n v="53007960700"/>
  </r>
  <r>
    <s v="LPSED3KA4N"/>
    <s v="Clark"/>
    <s v="Ridgefield"/>
    <s v="WA"/>
    <n v="98642"/>
    <x v="9"/>
    <s v="POLESTAR"/>
    <x v="63"/>
    <x v="0"/>
    <x v="1"/>
    <x v="1"/>
    <n v="0"/>
    <x v="37"/>
    <n v="204979897"/>
    <s v="POINT (-122.74291 45.818445)"/>
    <s v="BONNEVILLE POWER ADMINISTRATION||PUD NO 1 OF CLARK COUNTY - (WA)"/>
    <n v="53011040412"/>
  </r>
  <r>
    <s v="WVGGNPE25N"/>
    <s v="Snohomish"/>
    <s v="Snohomish"/>
    <s v="WA"/>
    <n v="98290"/>
    <x v="9"/>
    <s v="VOLKSWAGEN"/>
    <x v="46"/>
    <x v="0"/>
    <x v="1"/>
    <x v="1"/>
    <n v="0"/>
    <x v="22"/>
    <n v="220723121"/>
    <s v="POINT (-122.091505 47.915555)"/>
    <s v="PUGET SOUND ENERGY INC"/>
    <n v="53061052401"/>
  </r>
  <r>
    <s v="1N4BZ0CP1G"/>
    <s v="Spokane"/>
    <s v="Spokane"/>
    <s v="WA"/>
    <n v="99201"/>
    <x v="3"/>
    <s v="NISSAN"/>
    <x v="3"/>
    <x v="0"/>
    <x v="0"/>
    <x v="7"/>
    <n v="0"/>
    <x v="29"/>
    <n v="150037912"/>
    <s v="POINT (-117.431895 47.667155)"/>
    <s v="MODERN ELECTRIC WATER COMPANY"/>
    <n v="53063002000"/>
  </r>
  <r>
    <s v="5YJ3E1EB4L"/>
    <s v="King"/>
    <s v="Seattle"/>
    <s v="WA"/>
    <n v="98125"/>
    <x v="0"/>
    <s v="TESLA"/>
    <x v="9"/>
    <x v="0"/>
    <x v="0"/>
    <x v="12"/>
    <n v="0"/>
    <x v="15"/>
    <n v="100620418"/>
    <s v="POINT (-122.296385 47.71558)"/>
    <s v="CITY OF SEATTLE - (WA)|CITY OF TACOMA - (WA)"/>
    <n v="53033000201"/>
  </r>
  <r>
    <s v="1C4RJYC64P"/>
    <s v="King"/>
    <s v="Bothell"/>
    <s v="WA"/>
    <n v="98011"/>
    <x v="1"/>
    <s v="JEEP"/>
    <x v="67"/>
    <x v="1"/>
    <x v="2"/>
    <x v="29"/>
    <n v="0"/>
    <x v="1"/>
    <n v="228476342"/>
    <s v="POINT (-122.20578 47.762405)"/>
    <s v="PUGET SOUND ENERGY INC||CITY OF TACOMA - (WA)"/>
    <n v="53033021802"/>
  </r>
  <r>
    <s v="7SAYGDEE8P"/>
    <s v="King"/>
    <s v="Redmond"/>
    <s v="WA"/>
    <n v="98052"/>
    <x v="1"/>
    <s v="TESLA"/>
    <x v="0"/>
    <x v="0"/>
    <x v="1"/>
    <x v="1"/>
    <n v="0"/>
    <x v="32"/>
    <n v="228115604"/>
    <s v="POINT (-122.12302 47.67668)"/>
    <s v="PUGET SOUND ENERGY INC||CITY OF TACOMA - (WA)"/>
    <n v="53033032321"/>
  </r>
  <r>
    <s v="3C3CFFGE5G"/>
    <s v="Pierce"/>
    <s v="Puyallup"/>
    <s v="WA"/>
    <n v="98375"/>
    <x v="3"/>
    <s v="FIAT"/>
    <x v="27"/>
    <x v="0"/>
    <x v="0"/>
    <x v="7"/>
    <n v="0"/>
    <x v="5"/>
    <n v="2481405"/>
    <s v="POINT (-122.3085456 47.1042426)"/>
    <s v="BONNEVILLE POWER ADMINISTRATION||CITY OF TACOMA - (WA)||ELMHURST MUTUAL POWER &amp; LIGHT CO|PENINSULA LIGHT COMPANY"/>
    <n v="53053071309"/>
  </r>
  <r>
    <s v="KNAGV4LD9L"/>
    <s v="King"/>
    <s v="Pacific"/>
    <s v="WA"/>
    <n v="98047"/>
    <x v="0"/>
    <s v="KIA"/>
    <x v="4"/>
    <x v="1"/>
    <x v="2"/>
    <x v="88"/>
    <n v="0"/>
    <x v="21"/>
    <n v="100935061"/>
    <s v="POINT (-122.2509349 47.25013)"/>
    <s v="PUGET SOUND ENERGY INC||CITY OF TACOMA - (WA)"/>
    <n v="53033030902"/>
  </r>
  <r>
    <s v="WBY83FB05R"/>
    <s v="Whatcom"/>
    <s v="Bellingham"/>
    <s v="WA"/>
    <n v="98225"/>
    <x v="12"/>
    <s v="BMW"/>
    <x v="57"/>
    <x v="0"/>
    <x v="1"/>
    <x v="1"/>
    <n v="0"/>
    <x v="45"/>
    <n v="262232463"/>
    <s v="POINT (-122.486115 48.761615)"/>
    <s v="PUGET SOUND ENERGY INC||PUD NO 1 OF WHATCOM COUNTY"/>
    <n v="53073000501"/>
  </r>
  <r>
    <s v="5UX43EU01R"/>
    <s v="King"/>
    <s v="Mercer Island"/>
    <s v="WA"/>
    <n v="98040"/>
    <x v="12"/>
    <s v="BMW"/>
    <x v="5"/>
    <x v="1"/>
    <x v="0"/>
    <x v="61"/>
    <n v="0"/>
    <x v="34"/>
    <n v="257618714"/>
    <s v="POINT (-122.2377542 47.582905)"/>
    <s v="PUGET SOUND ENERGY INC||CITY OF TACOMA - (WA)"/>
    <n v="53033024500"/>
  </r>
  <r>
    <s v="7SAYGDEE5P"/>
    <s v="Spokane"/>
    <s v="Cheney"/>
    <s v="WA"/>
    <n v="99004"/>
    <x v="1"/>
    <s v="TESLA"/>
    <x v="0"/>
    <x v="0"/>
    <x v="1"/>
    <x v="1"/>
    <n v="0"/>
    <x v="24"/>
    <n v="249809514"/>
    <s v="POINT (-117.57579 47.492775)"/>
    <s v="BONNEVILLE POWER ADMINISTRATION||AVISTA CORP||INLAND POWER &amp; LIGHT COMPANY"/>
    <n v="53063014100"/>
  </r>
  <r>
    <s v="5YJXCAE2XG"/>
    <s v="Whatcom"/>
    <s v="Bellingham"/>
    <s v="WA"/>
    <n v="98226"/>
    <x v="3"/>
    <s v="TESLA"/>
    <x v="26"/>
    <x v="0"/>
    <x v="0"/>
    <x v="49"/>
    <n v="0"/>
    <x v="45"/>
    <n v="239074104"/>
    <s v="POINT (-122.45493 48.76809)"/>
    <s v="PUGET SOUND ENERGY INC||PUD NO 1 OF WHATCOM COUNTY"/>
    <n v="53073000803"/>
  </r>
  <r>
    <s v="7SAYGDEF5P"/>
    <s v="Pierce"/>
    <s v="Auburn"/>
    <s v="WA"/>
    <n v="98092"/>
    <x v="1"/>
    <s v="TESLA"/>
    <x v="0"/>
    <x v="0"/>
    <x v="1"/>
    <x v="1"/>
    <n v="0"/>
    <x v="39"/>
    <n v="236031316"/>
    <s v="POINT (-122.1820969 47.3198995)"/>
    <s v="PUGET SOUND ENERGY INC||CITY OF TACOMA - (WA)"/>
    <n v="53053070315"/>
  </r>
  <r>
    <s v="5YJ3E1EA2P"/>
    <s v="King"/>
    <s v="Bellevue"/>
    <s v="WA"/>
    <n v="98005"/>
    <x v="1"/>
    <s v="TESLA"/>
    <x v="9"/>
    <x v="0"/>
    <x v="1"/>
    <x v="1"/>
    <n v="0"/>
    <x v="36"/>
    <n v="261952911"/>
    <s v="POINT (-122.16085 47.624515)"/>
    <s v="PUGET SOUND ENERGY INC||CITY OF TACOMA - (WA)"/>
    <n v="53033023603"/>
  </r>
  <r>
    <s v="1V2GNPE86P"/>
    <s v="Benton"/>
    <s v="West Richland"/>
    <s v="WA"/>
    <n v="99353"/>
    <x v="1"/>
    <s v="VOLKSWAGEN"/>
    <x v="46"/>
    <x v="0"/>
    <x v="1"/>
    <x v="1"/>
    <n v="0"/>
    <x v="48"/>
    <n v="230027955"/>
    <s v="POINT (-119.3535873 46.2778489)"/>
    <s v="BONNEVILLE POWER ADMINISTRATION||PUD NO 1 OF BENTON COUNTY"/>
    <n v="53005010705"/>
  </r>
  <r>
    <s v="5YJ3E1EA3N"/>
    <s v="Thurston"/>
    <s v="Yelm"/>
    <s v="WA"/>
    <n v="98597"/>
    <x v="9"/>
    <s v="TESLA"/>
    <x v="9"/>
    <x v="0"/>
    <x v="1"/>
    <x v="1"/>
    <n v="0"/>
    <x v="14"/>
    <n v="219020854"/>
    <s v="POINT (-122.61023 46.94126)"/>
    <s v="PUGET SOUND ENERGY INC"/>
    <n v="53067012510"/>
  </r>
  <r>
    <s v="ZACPDFCW7R"/>
    <s v="King"/>
    <s v="Tukwila"/>
    <s v="WA"/>
    <n v="98188"/>
    <x v="12"/>
    <s v="DODGE"/>
    <x v="49"/>
    <x v="1"/>
    <x v="0"/>
    <x v="26"/>
    <n v="0"/>
    <x v="13"/>
    <n v="262331625"/>
    <s v="POINT (-122.29179 47.43473)"/>
    <s v="PUGET SOUND ENERGY INC||CITY OF TACOMA - (WA)"/>
    <n v="53033028200"/>
  </r>
  <r>
    <s v="5YJ3E1EB6K"/>
    <s v="Whatcom"/>
    <s v="Bellingham"/>
    <s v="WA"/>
    <n v="98225"/>
    <x v="2"/>
    <s v="TESLA"/>
    <x v="9"/>
    <x v="0"/>
    <x v="0"/>
    <x v="13"/>
    <n v="0"/>
    <x v="25"/>
    <n v="244039029"/>
    <s v="POINT (-122.486115 48.761615)"/>
    <s v="PUGET SOUND ENERGY INC||PUD NO 1 OF WHATCOM COUNTY"/>
    <n v="53073001102"/>
  </r>
  <r>
    <s v="2C4RC1L70J"/>
    <s v="Pierce"/>
    <s v="Tacoma"/>
    <s v="WA"/>
    <n v="98406"/>
    <x v="7"/>
    <s v="CHRYSLER"/>
    <x v="39"/>
    <x v="1"/>
    <x v="0"/>
    <x v="48"/>
    <n v="0"/>
    <x v="47"/>
    <n v="102757441"/>
    <s v="POINT (-122.490985 47.26365)"/>
    <s v="BONNEVILLE POWER ADMINISTRATION||CITY OF TACOMA - (WA)||PENINSULA LIGHT COMPANY"/>
    <n v="53053060700"/>
  </r>
  <r>
    <s v="7SAYGAEE8P"/>
    <s v="King"/>
    <s v="Woodinville"/>
    <s v="WA"/>
    <n v="98072"/>
    <x v="1"/>
    <s v="TESLA"/>
    <x v="0"/>
    <x v="0"/>
    <x v="1"/>
    <x v="1"/>
    <n v="0"/>
    <x v="32"/>
    <n v="240996493"/>
    <s v="POINT (-122.151665 47.75855)"/>
    <s v="PUGET SOUND ENERGY INC||CITY OF TACOMA - (WA)"/>
    <n v="53033021906"/>
  </r>
  <r>
    <s v="KNDJX3AE0G"/>
    <s v="King"/>
    <s v="Auburn"/>
    <s v="WA"/>
    <n v="98001"/>
    <x v="3"/>
    <s v="KIA"/>
    <x v="25"/>
    <x v="0"/>
    <x v="0"/>
    <x v="20"/>
    <n v="31950"/>
    <x v="8"/>
    <n v="192729211"/>
    <s v="POINT (-122.2849393 47.3384055)"/>
    <s v="PUGET SOUND ENERGY INC||CITY OF TACOMA - (WA)"/>
    <n v="53033029806"/>
  </r>
  <r>
    <s v="JN1AZ0CP6C"/>
    <s v="Whatcom"/>
    <s v="Bellingham"/>
    <s v="WA"/>
    <n v="98226"/>
    <x v="11"/>
    <s v="NISSAN"/>
    <x v="3"/>
    <x v="0"/>
    <x v="0"/>
    <x v="17"/>
    <n v="0"/>
    <x v="25"/>
    <n v="214756944"/>
    <s v="POINT (-122.45493 48.76809)"/>
    <s v="PUGET SOUND ENERGY INC||PUD NO 1 OF WHATCOM COUNTY"/>
    <n v="53073000804"/>
  </r>
  <r>
    <s v="2C4RC1N7XP"/>
    <s v="Spokane"/>
    <s v="Spokane Valley"/>
    <s v="WA"/>
    <n v="99016"/>
    <x v="1"/>
    <s v="CHRYSLER"/>
    <x v="39"/>
    <x v="1"/>
    <x v="0"/>
    <x v="26"/>
    <n v="0"/>
    <x v="49"/>
    <n v="255158249"/>
    <s v="POINT (-117.1407 47.673675)"/>
    <s v="BONNEVILLE POWER ADMINISTRATION||AVISTA CORP||INLAND POWER &amp; LIGHT COMPANY"/>
    <n v="53063013102"/>
  </r>
  <r>
    <s v="7SAYGDEF9P"/>
    <s v="Snohomish"/>
    <s v="Edmonds"/>
    <s v="WA"/>
    <n v="98026"/>
    <x v="1"/>
    <s v="TESLA"/>
    <x v="0"/>
    <x v="0"/>
    <x v="1"/>
    <x v="1"/>
    <n v="0"/>
    <x v="10"/>
    <n v="262553182"/>
    <s v="POINT (-122.335685 47.80372)"/>
    <s v="PUGET SOUND ENERGY INC"/>
    <n v="53061050403"/>
  </r>
  <r>
    <s v="1N4AZ1CV9M"/>
    <s v="Pierce"/>
    <s v="Tacoma"/>
    <s v="WA"/>
    <n v="98402"/>
    <x v="4"/>
    <s v="NISSAN"/>
    <x v="3"/>
    <x v="0"/>
    <x v="1"/>
    <x v="1"/>
    <n v="0"/>
    <x v="47"/>
    <n v="150996191"/>
    <s v="POINT (-122.44131 47.25207)"/>
    <s v="BONNEVILLE POWER ADMINISTRATION||CITY OF TACOMA - (WA)||PENINSULA LIGHT COMPANY"/>
    <n v="53053061602"/>
  </r>
  <r>
    <s v="SALGS4RY2L"/>
    <s v="Spokane"/>
    <s v="Spokane"/>
    <s v="WA"/>
    <n v="99201"/>
    <x v="0"/>
    <s v="LAND ROVER"/>
    <x v="115"/>
    <x v="1"/>
    <x v="2"/>
    <x v="15"/>
    <n v="0"/>
    <x v="29"/>
    <n v="252967389"/>
    <s v="POINT (-117.431895 47.667155)"/>
    <s v="MODERN ELECTRIC WATER COMPANY"/>
    <n v="53063002300"/>
  </r>
  <r>
    <s v="5YJ3E1EB6M"/>
    <s v="King"/>
    <s v="Ravensdale"/>
    <s v="WA"/>
    <n v="98051"/>
    <x v="4"/>
    <s v="TESLA"/>
    <x v="9"/>
    <x v="0"/>
    <x v="1"/>
    <x v="1"/>
    <n v="0"/>
    <x v="3"/>
    <n v="150032557"/>
    <s v="POINT (-121.98104 47.358625)"/>
    <s v="PUGET SOUND ENERGY INC||CITY OF TACOMA - (WA)"/>
    <n v="53033031603"/>
  </r>
  <r>
    <s v="1G1FZ6S01K"/>
    <s v="King"/>
    <s v="Kent"/>
    <s v="WA"/>
    <n v="98042"/>
    <x v="2"/>
    <s v="CHEVROLET"/>
    <x v="7"/>
    <x v="0"/>
    <x v="0"/>
    <x v="34"/>
    <n v="0"/>
    <x v="8"/>
    <n v="4639764"/>
    <s v="POINT (-122.111625 47.36078)"/>
    <s v="PUGET SOUND ENERGY INC||CITY OF TACOMA - (WA)"/>
    <n v="53033031601"/>
  </r>
  <r>
    <s v="YV4BR0CM4K"/>
    <s v="Clark"/>
    <s v="Vancouver"/>
    <s v="WA"/>
    <n v="98682"/>
    <x v="2"/>
    <s v="VOLVO"/>
    <x v="60"/>
    <x v="1"/>
    <x v="2"/>
    <x v="33"/>
    <n v="0"/>
    <x v="37"/>
    <n v="255479143"/>
    <s v="POINT (-122.5146473 45.67862)"/>
    <s v="BONNEVILLE POWER ADMINISTRATION||PUD NO 1 OF CLARK COUNTY - (WA)"/>
    <n v="53011040604"/>
  </r>
  <r>
    <s v="5YJYGDEE7M"/>
    <s v="Grant"/>
    <s v="Moses Lake"/>
    <s v="WA"/>
    <n v="98837"/>
    <x v="4"/>
    <s v="TESLA"/>
    <x v="0"/>
    <x v="0"/>
    <x v="1"/>
    <x v="1"/>
    <n v="0"/>
    <x v="27"/>
    <n v="131494891"/>
    <s v="POINT (-119.2599876 47.1240154)"/>
    <s v="PUD NO 2 OF GRANT COUNTY"/>
    <n v="53025011101"/>
  </r>
  <r>
    <s v="1G1FZ6S07K"/>
    <s v="San Juan"/>
    <s v="Friday Harbor"/>
    <s v="WA"/>
    <n v="98250"/>
    <x v="2"/>
    <s v="CHEVROLET"/>
    <x v="7"/>
    <x v="0"/>
    <x v="0"/>
    <x v="34"/>
    <n v="0"/>
    <x v="25"/>
    <n v="474079329"/>
    <s v="POINT (-123.022255 48.531355)"/>
    <s v="BONNEVILLE POWER ADMINISTRATION||ORCAS POWER &amp; LIGHT COOP"/>
    <n v="53055960400"/>
  </r>
  <r>
    <s v="7SAXCBE67P"/>
    <s v="King"/>
    <s v="Mercer Island"/>
    <s v="WA"/>
    <n v="98040"/>
    <x v="1"/>
    <s v="TESLA"/>
    <x v="26"/>
    <x v="0"/>
    <x v="1"/>
    <x v="1"/>
    <n v="0"/>
    <x v="34"/>
    <n v="225914657"/>
    <s v="POINT (-122.2377542 47.582905)"/>
    <s v="PUGET SOUND ENERGY INC||CITY OF TACOMA - (WA)"/>
    <n v="53033024602"/>
  </r>
  <r>
    <s v="1G1RB6E44F"/>
    <s v="Franklin"/>
    <s v="Pasco"/>
    <s v="WA"/>
    <n v="99301"/>
    <x v="8"/>
    <s v="CHEVROLET"/>
    <x v="33"/>
    <x v="1"/>
    <x v="0"/>
    <x v="41"/>
    <n v="0"/>
    <x v="30"/>
    <n v="128062259"/>
    <s v="POINT (-119.0982 46.232395)"/>
    <s v="BONNEVILLE POWER ADMINISTRATION||PUD NO 1 OF FRANKLIN COUNTY"/>
    <n v="53021020504"/>
  </r>
  <r>
    <s v="7SAYGAEE9N"/>
    <s v="King"/>
    <s v="Seattle"/>
    <s v="WA"/>
    <n v="98107"/>
    <x v="9"/>
    <s v="TESLA"/>
    <x v="0"/>
    <x v="0"/>
    <x v="1"/>
    <x v="1"/>
    <n v="0"/>
    <x v="2"/>
    <n v="202540572"/>
    <s v="POINT (-122.37815 47.66866)"/>
    <s v="CITY OF SEATTLE - (WA)|CITY OF TACOMA - (WA)"/>
    <n v="53033003201"/>
  </r>
  <r>
    <s v="7SAYGDEF5P"/>
    <s v="King"/>
    <s v="Kent"/>
    <s v="WA"/>
    <n v="98031"/>
    <x v="1"/>
    <s v="TESLA"/>
    <x v="0"/>
    <x v="0"/>
    <x v="1"/>
    <x v="1"/>
    <n v="0"/>
    <x v="35"/>
    <n v="260685687"/>
    <s v="POINT (-122.2012521 47.3931814)"/>
    <s v="PUGET SOUND ENERGY INC||CITY OF TACOMA - (WA)"/>
    <n v="53033029208"/>
  </r>
  <r>
    <s v="5YJYGDEE7M"/>
    <s v="Chelan"/>
    <s v="Wenatchee"/>
    <s v="WA"/>
    <n v="98801"/>
    <x v="4"/>
    <s v="TESLA"/>
    <x v="0"/>
    <x v="0"/>
    <x v="1"/>
    <x v="1"/>
    <n v="0"/>
    <x v="23"/>
    <n v="142856010"/>
    <s v="POINT (-120.32009 47.42255)"/>
    <s v="PUD NO 1 OF CHELAN COUNTY"/>
    <n v="53007960700"/>
  </r>
  <r>
    <s v="7SAYGDEE0P"/>
    <s v="King"/>
    <s v="Federal Way"/>
    <s v="WA"/>
    <n v="98003"/>
    <x v="1"/>
    <s v="TESLA"/>
    <x v="0"/>
    <x v="0"/>
    <x v="1"/>
    <x v="1"/>
    <n v="0"/>
    <x v="21"/>
    <n v="259957351"/>
    <s v="POINT (-122.31327 47.32309)"/>
    <s v="PUGET SOUND ENERGY INC||CITY OF TACOMA - (WA)"/>
    <n v="53033030008"/>
  </r>
  <r>
    <s v="1N4AZ1CP7K"/>
    <s v="Skagit"/>
    <s v="Burlington"/>
    <s v="WA"/>
    <n v="98233"/>
    <x v="2"/>
    <s v="NISSAN"/>
    <x v="3"/>
    <x v="0"/>
    <x v="0"/>
    <x v="22"/>
    <n v="0"/>
    <x v="18"/>
    <n v="235660589"/>
    <s v="POINT (-122.33079 48.474765)"/>
    <s v="PUGET SOUND ENERGY INC"/>
    <n v="53057951900"/>
  </r>
  <r>
    <s v="5YJSA1E54N"/>
    <s v="King"/>
    <s v="Bellevue"/>
    <s v="WA"/>
    <n v="98004"/>
    <x v="9"/>
    <s v="TESLA"/>
    <x v="1"/>
    <x v="0"/>
    <x v="1"/>
    <x v="1"/>
    <n v="0"/>
    <x v="34"/>
    <n v="217938395"/>
    <s v="POINT (-122.201905 47.61385)"/>
    <s v="PUGET SOUND ENERGY INC||CITY OF TACOMA - (WA)"/>
    <n v="53033023807"/>
  </r>
  <r>
    <s v="1G1RD6E49D"/>
    <s v="King"/>
    <s v="Mercer Island"/>
    <s v="WA"/>
    <n v="98040"/>
    <x v="6"/>
    <s v="CHEVROLET"/>
    <x v="33"/>
    <x v="1"/>
    <x v="0"/>
    <x v="41"/>
    <n v="0"/>
    <x v="34"/>
    <n v="240864368"/>
    <s v="POINT (-122.2377542 47.582905)"/>
    <s v="PUGET SOUND ENERGY INC||CITY OF TACOMA - (WA)"/>
    <n v="53033024601"/>
  </r>
  <r>
    <s v="1G1FX6S04H"/>
    <s v="Snohomish"/>
    <s v="Everett"/>
    <s v="WA"/>
    <n v="98208"/>
    <x v="5"/>
    <s v="CHEVROLET"/>
    <x v="7"/>
    <x v="0"/>
    <x v="0"/>
    <x v="34"/>
    <n v="0"/>
    <x v="22"/>
    <n v="255356881"/>
    <s v="POINT (-122.2247757 47.9156409)"/>
    <s v="PUGET SOUND ENERGY INC"/>
    <n v="53061041610"/>
  </r>
  <r>
    <s v="2C4RC1L72M"/>
    <s v="Lewis"/>
    <s v="Centralia"/>
    <s v="WA"/>
    <n v="98531"/>
    <x v="4"/>
    <s v="CHRYSLER"/>
    <x v="39"/>
    <x v="1"/>
    <x v="0"/>
    <x v="26"/>
    <n v="0"/>
    <x v="14"/>
    <n v="178940751"/>
    <s v="POINT (-122.962555 46.716875)"/>
    <s v="BONNEVILLE POWER ADMINISTRATION||CITY OF CENTRALIA - (WA)|CITY OF TACOMA - (WA)"/>
    <n v="53041970700"/>
  </r>
  <r>
    <s v="1C4JJXP63N"/>
    <s v="Snohomish"/>
    <s v="Everett"/>
    <s v="WA"/>
    <n v="98201"/>
    <x v="9"/>
    <s v="JEEP"/>
    <x v="22"/>
    <x v="1"/>
    <x v="2"/>
    <x v="4"/>
    <n v="0"/>
    <x v="31"/>
    <n v="195326071"/>
    <s v="POINT (-122.20722 47.979935)"/>
    <s v="PUGET SOUND ENERGY INC"/>
    <n v="53061040300"/>
  </r>
  <r>
    <s v="WMEFJ9BA3H"/>
    <s v="King"/>
    <s v="Seatac"/>
    <s v="WA"/>
    <n v="98188"/>
    <x v="5"/>
    <s v="SMART"/>
    <x v="16"/>
    <x v="0"/>
    <x v="0"/>
    <x v="23"/>
    <n v="0"/>
    <x v="35"/>
    <n v="109731744"/>
    <s v="POINT (-122.29179 47.43473)"/>
    <s v="PUGET SOUND ENERGY INC||CITY OF TACOMA - (WA)"/>
    <n v="53033028403"/>
  </r>
  <r>
    <s v="1G1RA6E47E"/>
    <s v="San Juan"/>
    <s v="Friday Harbor"/>
    <s v="WA"/>
    <n v="98250"/>
    <x v="10"/>
    <s v="CHEVROLET"/>
    <x v="33"/>
    <x v="1"/>
    <x v="0"/>
    <x v="41"/>
    <n v="0"/>
    <x v="25"/>
    <n v="238988683"/>
    <s v="POINT (-123.022255 48.531355)"/>
    <s v="BONNEVILLE POWER ADMINISTRATION||ORCAS POWER &amp; LIGHT COOP"/>
    <n v="53055960301"/>
  </r>
  <r>
    <s v="LPSED3KA2M"/>
    <s v="Thurston"/>
    <s v="Olympia"/>
    <s v="WA"/>
    <n v="98506"/>
    <x v="4"/>
    <s v="POLESTAR"/>
    <x v="63"/>
    <x v="0"/>
    <x v="0"/>
    <x v="75"/>
    <n v="0"/>
    <x v="12"/>
    <n v="258108707"/>
    <s v="POINT (-122.8874781 47.0519573)"/>
    <s v="PUGET SOUND ENERGY INC"/>
    <n v="53067010300"/>
  </r>
  <r>
    <s v="1C4RJXN65R"/>
    <s v="Kitsap"/>
    <s v="Poulsbo"/>
    <s v="WA"/>
    <n v="98370"/>
    <x v="12"/>
    <s v="JEEP"/>
    <x v="22"/>
    <x v="1"/>
    <x v="2"/>
    <x v="4"/>
    <n v="0"/>
    <x v="4"/>
    <n v="254051493"/>
    <s v="POINT (-122.64177 47.737525)"/>
    <s v="PUGET SOUND ENERGY INC"/>
    <n v="53035090201"/>
  </r>
  <r>
    <s v="1G1RA6S51J"/>
    <s v="King"/>
    <s v="Seattle"/>
    <s v="WA"/>
    <n v="98146"/>
    <x v="7"/>
    <s v="CHEVROLET"/>
    <x v="33"/>
    <x v="1"/>
    <x v="0"/>
    <x v="44"/>
    <n v="0"/>
    <x v="11"/>
    <n v="474992745"/>
    <s v="POINT (-122.355145 47.505655)"/>
    <s v="CITY OF SEATTLE - (WA)|CITY OF TACOMA - (WA)"/>
    <n v="53033026801"/>
  </r>
  <r>
    <s v="3FMTK3SU8N"/>
    <s v="Kitsap"/>
    <s v="Bremerton"/>
    <s v="WA"/>
    <n v="98312"/>
    <x v="9"/>
    <s v="FORD"/>
    <x v="45"/>
    <x v="0"/>
    <x v="1"/>
    <x v="1"/>
    <n v="0"/>
    <x v="17"/>
    <n v="220352919"/>
    <s v="POINT (-122.65223 47.57192)"/>
    <s v="PUGET SOUND ENERGY INC"/>
    <n v="53035080900"/>
  </r>
  <r>
    <s v="1C4RJYB69P"/>
    <s v="King"/>
    <s v="Tukwila"/>
    <s v="WA"/>
    <n v="98188"/>
    <x v="1"/>
    <s v="JEEP"/>
    <x v="67"/>
    <x v="1"/>
    <x v="2"/>
    <x v="29"/>
    <n v="0"/>
    <x v="13"/>
    <n v="240414065"/>
    <s v="POINT (-122.29179 47.43473)"/>
    <s v="PUGET SOUND ENERGY INC||CITY OF TACOMA - (WA)"/>
    <n v="53033028200"/>
  </r>
  <r>
    <s v="1N4AZ0CP6D"/>
    <s v="King"/>
    <s v="Auburn"/>
    <s v="WA"/>
    <n v="98001"/>
    <x v="6"/>
    <s v="NISSAN"/>
    <x v="3"/>
    <x v="0"/>
    <x v="0"/>
    <x v="5"/>
    <n v="0"/>
    <x v="8"/>
    <n v="205372443"/>
    <s v="POINT (-122.2849393 47.3384055)"/>
    <s v="PUGET SOUND ENERGY INC||CITY OF TACOMA - (WA)"/>
    <n v="53033029901"/>
  </r>
  <r>
    <s v="KMHC75LD2L"/>
    <s v="Snohomish"/>
    <s v="Snohomish"/>
    <s v="WA"/>
    <n v="98296"/>
    <x v="0"/>
    <s v="HYUNDAI"/>
    <x v="29"/>
    <x v="1"/>
    <x v="2"/>
    <x v="6"/>
    <n v="0"/>
    <x v="22"/>
    <n v="8871187"/>
    <s v="POINT (-122.15134 47.8851158)"/>
    <s v="PUGET SOUND ENERGY INC"/>
    <n v="53061052119"/>
  </r>
  <r>
    <s v="5YJ3E1EB7N"/>
    <s v="King"/>
    <s v="Redmond"/>
    <s v="WA"/>
    <n v="98052"/>
    <x v="9"/>
    <s v="TESLA"/>
    <x v="9"/>
    <x v="0"/>
    <x v="1"/>
    <x v="1"/>
    <n v="0"/>
    <x v="36"/>
    <n v="182660292"/>
    <s v="POINT (-122.12302 47.67668)"/>
    <s v="PUGET SOUND ENERGY INC||CITY OF TACOMA - (WA)"/>
    <n v="53033022606"/>
  </r>
  <r>
    <s v="KM8KRDAF3P"/>
    <s v="Kitsap"/>
    <s v="Bainbridge Island"/>
    <s v="WA"/>
    <n v="98110"/>
    <x v="1"/>
    <s v="HYUNDAI"/>
    <x v="64"/>
    <x v="0"/>
    <x v="1"/>
    <x v="1"/>
    <n v="0"/>
    <x v="4"/>
    <n v="236477489"/>
    <s v="POINT (-122.5235781 47.6293323)"/>
    <s v="PUGET SOUND ENERGY INC"/>
    <n v="53035090902"/>
  </r>
  <r>
    <s v="1G1RD6E48B"/>
    <s v="Snohomish"/>
    <s v="Everett"/>
    <s v="WA"/>
    <n v="98203"/>
    <x v="13"/>
    <s v="CHEVROLET"/>
    <x v="33"/>
    <x v="1"/>
    <x v="0"/>
    <x v="52"/>
    <n v="0"/>
    <x v="31"/>
    <n v="208074891"/>
    <s v="POINT (-122.213105 47.95479)"/>
    <s v="PUGET SOUND ENERGY INC"/>
    <n v="53061041400"/>
  </r>
  <r>
    <s v="KM8KNDAF1P"/>
    <s v="Grant"/>
    <s v="Quincy"/>
    <s v="WA"/>
    <n v="98848"/>
    <x v="1"/>
    <s v="HYUNDAI"/>
    <x v="64"/>
    <x v="0"/>
    <x v="1"/>
    <x v="1"/>
    <n v="0"/>
    <x v="27"/>
    <n v="253418336"/>
    <s v="POINT (-119.8493873 47.2339933)"/>
    <s v="PUD NO 2 OF GRANT COUNTY"/>
    <n v="53025010600"/>
  </r>
  <r>
    <s v="5YJ3E1EB7N"/>
    <s v="King"/>
    <s v="Seattle"/>
    <s v="WA"/>
    <n v="98102"/>
    <x v="9"/>
    <s v="TESLA"/>
    <x v="9"/>
    <x v="0"/>
    <x v="1"/>
    <x v="1"/>
    <n v="0"/>
    <x v="9"/>
    <n v="187355766"/>
    <s v="POINT (-122.32226 47.64058)"/>
    <s v="CITY OF SEATTLE - (WA)|CITY OF TACOMA - (WA)"/>
    <n v="53033006500"/>
  </r>
  <r>
    <s v="1N4AZ0CP2F"/>
    <s v="Spokane"/>
    <s v="Colbert"/>
    <s v="WA"/>
    <n v="99005"/>
    <x v="8"/>
    <s v="NISSAN"/>
    <x v="3"/>
    <x v="0"/>
    <x v="0"/>
    <x v="7"/>
    <n v="0"/>
    <x v="28"/>
    <n v="117276442"/>
    <s v="POINT (-117.4015511 47.8159901)"/>
    <s v="BONNEVILLE POWER ADMINISTRATION||INLAND POWER &amp; LIGHT COMPANY"/>
    <n v="53063010305"/>
  </r>
  <r>
    <s v="YV4BR0DM3L"/>
    <s v="Snohomish"/>
    <s v="Bothell"/>
    <s v="WA"/>
    <n v="98012"/>
    <x v="0"/>
    <s v="VOLVO"/>
    <x v="51"/>
    <x v="1"/>
    <x v="2"/>
    <x v="15"/>
    <n v="0"/>
    <x v="22"/>
    <n v="2565405"/>
    <s v="POINT (-122.1873 47.820245)"/>
    <s v="PUGET SOUND ENERGY INC"/>
    <n v="53061052010"/>
  </r>
  <r>
    <s v="5YJ3E1EC0P"/>
    <s v="King"/>
    <s v="Seattle"/>
    <s v="WA"/>
    <n v="98144"/>
    <x v="1"/>
    <s v="TESLA"/>
    <x v="9"/>
    <x v="0"/>
    <x v="1"/>
    <x v="1"/>
    <n v="0"/>
    <x v="0"/>
    <n v="233631170"/>
    <s v="POINT (-122.30823 47.581975)"/>
    <s v="CITY OF SEATTLE - (WA)|CITY OF TACOMA - (WA)"/>
    <n v="53033009000"/>
  </r>
  <r>
    <s v="5UXTA6C09M"/>
    <s v="King"/>
    <s v="Woodinville"/>
    <s v="WA"/>
    <n v="98072"/>
    <x v="4"/>
    <s v="BMW"/>
    <x v="5"/>
    <x v="1"/>
    <x v="0"/>
    <x v="8"/>
    <n v="0"/>
    <x v="32"/>
    <n v="138257717"/>
    <s v="POINT (-122.151665 47.75855)"/>
    <s v="PUGET SOUND ENERGY INC||CITY OF TACOMA - (WA)"/>
    <n v="53033021906"/>
  </r>
  <r>
    <s v="7SAYGDEF2P"/>
    <s v="Snohomish"/>
    <s v="Woodinville"/>
    <s v="WA"/>
    <n v="98072"/>
    <x v="1"/>
    <s v="TESLA"/>
    <x v="0"/>
    <x v="0"/>
    <x v="1"/>
    <x v="1"/>
    <n v="0"/>
    <x v="1"/>
    <n v="221424948"/>
    <s v="POINT (-122.151665 47.75855)"/>
    <s v="PUGET SOUND ENERGY INC"/>
    <n v="53061051912"/>
  </r>
  <r>
    <s v="3FA6P0PU1H"/>
    <s v="Benton"/>
    <s v="West Richland"/>
    <s v="WA"/>
    <n v="99353"/>
    <x v="5"/>
    <s v="FORD"/>
    <x v="2"/>
    <x v="1"/>
    <x v="2"/>
    <x v="4"/>
    <n v="0"/>
    <x v="48"/>
    <n v="187173066"/>
    <s v="POINT (-119.3535873 46.2778489)"/>
    <s v="BONNEVILLE POWER ADMINISTRATION||PUD NO 1 OF BENTON COUNTY"/>
    <n v="53005010705"/>
  </r>
  <r>
    <s v="1V2WNPE89P"/>
    <s v="King"/>
    <s v="Seattle"/>
    <s v="WA"/>
    <n v="98102"/>
    <x v="1"/>
    <s v="VOLKSWAGEN"/>
    <x v="46"/>
    <x v="0"/>
    <x v="1"/>
    <x v="1"/>
    <n v="0"/>
    <x v="9"/>
    <n v="251065258"/>
    <s v="POINT (-122.32226 47.64058)"/>
    <s v="CITY OF SEATTLE - (WA)|CITY OF TACOMA - (WA)"/>
    <n v="53033006600"/>
  </r>
  <r>
    <s v="JTDKARFP8L"/>
    <s v="Pierce"/>
    <s v="Auburn"/>
    <s v="WA"/>
    <n v="98092"/>
    <x v="0"/>
    <s v="TOYOTA"/>
    <x v="19"/>
    <x v="1"/>
    <x v="2"/>
    <x v="29"/>
    <n v="0"/>
    <x v="39"/>
    <n v="336774448"/>
    <s v="POINT (-122.1820969 47.3198995)"/>
    <s v="PUGET SOUND ENERGY INC||CITY OF TACOMA - (WA)"/>
    <n v="53053070316"/>
  </r>
  <r>
    <s v="1G1FY6S02P"/>
    <s v="King"/>
    <s v="Maple Valley"/>
    <s v="WA"/>
    <n v="98038"/>
    <x v="1"/>
    <s v="CHEVROLET"/>
    <x v="58"/>
    <x v="0"/>
    <x v="1"/>
    <x v="1"/>
    <n v="0"/>
    <x v="3"/>
    <n v="233136424"/>
    <s v="POINT (-122.05191 47.357985)"/>
    <s v="PUGET SOUND ENERGY INC||CITY OF TACOMA - (WA)"/>
    <n v="53033031904"/>
  </r>
  <r>
    <s v="WVGUNPE22N"/>
    <s v="Snohomish"/>
    <s v="Everett"/>
    <s v="WA"/>
    <n v="98208"/>
    <x v="9"/>
    <s v="VOLKSWAGEN"/>
    <x v="46"/>
    <x v="0"/>
    <x v="1"/>
    <x v="1"/>
    <n v="0"/>
    <x v="10"/>
    <n v="223886778"/>
    <s v="POINT (-122.2247757 47.9156409)"/>
    <s v="PUGET SOUND ENERGY INC"/>
    <n v="53061041703"/>
  </r>
  <r>
    <s v="3FMTK3SU5M"/>
    <s v="Grant"/>
    <s v="Moses Lake"/>
    <s v="WA"/>
    <n v="98837"/>
    <x v="4"/>
    <s v="FORD"/>
    <x v="45"/>
    <x v="0"/>
    <x v="1"/>
    <x v="1"/>
    <n v="0"/>
    <x v="27"/>
    <n v="166728852"/>
    <s v="POINT (-119.2599876 47.1240154)"/>
    <s v="PUD NO 2 OF GRANT COUNTY"/>
    <n v="53025011200"/>
  </r>
  <r>
    <s v="WB523CF08R"/>
    <s v="Walla Walla"/>
    <s v="Walla Walla"/>
    <s v="WA"/>
    <n v="99362"/>
    <x v="12"/>
    <s v="BMW"/>
    <x v="84"/>
    <x v="0"/>
    <x v="1"/>
    <x v="1"/>
    <n v="0"/>
    <x v="26"/>
    <n v="251489703"/>
    <s v="POINT (-118.34332 46.063985)"/>
    <s v="PACIFICORP"/>
    <n v="53071920702"/>
  </r>
  <r>
    <s v="1N4AZ1CP6K"/>
    <s v="Snohomish"/>
    <s v="Lynnwood"/>
    <s v="WA"/>
    <n v="98037"/>
    <x v="2"/>
    <s v="NISSAN"/>
    <x v="3"/>
    <x v="0"/>
    <x v="0"/>
    <x v="22"/>
    <n v="0"/>
    <x v="16"/>
    <n v="261471213"/>
    <s v="POINT (-122.297265 47.84182)"/>
    <s v="PUGET SOUND ENERGY INC"/>
    <n v="53061051802"/>
  </r>
  <r>
    <s v="JTDKN3DP0C"/>
    <s v="Snohomish"/>
    <s v="Marysville"/>
    <s v="WA"/>
    <n v="98270"/>
    <x v="11"/>
    <s v="TOYOTA"/>
    <x v="53"/>
    <x v="1"/>
    <x v="2"/>
    <x v="59"/>
    <n v="0"/>
    <x v="31"/>
    <n v="333412334"/>
    <s v="POINT (-122.17673 48.05542)"/>
    <s v="PUGET SOUND ENERGY INC"/>
    <n v="53061052906"/>
  </r>
  <r>
    <s v="1N4AZ1BV2P"/>
    <s v="King"/>
    <s v="Sammamish"/>
    <s v="WA"/>
    <n v="98074"/>
    <x v="1"/>
    <s v="NISSAN"/>
    <x v="3"/>
    <x v="0"/>
    <x v="1"/>
    <x v="1"/>
    <n v="0"/>
    <x v="32"/>
    <n v="253338760"/>
    <s v="POINT (-122.0313266 47.6285782)"/>
    <s v="PUGET SOUND ENERGY INC||CITY OF TACOMA - (WA)"/>
    <n v="53033032216"/>
  </r>
  <r>
    <s v="KNDCC3LG8L"/>
    <s v="Kitsap"/>
    <s v="Kingston"/>
    <s v="WA"/>
    <n v="98346"/>
    <x v="0"/>
    <s v="KIA"/>
    <x v="11"/>
    <x v="0"/>
    <x v="0"/>
    <x v="27"/>
    <n v="0"/>
    <x v="4"/>
    <n v="192634242"/>
    <s v="POINT (-122.50156 47.8019)"/>
    <s v="PUGET SOUND ENERGY INC"/>
    <n v="53035090102"/>
  </r>
  <r>
    <s v="5YJ3E1EB2J"/>
    <s v="Snohomish"/>
    <s v="Edmonds"/>
    <s v="WA"/>
    <n v="98026"/>
    <x v="7"/>
    <s v="TESLA"/>
    <x v="9"/>
    <x v="0"/>
    <x v="0"/>
    <x v="25"/>
    <n v="0"/>
    <x v="10"/>
    <n v="227624197"/>
    <s v="POINT (-122.335685 47.80372)"/>
    <s v="PUGET SOUND ENERGY INC"/>
    <n v="53061050200"/>
  </r>
  <r>
    <s v="5YJSA1E44G"/>
    <s v="Pierce"/>
    <s v="Gig Harbor"/>
    <s v="WA"/>
    <n v="98335"/>
    <x v="3"/>
    <s v="TESLA"/>
    <x v="1"/>
    <x v="0"/>
    <x v="0"/>
    <x v="3"/>
    <n v="0"/>
    <x v="7"/>
    <n v="348639616"/>
    <s v="POINT (-122.5835454 47.3234488)"/>
    <s v="BONNEVILLE POWER ADMINISTRATION||CITY OF TACOMA - (WA)||PENINSULA LIGHT COMPANY"/>
    <n v="53053072409"/>
  </r>
  <r>
    <s v="5YJ3E1EB8J"/>
    <s v="Snohomish"/>
    <s v="Everett"/>
    <s v="WA"/>
    <n v="98204"/>
    <x v="7"/>
    <s v="TESLA"/>
    <x v="9"/>
    <x v="0"/>
    <x v="0"/>
    <x v="25"/>
    <n v="0"/>
    <x v="31"/>
    <n v="121112757"/>
    <s v="POINT (-122.240535 47.91139)"/>
    <s v="PUGET SOUND ENERGY INC"/>
    <n v="53061041906"/>
  </r>
  <r>
    <s v="KNDC3DLC0P"/>
    <s v="Pierce"/>
    <s v="Bonney Lake"/>
    <s v="WA"/>
    <n v="98391"/>
    <x v="1"/>
    <s v="KIA"/>
    <x v="55"/>
    <x v="0"/>
    <x v="1"/>
    <x v="1"/>
    <n v="0"/>
    <x v="39"/>
    <n v="229798586"/>
    <s v="POINT (-122.183805 47.18062)"/>
    <s v="PUGET SOUND ENERGY INC||CITY OF TACOMA - (WA)"/>
    <n v="53053070309"/>
  </r>
  <r>
    <s v="WBY73AW01R"/>
    <s v="King"/>
    <s v="Seattle"/>
    <s v="WA"/>
    <n v="98118"/>
    <x v="12"/>
    <s v="BMW"/>
    <x v="57"/>
    <x v="0"/>
    <x v="1"/>
    <x v="1"/>
    <n v="0"/>
    <x v="0"/>
    <n v="252368553"/>
    <s v="POINT (-122.28339 47.549285)"/>
    <s v="CITY OF SEATTLE - (WA)|CITY OF TACOMA - (WA)"/>
    <n v="53033010302"/>
  </r>
  <r>
    <s v="5YJ3E1EB0J"/>
    <s v="Chelan"/>
    <s v="Leavenworth"/>
    <s v="WA"/>
    <n v="98826"/>
    <x v="7"/>
    <s v="TESLA"/>
    <x v="9"/>
    <x v="0"/>
    <x v="0"/>
    <x v="25"/>
    <n v="0"/>
    <x v="23"/>
    <n v="473537942"/>
    <s v="POINT (-120.6619153 47.5970083)"/>
    <s v="PUD NO 1 OF CHELAN COUNTY"/>
    <n v="53007960201"/>
  </r>
  <r>
    <s v="7PDSGABA4P"/>
    <s v="King"/>
    <s v="Seattle"/>
    <s v="WA"/>
    <n v="98199"/>
    <x v="1"/>
    <s v="RIVIAN"/>
    <x v="32"/>
    <x v="0"/>
    <x v="1"/>
    <x v="1"/>
    <n v="0"/>
    <x v="2"/>
    <n v="258194751"/>
    <s v="POINT (-122.394185 47.639195)"/>
    <s v="CITY OF SEATTLE - (WA)|CITY OF TACOMA - (WA)"/>
    <n v="53033005700"/>
  </r>
  <r>
    <s v="5UXTA6C02M"/>
    <s v="King"/>
    <s v="Redmond"/>
    <s v="WA"/>
    <n v="98072"/>
    <x v="4"/>
    <s v="BMW"/>
    <x v="5"/>
    <x v="1"/>
    <x v="0"/>
    <x v="8"/>
    <n v="0"/>
    <x v="32"/>
    <n v="152346883"/>
    <s v="POINT (-122.151665 47.75855)"/>
    <s v="PUGET SOUND ENERGY INC||CITY OF TACOMA - (WA)"/>
    <n v="53033032327"/>
  </r>
  <r>
    <s v="5YJ3E1EA1P"/>
    <s v="Pierce"/>
    <s v="University Place"/>
    <s v="WA"/>
    <n v="98467"/>
    <x v="1"/>
    <s v="TESLA"/>
    <x v="9"/>
    <x v="0"/>
    <x v="1"/>
    <x v="1"/>
    <n v="0"/>
    <x v="42"/>
    <n v="232906887"/>
    <s v="POINT (-122.5404512 47.2074166)"/>
    <s v="BONNEVILLE POWER ADMINISTRATION||CITY OF TACOMA - (WA)||PENINSULA LIGHT COMPANY"/>
    <n v="53053072312"/>
  </r>
  <r>
    <s v="1G1RD6E43D"/>
    <s v="Pierce"/>
    <s v="Gig Harbor"/>
    <s v="WA"/>
    <n v="98332"/>
    <x v="6"/>
    <s v="CHEVROLET"/>
    <x v="33"/>
    <x v="1"/>
    <x v="0"/>
    <x v="41"/>
    <n v="0"/>
    <x v="7"/>
    <n v="238249896"/>
    <s v="POINT (-122.589645 47.342345)"/>
    <s v="BONNEVILLE POWER ADMINISTRATION||CITY OF TACOMA - (WA)||PENINSULA LIGHT COMPANY"/>
    <n v="53053072507"/>
  </r>
  <r>
    <s v="5YJ3E1EB2J"/>
    <s v="King"/>
    <s v="Lake Forest Park"/>
    <s v="WA"/>
    <n v="98155"/>
    <x v="7"/>
    <s v="TESLA"/>
    <x v="9"/>
    <x v="0"/>
    <x v="0"/>
    <x v="25"/>
    <n v="0"/>
    <x v="15"/>
    <n v="157850262"/>
    <s v="POINT (-122.3175 47.7578146)"/>
    <s v="PUGET SOUND ENERGY INC||CITY OF TACOMA - (WA)"/>
    <n v="53033021500"/>
  </r>
  <r>
    <s v="3FMTK1R47P"/>
    <s v="Pierce"/>
    <s v="Tacoma"/>
    <s v="WA"/>
    <n v="98446"/>
    <x v="1"/>
    <s v="FORD"/>
    <x v="45"/>
    <x v="0"/>
    <x v="1"/>
    <x v="1"/>
    <n v="0"/>
    <x v="43"/>
    <n v="262380359"/>
    <s v="POINT (-122.377475 47.096645)"/>
    <s v="BONNEVILLE POWER ADMINISTRATION||CITY OF TACOMA - (WA)||ELMHURST MUTUAL POWER &amp; LIGHT CO|PENINSULA LIGHT COMPANY"/>
    <n v="53053071306"/>
  </r>
  <r>
    <s v="KNDC4DLC8P"/>
    <s v="Spokane"/>
    <s v="Spokane"/>
    <s v="WA"/>
    <n v="99205"/>
    <x v="1"/>
    <s v="KIA"/>
    <x v="55"/>
    <x v="0"/>
    <x v="1"/>
    <x v="1"/>
    <n v="0"/>
    <x v="29"/>
    <n v="235839376"/>
    <s v="POINT (-117.42694 47.67946)"/>
    <s v="BONNEVILLE POWER ADMINISTRATION||AVISTA CORP||INLAND POWER &amp; LIGHT COMPANY"/>
    <n v="53063000500"/>
  </r>
  <r>
    <s v="5YJ3E1EBXN"/>
    <s v="Pierce"/>
    <s v="Graham"/>
    <s v="WA"/>
    <n v="98338"/>
    <x v="9"/>
    <s v="TESLA"/>
    <x v="9"/>
    <x v="0"/>
    <x v="1"/>
    <x v="1"/>
    <n v="0"/>
    <x v="5"/>
    <n v="190017999"/>
    <s v="POINT (-122.2953401 47.0763961)"/>
    <s v="PUGET SOUND ENERGY INC||CITY OF TACOMA - (WA)"/>
    <n v="53053073130"/>
  </r>
  <r>
    <s v="5YJ3E1EA2P"/>
    <s v="King"/>
    <s v="Seattle"/>
    <s v="WA"/>
    <n v="98104"/>
    <x v="1"/>
    <s v="TESLA"/>
    <x v="9"/>
    <x v="0"/>
    <x v="1"/>
    <x v="1"/>
    <n v="0"/>
    <x v="9"/>
    <n v="254703816"/>
    <s v="POINT (-122.329075 47.6018)"/>
    <s v="CITY OF SEATTLE - (WA)|CITY OF TACOMA - (WA)"/>
    <n v="53033008200"/>
  </r>
  <r>
    <s v="3FMTK4SE6N"/>
    <s v="King"/>
    <s v="North Bend"/>
    <s v="WA"/>
    <n v="98045"/>
    <x v="9"/>
    <s v="FORD"/>
    <x v="45"/>
    <x v="0"/>
    <x v="1"/>
    <x v="1"/>
    <n v="0"/>
    <x v="3"/>
    <n v="210032329"/>
    <s v="POINT (-121.7814012 47.4935316)"/>
    <s v="PUGET SOUND ENERGY INC||CITY OF TACOMA - (WA)"/>
    <n v="53033032704"/>
  </r>
  <r>
    <s v="7SAYGDEF7N"/>
    <s v="King"/>
    <s v="Carnation"/>
    <s v="WA"/>
    <n v="98014"/>
    <x v="9"/>
    <s v="TESLA"/>
    <x v="0"/>
    <x v="0"/>
    <x v="1"/>
    <x v="1"/>
    <n v="0"/>
    <x v="3"/>
    <n v="198283753"/>
    <s v="POINT (-121.9105947 47.6483005)"/>
    <s v="CITY OF TACOMA - (WA)||TANNER ELECTRIC COOP"/>
    <n v="53033032500"/>
  </r>
  <r>
    <s v="5YJ3E1EAXP"/>
    <s v="Walla Walla"/>
    <s v="College Place"/>
    <s v="WA"/>
    <n v="99324"/>
    <x v="1"/>
    <s v="TESLA"/>
    <x v="9"/>
    <x v="0"/>
    <x v="1"/>
    <x v="1"/>
    <n v="0"/>
    <x v="26"/>
    <n v="220394639"/>
    <s v="POINT (-118.38409 46.043895)"/>
    <s v="PACIFICORP"/>
    <n v="53071920200"/>
  </r>
  <r>
    <s v="JTDKARFP9J"/>
    <s v="Walla Walla"/>
    <s v="Walla Walla"/>
    <s v="WA"/>
    <n v="99362"/>
    <x v="7"/>
    <s v="TOYOTA"/>
    <x v="19"/>
    <x v="1"/>
    <x v="2"/>
    <x v="29"/>
    <n v="0"/>
    <x v="26"/>
    <n v="260749527"/>
    <s v="POINT (-118.34332 46.063985)"/>
    <s v="PACIFICORP"/>
    <n v="53071920901"/>
  </r>
  <r>
    <s v="5YJSA1CN0D"/>
    <s v="Snohomish"/>
    <s v="Everett"/>
    <s v="WA"/>
    <n v="98204"/>
    <x v="6"/>
    <s v="TESLA"/>
    <x v="1"/>
    <x v="0"/>
    <x v="0"/>
    <x v="56"/>
    <n v="69900"/>
    <x v="10"/>
    <n v="199805329"/>
    <s v="POINT (-122.240535 47.91139)"/>
    <s v="PUGET SOUND ENERGY INC"/>
    <n v="53061041809"/>
  </r>
  <r>
    <s v="5YJSA1AG7D"/>
    <s v="Clallam"/>
    <s v="Port Angeles"/>
    <s v="WA"/>
    <n v="98362"/>
    <x v="6"/>
    <s v="TESLA"/>
    <x v="1"/>
    <x v="0"/>
    <x v="0"/>
    <x v="56"/>
    <n v="69900"/>
    <x v="41"/>
    <n v="120726770"/>
    <s v="POINT (-123.425565 48.109795)"/>
    <s v="BONNEVILLE POWER ADMINISTRATION||PUD NO 1 OF CLALLAM COUNTY"/>
    <n v="53009001600"/>
  </r>
  <r>
    <s v="5YJ3E1EB0N"/>
    <s v="Whatcom"/>
    <s v="Blaine"/>
    <s v="WA"/>
    <n v="98230"/>
    <x v="9"/>
    <s v="TESLA"/>
    <x v="9"/>
    <x v="0"/>
    <x v="1"/>
    <x v="1"/>
    <n v="0"/>
    <x v="45"/>
    <n v="192242718"/>
    <s v="POINT (-122.74499 48.99505)"/>
    <s v="CITY OF BLAINE - (WA)||PUD NO 1 OF WHATCOM COUNTY"/>
    <n v="53073010405"/>
  </r>
  <r>
    <s v="KM8KNDAF3P"/>
    <s v="Snohomish"/>
    <s v="Bothell"/>
    <s v="WA"/>
    <n v="98012"/>
    <x v="1"/>
    <s v="HYUNDAI"/>
    <x v="64"/>
    <x v="0"/>
    <x v="1"/>
    <x v="1"/>
    <n v="0"/>
    <x v="1"/>
    <n v="259679640"/>
    <s v="POINT (-122.1873 47.820245)"/>
    <s v="PUGET SOUND ENERGY INC"/>
    <n v="53061051933"/>
  </r>
  <r>
    <s v="5YJSA1E59N"/>
    <s v="Snohomish"/>
    <s v="Lake Stevens"/>
    <s v="WA"/>
    <n v="98258"/>
    <x v="9"/>
    <s v="TESLA"/>
    <x v="1"/>
    <x v="0"/>
    <x v="1"/>
    <x v="1"/>
    <n v="0"/>
    <x v="22"/>
    <n v="195989370"/>
    <s v="POINT (-122.112265 48.0047)"/>
    <s v="PUGET SOUND ENERGY INC"/>
    <n v="53061052607"/>
  </r>
  <r>
    <s v="SJAAJ2ZV6M"/>
    <s v="Snohomish"/>
    <s v="Mukilteo"/>
    <s v="WA"/>
    <n v="98275"/>
    <x v="4"/>
    <s v="BENTLEY"/>
    <x v="138"/>
    <x v="1"/>
    <x v="2"/>
    <x v="33"/>
    <n v="0"/>
    <x v="10"/>
    <n v="156626242"/>
    <s v="POINT (-122.299965 47.94171)"/>
    <s v="PUGET SOUND ENERGY INC"/>
    <n v="53061042005"/>
  </r>
  <r>
    <s v="5YJ3E1EA4P"/>
    <s v="Whatcom"/>
    <s v="Custer"/>
    <s v="WA"/>
    <n v="98240"/>
    <x v="1"/>
    <s v="TESLA"/>
    <x v="9"/>
    <x v="0"/>
    <x v="1"/>
    <x v="1"/>
    <n v="0"/>
    <x v="45"/>
    <n v="226044822"/>
    <s v="POINT (-122.6410958 48.919121)"/>
    <s v="PUGET SOUND ENERGY INC||PUD NO 1 OF WHATCOM COUNTY"/>
    <n v="53073010408"/>
  </r>
  <r>
    <s v="1V2JNPE88P"/>
    <s v="King"/>
    <s v="Renton"/>
    <s v="WA"/>
    <n v="98058"/>
    <x v="1"/>
    <s v="VOLKSWAGEN"/>
    <x v="46"/>
    <x v="0"/>
    <x v="1"/>
    <x v="1"/>
    <n v="0"/>
    <x v="13"/>
    <n v="261167063"/>
    <s v="POINT (-122.1298876 47.4451257)"/>
    <s v="PUGET SOUND ENERGY INC||CITY OF TACOMA - (WA)"/>
    <n v="53033031906"/>
  </r>
  <r>
    <s v="7SAYGDEF4P"/>
    <s v="Snohomish"/>
    <s v="Sultan"/>
    <s v="WA"/>
    <n v="98294"/>
    <x v="1"/>
    <s v="TESLA"/>
    <x v="0"/>
    <x v="0"/>
    <x v="1"/>
    <x v="1"/>
    <n v="0"/>
    <x v="20"/>
    <n v="240910477"/>
    <s v="POINT (-121.814825 47.868195)"/>
    <s v="BONNEVILLE POWER ADMINISTRATION||PUD 1 OF SNOHOMISH COUNTY"/>
    <n v="53061053802"/>
  </r>
  <r>
    <s v="1V2WNPE89P"/>
    <s v="Whatcom"/>
    <s v="Bellingham"/>
    <s v="WA"/>
    <n v="98229"/>
    <x v="1"/>
    <s v="VOLKSWAGEN"/>
    <x v="46"/>
    <x v="0"/>
    <x v="1"/>
    <x v="1"/>
    <n v="0"/>
    <x v="25"/>
    <n v="261374221"/>
    <s v="POINT (-122.4569227 48.7470973)"/>
    <s v="PUGET SOUND ENERGY INC||PUD NO 1 OF WHATCOM COUNTY"/>
    <n v="53073000902"/>
  </r>
  <r>
    <s v="5YJ3E1EA2P"/>
    <s v="Snohomish"/>
    <s v="Lake Stevens"/>
    <s v="WA"/>
    <n v="98258"/>
    <x v="1"/>
    <s v="TESLA"/>
    <x v="9"/>
    <x v="0"/>
    <x v="1"/>
    <x v="1"/>
    <n v="0"/>
    <x v="22"/>
    <n v="257841153"/>
    <s v="POINT (-122.112265 48.0047)"/>
    <s v="PUGET SOUND ENERGY INC"/>
    <n v="53061052604"/>
  </r>
  <r>
    <s v="JTDKN3DPXD"/>
    <s v="Grant"/>
    <s v="Soap Lake"/>
    <s v="WA"/>
    <n v="98851"/>
    <x v="6"/>
    <s v="TOYOTA"/>
    <x v="53"/>
    <x v="1"/>
    <x v="2"/>
    <x v="59"/>
    <n v="0"/>
    <x v="27"/>
    <n v="317769805"/>
    <s v="POINT (-119.485115 47.38686)"/>
    <s v="PUD NO 2 OF GRANT COUNTY"/>
    <n v="53025010300"/>
  </r>
  <r>
    <s v="5YJ3E1EA7K"/>
    <s v="Clallam"/>
    <s v="Sequim"/>
    <s v="WA"/>
    <n v="98382"/>
    <x v="2"/>
    <s v="TESLA"/>
    <x v="9"/>
    <x v="0"/>
    <x v="0"/>
    <x v="13"/>
    <n v="0"/>
    <x v="41"/>
    <n v="314912888"/>
    <s v="POINT (-123.105015 48.08125)"/>
    <s v="BONNEVILLE POWER ADMINISTRATION||PUD NO 1 OF CLALLAM COUNTY"/>
    <n v="53009002302"/>
  </r>
  <r>
    <s v="WBY43AW05P"/>
    <s v="Whatcom"/>
    <s v="Bellingham"/>
    <s v="WA"/>
    <n v="98225"/>
    <x v="1"/>
    <s v="BMW"/>
    <x v="57"/>
    <x v="0"/>
    <x v="1"/>
    <x v="1"/>
    <n v="0"/>
    <x v="25"/>
    <n v="251178560"/>
    <s v="POINT (-122.486115 48.761615)"/>
    <s v="PUGET SOUND ENERGY INC||PUD NO 1 OF WHATCOM COUNTY"/>
    <n v="53073001102"/>
  </r>
  <r>
    <s v="5YJ3E1EB4J"/>
    <s v="Pierce"/>
    <s v="Gig Harbor"/>
    <s v="WA"/>
    <n v="98329"/>
    <x v="7"/>
    <s v="TESLA"/>
    <x v="9"/>
    <x v="0"/>
    <x v="0"/>
    <x v="25"/>
    <n v="0"/>
    <x v="7"/>
    <n v="241304206"/>
    <s v="POINT (-122.6657985 47.383359)"/>
    <s v="BONNEVILLE POWER ADMINISTRATION||CITY OF TACOMA - (WA)||PENINSULA LIGHT COMPANY"/>
    <n v="53053072503"/>
  </r>
  <r>
    <s v="5YJ3E1EB4N"/>
    <s v="Thurston"/>
    <s v="Olympia"/>
    <s v="WA"/>
    <n v="98506"/>
    <x v="9"/>
    <s v="TESLA"/>
    <x v="9"/>
    <x v="0"/>
    <x v="1"/>
    <x v="1"/>
    <n v="0"/>
    <x v="12"/>
    <n v="205957391"/>
    <s v="POINT (-122.8874781 47.0519573)"/>
    <s v="PUGET SOUND ENERGY INC"/>
    <n v="53067012223"/>
  </r>
  <r>
    <s v="1N4BZ0CP5H"/>
    <s v="Whatcom"/>
    <s v="Bellingham"/>
    <s v="WA"/>
    <n v="98225"/>
    <x v="5"/>
    <s v="NISSAN"/>
    <x v="3"/>
    <x v="0"/>
    <x v="0"/>
    <x v="11"/>
    <n v="0"/>
    <x v="25"/>
    <n v="348411941"/>
    <s v="POINT (-122.486115 48.761615)"/>
    <s v="PUGET SOUND ENERGY INC||PUD NO 1 OF WHATCOM COUNTY"/>
    <n v="53073001102"/>
  </r>
  <r>
    <s v="WBY1Z8C37H"/>
    <s v="Pierce"/>
    <s v="Eatonville"/>
    <s v="WA"/>
    <n v="98328"/>
    <x v="5"/>
    <s v="BMW"/>
    <x v="6"/>
    <x v="1"/>
    <x v="0"/>
    <x v="81"/>
    <n v="0"/>
    <x v="5"/>
    <n v="152189292"/>
    <s v="POINT (-122.270565 46.86822)"/>
    <s v="PUGET SOUND ENERGY INC||CITY OF TACOMA - (WA)"/>
    <n v="53053073200"/>
  </r>
  <r>
    <s v="7SAYGDEE4P"/>
    <s v="Snohomish"/>
    <s v="Lynnwood"/>
    <s v="WA"/>
    <n v="98087"/>
    <x v="1"/>
    <s v="TESLA"/>
    <x v="0"/>
    <x v="0"/>
    <x v="1"/>
    <x v="1"/>
    <n v="0"/>
    <x v="10"/>
    <n v="245621932"/>
    <s v="POINT (-122.2551991 47.8650827)"/>
    <s v="PUGET SOUND ENERGY INC"/>
    <n v="53061050102"/>
  </r>
  <r>
    <s v="7SAYGDEE7N"/>
    <s v="King"/>
    <s v="Carnation"/>
    <s v="WA"/>
    <n v="98014"/>
    <x v="9"/>
    <s v="TESLA"/>
    <x v="0"/>
    <x v="0"/>
    <x v="1"/>
    <x v="1"/>
    <n v="0"/>
    <x v="3"/>
    <n v="187391998"/>
    <s v="POINT (-121.9105947 47.6483005)"/>
    <s v="CITY OF TACOMA - (WA)||TANNER ELECTRIC COOP"/>
    <n v="53033032500"/>
  </r>
  <r>
    <s v="JTDKARFP4J"/>
    <s v="Pierce"/>
    <s v="Gig Harbor"/>
    <s v="WA"/>
    <n v="98335"/>
    <x v="7"/>
    <s v="TOYOTA"/>
    <x v="19"/>
    <x v="1"/>
    <x v="2"/>
    <x v="29"/>
    <n v="0"/>
    <x v="7"/>
    <n v="125474184"/>
    <s v="POINT (-122.5835454 47.3234488)"/>
    <s v="BONNEVILLE POWER ADMINISTRATION||CITY OF TACOMA - (WA)||PENINSULA LIGHT COMPANY"/>
    <n v="53053072405"/>
  </r>
  <r>
    <s v="7SAYGAEE8P"/>
    <s v="Snohomish"/>
    <s v="Bothell"/>
    <s v="WA"/>
    <n v="98012"/>
    <x v="1"/>
    <s v="TESLA"/>
    <x v="0"/>
    <x v="0"/>
    <x v="1"/>
    <x v="1"/>
    <n v="0"/>
    <x v="1"/>
    <n v="260803665"/>
    <s v="POINT (-122.1873 47.820245)"/>
    <s v="PUGET SOUND ENERGY INC"/>
    <n v="53061052107"/>
  </r>
  <r>
    <s v="5YJ3E1EA7P"/>
    <s v="Snohomish"/>
    <s v="Lynnwood"/>
    <s v="WA"/>
    <n v="98087"/>
    <x v="1"/>
    <s v="TESLA"/>
    <x v="9"/>
    <x v="0"/>
    <x v="1"/>
    <x v="1"/>
    <n v="0"/>
    <x v="10"/>
    <n v="258795190"/>
    <s v="POINT (-122.2551991 47.8650827)"/>
    <s v="PUGET SOUND ENERGY INC"/>
    <n v="53061041816"/>
  </r>
  <r>
    <s v="WMWXP3C03M"/>
    <s v="Kitsap"/>
    <s v="Indianola"/>
    <s v="WA"/>
    <n v="98342"/>
    <x v="4"/>
    <s v="MINI"/>
    <x v="66"/>
    <x v="0"/>
    <x v="0"/>
    <x v="68"/>
    <n v="0"/>
    <x v="4"/>
    <n v="123148595"/>
    <s v="POINT (-122.523855 47.75235)"/>
    <s v="PUGET SOUND ENERGY INC"/>
    <n v="53035940000"/>
  </r>
  <r>
    <s v="1FMCU0E15P"/>
    <s v="Snohomish"/>
    <s v="Mill Creek"/>
    <s v="WA"/>
    <n v="98012"/>
    <x v="1"/>
    <s v="FORD"/>
    <x v="30"/>
    <x v="1"/>
    <x v="0"/>
    <x v="55"/>
    <n v="0"/>
    <x v="22"/>
    <n v="260377407"/>
    <s v="POINT (-122.1873 47.820245)"/>
    <s v="PUGET SOUND ENERGY INC"/>
    <n v="53061052005"/>
  </r>
  <r>
    <s v="1C4JJXR6XN"/>
    <s v="Thurston"/>
    <s v="Lacey"/>
    <s v="WA"/>
    <n v="98503"/>
    <x v="9"/>
    <s v="JEEP"/>
    <x v="22"/>
    <x v="1"/>
    <x v="2"/>
    <x v="54"/>
    <n v="0"/>
    <x v="12"/>
    <n v="250016231"/>
    <s v="POINT (-122.8285 47.03646)"/>
    <s v="PUGET SOUND ENERGY INC"/>
    <n v="53067011627"/>
  </r>
  <r>
    <s v="5YJ3E1EA0P"/>
    <s v="King"/>
    <s v="Bothell"/>
    <s v="WA"/>
    <n v="98011"/>
    <x v="1"/>
    <s v="TESLA"/>
    <x v="9"/>
    <x v="0"/>
    <x v="1"/>
    <x v="1"/>
    <n v="0"/>
    <x v="1"/>
    <n v="240448113"/>
    <s v="POINT (-122.20578 47.762405)"/>
    <s v="PUGET SOUND ENERGY INC||CITY OF TACOMA - (WA)"/>
    <n v="53033021701"/>
  </r>
  <r>
    <s v="KNDPYDDH8R"/>
    <s v="Kitsap"/>
    <s v="Poulsbo"/>
    <s v="WA"/>
    <n v="98370"/>
    <x v="12"/>
    <s v="KIA"/>
    <x v="50"/>
    <x v="1"/>
    <x v="0"/>
    <x v="58"/>
    <n v="0"/>
    <x v="4"/>
    <n v="261087788"/>
    <s v="POINT (-122.64177 47.737525)"/>
    <s v="PUGET SOUND ENERGY INC"/>
    <n v="53035090201"/>
  </r>
  <r>
    <s v="5YJYGDEF9L"/>
    <s v="Chelan"/>
    <s v="Chelan"/>
    <s v="WA"/>
    <n v="98816"/>
    <x v="0"/>
    <s v="TESLA"/>
    <x v="0"/>
    <x v="0"/>
    <x v="0"/>
    <x v="0"/>
    <n v="0"/>
    <x v="23"/>
    <n v="122157577"/>
    <s v="POINT (-120.015875 47.839895)"/>
    <s v="PUD NO 1 OF CHELAN COUNTY"/>
    <n v="53007960303"/>
  </r>
  <r>
    <s v="WBY8P8C58K"/>
    <s v="Spokane"/>
    <s v="Spokane"/>
    <s v="WA"/>
    <n v="99203"/>
    <x v="2"/>
    <s v="BMW"/>
    <x v="6"/>
    <x v="1"/>
    <x v="0"/>
    <x v="9"/>
    <n v="0"/>
    <x v="29"/>
    <n v="476814502"/>
    <s v="POINT (-117.425265 47.635365)"/>
    <s v="MODERN ELECTRIC WATER COMPANY"/>
    <n v="53063004500"/>
  </r>
  <r>
    <s v="ZACPDFCW9R"/>
    <s v="King"/>
    <s v="Tukwila"/>
    <s v="WA"/>
    <n v="98188"/>
    <x v="12"/>
    <s v="DODGE"/>
    <x v="49"/>
    <x v="1"/>
    <x v="0"/>
    <x v="26"/>
    <n v="0"/>
    <x v="13"/>
    <n v="262484708"/>
    <s v="POINT (-122.29179 47.43473)"/>
    <s v="PUGET SOUND ENERGY INC||CITY OF TACOMA - (WA)"/>
    <n v="53033028200"/>
  </r>
  <r>
    <s v="7SAYGDEE0N"/>
    <s v="King"/>
    <s v="Redmond"/>
    <s v="WA"/>
    <n v="98052"/>
    <x v="9"/>
    <s v="TESLA"/>
    <x v="0"/>
    <x v="0"/>
    <x v="1"/>
    <x v="1"/>
    <n v="0"/>
    <x v="36"/>
    <n v="259384317"/>
    <s v="POINT (-122.12302 47.67668)"/>
    <s v="PUGET SOUND ENERGY INC||CITY OF TACOMA - (WA)"/>
    <n v="53033022803"/>
  </r>
  <r>
    <s v="KNDC4DLC9N"/>
    <s v="Snohomish"/>
    <s v="Mukilteo"/>
    <s v="WA"/>
    <n v="98275"/>
    <x v="9"/>
    <s v="KIA"/>
    <x v="55"/>
    <x v="0"/>
    <x v="1"/>
    <x v="1"/>
    <n v="0"/>
    <x v="10"/>
    <n v="207704423"/>
    <s v="POINT (-122.299965 47.94171)"/>
    <s v="PUGET SOUND ENERGY INC"/>
    <n v="53061042001"/>
  </r>
  <r>
    <s v="5UXTA6C03N"/>
    <s v="King"/>
    <s v="Redmond"/>
    <s v="WA"/>
    <n v="98053"/>
    <x v="9"/>
    <s v="BMW"/>
    <x v="5"/>
    <x v="1"/>
    <x v="0"/>
    <x v="8"/>
    <n v="0"/>
    <x v="32"/>
    <n v="198919178"/>
    <s v="POINT (-122.0222799 47.6958998)"/>
    <s v="PUGET SOUND ENERGY INC||CITY OF TACOMA - (WA)"/>
    <n v="53033032315"/>
  </r>
  <r>
    <s v="1FTVW1EVXP"/>
    <s v="King"/>
    <s v="Redmond"/>
    <s v="WA"/>
    <n v="98072"/>
    <x v="1"/>
    <s v="FORD"/>
    <x v="36"/>
    <x v="0"/>
    <x v="1"/>
    <x v="1"/>
    <n v="0"/>
    <x v="32"/>
    <n v="259683063"/>
    <s v="POINT (-122.151665 47.75855)"/>
    <s v="PUGET SOUND ENERGY INC||CITY OF TACOMA - (WA)"/>
    <n v="53033032327"/>
  </r>
  <r>
    <s v="7SAYGDEF5N"/>
    <s v="Grant"/>
    <s v="Moses Lake"/>
    <s v="WA"/>
    <n v="98837"/>
    <x v="9"/>
    <s v="TESLA"/>
    <x v="0"/>
    <x v="0"/>
    <x v="1"/>
    <x v="1"/>
    <n v="0"/>
    <x v="27"/>
    <n v="186180739"/>
    <s v="POINT (-119.2599876 47.1240154)"/>
    <s v="PUD NO 2 OF GRANT COUNTY"/>
    <n v="53025011101"/>
  </r>
  <r>
    <s v="7SAYGAEE8P"/>
    <s v="Spokane"/>
    <s v="Spokane"/>
    <s v="WA"/>
    <n v="99208"/>
    <x v="1"/>
    <s v="TESLA"/>
    <x v="0"/>
    <x v="0"/>
    <x v="1"/>
    <x v="1"/>
    <n v="0"/>
    <x v="24"/>
    <n v="260966737"/>
    <s v="POINT (-117.40725 47.718625)"/>
    <s v="BONNEVILLE POWER ADMINISTRATION||AVISTA CORP||INLAND POWER &amp; LIGHT COMPANY"/>
    <n v="53063000800"/>
  </r>
  <r>
    <s v="5UXTS1C04M"/>
    <s v="Spokane"/>
    <s v="Spokane"/>
    <s v="WA"/>
    <n v="99203"/>
    <x v="4"/>
    <s v="BMW"/>
    <x v="24"/>
    <x v="1"/>
    <x v="2"/>
    <x v="33"/>
    <n v="0"/>
    <x v="24"/>
    <n v="135168974"/>
    <s v="POINT (-117.425265 47.635365)"/>
    <s v="MODERN ELECTRIC WATER COMPANY"/>
    <n v="53063004200"/>
  </r>
  <r>
    <s v="7SAYGDEE1P"/>
    <s v="Kittitas"/>
    <s v="Cle Elum"/>
    <s v="WA"/>
    <n v="98922"/>
    <x v="1"/>
    <s v="TESLA"/>
    <x v="0"/>
    <x v="0"/>
    <x v="1"/>
    <x v="1"/>
    <n v="0"/>
    <x v="27"/>
    <n v="244467520"/>
    <s v="POINT (-120.938305 47.195355)"/>
    <s v="PUGET SOUND ENERGY INC"/>
    <n v="53037975102"/>
  </r>
  <r>
    <s v="7SAXCAE55N"/>
    <s v="Pierce"/>
    <s v="Gig Harbor"/>
    <s v="WA"/>
    <n v="98329"/>
    <x v="9"/>
    <s v="TESLA"/>
    <x v="26"/>
    <x v="0"/>
    <x v="1"/>
    <x v="1"/>
    <n v="0"/>
    <x v="7"/>
    <n v="223894044"/>
    <s v="POINT (-122.6657985 47.383359)"/>
    <s v="BONNEVILLE POWER ADMINISTRATION||CITY OF TACOMA - (WA)||PENINSULA LIGHT COMPANY"/>
    <n v="53053072601"/>
  </r>
  <r>
    <s v="KNDC5DLE7P"/>
    <s v="Spokane"/>
    <s v="Otis Orchards"/>
    <s v="WA"/>
    <n v="99027"/>
    <x v="1"/>
    <s v="KIA"/>
    <x v="55"/>
    <x v="0"/>
    <x v="1"/>
    <x v="1"/>
    <n v="0"/>
    <x v="49"/>
    <n v="232775917"/>
    <s v="POINT (-117.10806 47.700365)"/>
    <s v="BONNEVILLE POWER ADMINISTRATION||AVISTA CORP||INLAND POWER &amp; LIGHT COMPANY"/>
    <n v="53063013201"/>
  </r>
  <r>
    <s v="YV4ED3GM5P"/>
    <s v="Snohomish"/>
    <s v="Snohomish"/>
    <s v="WA"/>
    <n v="98296"/>
    <x v="1"/>
    <s v="VOLVO"/>
    <x v="76"/>
    <x v="0"/>
    <x v="1"/>
    <x v="1"/>
    <n v="0"/>
    <x v="22"/>
    <n v="224030600"/>
    <s v="POINT (-122.15134 47.8851158)"/>
    <s v="PUGET SOUND ENERGY INC"/>
    <n v="53061052105"/>
  </r>
  <r>
    <s v="5YJYGAED8M"/>
    <s v="King"/>
    <s v="Sammamish"/>
    <s v="WA"/>
    <n v="98074"/>
    <x v="4"/>
    <s v="TESLA"/>
    <x v="0"/>
    <x v="0"/>
    <x v="1"/>
    <x v="1"/>
    <n v="0"/>
    <x v="32"/>
    <n v="148879503"/>
    <s v="POINT (-122.0313266 47.6285782)"/>
    <s v="PUGET SOUND ENERGY INC||CITY OF TACOMA - (WA)"/>
    <n v="53033032215"/>
  </r>
  <r>
    <s v="5YJ3E1EB9L"/>
    <s v="Mason"/>
    <s v="Shelton"/>
    <s v="WA"/>
    <n v="98584"/>
    <x v="0"/>
    <s v="TESLA"/>
    <x v="9"/>
    <x v="0"/>
    <x v="0"/>
    <x v="12"/>
    <n v="0"/>
    <x v="17"/>
    <n v="103485497"/>
    <s v="POINT (-123.105305 47.211085)"/>
    <s v="BONNEVILLE POWER ADMINISTRATION||CITY OF TACOMA - (WA)||PUD NO 3 OF MASON COUNTY"/>
    <n v="53045961101"/>
  </r>
  <r>
    <s v="JN1AF0BA8P"/>
    <s v="King"/>
    <s v="Seattle"/>
    <s v="WA"/>
    <n v="98178"/>
    <x v="1"/>
    <s v="NISSAN"/>
    <x v="82"/>
    <x v="0"/>
    <x v="1"/>
    <x v="1"/>
    <n v="0"/>
    <x v="0"/>
    <n v="249788346"/>
    <s v="POINT (-122.234385 47.494545)"/>
    <s v="PUGET SOUND ENERGY INC||CITY OF TACOMA - (WA)"/>
    <n v="53033026001"/>
  </r>
  <r>
    <s v="1G1RB6S52J"/>
    <s v="King"/>
    <s v="Mercer Island"/>
    <s v="WA"/>
    <n v="98040"/>
    <x v="7"/>
    <s v="CHEVROLET"/>
    <x v="33"/>
    <x v="1"/>
    <x v="0"/>
    <x v="44"/>
    <n v="0"/>
    <x v="34"/>
    <n v="475307724"/>
    <s v="POINT (-122.2377542 47.582905)"/>
    <s v="PUGET SOUND ENERGY INC||CITY OF TACOMA - (WA)"/>
    <n v="53033024602"/>
  </r>
  <r>
    <s v="1FADP5CU5G"/>
    <s v="Chelan"/>
    <s v="Cashmere"/>
    <s v="WA"/>
    <n v="98815"/>
    <x v="3"/>
    <s v="FORD"/>
    <x v="10"/>
    <x v="1"/>
    <x v="2"/>
    <x v="15"/>
    <n v="0"/>
    <x v="23"/>
    <n v="215707012"/>
    <s v="POINT (-120.4687 47.5173233)"/>
    <s v="PUD NO 1 OF CHELAN COUNTY"/>
    <n v="53007960502"/>
  </r>
  <r>
    <s v="7SAYGDEF8P"/>
    <s v="Snohomish"/>
    <s v="Bothell"/>
    <s v="WA"/>
    <n v="98012"/>
    <x v="1"/>
    <s v="TESLA"/>
    <x v="0"/>
    <x v="0"/>
    <x v="1"/>
    <x v="1"/>
    <n v="0"/>
    <x v="10"/>
    <n v="236511152"/>
    <s v="POINT (-122.1873 47.820245)"/>
    <s v="PUGET SOUND ENERGY INC"/>
    <n v="53061051927"/>
  </r>
  <r>
    <s v="1N4AZ0CP2F"/>
    <s v="King"/>
    <s v="Redmond"/>
    <s v="WA"/>
    <n v="98053"/>
    <x v="8"/>
    <s v="NISSAN"/>
    <x v="3"/>
    <x v="0"/>
    <x v="0"/>
    <x v="7"/>
    <n v="0"/>
    <x v="32"/>
    <n v="277360583"/>
    <s v="POINT (-122.0222799 47.6958998)"/>
    <s v="PUGET SOUND ENERGY INC||CITY OF TACOMA - (WA)"/>
    <n v="53033032313"/>
  </r>
  <r>
    <s v="5YJ3E1EA0L"/>
    <s v="King"/>
    <s v="Kirkland"/>
    <s v="WA"/>
    <n v="98033"/>
    <x v="0"/>
    <s v="TESLA"/>
    <x v="9"/>
    <x v="0"/>
    <x v="0"/>
    <x v="24"/>
    <n v="0"/>
    <x v="32"/>
    <n v="3494683"/>
    <s v="POINT (-122.20264 47.6785)"/>
    <s v="PUGET SOUND ENERGY INC||CITY OF TACOMA - (WA)"/>
    <n v="53033022401"/>
  </r>
  <r>
    <s v="5YJ3E1EB8N"/>
    <s v="King"/>
    <s v="Seattle"/>
    <s v="WA"/>
    <n v="98133"/>
    <x v="9"/>
    <s v="TESLA"/>
    <x v="9"/>
    <x v="0"/>
    <x v="1"/>
    <x v="1"/>
    <n v="0"/>
    <x v="2"/>
    <n v="196464558"/>
    <s v="POINT (-122.34584 47.76726)"/>
    <s v="CITY OF SEATTLE - (WA)|CITY OF TACOMA - (WA)"/>
    <n v="53033001400"/>
  </r>
  <r>
    <s v="WP0AB2Y10L"/>
    <s v="King"/>
    <s v="Bellevue"/>
    <s v="WA"/>
    <n v="98004"/>
    <x v="0"/>
    <s v="PORSCHE"/>
    <x v="65"/>
    <x v="0"/>
    <x v="0"/>
    <x v="71"/>
    <n v="0"/>
    <x v="36"/>
    <n v="121950804"/>
    <s v="POINT (-122.201905 47.61385)"/>
    <s v="PUGET SOUND ENERGY INC||CITY OF TACOMA - (WA)"/>
    <n v="53033024002"/>
  </r>
  <r>
    <s v="KM8KMDAF0P"/>
    <s v="Chelan"/>
    <s v="Leavenworth"/>
    <s v="WA"/>
    <n v="98826"/>
    <x v="1"/>
    <s v="HYUNDAI"/>
    <x v="64"/>
    <x v="0"/>
    <x v="1"/>
    <x v="1"/>
    <n v="0"/>
    <x v="23"/>
    <n v="241517370"/>
    <s v="POINT (-120.6619153 47.5970083)"/>
    <s v="PUD NO 1 OF CHELAN COUNTY"/>
    <n v="53007960201"/>
  </r>
  <r>
    <s v="1N4AZ0CP9E"/>
    <s v="Spokane"/>
    <s v="Spokane Valley"/>
    <s v="WA"/>
    <n v="99216"/>
    <x v="10"/>
    <s v="NISSAN"/>
    <x v="3"/>
    <x v="0"/>
    <x v="0"/>
    <x v="7"/>
    <n v="0"/>
    <x v="49"/>
    <n v="350026232"/>
    <s v="POINT (-117.21264 47.6587754)"/>
    <s v="BONNEVILLE POWER ADMINISTRATION||AVISTA CORP||INLAND POWER &amp; LIGHT COMPANY"/>
    <n v="53063011400"/>
  </r>
  <r>
    <s v="KMHC65LD7M"/>
    <s v="King"/>
    <s v="Seattle"/>
    <s v="WA"/>
    <n v="98122"/>
    <x v="4"/>
    <s v="HYUNDAI"/>
    <x v="29"/>
    <x v="1"/>
    <x v="2"/>
    <x v="6"/>
    <n v="0"/>
    <x v="0"/>
    <n v="244072146"/>
    <s v="POINT (-122.30839 47.610365)"/>
    <s v="CITY OF SEATTLE - (WA)|CITY OF TACOMA - (WA)"/>
    <n v="53033008600"/>
  </r>
  <r>
    <s v="2C4RC1N7XL"/>
    <s v="Pierce"/>
    <s v="Puyallup"/>
    <s v="WA"/>
    <n v="98371"/>
    <x v="0"/>
    <s v="CHRYSLER"/>
    <x v="39"/>
    <x v="1"/>
    <x v="0"/>
    <x v="26"/>
    <n v="0"/>
    <x v="44"/>
    <n v="132464650"/>
    <s v="POINT (-122.299155 47.19178)"/>
    <s v="PUGET SOUND ENERGY INC||CITY OF TACOMA - (WA)"/>
    <n v="53053073408"/>
  </r>
  <r>
    <s v="7SAYGDEEXN"/>
    <s v="Clark"/>
    <s v="Vancouver"/>
    <s v="WA"/>
    <n v="98662"/>
    <x v="9"/>
    <s v="TESLA"/>
    <x v="0"/>
    <x v="0"/>
    <x v="1"/>
    <x v="1"/>
    <n v="0"/>
    <x v="33"/>
    <n v="220169260"/>
    <s v="POINT (-122.5918493 45.6617058)"/>
    <s v="BONNEVILLE POWER ADMINISTRATION||PUD NO 1 OF CLARK COUNTY - (WA)"/>
    <n v="53011041107"/>
  </r>
  <r>
    <s v="KNDJP3AE7H"/>
    <s v="King"/>
    <s v="Burien"/>
    <s v="WA"/>
    <n v="98168"/>
    <x v="5"/>
    <s v="KIA"/>
    <x v="13"/>
    <x v="0"/>
    <x v="0"/>
    <x v="20"/>
    <n v="32250"/>
    <x v="35"/>
    <n v="259331313"/>
    <s v="POINT (-122.286465 47.476)"/>
    <s v="CITY OF SEATTLE - (WA)|CITY OF TACOMA - (WA)"/>
    <n v="53033027000"/>
  </r>
  <r>
    <s v="5YJ3E1EBXN"/>
    <s v="King"/>
    <s v="Redmond"/>
    <s v="WA"/>
    <n v="98053"/>
    <x v="9"/>
    <s v="TESLA"/>
    <x v="9"/>
    <x v="0"/>
    <x v="1"/>
    <x v="1"/>
    <n v="0"/>
    <x v="32"/>
    <n v="182895072"/>
    <s v="POINT (-122.0222799 47.6958998)"/>
    <s v="PUGET SOUND ENERGY INC||CITY OF TACOMA - (WA)"/>
    <n v="53033032332"/>
  </r>
  <r>
    <s v="W1KCG4EB3N"/>
    <s v="Whatcom"/>
    <s v="Bellingham"/>
    <s v="WA"/>
    <n v="98229"/>
    <x v="9"/>
    <s v="MERCEDES-BENZ"/>
    <x v="75"/>
    <x v="0"/>
    <x v="1"/>
    <x v="1"/>
    <n v="0"/>
    <x v="25"/>
    <n v="212185396"/>
    <s v="POINT (-122.4569227 48.7470973)"/>
    <s v="PUGET SOUND ENERGY INC||PUD NO 1 OF WHATCOM COUNTY"/>
    <n v="53073001202"/>
  </r>
  <r>
    <s v="5YJ3E1EB6J"/>
    <s v="King"/>
    <s v="Lake Forest Park"/>
    <s v="WA"/>
    <n v="98155"/>
    <x v="7"/>
    <s v="TESLA"/>
    <x v="9"/>
    <x v="0"/>
    <x v="0"/>
    <x v="25"/>
    <n v="0"/>
    <x v="15"/>
    <n v="339341698"/>
    <s v="POINT (-122.3175 47.7578146)"/>
    <s v="CITY OF SEATTLE - (WA)|CITY OF TACOMA - (WA)"/>
    <n v="53033020402"/>
  </r>
  <r>
    <s v="JTDKARFP2H"/>
    <s v="Franklin"/>
    <s v="Pasco"/>
    <s v="WA"/>
    <n v="99301"/>
    <x v="5"/>
    <s v="TOYOTA"/>
    <x v="19"/>
    <x v="1"/>
    <x v="2"/>
    <x v="29"/>
    <n v="0"/>
    <x v="26"/>
    <n v="211285882"/>
    <s v="POINT (-119.0982 46.232395)"/>
    <s v="BONNEVILLE POWER ADMINISTRATION||PUD NO 1 OF FRANKLIN COUNTY"/>
    <n v="53021020102"/>
  </r>
  <r>
    <s v="5YJYGDEE8L"/>
    <s v="Spokane"/>
    <s v="Spokane"/>
    <s v="WA"/>
    <n v="99218"/>
    <x v="0"/>
    <s v="TESLA"/>
    <x v="0"/>
    <x v="0"/>
    <x v="0"/>
    <x v="0"/>
    <n v="0"/>
    <x v="28"/>
    <n v="132243212"/>
    <s v="POINT (-117.411805 47.745795)"/>
    <s v="BONNEVILLE POWER ADMINISTRATION||AVISTA CORP||INLAND POWER &amp; LIGHT COMPANY"/>
    <n v="53063010506"/>
  </r>
  <r>
    <s v="7FCTGAAA5N"/>
    <s v="Snohomish"/>
    <s v="Lynnwood"/>
    <s v="WA"/>
    <n v="98087"/>
    <x v="9"/>
    <s v="RIVIAN"/>
    <x v="20"/>
    <x v="0"/>
    <x v="1"/>
    <x v="1"/>
    <n v="0"/>
    <x v="10"/>
    <n v="219656657"/>
    <s v="POINT (-122.2551991 47.8650827)"/>
    <s v="PUGET SOUND ENERGY INC"/>
    <n v="53061041816"/>
  </r>
  <r>
    <s v="1FMCU0EZ1N"/>
    <s v="Pierce"/>
    <s v="Tacoma"/>
    <s v="WA"/>
    <n v="98409"/>
    <x v="9"/>
    <s v="FORD"/>
    <x v="30"/>
    <x v="1"/>
    <x v="0"/>
    <x v="41"/>
    <n v="0"/>
    <x v="43"/>
    <n v="216538353"/>
    <s v="POINT (-122.47913 47.2198)"/>
    <s v="BONNEVILLE POWER ADMINISTRATION||CITY OF TACOMA - (WA)||PENINSULA LIGHT COMPANY"/>
    <n v="53053062801"/>
  </r>
  <r>
    <s v="5YJYGDEEXM"/>
    <s v="King"/>
    <s v="Issaquah"/>
    <s v="WA"/>
    <n v="98027"/>
    <x v="4"/>
    <s v="TESLA"/>
    <x v="0"/>
    <x v="0"/>
    <x v="1"/>
    <x v="1"/>
    <n v="0"/>
    <x v="3"/>
    <n v="144152620"/>
    <s v="POINT (-122.03646 47.534065)"/>
    <s v="PUGET SOUND ENERGY INC||CITY OF TACOMA - (WA)"/>
    <n v="53033032104"/>
  </r>
  <r>
    <s v="KM8KNDDF2R"/>
    <s v="Snohomish"/>
    <s v="Lake Stevens"/>
    <s v="WA"/>
    <n v="98258"/>
    <x v="12"/>
    <s v="HYUNDAI"/>
    <x v="64"/>
    <x v="0"/>
    <x v="1"/>
    <x v="1"/>
    <n v="0"/>
    <x v="22"/>
    <n v="262195965"/>
    <s v="POINT (-122.112265 48.0047)"/>
    <s v="PUGET SOUND ENERGY INC"/>
    <n v="53061052505"/>
  </r>
  <r>
    <s v="WBY43AW05P"/>
    <s v="King"/>
    <s v="Seattle"/>
    <s v="WA"/>
    <n v="98104"/>
    <x v="1"/>
    <s v="BMW"/>
    <x v="57"/>
    <x v="0"/>
    <x v="1"/>
    <x v="1"/>
    <n v="0"/>
    <x v="0"/>
    <n v="255517433"/>
    <s v="POINT (-122.329075 47.6018)"/>
    <s v="CITY OF SEATTLE - (WA)|CITY OF TACOMA - (WA)"/>
    <n v="53033009100"/>
  </r>
  <r>
    <s v="JTMABABA2P"/>
    <s v="Pierce"/>
    <s v="Tacoma"/>
    <s v="WA"/>
    <n v="98406"/>
    <x v="1"/>
    <s v="SUBARU"/>
    <x v="54"/>
    <x v="0"/>
    <x v="1"/>
    <x v="1"/>
    <n v="0"/>
    <x v="47"/>
    <n v="259380173"/>
    <s v="POINT (-122.490985 47.26365)"/>
    <s v="BONNEVILLE POWER ADMINISTRATION||CITY OF TACOMA - (WA)||PENINSULA LIGHT COMPANY"/>
    <n v="53053060700"/>
  </r>
  <r>
    <s v="1N4BZ1CP2K"/>
    <s v="Pierce"/>
    <s v="Spanaway"/>
    <s v="WA"/>
    <n v="98387"/>
    <x v="2"/>
    <s v="NISSAN"/>
    <x v="3"/>
    <x v="0"/>
    <x v="0"/>
    <x v="22"/>
    <n v="0"/>
    <x v="5"/>
    <n v="476442942"/>
    <s v="POINT (-122.435115 47.1045)"/>
    <s v="BONNEVILLE POWER ADMINISTRATION||CITY OF TACOMA - (WA)||PENINSULA LIGHT COMPANY"/>
    <n v="53053073128"/>
  </r>
  <r>
    <s v="5YJYGDEE4M"/>
    <s v="San Juan"/>
    <s v="Friday Harbor"/>
    <s v="WA"/>
    <n v="98250"/>
    <x v="4"/>
    <s v="TESLA"/>
    <x v="0"/>
    <x v="0"/>
    <x v="1"/>
    <x v="1"/>
    <n v="0"/>
    <x v="25"/>
    <n v="140029760"/>
    <s v="POINT (-123.022255 48.531355)"/>
    <s v="BONNEVILLE POWER ADMINISTRATION||ORCAS POWER &amp; LIGHT COOP"/>
    <n v="53055960302"/>
  </r>
  <r>
    <s v="5YJ3E1EB6J"/>
    <s v="Benton"/>
    <s v="Richland"/>
    <s v="WA"/>
    <n v="99354"/>
    <x v="7"/>
    <s v="TESLA"/>
    <x v="9"/>
    <x v="0"/>
    <x v="0"/>
    <x v="25"/>
    <n v="0"/>
    <x v="48"/>
    <n v="4269653"/>
    <s v="POINT (-119.28753 46.29747)"/>
    <s v="BONNEVILLE POWER ADMINISTRATION||CITY OF RICHLAND - (WA)"/>
    <n v="53005010201"/>
  </r>
  <r>
    <s v="WBY1Z2C58F"/>
    <s v="Whatcom"/>
    <s v="Bellingham"/>
    <s v="WA"/>
    <n v="98226"/>
    <x v="8"/>
    <s v="BMW"/>
    <x v="6"/>
    <x v="0"/>
    <x v="0"/>
    <x v="72"/>
    <n v="0"/>
    <x v="45"/>
    <n v="133836650"/>
    <s v="POINT (-122.45493 48.76809)"/>
    <s v="PUGET SOUND ENERGY INC||PUD NO 1 OF WHATCOM COUNTY"/>
    <n v="53073000803"/>
  </r>
  <r>
    <s v="2C4RC1S70N"/>
    <s v="Pacific"/>
    <s v="Nahcotta"/>
    <s v="WA"/>
    <n v="98640"/>
    <x v="9"/>
    <s v="CHRYSLER"/>
    <x v="39"/>
    <x v="1"/>
    <x v="0"/>
    <x v="26"/>
    <n v="0"/>
    <x v="40"/>
    <n v="262466963"/>
    <s v="POINT (-124.04853 46.4972)"/>
    <s v="BONNEVILLE POWER ADMINISTRATION||PUD NO 2 OF PACIFIC COUNTY"/>
    <n v="53049950802"/>
  </r>
  <r>
    <s v="537LS7D40C"/>
    <s v="King"/>
    <s v="Seattle"/>
    <s v="WA"/>
    <n v="98108"/>
    <x v="11"/>
    <s v="AZURE DYNAMICS"/>
    <x v="130"/>
    <x v="0"/>
    <x v="0"/>
    <x v="98"/>
    <n v="0"/>
    <x v="13"/>
    <n v="151659966"/>
    <s v="POINT (-122.3268963 47.5499519)"/>
    <s v="CITY OF SEATTLE - (WA)|CITY OF TACOMA - (WA)"/>
    <n v="53033010900"/>
  </r>
  <r>
    <s v="1FTVW1EL9P"/>
    <s v="King"/>
    <s v="Des Moines"/>
    <s v="WA"/>
    <n v="98032"/>
    <x v="1"/>
    <s v="FORD"/>
    <x v="36"/>
    <x v="0"/>
    <x v="1"/>
    <x v="1"/>
    <n v="0"/>
    <x v="35"/>
    <n v="258925600"/>
    <s v="POINT (-122.235475 47.3809)"/>
    <s v="PUGET SOUND ENERGY INC||CITY OF TACOMA - (WA)"/>
    <n v="53033029003"/>
  </r>
  <r>
    <s v="5YJ3E1EA0J"/>
    <s v="Whatcom"/>
    <s v="Blaine"/>
    <s v="WA"/>
    <n v="98230"/>
    <x v="7"/>
    <s v="TESLA"/>
    <x v="9"/>
    <x v="0"/>
    <x v="0"/>
    <x v="25"/>
    <n v="0"/>
    <x v="45"/>
    <n v="254692182"/>
    <s v="POINT (-122.74499 48.99505)"/>
    <s v="CITY OF BLAINE - (WA)||PUD NO 1 OF WHATCOM COUNTY"/>
    <n v="53073010405"/>
  </r>
  <r>
    <s v="5YJ3E1EA6M"/>
    <s v="King"/>
    <s v="Woodinville"/>
    <s v="WA"/>
    <n v="98072"/>
    <x v="4"/>
    <s v="TESLA"/>
    <x v="9"/>
    <x v="0"/>
    <x v="1"/>
    <x v="1"/>
    <n v="0"/>
    <x v="32"/>
    <n v="141880196"/>
    <s v="POINT (-122.151665 47.75855)"/>
    <s v="PUGET SOUND ENERGY INC||CITY OF TACOMA - (WA)"/>
    <n v="53033032327"/>
  </r>
  <r>
    <s v="7SAYGAEE9P"/>
    <s v="Pierce"/>
    <s v="University Place"/>
    <s v="WA"/>
    <n v="98466"/>
    <x v="1"/>
    <s v="TESLA"/>
    <x v="0"/>
    <x v="0"/>
    <x v="1"/>
    <x v="1"/>
    <n v="0"/>
    <x v="42"/>
    <n v="238262797"/>
    <s v="POINT (-122.537565 47.231645)"/>
    <s v="BONNEVILLE POWER ADMINISTRATION||CITY OF TACOMA - (WA)||PENINSULA LIGHT COMPANY"/>
    <n v="53053072311"/>
  </r>
  <r>
    <s v="7SAYGDEE5P"/>
    <s v="Spokane"/>
    <s v="Cheney"/>
    <s v="WA"/>
    <n v="99004"/>
    <x v="1"/>
    <s v="TESLA"/>
    <x v="0"/>
    <x v="0"/>
    <x v="1"/>
    <x v="1"/>
    <n v="0"/>
    <x v="24"/>
    <n v="257971633"/>
    <s v="POINT (-117.57579 47.492775)"/>
    <s v="BONNEVILLE POWER ADMINISTRATION||AVISTA CORP||INLAND POWER &amp; LIGHT COMPANY"/>
    <n v="53063014100"/>
  </r>
  <r>
    <s v="7SAXCDE52P"/>
    <s v="Clark"/>
    <s v="Vancouver"/>
    <s v="WA"/>
    <n v="98661"/>
    <x v="1"/>
    <s v="TESLA"/>
    <x v="26"/>
    <x v="0"/>
    <x v="1"/>
    <x v="1"/>
    <n v="0"/>
    <x v="33"/>
    <n v="252713695"/>
    <s v="POINT (-122.641835 45.638545)"/>
    <s v="BONNEVILLE POWER ADMINISTRATION||PUD NO 1 OF CLARK COUNTY - (WA)"/>
    <n v="53011042601"/>
  </r>
  <r>
    <s v="1G1RA6E48D"/>
    <s v="Spokane"/>
    <s v="Spokane"/>
    <s v="WA"/>
    <n v="99201"/>
    <x v="6"/>
    <s v="CHEVROLET"/>
    <x v="33"/>
    <x v="1"/>
    <x v="0"/>
    <x v="41"/>
    <n v="0"/>
    <x v="29"/>
    <n v="173638825"/>
    <s v="POINT (-117.431895 47.667155)"/>
    <s v="MODERN ELECTRIC WATER COMPANY"/>
    <n v="53063003601"/>
  </r>
  <r>
    <s v="WA1LAAGE0K"/>
    <s v="Pierce"/>
    <s v="Lakewood"/>
    <s v="WA"/>
    <n v="98498"/>
    <x v="2"/>
    <s v="AUDI"/>
    <x v="12"/>
    <x v="0"/>
    <x v="0"/>
    <x v="46"/>
    <n v="0"/>
    <x v="42"/>
    <n v="254808872"/>
    <s v="POINT (-122.547645 47.176685)"/>
    <s v="PUGET SOUND ENERGY INC||CITY OF TACOMA - (WA)"/>
    <n v="53053072112"/>
  </r>
  <r>
    <s v="5YJ3E1EAXP"/>
    <s v="King"/>
    <s v="Kent"/>
    <s v="WA"/>
    <n v="98058"/>
    <x v="1"/>
    <s v="TESLA"/>
    <x v="9"/>
    <x v="0"/>
    <x v="1"/>
    <x v="1"/>
    <n v="0"/>
    <x v="8"/>
    <n v="241358582"/>
    <s v="POINT (-122.1298876 47.4451257)"/>
    <s v="PUGET SOUND ENERGY INC||CITY OF TACOMA - (WA)"/>
    <n v="53033029307"/>
  </r>
  <r>
    <s v="5YJYGDEEXM"/>
    <s v="Pierce"/>
    <s v="Tacoma"/>
    <s v="WA"/>
    <n v="98422"/>
    <x v="4"/>
    <s v="TESLA"/>
    <x v="0"/>
    <x v="0"/>
    <x v="1"/>
    <x v="1"/>
    <n v="0"/>
    <x v="47"/>
    <n v="167282202"/>
    <s v="POINT (-122.38578 47.28971)"/>
    <s v="BONNEVILLE POWER ADMINISTRATION||CITY OF TACOMA - (WA)||PENINSULA LIGHT COMPANY"/>
    <n v="53053940001"/>
  </r>
  <r>
    <s v="7SAYGDEE5P"/>
    <s v="Spokane"/>
    <s v="Spokane"/>
    <s v="WA"/>
    <n v="99218"/>
    <x v="1"/>
    <s v="TESLA"/>
    <x v="0"/>
    <x v="0"/>
    <x v="1"/>
    <x v="1"/>
    <n v="0"/>
    <x v="28"/>
    <n v="252156474"/>
    <s v="POINT (-117.411805 47.745795)"/>
    <s v="BONNEVILLE POWER ADMINISTRATION||AVISTA CORP||INLAND POWER &amp; LIGHT COMPANY"/>
    <n v="53063010506"/>
  </r>
  <r>
    <s v="1G1RD6S57H"/>
    <s v="King"/>
    <s v="Auburn"/>
    <s v="WA"/>
    <n v="98001"/>
    <x v="5"/>
    <s v="CHEVROLET"/>
    <x v="33"/>
    <x v="1"/>
    <x v="0"/>
    <x v="44"/>
    <n v="0"/>
    <x v="21"/>
    <n v="224639894"/>
    <s v="POINT (-122.2849393 47.3384055)"/>
    <s v="PUGET SOUND ENERGY INC||CITY OF TACOMA - (WA)"/>
    <n v="53033029901"/>
  </r>
  <r>
    <s v="1N4AZ1CV2M"/>
    <s v="King"/>
    <s v="Kenmore"/>
    <s v="WA"/>
    <n v="98028"/>
    <x v="4"/>
    <s v="NISSAN"/>
    <x v="3"/>
    <x v="0"/>
    <x v="1"/>
    <x v="1"/>
    <n v="0"/>
    <x v="15"/>
    <n v="152381890"/>
    <s v="POINT (-122.2504747 47.7617128)"/>
    <s v="PUGET SOUND ENERGY INC||CITY OF TACOMA - (WA)"/>
    <n v="53033022102"/>
  </r>
  <r>
    <s v="5YJSA1CP7D"/>
    <s v="Snohomish"/>
    <s v="Lake Stevens"/>
    <s v="WA"/>
    <n v="98258"/>
    <x v="6"/>
    <s v="TESLA"/>
    <x v="1"/>
    <x v="0"/>
    <x v="0"/>
    <x v="56"/>
    <n v="69900"/>
    <x v="22"/>
    <n v="302966793"/>
    <s v="POINT (-122.112265 48.0047)"/>
    <s v="PUGET SOUND ENERGY INC"/>
    <n v="53061052603"/>
  </r>
  <r>
    <s v="1G1RA6E48F"/>
    <s v="King"/>
    <s v="Seattle"/>
    <s v="WA"/>
    <n v="98104"/>
    <x v="8"/>
    <s v="CHEVROLET"/>
    <x v="33"/>
    <x v="1"/>
    <x v="0"/>
    <x v="41"/>
    <n v="0"/>
    <x v="9"/>
    <n v="205320755"/>
    <s v="POINT (-122.329075 47.6018)"/>
    <s v="CITY OF SEATTLE - (WA)|CITY OF TACOMA - (WA)"/>
    <n v="53033008500"/>
  </r>
  <r>
    <s v="5YJ3E1EB6M"/>
    <s v="Kittitas"/>
    <s v="Ellensburg"/>
    <s v="WA"/>
    <n v="98926"/>
    <x v="4"/>
    <s v="TESLA"/>
    <x v="9"/>
    <x v="0"/>
    <x v="1"/>
    <x v="1"/>
    <n v="0"/>
    <x v="27"/>
    <n v="137312668"/>
    <s v="POINT (-120.54513 46.993465)"/>
    <s v="BONNEVILLE POWER ADMINISTRATION||CITY OF ELLENSBURG - (WA)"/>
    <n v="53037975500"/>
  </r>
  <r>
    <s v="5YJ3E1EA2M"/>
    <s v="Thurston"/>
    <s v="Olympia"/>
    <s v="WA"/>
    <n v="98512"/>
    <x v="4"/>
    <s v="TESLA"/>
    <x v="9"/>
    <x v="0"/>
    <x v="1"/>
    <x v="1"/>
    <n v="0"/>
    <x v="17"/>
    <n v="203021619"/>
    <s v="POINT (-122.9131017 47.0135926)"/>
    <s v="PUGET SOUND ENERGY INC"/>
    <n v="53067011810"/>
  </r>
  <r>
    <s v="7SAYGDEE4P"/>
    <s v="Clark"/>
    <s v="La Center"/>
    <s v="WA"/>
    <n v="98629"/>
    <x v="1"/>
    <s v="TESLA"/>
    <x v="0"/>
    <x v="0"/>
    <x v="1"/>
    <x v="1"/>
    <n v="0"/>
    <x v="38"/>
    <n v="261630764"/>
    <s v="POINT (-122.6706246 45.8662548)"/>
    <s v="BONNEVILLE POWER ADMINISTRATION||PUD NO 1 OF CLARK COUNTY - (WA)"/>
    <n v="53011040203"/>
  </r>
  <r>
    <s v="1G1RE6E4XE"/>
    <s v="Kitsap"/>
    <s v="Port Orchard"/>
    <s v="WA"/>
    <n v="98367"/>
    <x v="10"/>
    <s v="CHEVROLET"/>
    <x v="33"/>
    <x v="1"/>
    <x v="0"/>
    <x v="41"/>
    <n v="0"/>
    <x v="7"/>
    <n v="197718468"/>
    <s v="POINT (-122.6847073 47.50524)"/>
    <s v="PUGET SOUND ENERGY INC"/>
    <n v="53035092704"/>
  </r>
  <r>
    <s v="7SAYGDEE4P"/>
    <s v="King"/>
    <s v="Kent"/>
    <s v="WA"/>
    <n v="98032"/>
    <x v="1"/>
    <s v="TESLA"/>
    <x v="0"/>
    <x v="0"/>
    <x v="1"/>
    <x v="1"/>
    <n v="0"/>
    <x v="35"/>
    <n v="245557336"/>
    <s v="POINT (-122.235475 47.3809)"/>
    <s v="PUGET SOUND ENERGY INC||CITY OF TACOMA - (WA)"/>
    <n v="53033029205"/>
  </r>
  <r>
    <s v="1G1FZ6S02M"/>
    <s v="Island"/>
    <s v="Langley"/>
    <s v="WA"/>
    <n v="98260"/>
    <x v="4"/>
    <s v="CHEVROLET"/>
    <x v="7"/>
    <x v="0"/>
    <x v="1"/>
    <x v="1"/>
    <n v="0"/>
    <x v="18"/>
    <n v="153807622"/>
    <s v="POINT (-122.408015 48.03557)"/>
    <s v="PUGET SOUND ENERGY INC"/>
    <n v="53029971900"/>
  </r>
  <r>
    <s v="1GYKPRRK9R"/>
    <s v="King"/>
    <s v="Bothell"/>
    <s v="WA"/>
    <n v="98011"/>
    <x v="12"/>
    <s v="CADILLAC"/>
    <x v="78"/>
    <x v="0"/>
    <x v="1"/>
    <x v="1"/>
    <n v="0"/>
    <x v="1"/>
    <n v="261095089"/>
    <s v="POINT (-122.20578 47.762405)"/>
    <s v="PUGET SOUND ENERGY INC||CITY OF TACOMA - (WA)"/>
    <n v="53033021804"/>
  </r>
  <r>
    <s v="KNDC3DLC3P"/>
    <s v="King"/>
    <s v="Woodinville"/>
    <s v="WA"/>
    <n v="98072"/>
    <x v="1"/>
    <s v="KIA"/>
    <x v="55"/>
    <x v="0"/>
    <x v="1"/>
    <x v="1"/>
    <n v="0"/>
    <x v="32"/>
    <n v="233544139"/>
    <s v="POINT (-122.151665 47.75855)"/>
    <s v="PUGET SOUND ENERGY INC||CITY OF TACOMA - (WA)"/>
    <n v="53033032311"/>
  </r>
  <r>
    <s v="5YJXCDE25G"/>
    <s v="Douglas"/>
    <s v="Orondo"/>
    <s v="WA"/>
    <n v="98843"/>
    <x v="3"/>
    <s v="TESLA"/>
    <x v="26"/>
    <x v="0"/>
    <x v="0"/>
    <x v="49"/>
    <n v="0"/>
    <x v="23"/>
    <n v="249077650"/>
    <s v="POINT (-120.19519 47.704075)"/>
    <s v="PUD NO 1 OF DOUGLAS COUNTY"/>
    <n v="53017950101"/>
  </r>
  <r>
    <s v="5YJXCAE27H"/>
    <s v="King"/>
    <s v="Bellevue"/>
    <s v="WA"/>
    <n v="98004"/>
    <x v="5"/>
    <s v="TESLA"/>
    <x v="26"/>
    <x v="0"/>
    <x v="0"/>
    <x v="49"/>
    <n v="0"/>
    <x v="36"/>
    <n v="278498118"/>
    <s v="POINT (-122.201905 47.61385)"/>
    <s v="PUGET SOUND ENERGY INC||CITY OF TACOMA - (WA)"/>
    <n v="53033024002"/>
  </r>
  <r>
    <s v="5YJYGDEE9M"/>
    <s v="Spokane"/>
    <s v="Veradale"/>
    <s v="WA"/>
    <n v="99037"/>
    <x v="4"/>
    <s v="TESLA"/>
    <x v="0"/>
    <x v="0"/>
    <x v="1"/>
    <x v="1"/>
    <n v="0"/>
    <x v="49"/>
    <n v="180739170"/>
    <s v="POINT (-117.19651 47.65942)"/>
    <s v="BONNEVILLE POWER ADMINISTRATION||AVISTA CORP||INLAND POWER &amp; LIGHT COMPANY"/>
    <n v="53063012402"/>
  </r>
  <r>
    <s v="5YJ3E1EA4P"/>
    <s v="King"/>
    <s v="Maple Valley"/>
    <s v="WA"/>
    <n v="98038"/>
    <x v="1"/>
    <s v="TESLA"/>
    <x v="9"/>
    <x v="0"/>
    <x v="1"/>
    <x v="1"/>
    <n v="0"/>
    <x v="3"/>
    <n v="235167103"/>
    <s v="POINT (-122.05191 47.357985)"/>
    <s v="PUGET SOUND ENERGY INC||CITY OF TACOMA - (WA)"/>
    <n v="53033032010"/>
  </r>
  <r>
    <s v="5YJYGDEE9M"/>
    <s v="Snohomish"/>
    <s v="Lynnwood"/>
    <s v="WA"/>
    <n v="98036"/>
    <x v="4"/>
    <s v="TESLA"/>
    <x v="0"/>
    <x v="0"/>
    <x v="1"/>
    <x v="1"/>
    <n v="0"/>
    <x v="16"/>
    <n v="220450723"/>
    <s v="POINT (-122.316675 47.819365)"/>
    <s v="PUGET SOUND ENERGY INC"/>
    <n v="53061051931"/>
  </r>
  <r>
    <s v="KNDCC3LD0J"/>
    <s v="Thurston"/>
    <s v="Olympia"/>
    <s v="WA"/>
    <n v="98502"/>
    <x v="7"/>
    <s v="KIA"/>
    <x v="11"/>
    <x v="1"/>
    <x v="2"/>
    <x v="16"/>
    <n v="0"/>
    <x v="12"/>
    <n v="201921373"/>
    <s v="POINT (-122.92145 47.045935)"/>
    <s v="PUGET SOUND ENERGY INC"/>
    <n v="53067010520"/>
  </r>
  <r>
    <s v="WA1F2AFY7M"/>
    <s v="King"/>
    <s v="Seattle"/>
    <s v="WA"/>
    <n v="98109"/>
    <x v="4"/>
    <s v="AUDI"/>
    <x v="8"/>
    <x v="1"/>
    <x v="2"/>
    <x v="10"/>
    <n v="0"/>
    <x v="9"/>
    <n v="133555334"/>
    <s v="POINT (-122.34848 47.632405)"/>
    <s v="CITY OF SEATTLE - (WA)|CITY OF TACOMA - (WA)"/>
    <n v="53033007303"/>
  </r>
  <r>
    <s v="1N4AZ1CP2J"/>
    <s v="Pierce"/>
    <s v="Tacoma"/>
    <s v="WA"/>
    <n v="98406"/>
    <x v="7"/>
    <s v="NISSAN"/>
    <x v="3"/>
    <x v="0"/>
    <x v="0"/>
    <x v="18"/>
    <n v="0"/>
    <x v="47"/>
    <n v="267860064"/>
    <s v="POINT (-122.490985 47.26365)"/>
    <s v="BONNEVILLE POWER ADMINISTRATION||CITY OF TACOMA - (WA)||PENINSULA LIGHT COMPANY"/>
    <n v="53053060800"/>
  </r>
  <r>
    <s v="1N4AZ0CP8D"/>
    <s v="Clallam"/>
    <s v="Sequim"/>
    <s v="WA"/>
    <n v="98382"/>
    <x v="6"/>
    <s v="NISSAN"/>
    <x v="3"/>
    <x v="0"/>
    <x v="0"/>
    <x v="5"/>
    <n v="0"/>
    <x v="41"/>
    <n v="201798285"/>
    <s v="POINT (-123.105015 48.08125)"/>
    <s v="BONNEVILLE POWER ADMINISTRATION||PUD NO 1 OF CLALLAM COUNTY"/>
    <n v="53009001902"/>
  </r>
  <r>
    <s v="1G1RA6S52J"/>
    <s v="Pierce"/>
    <s v="Tacoma"/>
    <s v="WA"/>
    <n v="98446"/>
    <x v="7"/>
    <s v="CHEVROLET"/>
    <x v="33"/>
    <x v="1"/>
    <x v="0"/>
    <x v="44"/>
    <n v="0"/>
    <x v="44"/>
    <n v="187630229"/>
    <s v="POINT (-122.377475 47.096645)"/>
    <s v="BONNEVILLE POWER ADMINISTRATION||CITY OF TACOMA - (WA)||PENINSULA LIGHT COMPANY"/>
    <n v="53053071305"/>
  </r>
  <r>
    <s v="1N4AZ0CPXF"/>
    <s v="Spokane"/>
    <s v="Spokane"/>
    <s v="WA"/>
    <n v="99203"/>
    <x v="8"/>
    <s v="NISSAN"/>
    <x v="3"/>
    <x v="0"/>
    <x v="0"/>
    <x v="7"/>
    <n v="0"/>
    <x v="24"/>
    <n v="138297176"/>
    <s v="POINT (-117.425265 47.635365)"/>
    <s v="MODERN ELECTRIC WATER COMPANY"/>
    <n v="53063004200"/>
  </r>
  <r>
    <s v="WA15AAGE2R"/>
    <s v="King"/>
    <s v="Bothell"/>
    <s v="WA"/>
    <n v="98011"/>
    <x v="12"/>
    <s v="AUDI"/>
    <x v="102"/>
    <x v="0"/>
    <x v="1"/>
    <x v="1"/>
    <n v="0"/>
    <x v="1"/>
    <n v="258044629"/>
    <s v="POINT (-122.20578 47.762405)"/>
    <s v="PUGET SOUND ENERGY INC||CITY OF TACOMA - (WA)"/>
    <n v="53033021804"/>
  </r>
  <r>
    <s v="5YJ3E1EB1K"/>
    <s v="Snohomish"/>
    <s v="Mukilteo"/>
    <s v="WA"/>
    <n v="98275"/>
    <x v="2"/>
    <s v="TESLA"/>
    <x v="9"/>
    <x v="0"/>
    <x v="0"/>
    <x v="13"/>
    <n v="0"/>
    <x v="10"/>
    <n v="477421416"/>
    <s v="POINT (-122.299965 47.94171)"/>
    <s v="PUGET SOUND ENERGY INC"/>
    <n v="53061042001"/>
  </r>
  <r>
    <s v="7SAYGDEF4N"/>
    <s v="King"/>
    <s v="Redmond"/>
    <s v="WA"/>
    <n v="98052"/>
    <x v="9"/>
    <s v="TESLA"/>
    <x v="0"/>
    <x v="0"/>
    <x v="1"/>
    <x v="1"/>
    <n v="0"/>
    <x v="36"/>
    <n v="220616504"/>
    <s v="POINT (-122.12302 47.67668)"/>
    <s v="PUGET SOUND ENERGY INC||CITY OF TACOMA - (WA)"/>
    <n v="53033032313"/>
  </r>
  <r>
    <s v="1G1FW6S06J"/>
    <s v="Skamania"/>
    <s v="White Salmon"/>
    <s v="WA"/>
    <n v="98672"/>
    <x v="7"/>
    <s v="CHEVROLET"/>
    <x v="7"/>
    <x v="0"/>
    <x v="0"/>
    <x v="34"/>
    <n v="0"/>
    <x v="6"/>
    <n v="103506630"/>
    <s v="POINT (-121.48347 45.72977)"/>
    <s v="BONNEVILLE POWER ADMINISTRATION||PUD NO 1 OF SKAMANIA CO"/>
    <n v="53059950400"/>
  </r>
  <r>
    <s v="7SAYGDEE8P"/>
    <s v="Island"/>
    <s v="Camano Island"/>
    <s v="WA"/>
    <n v="98282"/>
    <x v="1"/>
    <s v="TESLA"/>
    <x v="0"/>
    <x v="0"/>
    <x v="1"/>
    <x v="1"/>
    <n v="0"/>
    <x v="18"/>
    <n v="221381044"/>
    <s v="POINT (-122.5310901 48.2192797)"/>
    <s v="BONNEVILLE POWER ADMINISTRATION||PUD 1 OF SNOHOMISH COUNTY"/>
    <n v="53029971400"/>
  </r>
  <r>
    <s v="WBA33AG05P"/>
    <s v="King"/>
    <s v="Bellevue"/>
    <s v="WA"/>
    <n v="98006"/>
    <x v="1"/>
    <s v="BMW"/>
    <x v="81"/>
    <x v="1"/>
    <x v="2"/>
    <x v="10"/>
    <n v="0"/>
    <x v="34"/>
    <n v="224710279"/>
    <s v="POINT (-122.16937 47.571015)"/>
    <s v="PUGET SOUND ENERGY INC||CITY OF TACOMA - (WA)"/>
    <n v="53033024704"/>
  </r>
  <r>
    <s v="5YJ3E1EB9J"/>
    <s v="Benton"/>
    <s v="West Richland"/>
    <s v="WA"/>
    <n v="99353"/>
    <x v="7"/>
    <s v="TESLA"/>
    <x v="9"/>
    <x v="0"/>
    <x v="0"/>
    <x v="25"/>
    <n v="0"/>
    <x v="48"/>
    <n v="475338706"/>
    <s v="POINT (-119.3535873 46.2778489)"/>
    <s v="BONNEVILLE POWER ADMINISTRATION||PUD NO 1 OF BENTON COUNTY"/>
    <n v="53005010708"/>
  </r>
  <r>
    <s v="JTDKN3DP9F"/>
    <s v="Island"/>
    <s v="Clinton"/>
    <s v="WA"/>
    <n v="98236"/>
    <x v="8"/>
    <s v="TOYOTA"/>
    <x v="53"/>
    <x v="1"/>
    <x v="2"/>
    <x v="59"/>
    <n v="0"/>
    <x v="18"/>
    <n v="256424836"/>
    <s v="POINT (-122.359364 47.9796552)"/>
    <s v="PUGET SOUND ENERGY INC"/>
    <n v="53029972000"/>
  </r>
  <r>
    <s v="KNDC5DLE5P"/>
    <s v="King"/>
    <s v="North Bend"/>
    <s v="WA"/>
    <n v="98045"/>
    <x v="1"/>
    <s v="KIA"/>
    <x v="55"/>
    <x v="0"/>
    <x v="1"/>
    <x v="1"/>
    <n v="0"/>
    <x v="3"/>
    <n v="238077150"/>
    <s v="POINT (-121.7814012 47.4935316)"/>
    <s v="PUGET SOUND ENERGY INC||CITY OF TACOMA - (WA)"/>
    <n v="53033032705"/>
  </r>
  <r>
    <s v="JTDKARFP8H"/>
    <s v="King"/>
    <s v="Kirkland"/>
    <s v="WA"/>
    <n v="98034"/>
    <x v="5"/>
    <s v="TOYOTA"/>
    <x v="19"/>
    <x v="1"/>
    <x v="2"/>
    <x v="29"/>
    <n v="0"/>
    <x v="32"/>
    <n v="310816523"/>
    <s v="POINT (-122.209285 47.71124)"/>
    <s v="PUGET SOUND ENERGY INC||CITY OF TACOMA - (WA)"/>
    <n v="53033022603"/>
  </r>
  <r>
    <s v="JTMFB3FV4M"/>
    <s v="King"/>
    <s v="Kent"/>
    <s v="WA"/>
    <n v="98031"/>
    <x v="4"/>
    <s v="TOYOTA"/>
    <x v="28"/>
    <x v="1"/>
    <x v="0"/>
    <x v="37"/>
    <n v="0"/>
    <x v="8"/>
    <n v="209573416"/>
    <s v="POINT (-122.2012521 47.3931814)"/>
    <s v="PUGET SOUND ENERGY INC||CITY OF TACOMA - (WA)"/>
    <n v="53033029602"/>
  </r>
  <r>
    <s v="5YJ3E1EA6P"/>
    <s v="King"/>
    <s v="Issaquah"/>
    <s v="WA"/>
    <n v="98029"/>
    <x v="1"/>
    <s v="TESLA"/>
    <x v="9"/>
    <x v="0"/>
    <x v="1"/>
    <x v="1"/>
    <n v="0"/>
    <x v="34"/>
    <n v="228885142"/>
    <s v="POINT (-121.9993659 47.5484866)"/>
    <s v="PUGET SOUND ENERGY INC||CITY OF TACOMA - (WA)"/>
    <n v="53033032219"/>
  </r>
  <r>
    <s v="5YJ3E1EB0J"/>
    <s v="Clark"/>
    <s v="Battle Ground"/>
    <s v="WA"/>
    <n v="98604"/>
    <x v="7"/>
    <s v="TESLA"/>
    <x v="9"/>
    <x v="0"/>
    <x v="0"/>
    <x v="25"/>
    <n v="0"/>
    <x v="38"/>
    <n v="236563288"/>
    <s v="POINT (-122.53218 45.77945)"/>
    <s v="BONNEVILLE POWER ADMINISTRATION||PUD NO 1 OF CLARK COUNTY - (WA)"/>
    <n v="53011040413"/>
  </r>
  <r>
    <s v="KNDPZDAH7P"/>
    <s v="King"/>
    <s v="Redmond"/>
    <s v="WA"/>
    <n v="98052"/>
    <x v="1"/>
    <s v="KIA"/>
    <x v="50"/>
    <x v="1"/>
    <x v="0"/>
    <x v="58"/>
    <n v="0"/>
    <x v="36"/>
    <n v="238073783"/>
    <s v="POINT (-122.12302 47.67668)"/>
    <s v="PUGET SOUND ENERGY INC||CITY OF TACOMA - (WA)"/>
    <n v="53033032330"/>
  </r>
  <r>
    <s v="1G1RB6E42C"/>
    <s v="Mason"/>
    <s v="Shelton"/>
    <s v="WA"/>
    <n v="98584"/>
    <x v="11"/>
    <s v="CHEVROLET"/>
    <x v="33"/>
    <x v="1"/>
    <x v="0"/>
    <x v="52"/>
    <n v="0"/>
    <x v="17"/>
    <n v="127518163"/>
    <s v="POINT (-123.105305 47.211085)"/>
    <s v="BONNEVILLE POWER ADMINISTRATION||CITY OF TACOMA - (WA)||PUD NO 1 OF MASON COUNTY"/>
    <n v="53045960500"/>
  </r>
  <r>
    <s v="1G1FW6S04H"/>
    <s v="Pierce"/>
    <s v="Tacoma"/>
    <s v="WA"/>
    <n v="98406"/>
    <x v="5"/>
    <s v="CHEVROLET"/>
    <x v="7"/>
    <x v="0"/>
    <x v="0"/>
    <x v="34"/>
    <n v="0"/>
    <x v="47"/>
    <n v="128860273"/>
    <s v="POINT (-122.490985 47.26365)"/>
    <s v="BONNEVILLE POWER ADMINISTRATION||CITY OF TACOMA - (WA)||PENINSULA LIGHT COMPANY"/>
    <n v="53053061100"/>
  </r>
  <r>
    <s v="7SAYGDEE1P"/>
    <s v="Thurston"/>
    <s v="Olympia"/>
    <s v="WA"/>
    <n v="98506"/>
    <x v="1"/>
    <s v="TESLA"/>
    <x v="0"/>
    <x v="0"/>
    <x v="1"/>
    <x v="1"/>
    <n v="0"/>
    <x v="12"/>
    <n v="230644284"/>
    <s v="POINT (-122.8874781 47.0519573)"/>
    <s v="PUGET SOUND ENERGY INC"/>
    <n v="53067010300"/>
  </r>
  <r>
    <s v="JTJAAAAB6P"/>
    <s v="Pierce"/>
    <s v="Graham"/>
    <s v="WA"/>
    <n v="98338"/>
    <x v="1"/>
    <s v="LEXUS"/>
    <x v="103"/>
    <x v="0"/>
    <x v="1"/>
    <x v="1"/>
    <n v="0"/>
    <x v="5"/>
    <n v="253665478"/>
    <s v="POINT (-122.2953401 47.0763961)"/>
    <s v="BONNEVILLE POWER ADMINISTRATION||CITY OF TACOMA - (WA)||PENINSULA LIGHT COMPANY"/>
    <n v="53053073116"/>
  </r>
  <r>
    <s v="7SAYGDEEXP"/>
    <s v="Clark"/>
    <s v="Vancouver"/>
    <s v="WA"/>
    <n v="98661"/>
    <x v="1"/>
    <s v="TESLA"/>
    <x v="0"/>
    <x v="0"/>
    <x v="1"/>
    <x v="1"/>
    <n v="0"/>
    <x v="33"/>
    <n v="258936275"/>
    <s v="POINT (-122.641835 45.638545)"/>
    <s v="BONNEVILLE POWER ADMINISTRATION||PUD NO 1 OF CLARK COUNTY - (WA)"/>
    <n v="53011042602"/>
  </r>
  <r>
    <s v="7FCEHEB72P"/>
    <s v="Kitsap"/>
    <s v="Bremerton"/>
    <s v="WA"/>
    <n v="98312"/>
    <x v="1"/>
    <s v="RIVIAN"/>
    <x v="47"/>
    <x v="0"/>
    <x v="1"/>
    <x v="1"/>
    <n v="0"/>
    <x v="17"/>
    <n v="262440475"/>
    <s v="POINT (-122.65223 47.57192)"/>
    <s v="PUGET SOUND ENERGY INC"/>
    <n v="53035092101"/>
  </r>
  <r>
    <s v="1N4AZ1CV0M"/>
    <s v="King"/>
    <s v="Seattle"/>
    <s v="WA"/>
    <n v="98118"/>
    <x v="4"/>
    <s v="NISSAN"/>
    <x v="3"/>
    <x v="0"/>
    <x v="1"/>
    <x v="1"/>
    <n v="0"/>
    <x v="0"/>
    <n v="152032268"/>
    <s v="POINT (-122.28339 47.549285)"/>
    <s v="CITY OF SEATTLE - (WA)|CITY OF TACOMA - (WA)"/>
    <n v="53033011700"/>
  </r>
  <r>
    <s v="2C4RC1S78P"/>
    <s v="Pierce"/>
    <s v="Spanaway"/>
    <s v="WA"/>
    <n v="98387"/>
    <x v="1"/>
    <s v="CHRYSLER"/>
    <x v="39"/>
    <x v="1"/>
    <x v="0"/>
    <x v="26"/>
    <n v="0"/>
    <x v="43"/>
    <n v="253563978"/>
    <s v="POINT (-122.435115 47.1045)"/>
    <s v="BONNEVILLE POWER ADMINISTRATION||CITY OF TACOMA - (WA)||PENINSULA LIGHT COMPANY"/>
    <n v="53053071409"/>
  </r>
  <r>
    <s v="5YJ3E1EB9N"/>
    <s v="King"/>
    <s v="Seattle"/>
    <s v="WA"/>
    <n v="98117"/>
    <x v="9"/>
    <s v="TESLA"/>
    <x v="9"/>
    <x v="0"/>
    <x v="1"/>
    <x v="1"/>
    <n v="0"/>
    <x v="2"/>
    <n v="187554783"/>
    <s v="POINT (-122.37275 47.68968)"/>
    <s v="CITY OF SEATTLE - (WA)|CITY OF TACOMA - (WA)"/>
    <n v="53033003100"/>
  </r>
  <r>
    <s v="1G1RB6E4XF"/>
    <s v="Pierce"/>
    <s v="Tacoma"/>
    <s v="WA"/>
    <n v="98465"/>
    <x v="8"/>
    <s v="CHEVROLET"/>
    <x v="33"/>
    <x v="1"/>
    <x v="0"/>
    <x v="41"/>
    <n v="0"/>
    <x v="42"/>
    <n v="142269578"/>
    <s v="POINT (-122.535405 47.24991)"/>
    <s v="BONNEVILLE POWER ADMINISTRATION||CITY OF TACOMA - (WA)||PENINSULA LIGHT COMPANY"/>
    <n v="53053061001"/>
  </r>
  <r>
    <s v="4JGDM2EB9P"/>
    <s v="King"/>
    <s v="Seattle"/>
    <s v="WA"/>
    <n v="98104"/>
    <x v="1"/>
    <s v="MERCEDES-BENZ"/>
    <x v="52"/>
    <x v="0"/>
    <x v="1"/>
    <x v="1"/>
    <n v="0"/>
    <x v="0"/>
    <n v="233802334"/>
    <s v="POINT (-122.329075 47.6018)"/>
    <s v="CITY OF SEATTLE - (WA)|CITY OF TACOMA - (WA)"/>
    <n v="53033009100"/>
  </r>
  <r>
    <s v="WAUFJBFW6N"/>
    <s v="Spokane"/>
    <s v="Spokane Valley"/>
    <s v="WA"/>
    <n v="99037"/>
    <x v="9"/>
    <s v="AUDI"/>
    <x v="96"/>
    <x v="0"/>
    <x v="1"/>
    <x v="1"/>
    <n v="0"/>
    <x v="49"/>
    <n v="195344110"/>
    <s v="POINT (-117.19651 47.65942)"/>
    <s v="BONNEVILLE POWER ADMINISTRATION||AVISTA CORP||INLAND POWER &amp; LIGHT COMPANY"/>
    <n v="53063013003"/>
  </r>
  <r>
    <s v="1G1RA6S56J"/>
    <s v="Thurston"/>
    <s v="Tumwater"/>
    <s v="WA"/>
    <n v="98501"/>
    <x v="7"/>
    <s v="CHEVROLET"/>
    <x v="33"/>
    <x v="1"/>
    <x v="0"/>
    <x v="44"/>
    <n v="0"/>
    <x v="12"/>
    <n v="282638135"/>
    <s v="POINT (-122.89692 47.043535)"/>
    <s v="PUGET SOUND ENERGY INC"/>
    <n v="53067010801"/>
  </r>
  <r>
    <s v="7FCTGAAA4P"/>
    <s v="Snohomish"/>
    <s v="Lake Stevens"/>
    <s v="WA"/>
    <n v="98258"/>
    <x v="1"/>
    <s v="RIVIAN"/>
    <x v="20"/>
    <x v="0"/>
    <x v="1"/>
    <x v="1"/>
    <n v="0"/>
    <x v="22"/>
    <n v="258251227"/>
    <s v="POINT (-122.112265 48.0047)"/>
    <s v="PUGET SOUND ENERGY INC"/>
    <n v="53061052604"/>
  </r>
  <r>
    <s v="5YJ3E1EB6M"/>
    <s v="Snohomish"/>
    <s v="Lynnwood"/>
    <s v="WA"/>
    <n v="98087"/>
    <x v="4"/>
    <s v="TESLA"/>
    <x v="9"/>
    <x v="0"/>
    <x v="1"/>
    <x v="1"/>
    <n v="0"/>
    <x v="10"/>
    <n v="166983036"/>
    <s v="POINT (-122.2551991 47.8650827)"/>
    <s v="PUGET SOUND ENERGY INC"/>
    <n v="53061042004"/>
  </r>
  <r>
    <s v="5YJ3E1EA9K"/>
    <s v="Pierce"/>
    <s v="Lakewood"/>
    <s v="WA"/>
    <n v="98499"/>
    <x v="2"/>
    <s v="TESLA"/>
    <x v="9"/>
    <x v="0"/>
    <x v="0"/>
    <x v="13"/>
    <n v="0"/>
    <x v="43"/>
    <n v="260260192"/>
    <s v="POINT (-122.5181098 47.1712579)"/>
    <s v="BONNEVILLE POWER ADMINISTRATION||CITY OF TACOMA - (WA)||LAKEVIEW LIGHT &amp; POWER|PENINSULA LIGHT COMPANY"/>
    <n v="53053071901"/>
  </r>
  <r>
    <s v="WB533CF0XP"/>
    <s v="King"/>
    <s v="Tukwila"/>
    <s v="WA"/>
    <n v="98168"/>
    <x v="1"/>
    <s v="BMW"/>
    <x v="84"/>
    <x v="0"/>
    <x v="1"/>
    <x v="1"/>
    <n v="0"/>
    <x v="13"/>
    <n v="233686575"/>
    <s v="POINT (-122.286465 47.476)"/>
    <s v="CITY OF SEATTLE - (WA)|CITY OF TACOMA - (WA)"/>
    <n v="53033026200"/>
  </r>
  <r>
    <s v="7PDSGABA9P"/>
    <s v="Pierce"/>
    <s v="Eatonville"/>
    <s v="WA"/>
    <n v="98328"/>
    <x v="1"/>
    <s v="RIVIAN"/>
    <x v="32"/>
    <x v="0"/>
    <x v="1"/>
    <x v="1"/>
    <n v="0"/>
    <x v="5"/>
    <n v="249677263"/>
    <s v="POINT (-122.270565 46.86822)"/>
    <s v="BONNEVILLE POWER ADMINISTRATION||TOWN OF EATONVILLE - (WA)|CITY OF TACOMA - (WA)"/>
    <n v="53053073200"/>
  </r>
  <r>
    <s v="7PDSGABA0P"/>
    <s v="Snohomish"/>
    <s v="Edmonds"/>
    <s v="WA"/>
    <n v="98020"/>
    <x v="1"/>
    <s v="RIVIAN"/>
    <x v="32"/>
    <x v="0"/>
    <x v="1"/>
    <x v="1"/>
    <n v="0"/>
    <x v="10"/>
    <n v="258094686"/>
    <s v="POINT (-122.37507 47.80807)"/>
    <s v="PUGET SOUND ENERGY INC"/>
    <n v="53061050403"/>
  </r>
  <r>
    <s v="WBY7Z8C52J"/>
    <s v="Island"/>
    <s v="Freeland"/>
    <s v="WA"/>
    <n v="98249"/>
    <x v="7"/>
    <s v="BMW"/>
    <x v="6"/>
    <x v="1"/>
    <x v="0"/>
    <x v="81"/>
    <n v="0"/>
    <x v="18"/>
    <n v="153817079"/>
    <s v="POINT (-122.544745 48.03024)"/>
    <s v="PUGET SOUND ENERGY INC"/>
    <n v="53029971800"/>
  </r>
  <r>
    <s v="1N4BZ0CP0G"/>
    <s v="King"/>
    <s v="Bellevue"/>
    <s v="WA"/>
    <n v="98005"/>
    <x v="3"/>
    <s v="NISSAN"/>
    <x v="3"/>
    <x v="0"/>
    <x v="0"/>
    <x v="7"/>
    <n v="0"/>
    <x v="34"/>
    <n v="349942050"/>
    <s v="POINT (-122.16085 47.624515)"/>
    <s v="PUGET SOUND ENERGY INC||CITY OF TACOMA - (WA)"/>
    <n v="53033023500"/>
  </r>
  <r>
    <s v="5YJYGDEF7M"/>
    <s v="Snohomish"/>
    <s v="Mill Creek"/>
    <s v="WA"/>
    <n v="98012"/>
    <x v="4"/>
    <s v="TESLA"/>
    <x v="0"/>
    <x v="0"/>
    <x v="1"/>
    <x v="1"/>
    <n v="0"/>
    <x v="22"/>
    <n v="148240340"/>
    <s v="POINT (-122.1873 47.820245)"/>
    <s v="PUGET SOUND ENERGY INC"/>
    <n v="53061052004"/>
  </r>
  <r>
    <s v="1G1RB6E47C"/>
    <s v="Spokane"/>
    <s v="Spokane"/>
    <s v="WA"/>
    <n v="99203"/>
    <x v="11"/>
    <s v="CHEVROLET"/>
    <x v="33"/>
    <x v="1"/>
    <x v="0"/>
    <x v="52"/>
    <n v="0"/>
    <x v="24"/>
    <n v="126063605"/>
    <s v="POINT (-117.425265 47.635365)"/>
    <s v="MODERN ELECTRIC WATER COMPANY"/>
    <n v="53063004400"/>
  </r>
  <r>
    <s v="KNDRMDLH4P"/>
    <s v="Pierce"/>
    <s v="Lakewood"/>
    <s v="WA"/>
    <n v="98499"/>
    <x v="1"/>
    <s v="KIA"/>
    <x v="17"/>
    <x v="1"/>
    <x v="0"/>
    <x v="26"/>
    <n v="0"/>
    <x v="43"/>
    <n v="249781346"/>
    <s v="POINT (-122.5181098 47.1712579)"/>
    <s v="BONNEVILLE POWER ADMINISTRATION||CITY OF TACOMA - (WA)||LAKEVIEW LIGHT &amp; POWER|PENINSULA LIGHT COMPANY"/>
    <n v="53053071901"/>
  </r>
  <r>
    <s v="7SAYGAEE0R"/>
    <s v="Whatcom"/>
    <s v="Bellingham"/>
    <s v="WA"/>
    <n v="98225"/>
    <x v="12"/>
    <s v="TESLA"/>
    <x v="0"/>
    <x v="0"/>
    <x v="1"/>
    <x v="1"/>
    <n v="0"/>
    <x v="25"/>
    <n v="261962165"/>
    <s v="POINT (-122.486115 48.761615)"/>
    <s v="PUGET SOUND ENERGY INC||PUD NO 1 OF WHATCOM COUNTY"/>
    <n v="53073001102"/>
  </r>
  <r>
    <s v="KNDCE3LG4K"/>
    <s v="King"/>
    <s v="Fall City"/>
    <s v="WA"/>
    <n v="98024"/>
    <x v="2"/>
    <s v="KIA"/>
    <x v="11"/>
    <x v="0"/>
    <x v="0"/>
    <x v="27"/>
    <n v="0"/>
    <x v="3"/>
    <n v="176556152"/>
    <s v="POINT (-121.8936184 47.5640832)"/>
    <s v="PUGET SOUND ENERGY INC||CITY OF TACOMA - (WA)"/>
    <n v="53033032601"/>
  </r>
  <r>
    <s v="1G1RH6E43D"/>
    <s v="Pierce"/>
    <s v="Fox Island"/>
    <s v="WA"/>
    <n v="98333"/>
    <x v="6"/>
    <s v="CHEVROLET"/>
    <x v="33"/>
    <x v="1"/>
    <x v="0"/>
    <x v="41"/>
    <n v="0"/>
    <x v="7"/>
    <n v="218525891"/>
    <s v="POINT (-122.6066806 47.2254086)"/>
    <s v="BONNEVILLE POWER ADMINISTRATION||CITY OF TACOMA - (WA)||PENINSULA LIGHT COMPANY"/>
    <n v="53053072410"/>
  </r>
  <r>
    <s v="5YJ3E1EA1L"/>
    <s v="Snohomish"/>
    <s v="Everett"/>
    <s v="WA"/>
    <n v="98203"/>
    <x v="0"/>
    <s v="TESLA"/>
    <x v="9"/>
    <x v="0"/>
    <x v="0"/>
    <x v="24"/>
    <n v="0"/>
    <x v="31"/>
    <n v="114653689"/>
    <s v="POINT (-122.213105 47.95479)"/>
    <s v="PUGET SOUND ENERGY INC"/>
    <n v="53061041304"/>
  </r>
  <r>
    <s v="7SAYGDEF5N"/>
    <s v="Clark"/>
    <s v="Ridgefield"/>
    <s v="WA"/>
    <n v="98642"/>
    <x v="9"/>
    <s v="TESLA"/>
    <x v="0"/>
    <x v="0"/>
    <x v="1"/>
    <x v="1"/>
    <n v="0"/>
    <x v="38"/>
    <n v="197502364"/>
    <s v="POINT (-122.74291 45.818445)"/>
    <s v="BONNEVILLE POWER ADMINISTRATION||PUD NO 1 OF CLARK COUNTY - (WA)"/>
    <n v="53011040303"/>
  </r>
  <r>
    <s v="5YJXCBE2XG"/>
    <s v="Chelan"/>
    <s v="Leavenworth"/>
    <s v="WA"/>
    <n v="98826"/>
    <x v="3"/>
    <s v="TESLA"/>
    <x v="26"/>
    <x v="0"/>
    <x v="0"/>
    <x v="49"/>
    <n v="0"/>
    <x v="23"/>
    <n v="187536912"/>
    <s v="POINT (-120.6619153 47.5970083)"/>
    <s v="PUD NO 1 OF CHELAN COUNTY"/>
    <n v="53007960201"/>
  </r>
  <r>
    <s v="5YJ3E1EA6K"/>
    <s v="King"/>
    <s v="Bothell"/>
    <s v="WA"/>
    <n v="98011"/>
    <x v="2"/>
    <s v="TESLA"/>
    <x v="9"/>
    <x v="0"/>
    <x v="0"/>
    <x v="13"/>
    <n v="0"/>
    <x v="1"/>
    <n v="192314384"/>
    <s v="POINT (-122.20578 47.762405)"/>
    <s v="PUGET SOUND ENERGY INC||CITY OF TACOMA - (WA)"/>
    <n v="53033021701"/>
  </r>
  <r>
    <s v="KNDCR3L11P"/>
    <s v="Benton"/>
    <s v="Richland"/>
    <s v="WA"/>
    <n v="99352"/>
    <x v="1"/>
    <s v="KIA"/>
    <x v="11"/>
    <x v="0"/>
    <x v="1"/>
    <x v="1"/>
    <n v="0"/>
    <x v="48"/>
    <n v="231142054"/>
    <s v="POINT (-119.2952071 46.272495)"/>
    <s v="BONNEVILLE POWER ADMINISTRATION||CITY OF RICHLAND - (WA)"/>
    <n v="53005010810"/>
  </r>
  <r>
    <s v="5YJ3E1EA6J"/>
    <s v="Whatcom"/>
    <s v="Bellingham"/>
    <s v="WA"/>
    <n v="98225"/>
    <x v="7"/>
    <s v="TESLA"/>
    <x v="9"/>
    <x v="0"/>
    <x v="0"/>
    <x v="25"/>
    <n v="0"/>
    <x v="45"/>
    <n v="193981679"/>
    <s v="POINT (-122.486115 48.761615)"/>
    <s v="PUGET SOUND ENERGY INC||PUD NO 1 OF WHATCOM COUNTY"/>
    <n v="53073000502"/>
  </r>
  <r>
    <s v="7SAYGDEEXP"/>
    <s v="San Juan"/>
    <s v="Friday Harbor"/>
    <s v="WA"/>
    <n v="98250"/>
    <x v="1"/>
    <s v="TESLA"/>
    <x v="0"/>
    <x v="0"/>
    <x v="1"/>
    <x v="1"/>
    <n v="0"/>
    <x v="25"/>
    <n v="224243610"/>
    <s v="POINT (-123.022255 48.531355)"/>
    <s v="BONNEVILLE POWER ADMINISTRATION||ORCAS POWER &amp; LIGHT COOP"/>
    <n v="53055960301"/>
  </r>
  <r>
    <s v="1N4AZ0CP9F"/>
    <s v="San Juan"/>
    <s v="Friday Harbor"/>
    <s v="WA"/>
    <n v="98250"/>
    <x v="8"/>
    <s v="NISSAN"/>
    <x v="3"/>
    <x v="0"/>
    <x v="0"/>
    <x v="7"/>
    <n v="0"/>
    <x v="25"/>
    <n v="227109627"/>
    <s v="POINT (-123.022255 48.531355)"/>
    <s v="BONNEVILLE POWER ADMINISTRATION||ORCAS POWER &amp; LIGHT COOP"/>
    <n v="53055960301"/>
  </r>
  <r>
    <s v="7SAYGAEEXP"/>
    <s v="Snohomish"/>
    <s v="Mukilteo"/>
    <s v="WA"/>
    <n v="98275"/>
    <x v="1"/>
    <s v="TESLA"/>
    <x v="0"/>
    <x v="0"/>
    <x v="1"/>
    <x v="1"/>
    <n v="0"/>
    <x v="10"/>
    <n v="232818225"/>
    <s v="POINT (-122.299965 47.94171)"/>
    <s v="PUGET SOUND ENERGY INC"/>
    <n v="53061041901"/>
  </r>
  <r>
    <s v="2C4RC1S72R"/>
    <s v="Lewis"/>
    <s v="Centralia"/>
    <s v="WA"/>
    <n v="98531"/>
    <x v="12"/>
    <s v="CHRYSLER"/>
    <x v="39"/>
    <x v="1"/>
    <x v="0"/>
    <x v="26"/>
    <n v="0"/>
    <x v="14"/>
    <n v="257603412"/>
    <s v="POINT (-122.962555 46.716875)"/>
    <s v="BONNEVILLE POWER ADMINISTRATION||CITY OF CENTRALIA - (WA)|CITY OF TACOMA - (WA)"/>
    <n v="53041970700"/>
  </r>
  <r>
    <s v="7SAYGDEF7N"/>
    <s v="King"/>
    <s v="Mercer Island"/>
    <s v="WA"/>
    <n v="98040"/>
    <x v="9"/>
    <s v="TESLA"/>
    <x v="0"/>
    <x v="0"/>
    <x v="1"/>
    <x v="1"/>
    <n v="0"/>
    <x v="34"/>
    <n v="254965602"/>
    <s v="POINT (-122.2377542 47.582905)"/>
    <s v="PUGET SOUND ENERGY INC||CITY OF TACOMA - (WA)"/>
    <n v="53033024601"/>
  </r>
  <r>
    <s v="JN1BF0BA5P"/>
    <s v="Pierce"/>
    <s v="Lakewood"/>
    <s v="WA"/>
    <n v="98498"/>
    <x v="1"/>
    <s v="NISSAN"/>
    <x v="82"/>
    <x v="0"/>
    <x v="1"/>
    <x v="1"/>
    <n v="0"/>
    <x v="42"/>
    <n v="257960671"/>
    <s v="POINT (-122.547645 47.176685)"/>
    <s v="PUGET SOUND ENERGY INC||CITY OF TACOMA - (WA)"/>
    <n v="53053072108"/>
  </r>
  <r>
    <s v="1C4JJXR63N"/>
    <s v="King"/>
    <s v="Seattle"/>
    <s v="WA"/>
    <n v="98177"/>
    <x v="9"/>
    <s v="JEEP"/>
    <x v="22"/>
    <x v="1"/>
    <x v="2"/>
    <x v="54"/>
    <n v="0"/>
    <x v="16"/>
    <n v="201903621"/>
    <s v="POINT (-122.382425 47.77279)"/>
    <s v="CITY OF SEATTLE - (WA)|CITY OF TACOMA - (WA)"/>
    <n v="53033020800"/>
  </r>
  <r>
    <s v="5YJ3E1EA2P"/>
    <s v="Snohomish"/>
    <s v="Everett"/>
    <s v="WA"/>
    <n v="98208"/>
    <x v="1"/>
    <s v="TESLA"/>
    <x v="9"/>
    <x v="0"/>
    <x v="1"/>
    <x v="1"/>
    <n v="0"/>
    <x v="22"/>
    <n v="256031492"/>
    <s v="POINT (-122.2247757 47.9156409)"/>
    <s v="PUGET SOUND ENERGY INC"/>
    <n v="53061052119"/>
  </r>
  <r>
    <s v="WP0AC2Y1XM"/>
    <s v="King"/>
    <s v="Issaquah"/>
    <s v="WA"/>
    <n v="98027"/>
    <x v="4"/>
    <s v="PORSCHE"/>
    <x v="65"/>
    <x v="0"/>
    <x v="0"/>
    <x v="65"/>
    <n v="0"/>
    <x v="3"/>
    <n v="199004508"/>
    <s v="POINT (-122.03646 47.534065)"/>
    <s v="PUGET SOUND ENERGY INC||CITY OF TACOMA - (WA)"/>
    <n v="53033032102"/>
  </r>
  <r>
    <s v="5YJ3E1EC6M"/>
    <s v="Pierce"/>
    <s v="Puyallup"/>
    <s v="WA"/>
    <n v="98374"/>
    <x v="4"/>
    <s v="TESLA"/>
    <x v="9"/>
    <x v="0"/>
    <x v="1"/>
    <x v="1"/>
    <n v="0"/>
    <x v="44"/>
    <n v="156644127"/>
    <s v="POINT (-122.275748 47.1395924)"/>
    <s v="PUGET SOUND ENERGY INC||CITY OF TACOMA - (WA)"/>
    <n v="53053071209"/>
  </r>
  <r>
    <s v="JHMZC5F34J"/>
    <s v="King"/>
    <s v="Renton"/>
    <s v="WA"/>
    <n v="98058"/>
    <x v="7"/>
    <s v="HONDA"/>
    <x v="40"/>
    <x v="1"/>
    <x v="0"/>
    <x v="50"/>
    <n v="0"/>
    <x v="13"/>
    <n v="229735740"/>
    <s v="POINT (-122.1298876 47.4451257)"/>
    <s v="PUGET SOUND ENERGY INC||CITY OF TACOMA - (WA)"/>
    <n v="53033031911"/>
  </r>
  <r>
    <s v="5YJYGDEE4M"/>
    <s v="Snohomish"/>
    <s v="Bothell"/>
    <s v="WA"/>
    <n v="98012"/>
    <x v="4"/>
    <s v="TESLA"/>
    <x v="0"/>
    <x v="0"/>
    <x v="1"/>
    <x v="1"/>
    <n v="0"/>
    <x v="1"/>
    <n v="178922208"/>
    <s v="POINT (-122.1873 47.820245)"/>
    <s v="PUGET SOUND ENERGY INC"/>
    <n v="53061051935"/>
  </r>
  <r>
    <s v="KNDRJDLHXN"/>
    <s v="Snohomish"/>
    <s v="Snohomish"/>
    <s v="WA"/>
    <n v="98290"/>
    <x v="9"/>
    <s v="KIA"/>
    <x v="17"/>
    <x v="1"/>
    <x v="0"/>
    <x v="26"/>
    <n v="0"/>
    <x v="22"/>
    <n v="192699125"/>
    <s v="POINT (-122.091505 47.915555)"/>
    <s v="PUGET SOUND ENERGY INC"/>
    <n v="53061052302"/>
  </r>
  <r>
    <s v="5YJYGAEE0M"/>
    <s v="King"/>
    <s v="Seattle"/>
    <s v="WA"/>
    <n v="98177"/>
    <x v="4"/>
    <s v="TESLA"/>
    <x v="0"/>
    <x v="0"/>
    <x v="1"/>
    <x v="1"/>
    <n v="0"/>
    <x v="16"/>
    <n v="179291563"/>
    <s v="POINT (-122.382425 47.77279)"/>
    <s v="CITY OF SEATTLE - (WA)|CITY OF TACOMA - (WA)"/>
    <n v="53033000500"/>
  </r>
  <r>
    <s v="1G1FY6S00P"/>
    <s v="Pierce"/>
    <s v="South Hill"/>
    <s v="WA"/>
    <n v="98374"/>
    <x v="1"/>
    <s v="CHEVROLET"/>
    <x v="58"/>
    <x v="0"/>
    <x v="1"/>
    <x v="1"/>
    <n v="0"/>
    <x v="44"/>
    <n v="227131950"/>
    <s v="POINT (-122.275748 47.1395924)"/>
    <s v="PUGET SOUND ENERGY INC||CITY OF TACOMA - (WA)"/>
    <n v="53053071210"/>
  </r>
  <r>
    <s v="5YJYGDEF3M"/>
    <s v="Pierce"/>
    <s v="Puyallup"/>
    <s v="WA"/>
    <n v="98375"/>
    <x v="4"/>
    <s v="TESLA"/>
    <x v="0"/>
    <x v="0"/>
    <x v="1"/>
    <x v="1"/>
    <n v="0"/>
    <x v="5"/>
    <n v="179624847"/>
    <s v="POINT (-122.3085456 47.1042426)"/>
    <s v="BONNEVILLE POWER ADMINISTRATION||CITY OF TACOMA - (WA)||ELMHURST MUTUAL POWER &amp; LIGHT CO|PENINSULA LIGHT COMPANY"/>
    <n v="53053073127"/>
  </r>
  <r>
    <s v="1C4JJXN66P"/>
    <s v="Spokane"/>
    <s v="Spokane"/>
    <s v="WA"/>
    <n v="99206"/>
    <x v="1"/>
    <s v="JEEP"/>
    <x v="22"/>
    <x v="1"/>
    <x v="2"/>
    <x v="4"/>
    <n v="0"/>
    <x v="49"/>
    <n v="240170584"/>
    <s v="POINT (-117.24549 47.6534)"/>
    <s v="BONNEVILLE POWER ADMINISTRATION||VERA IRRIGATION DISTRICT #15"/>
    <n v="53063011301"/>
  </r>
  <r>
    <s v="5YJ3E1EA6P"/>
    <s v="Snohomish"/>
    <s v="Everett"/>
    <s v="WA"/>
    <n v="98201"/>
    <x v="1"/>
    <s v="TESLA"/>
    <x v="9"/>
    <x v="0"/>
    <x v="1"/>
    <x v="1"/>
    <n v="0"/>
    <x v="31"/>
    <n v="245556230"/>
    <s v="POINT (-122.20722 47.979935)"/>
    <s v="PUGET SOUND ENERGY INC"/>
    <n v="53061040300"/>
  </r>
  <r>
    <s v="7SAYGDEE4P"/>
    <s v="Snohomish"/>
    <s v="Snohomish"/>
    <s v="WA"/>
    <n v="98296"/>
    <x v="1"/>
    <s v="TESLA"/>
    <x v="0"/>
    <x v="0"/>
    <x v="1"/>
    <x v="1"/>
    <n v="0"/>
    <x v="22"/>
    <n v="251144554"/>
    <s v="POINT (-122.15134 47.8851158)"/>
    <s v="PUGET SOUND ENERGY INC"/>
    <n v="53061041610"/>
  </r>
  <r>
    <s v="3FMTK1RM2N"/>
    <s v="King"/>
    <s v="Seattle"/>
    <s v="WA"/>
    <n v="98107"/>
    <x v="9"/>
    <s v="FORD"/>
    <x v="45"/>
    <x v="0"/>
    <x v="1"/>
    <x v="1"/>
    <n v="0"/>
    <x v="2"/>
    <n v="216677807"/>
    <s v="POINT (-122.37815 47.66866)"/>
    <s v="CITY OF SEATTLE - (WA)|CITY OF TACOMA - (WA)"/>
    <n v="53033003202"/>
  </r>
  <r>
    <s v="1V2WNPE8XP"/>
    <s v="Clark"/>
    <s v="Washougal"/>
    <s v="WA"/>
    <n v="98671"/>
    <x v="1"/>
    <s v="VOLKSWAGEN"/>
    <x v="46"/>
    <x v="0"/>
    <x v="1"/>
    <x v="1"/>
    <n v="0"/>
    <x v="38"/>
    <n v="259697637"/>
    <s v="POINT (-122.35465 45.58359)"/>
    <s v="BONNEVILLE POWER ADMINISTRATION||PUD NO 1 OF CLARK COUNTY - (WA)"/>
    <n v="53011040605"/>
  </r>
  <r>
    <s v="7SAYGDEE2P"/>
    <s v="Pierce"/>
    <s v="Puyallup"/>
    <s v="WA"/>
    <n v="98374"/>
    <x v="1"/>
    <s v="TESLA"/>
    <x v="0"/>
    <x v="0"/>
    <x v="1"/>
    <x v="1"/>
    <n v="0"/>
    <x v="44"/>
    <n v="245457936"/>
    <s v="POINT (-122.275748 47.1395924)"/>
    <s v="PUGET SOUND ENERGY INC||CITY OF TACOMA - (WA)"/>
    <n v="53053073123"/>
  </r>
  <r>
    <s v="3FA6P0SU6G"/>
    <s v="Spokane"/>
    <s v="Spokane"/>
    <s v="WA"/>
    <n v="99223"/>
    <x v="3"/>
    <s v="FORD"/>
    <x v="2"/>
    <x v="1"/>
    <x v="2"/>
    <x v="15"/>
    <n v="0"/>
    <x v="24"/>
    <n v="349189494"/>
    <s v="POINT (-117.369705 47.62637)"/>
    <s v="BONNEVILLE POWER ADMINISTRATION||AVISTA CORP||INLAND POWER &amp; LIGHT COMPANY"/>
    <n v="53063005000"/>
  </r>
  <r>
    <s v="JA4J24A50K"/>
    <s v="Whatcom"/>
    <s v="Bellingham"/>
    <s v="WA"/>
    <n v="98225"/>
    <x v="2"/>
    <s v="MITSUBISHI"/>
    <x v="42"/>
    <x v="1"/>
    <x v="2"/>
    <x v="54"/>
    <n v="0"/>
    <x v="25"/>
    <n v="204871439"/>
    <s v="POINT (-122.486115 48.761615)"/>
    <s v="PUGET SOUND ENERGY INC||PUD NO 1 OF WHATCOM COUNTY"/>
    <n v="53073001202"/>
  </r>
  <r>
    <s v="1FT6W1EV9P"/>
    <s v="Wahkiakum"/>
    <s v="Naselle"/>
    <s v="WA"/>
    <n v="98638"/>
    <x v="1"/>
    <s v="FORD"/>
    <x v="36"/>
    <x v="0"/>
    <x v="1"/>
    <x v="1"/>
    <n v="0"/>
    <x v="40"/>
    <n v="233570662"/>
    <s v="POINT (-123.8034269 46.3737287)"/>
    <s v="BONNEVILLE POWER ADMINISTRATION||PUD NO 1 OF WAHKIAKUM COUNTY"/>
    <n v="53069950100"/>
  </r>
  <r>
    <s v="7SAYGDEE3R"/>
    <s v="Pacific"/>
    <s v="Ilwaco"/>
    <s v="WA"/>
    <n v="98624"/>
    <x v="12"/>
    <s v="TESLA"/>
    <x v="0"/>
    <x v="0"/>
    <x v="1"/>
    <x v="1"/>
    <n v="0"/>
    <x v="40"/>
    <n v="262636881"/>
    <s v="POINT (-124.038905 46.30883)"/>
    <s v="BONNEVILLE POWER ADMINISTRATION||PUD NO 2 OF PACIFIC COUNTY"/>
    <n v="53049950501"/>
  </r>
  <r>
    <s v="1N4AZ0CP7E"/>
    <s v="Snohomish"/>
    <s v="Mukilteo"/>
    <s v="WA"/>
    <n v="98275"/>
    <x v="10"/>
    <s v="NISSAN"/>
    <x v="3"/>
    <x v="0"/>
    <x v="0"/>
    <x v="7"/>
    <n v="0"/>
    <x v="10"/>
    <n v="136113995"/>
    <s v="POINT (-122.299965 47.94171)"/>
    <s v="PUGET SOUND ENERGY INC"/>
    <n v="53061041301"/>
  </r>
  <r>
    <s v="5YJ3E1EB0M"/>
    <s v="King"/>
    <s v="Seattle"/>
    <s v="WA"/>
    <n v="98119"/>
    <x v="4"/>
    <s v="TESLA"/>
    <x v="9"/>
    <x v="0"/>
    <x v="1"/>
    <x v="1"/>
    <n v="0"/>
    <x v="2"/>
    <n v="177700351"/>
    <s v="POINT (-122.363815 47.63046)"/>
    <s v="CITY OF SEATTLE - (WA)|CITY OF TACOMA - (WA)"/>
    <n v="53033005901"/>
  </r>
  <r>
    <s v="5LMYJ8XY3N"/>
    <s v="Mason"/>
    <s v="Hoodsport"/>
    <s v="WA"/>
    <n v="98548"/>
    <x v="9"/>
    <s v="LINCOLN"/>
    <x v="104"/>
    <x v="1"/>
    <x v="2"/>
    <x v="4"/>
    <n v="0"/>
    <x v="17"/>
    <n v="183059208"/>
    <s v="POINT (-123.2021319 47.4168231)"/>
    <s v="BONNEVILLE POWER ADMINISTRATION||CITY OF TACOMA - (WA)||PUD NO 1 OF MASON COUNTY"/>
    <n v="53045960201"/>
  </r>
  <r>
    <s v="7SAYGDEE6N"/>
    <s v="King"/>
    <s v="Seattle"/>
    <s v="WA"/>
    <n v="98117"/>
    <x v="9"/>
    <s v="TESLA"/>
    <x v="0"/>
    <x v="0"/>
    <x v="1"/>
    <x v="1"/>
    <n v="0"/>
    <x v="2"/>
    <n v="219679463"/>
    <s v="POINT (-122.37275 47.68968)"/>
    <s v="CITY OF SEATTLE - (WA)|CITY OF TACOMA - (WA)"/>
    <n v="53033001702"/>
  </r>
  <r>
    <s v="1G1RD6S52J"/>
    <s v="Pierce"/>
    <s v="Gig Harbor"/>
    <s v="WA"/>
    <n v="98329"/>
    <x v="7"/>
    <s v="CHEVROLET"/>
    <x v="33"/>
    <x v="1"/>
    <x v="0"/>
    <x v="44"/>
    <n v="0"/>
    <x v="7"/>
    <n v="161648140"/>
    <s v="POINT (-122.6657985 47.383359)"/>
    <s v="BONNEVILLE POWER ADMINISTRATION||CITY OF TACOMA - (WA)||PENINSULA LIGHT COMPANY"/>
    <n v="53053072503"/>
  </r>
  <r>
    <s v="7PDSGABL9N"/>
    <s v="Pierce"/>
    <s v="Lakewood"/>
    <s v="WA"/>
    <n v="98498"/>
    <x v="9"/>
    <s v="RIVIAN"/>
    <x v="32"/>
    <x v="0"/>
    <x v="1"/>
    <x v="1"/>
    <n v="0"/>
    <x v="42"/>
    <n v="220687169"/>
    <s v="POINT (-122.547645 47.176685)"/>
    <s v="PUGET SOUND ENERGY INC||CITY OF TACOMA - (WA)"/>
    <n v="53053072107"/>
  </r>
  <r>
    <s v="KM8K33AG8P"/>
    <s v="Snohomish"/>
    <s v="Mountlake Terrace"/>
    <s v="WA"/>
    <n v="98043"/>
    <x v="1"/>
    <s v="HYUNDAI"/>
    <x v="61"/>
    <x v="0"/>
    <x v="1"/>
    <x v="1"/>
    <n v="0"/>
    <x v="1"/>
    <n v="253808621"/>
    <s v="POINT (-122.30842 47.78416)"/>
    <s v="PUGET SOUND ENERGY INC"/>
    <n v="53061051100"/>
  </r>
  <r>
    <s v="JM3KKEHA0R"/>
    <s v="King"/>
    <s v="Seatac"/>
    <s v="WA"/>
    <n v="98032"/>
    <x v="12"/>
    <s v="MAZDA"/>
    <x v="94"/>
    <x v="1"/>
    <x v="2"/>
    <x v="16"/>
    <n v="0"/>
    <x v="35"/>
    <n v="259894085"/>
    <s v="POINT (-122.235475 47.3809)"/>
    <s v="PUGET SOUND ENERGY INC||CITY OF TACOMA - (WA)"/>
    <n v="53033028300"/>
  </r>
  <r>
    <s v="7SAYGDEE1P"/>
    <s v="King"/>
    <s v="Black Diamond"/>
    <s v="WA"/>
    <n v="98010"/>
    <x v="1"/>
    <s v="TESLA"/>
    <x v="0"/>
    <x v="0"/>
    <x v="1"/>
    <x v="1"/>
    <n v="0"/>
    <x v="3"/>
    <n v="256234723"/>
    <s v="POINT (-122.00451 47.312185)"/>
    <s v="PUGET SOUND ENERGY INC||CITY OF TACOMA - (WA)"/>
    <n v="53033031603"/>
  </r>
  <r>
    <s v="1C4JJXP65N"/>
    <s v="Snohomish"/>
    <s v="Mountlake Terrace"/>
    <s v="WA"/>
    <n v="98043"/>
    <x v="9"/>
    <s v="JEEP"/>
    <x v="22"/>
    <x v="1"/>
    <x v="2"/>
    <x v="4"/>
    <n v="0"/>
    <x v="1"/>
    <n v="195427907"/>
    <s v="POINT (-122.30842 47.78416)"/>
    <s v="PUGET SOUND ENERGY INC"/>
    <n v="53061051100"/>
  </r>
  <r>
    <s v="JM3KKEHA4R"/>
    <s v="Snohomish"/>
    <s v="Bothell"/>
    <s v="WA"/>
    <n v="98012"/>
    <x v="12"/>
    <s v="MAZDA"/>
    <x v="94"/>
    <x v="1"/>
    <x v="2"/>
    <x v="16"/>
    <n v="0"/>
    <x v="1"/>
    <n v="252110330"/>
    <s v="POINT (-122.1873 47.820245)"/>
    <s v="PUGET SOUND ENERGY INC"/>
    <n v="53061052009"/>
  </r>
  <r>
    <s v="5YJ3E1EB1M"/>
    <s v="Chelan"/>
    <s v="Wenatchee"/>
    <s v="WA"/>
    <n v="98801"/>
    <x v="4"/>
    <s v="TESLA"/>
    <x v="9"/>
    <x v="0"/>
    <x v="1"/>
    <x v="1"/>
    <n v="0"/>
    <x v="23"/>
    <n v="172909537"/>
    <s v="POINT (-120.32009 47.42255)"/>
    <s v="PUD NO 1 OF CHELAN COUNTY"/>
    <n v="53007960700"/>
  </r>
  <r>
    <s v="5YJSA1H21F"/>
    <s v="Pierce"/>
    <s v="Gig Harbor"/>
    <s v="WA"/>
    <n v="98335"/>
    <x v="8"/>
    <s v="TESLA"/>
    <x v="1"/>
    <x v="0"/>
    <x v="0"/>
    <x v="56"/>
    <n v="0"/>
    <x v="7"/>
    <n v="154249735"/>
    <s v="POINT (-122.5835454 47.3234488)"/>
    <s v="BONNEVILLE POWER ADMINISTRATION||CITY OF TACOMA - (WA)||PENINSULA LIGHT COMPANY"/>
    <n v="53053072408"/>
  </r>
  <r>
    <s v="7SAYGDEF8P"/>
    <s v="King"/>
    <s v="Kent"/>
    <s v="WA"/>
    <n v="98042"/>
    <x v="1"/>
    <s v="TESLA"/>
    <x v="0"/>
    <x v="0"/>
    <x v="1"/>
    <x v="1"/>
    <n v="0"/>
    <x v="8"/>
    <n v="256272803"/>
    <s v="POINT (-122.111625 47.36078)"/>
    <s v="PUGET SOUND ENERGY INC||CITY OF TACOMA - (WA)"/>
    <n v="53033031707"/>
  </r>
  <r>
    <s v="1N4AZ0CP9F"/>
    <s v="Pierce"/>
    <s v="Steilacoom"/>
    <s v="WA"/>
    <n v="98388"/>
    <x v="8"/>
    <s v="NISSAN"/>
    <x v="3"/>
    <x v="0"/>
    <x v="0"/>
    <x v="7"/>
    <n v="0"/>
    <x v="42"/>
    <n v="199733586"/>
    <s v="POINT (-122.5970685 47.1686632)"/>
    <s v="BONNEVILLE POWER ADMINISTRATION||TOWN OF STEILACOOM|CITY OF TACOMA - (WA)||PENINSULA LIGHT COMPANY"/>
    <n v="53053072111"/>
  </r>
  <r>
    <s v="5YJYGDEE3M"/>
    <s v="Thurston"/>
    <s v="Olympia"/>
    <s v="WA"/>
    <n v="98513"/>
    <x v="4"/>
    <s v="TESLA"/>
    <x v="0"/>
    <x v="0"/>
    <x v="1"/>
    <x v="1"/>
    <n v="0"/>
    <x v="5"/>
    <n v="161704798"/>
    <s v="POINT (-122.817545 46.98876)"/>
    <s v="PUGET SOUND ENERGY INC"/>
    <n v="53067011624"/>
  </r>
  <r>
    <s v="5UX43EU06R"/>
    <s v="Snohomish"/>
    <s v="Bothell"/>
    <s v="WA"/>
    <n v="98012"/>
    <x v="12"/>
    <s v="BMW"/>
    <x v="5"/>
    <x v="1"/>
    <x v="0"/>
    <x v="61"/>
    <n v="0"/>
    <x v="1"/>
    <n v="253451922"/>
    <s v="POINT (-122.1873 47.820245)"/>
    <s v="PUGET SOUND ENERGY INC"/>
    <n v="53061052107"/>
  </r>
  <r>
    <s v="5YJXCBE2XH"/>
    <s v="King"/>
    <s v="Covington"/>
    <s v="WA"/>
    <n v="98042"/>
    <x v="5"/>
    <s v="TESLA"/>
    <x v="26"/>
    <x v="0"/>
    <x v="0"/>
    <x v="49"/>
    <n v="0"/>
    <x v="8"/>
    <n v="143828541"/>
    <s v="POINT (-122.111625 47.36078)"/>
    <s v="PUGET SOUND ENERGY INC||CITY OF TACOMA - (WA)"/>
    <n v="53033032007"/>
  </r>
  <r>
    <s v="5YJ3E1EA6L"/>
    <s v="King"/>
    <s v="Sammamish"/>
    <s v="WA"/>
    <n v="98029"/>
    <x v="0"/>
    <s v="TESLA"/>
    <x v="9"/>
    <x v="0"/>
    <x v="0"/>
    <x v="24"/>
    <n v="0"/>
    <x v="3"/>
    <n v="127433974"/>
    <s v="POINT (-121.9993659 47.5484866)"/>
    <s v="PUGET SOUND ENERGY INC||CITY OF TACOMA - (WA)"/>
    <n v="53033032211"/>
  </r>
  <r>
    <s v="1C4JJXR64N"/>
    <s v="King"/>
    <s v="Redmond"/>
    <s v="WA"/>
    <n v="98053"/>
    <x v="9"/>
    <s v="JEEP"/>
    <x v="22"/>
    <x v="1"/>
    <x v="2"/>
    <x v="54"/>
    <n v="0"/>
    <x v="32"/>
    <n v="212128304"/>
    <s v="POINT (-122.0222799 47.6958998)"/>
    <s v="PUGET SOUND ENERGY INC||CITY OF TACOMA - (WA)"/>
    <n v="53033032326"/>
  </r>
  <r>
    <s v="5YJ3E1EB6N"/>
    <s v="Snohomish"/>
    <s v="Bothell"/>
    <s v="WA"/>
    <n v="98021"/>
    <x v="9"/>
    <s v="TESLA"/>
    <x v="9"/>
    <x v="0"/>
    <x v="1"/>
    <x v="1"/>
    <n v="0"/>
    <x v="1"/>
    <n v="205728162"/>
    <s v="POINT (-122.179458 47.802589)"/>
    <s v="PUGET SOUND ENERGY INC"/>
    <n v="53061051918"/>
  </r>
  <r>
    <s v="7SAYGDEE4P"/>
    <s v="King"/>
    <s v="Redmond"/>
    <s v="WA"/>
    <n v="98052"/>
    <x v="1"/>
    <s v="TESLA"/>
    <x v="0"/>
    <x v="0"/>
    <x v="1"/>
    <x v="1"/>
    <n v="0"/>
    <x v="36"/>
    <n v="228826013"/>
    <s v="POINT (-122.12302 47.67668)"/>
    <s v="PUGET SOUND ENERGY INC||CITY OF TACOMA - (WA)"/>
    <n v="53033032313"/>
  </r>
  <r>
    <s v="JTDKN3DP2D"/>
    <s v="Pierce"/>
    <s v="Tacoma"/>
    <s v="WA"/>
    <n v="98445"/>
    <x v="6"/>
    <s v="TOYOTA"/>
    <x v="53"/>
    <x v="1"/>
    <x v="2"/>
    <x v="59"/>
    <n v="0"/>
    <x v="43"/>
    <n v="258749480"/>
    <s v="POINT (-122.40872 47.165675)"/>
    <s v="BONNEVILLE POWER ADMINISTRATION||CITY OF TACOMA - (WA)||ELMHURST MUTUAL POWER &amp; LIGHT CO|PENINSULA LIGHT COMPANY"/>
    <n v="53053071506"/>
  </r>
  <r>
    <s v="1N4AZ1CP8J"/>
    <s v="Pierce"/>
    <s v="Tacoma"/>
    <s v="WA"/>
    <n v="98404"/>
    <x v="7"/>
    <s v="NISSAN"/>
    <x v="3"/>
    <x v="0"/>
    <x v="0"/>
    <x v="18"/>
    <n v="0"/>
    <x v="44"/>
    <n v="474020739"/>
    <s v="POINT (-122.4096963 47.2174975)"/>
    <s v="BONNEVILLE POWER ADMINISTRATION||CITY OF TACOMA - (WA)||PENINSULA LIGHT COMPANY"/>
    <n v="53053071601"/>
  </r>
  <r>
    <s v="5YJ3E1EB8L"/>
    <s v="Pierce"/>
    <s v="Tacoma"/>
    <s v="WA"/>
    <n v="98407"/>
    <x v="0"/>
    <s v="TESLA"/>
    <x v="9"/>
    <x v="0"/>
    <x v="0"/>
    <x v="12"/>
    <n v="0"/>
    <x v="47"/>
    <n v="3255563"/>
    <s v="POINT (-122.5113356 47.2923828)"/>
    <s v="BONNEVILLE POWER ADMINISTRATION||CITY OF TACOMA - (WA)||PENINSULA LIGHT COMPANY"/>
    <n v="53053060500"/>
  </r>
  <r>
    <s v="7SAYGDEE2P"/>
    <s v="Spokane"/>
    <s v="Spokane"/>
    <s v="WA"/>
    <n v="99208"/>
    <x v="1"/>
    <s v="TESLA"/>
    <x v="0"/>
    <x v="0"/>
    <x v="1"/>
    <x v="1"/>
    <n v="0"/>
    <x v="24"/>
    <n v="254773802"/>
    <s v="POINT (-117.40725 47.718625)"/>
    <s v="BONNEVILLE POWER ADMINISTRATION||AVISTA CORP||INLAND POWER &amp; LIGHT COMPANY"/>
    <n v="53063010604"/>
  </r>
  <r>
    <s v="5YJ3E1EB5M"/>
    <s v="Snohomish"/>
    <s v="Edmonds"/>
    <s v="WA"/>
    <n v="98026"/>
    <x v="4"/>
    <s v="TESLA"/>
    <x v="9"/>
    <x v="0"/>
    <x v="1"/>
    <x v="1"/>
    <n v="0"/>
    <x v="10"/>
    <n v="166266005"/>
    <s v="POINT (-122.335685 47.80372)"/>
    <s v="PUGET SOUND ENERGY INC"/>
    <n v="53061050300"/>
  </r>
  <r>
    <s v="7SAYGAEEXP"/>
    <s v="Spokane"/>
    <s v="Veradale"/>
    <s v="WA"/>
    <n v="99037"/>
    <x v="1"/>
    <s v="TESLA"/>
    <x v="0"/>
    <x v="0"/>
    <x v="1"/>
    <x v="1"/>
    <n v="0"/>
    <x v="49"/>
    <n v="249921227"/>
    <s v="POINT (-117.19651 47.65942)"/>
    <s v="BONNEVILLE POWER ADMINISTRATION||AVISTA CORP||INLAND POWER &amp; LIGHT COMPANY"/>
    <n v="53063013001"/>
  </r>
  <r>
    <s v="WP0AA2Y19M"/>
    <s v="King"/>
    <s v="Seattle"/>
    <s v="WA"/>
    <n v="98119"/>
    <x v="4"/>
    <s v="PORSCHE"/>
    <x v="65"/>
    <x v="0"/>
    <x v="1"/>
    <x v="1"/>
    <n v="0"/>
    <x v="2"/>
    <n v="182546241"/>
    <s v="POINT (-122.363815 47.63046)"/>
    <s v="CITY OF SEATTLE - (WA)|CITY OF TACOMA - (WA)"/>
    <n v="53033006900"/>
  </r>
  <r>
    <s v="5YJ3E1EA7L"/>
    <s v="Snohomish"/>
    <s v="Edmonds"/>
    <s v="WA"/>
    <n v="98026"/>
    <x v="0"/>
    <s v="TESLA"/>
    <x v="9"/>
    <x v="0"/>
    <x v="0"/>
    <x v="24"/>
    <n v="0"/>
    <x v="10"/>
    <n v="103401581"/>
    <s v="POINT (-122.335685 47.80372)"/>
    <s v="PUGET SOUND ENERGY INC"/>
    <n v="53061050300"/>
  </r>
  <r>
    <s v="5YJ3E1EA4P"/>
    <s v="Pierce"/>
    <s v="South Hill"/>
    <s v="WA"/>
    <n v="98375"/>
    <x v="1"/>
    <s v="TESLA"/>
    <x v="9"/>
    <x v="0"/>
    <x v="1"/>
    <x v="1"/>
    <n v="0"/>
    <x v="5"/>
    <n v="233557306"/>
    <s v="POINT (-122.3085456 47.1042426)"/>
    <s v="BONNEVILLE POWER ADMINISTRATION||CITY OF TACOMA - (WA)||ELMHURST MUTUAL POWER &amp; LIGHT CO|PENINSULA LIGHT COMPANY"/>
    <n v="53053073120"/>
  </r>
  <r>
    <s v="WP0AA2Y18N"/>
    <s v="King"/>
    <s v="Clyde Hill"/>
    <s v="WA"/>
    <n v="98004"/>
    <x v="9"/>
    <s v="PORSCHE"/>
    <x v="65"/>
    <x v="0"/>
    <x v="1"/>
    <x v="1"/>
    <n v="0"/>
    <x v="36"/>
    <n v="190556684"/>
    <s v="POINT (-122.201905 47.61385)"/>
    <s v="PUGET SOUND ENERGY INC||CITY OF TACOMA - (WA)"/>
    <n v="53033024100"/>
  </r>
  <r>
    <s v="5YJSA1E20J"/>
    <s v="Thurston"/>
    <s v="Olympia"/>
    <s v="WA"/>
    <n v="98502"/>
    <x v="7"/>
    <s v="TESLA"/>
    <x v="1"/>
    <x v="0"/>
    <x v="0"/>
    <x v="30"/>
    <n v="0"/>
    <x v="12"/>
    <n v="3668276"/>
    <s v="POINT (-122.92145 47.045935)"/>
    <s v="PUGET SOUND ENERGY INC"/>
    <n v="53067012002"/>
  </r>
  <r>
    <s v="7SAYGDEF6P"/>
    <s v="King"/>
    <s v="Auburn"/>
    <s v="WA"/>
    <n v="98001"/>
    <x v="1"/>
    <s v="TESLA"/>
    <x v="0"/>
    <x v="0"/>
    <x v="1"/>
    <x v="1"/>
    <n v="0"/>
    <x v="21"/>
    <n v="241314342"/>
    <s v="POINT (-122.2849393 47.3384055)"/>
    <s v="PUGET SOUND ENERGY INC||CITY OF TACOMA - (WA)"/>
    <n v="53033030404"/>
  </r>
  <r>
    <s v="YV4BC0PL6H"/>
    <s v="Thurston"/>
    <s v="Olympia"/>
    <s v="WA"/>
    <n v="98501"/>
    <x v="5"/>
    <s v="VOLVO"/>
    <x v="60"/>
    <x v="1"/>
    <x v="2"/>
    <x v="21"/>
    <n v="0"/>
    <x v="12"/>
    <n v="124637026"/>
    <s v="POINT (-122.89692 47.043535)"/>
    <s v="PUGET SOUND ENERGY INC"/>
    <n v="53067010700"/>
  </r>
  <r>
    <s v="YV4ED3UL4P"/>
    <s v="King"/>
    <s v="Seattle"/>
    <s v="WA"/>
    <n v="98144"/>
    <x v="1"/>
    <s v="VOLVO"/>
    <x v="48"/>
    <x v="0"/>
    <x v="1"/>
    <x v="1"/>
    <n v="0"/>
    <x v="0"/>
    <n v="239976236"/>
    <s v="POINT (-122.30823 47.581975)"/>
    <s v="CITY OF SEATTLE - (WA)|CITY OF TACOMA - (WA)"/>
    <n v="53033008900"/>
  </r>
  <r>
    <s v="JTMABABA7P"/>
    <s v="Snohomish"/>
    <s v="Mill Creek"/>
    <s v="WA"/>
    <n v="98012"/>
    <x v="1"/>
    <s v="SUBARU"/>
    <x v="54"/>
    <x v="0"/>
    <x v="1"/>
    <x v="1"/>
    <n v="0"/>
    <x v="22"/>
    <n v="257387546"/>
    <s v="POINT (-122.1873 47.820245)"/>
    <s v="PUGET SOUND ENERGY INC"/>
    <n v="53061052004"/>
  </r>
  <r>
    <s v="YV4ED3UR6N"/>
    <s v="King"/>
    <s v="Des Moines"/>
    <s v="WA"/>
    <n v="98198"/>
    <x v="9"/>
    <s v="VOLVO"/>
    <x v="48"/>
    <x v="0"/>
    <x v="1"/>
    <x v="1"/>
    <n v="0"/>
    <x v="21"/>
    <n v="183269222"/>
    <s v="POINT (-122.3219166 47.4013897)"/>
    <s v="PUGET SOUND ENERGY INC||CITY OF TACOMA - (WA)"/>
    <n v="53033030003"/>
  </r>
  <r>
    <s v="JTMABABA7P"/>
    <s v="Benton"/>
    <s v="Richland"/>
    <s v="WA"/>
    <n v="99352"/>
    <x v="1"/>
    <s v="SUBARU"/>
    <x v="54"/>
    <x v="0"/>
    <x v="1"/>
    <x v="1"/>
    <n v="0"/>
    <x v="48"/>
    <n v="229958417"/>
    <s v="POINT (-119.2952071 46.272495)"/>
    <s v="BONNEVILLE POWER ADMINISTRATION||CITY OF RICHLAND - (WA)"/>
    <n v="53005010819"/>
  </r>
  <r>
    <s v="JHMZC5F39J"/>
    <s v="Spokane"/>
    <s v="Spokane"/>
    <s v="WA"/>
    <n v="99208"/>
    <x v="7"/>
    <s v="HONDA"/>
    <x v="40"/>
    <x v="1"/>
    <x v="0"/>
    <x v="50"/>
    <n v="0"/>
    <x v="24"/>
    <n v="148208714"/>
    <s v="POINT (-117.40725 47.718625)"/>
    <s v="BONNEVILLE POWER ADMINISTRATION||AVISTA CORP||INLAND POWER &amp; LIGHT COMPANY"/>
    <n v="53063010901"/>
  </r>
  <r>
    <s v="5YJXCBE21L"/>
    <s v="Mason"/>
    <s v="Shelton"/>
    <s v="WA"/>
    <n v="98584"/>
    <x v="0"/>
    <s v="TESLA"/>
    <x v="26"/>
    <x v="0"/>
    <x v="0"/>
    <x v="76"/>
    <n v="0"/>
    <x v="17"/>
    <n v="137383060"/>
    <s v="POINT (-123.105305 47.211085)"/>
    <s v="BONNEVILLE POWER ADMINISTRATION||CITY OF TACOMA - (WA)||PUD NO 3 OF MASON COUNTY"/>
    <n v="53045960100"/>
  </r>
  <r>
    <s v="7SAYGDEE1N"/>
    <s v="King"/>
    <s v="Redmond"/>
    <s v="WA"/>
    <n v="98052"/>
    <x v="9"/>
    <s v="TESLA"/>
    <x v="0"/>
    <x v="0"/>
    <x v="1"/>
    <x v="1"/>
    <n v="0"/>
    <x v="32"/>
    <n v="217397148"/>
    <s v="POINT (-122.12302 47.67668)"/>
    <s v="PUGET SOUND ENERGY INC||CITY OF TACOMA - (WA)"/>
    <n v="53033032322"/>
  </r>
  <r>
    <s v="1N4AZ1CP4J"/>
    <s v="Pierce"/>
    <s v="South Hill"/>
    <s v="WA"/>
    <n v="98375"/>
    <x v="7"/>
    <s v="NISSAN"/>
    <x v="3"/>
    <x v="0"/>
    <x v="0"/>
    <x v="18"/>
    <n v="0"/>
    <x v="5"/>
    <n v="475780567"/>
    <s v="POINT (-122.3085456 47.1042426)"/>
    <s v="BONNEVILLE POWER ADMINISTRATION||CITY OF TACOMA - (WA)||ELMHURST MUTUAL POWER &amp; LIGHT CO|PENINSULA LIGHT COMPANY"/>
    <n v="53053073120"/>
  </r>
  <r>
    <s v="5YJ3E1EBXM"/>
    <s v="Snohomish"/>
    <s v="Lynnwood"/>
    <s v="WA"/>
    <n v="98087"/>
    <x v="4"/>
    <s v="TESLA"/>
    <x v="9"/>
    <x v="0"/>
    <x v="1"/>
    <x v="1"/>
    <n v="0"/>
    <x v="10"/>
    <n v="157398790"/>
    <s v="POINT (-122.2551991 47.8650827)"/>
    <s v="PUGET SOUND ENERGY INC"/>
    <n v="53061041816"/>
  </r>
  <r>
    <s v="5YJ3E1EB2K"/>
    <s v="Pierce"/>
    <s v="Steilacoom"/>
    <s v="WA"/>
    <n v="98388"/>
    <x v="2"/>
    <s v="TESLA"/>
    <x v="9"/>
    <x v="0"/>
    <x v="0"/>
    <x v="13"/>
    <n v="0"/>
    <x v="42"/>
    <n v="150391307"/>
    <s v="POINT (-122.5970685 47.1686632)"/>
    <s v="BONNEVILLE POWER ADMINISTRATION||TOWN OF STEILACOOM|CITY OF TACOMA - (WA)||PENINSULA LIGHT COMPANY"/>
    <n v="53053072109"/>
  </r>
  <r>
    <s v="KNDCT3L12P"/>
    <s v="Snohomish"/>
    <s v="Everett"/>
    <s v="WA"/>
    <n v="98204"/>
    <x v="1"/>
    <s v="KIA"/>
    <x v="11"/>
    <x v="0"/>
    <x v="1"/>
    <x v="1"/>
    <n v="0"/>
    <x v="10"/>
    <n v="262696283"/>
    <s v="POINT (-122.240535 47.91139)"/>
    <s v="PUGET SOUND ENERGY INC"/>
    <n v="53061041805"/>
  </r>
  <r>
    <s v="7SAYGDEF5P"/>
    <s v="King"/>
    <s v="Woodinville"/>
    <s v="WA"/>
    <n v="98072"/>
    <x v="1"/>
    <s v="TESLA"/>
    <x v="0"/>
    <x v="0"/>
    <x v="1"/>
    <x v="1"/>
    <n v="0"/>
    <x v="32"/>
    <n v="254058045"/>
    <s v="POINT (-122.151665 47.75855)"/>
    <s v="PUGET SOUND ENERGY INC||CITY OF TACOMA - (WA)"/>
    <n v="53033032326"/>
  </r>
  <r>
    <s v="5YJYGAEE4M"/>
    <s v="King"/>
    <s v="Issaquah"/>
    <s v="WA"/>
    <n v="98027"/>
    <x v="4"/>
    <s v="TESLA"/>
    <x v="0"/>
    <x v="0"/>
    <x v="1"/>
    <x v="1"/>
    <n v="0"/>
    <x v="34"/>
    <n v="185480284"/>
    <s v="POINT (-122.03646 47.534065)"/>
    <s v="PUGET SOUND ENERGY INC||CITY OF TACOMA - (WA)"/>
    <n v="53033023404"/>
  </r>
  <r>
    <s v="7SAYGDEE9P"/>
    <s v="King"/>
    <s v="Sammamish"/>
    <s v="WA"/>
    <n v="98074"/>
    <x v="1"/>
    <s v="TESLA"/>
    <x v="0"/>
    <x v="0"/>
    <x v="1"/>
    <x v="1"/>
    <n v="0"/>
    <x v="32"/>
    <n v="258127089"/>
    <s v="POINT (-122.0313266 47.6285782)"/>
    <s v="PUGET SOUND ENERGY INC||CITY OF TACOMA - (WA)"/>
    <n v="53033032318"/>
  </r>
  <r>
    <s v="1V2WNPE84P"/>
    <s v="Benton"/>
    <s v="Richland"/>
    <s v="WA"/>
    <n v="99352"/>
    <x v="1"/>
    <s v="VOLKSWAGEN"/>
    <x v="46"/>
    <x v="0"/>
    <x v="1"/>
    <x v="1"/>
    <n v="0"/>
    <x v="48"/>
    <n v="233841170"/>
    <s v="POINT (-119.2952071 46.272495)"/>
    <s v="BONNEVILLE POWER ADMINISTRATION||CITY OF RICHLAND - (WA)"/>
    <n v="53005010817"/>
  </r>
  <r>
    <s v="1G1FZ6S02L"/>
    <s v="Snohomish"/>
    <s v="Everett"/>
    <s v="WA"/>
    <n v="98208"/>
    <x v="0"/>
    <s v="CHEVROLET"/>
    <x v="7"/>
    <x v="0"/>
    <x v="0"/>
    <x v="51"/>
    <n v="0"/>
    <x v="22"/>
    <n v="141770387"/>
    <s v="POINT (-122.2247757 47.9156409)"/>
    <s v="PUGET SOUND ENERGY INC"/>
    <n v="53061041601"/>
  </r>
  <r>
    <s v="1N4BZ1CP9L"/>
    <s v="Kitsap"/>
    <s v="Bainbridge Island"/>
    <s v="WA"/>
    <n v="98110"/>
    <x v="0"/>
    <s v="NISSAN"/>
    <x v="3"/>
    <x v="0"/>
    <x v="0"/>
    <x v="25"/>
    <n v="0"/>
    <x v="4"/>
    <n v="103453059"/>
    <s v="POINT (-122.5235781 47.6293323)"/>
    <s v="PUGET SOUND ENERGY INC"/>
    <n v="53035090700"/>
  </r>
  <r>
    <s v="1G1RA6S52H"/>
    <s v="Thurston"/>
    <s v="Tumwater"/>
    <s v="WA"/>
    <n v="98501"/>
    <x v="5"/>
    <s v="CHEVROLET"/>
    <x v="33"/>
    <x v="1"/>
    <x v="0"/>
    <x v="44"/>
    <n v="0"/>
    <x v="12"/>
    <n v="233661893"/>
    <s v="POINT (-122.89692 47.043535)"/>
    <s v="PUGET SOUND ENERGY INC"/>
    <n v="53067010801"/>
  </r>
  <r>
    <s v="2C4RC1N76J"/>
    <s v="Pierce"/>
    <s v="Gig Harbor"/>
    <s v="WA"/>
    <n v="98335"/>
    <x v="7"/>
    <s v="CHRYSLER"/>
    <x v="39"/>
    <x v="1"/>
    <x v="0"/>
    <x v="48"/>
    <n v="0"/>
    <x v="7"/>
    <n v="189465580"/>
    <s v="POINT (-122.5835454 47.3234488)"/>
    <s v="BONNEVILLE POWER ADMINISTRATION||CITY OF TACOMA - (WA)||PENINSULA LIGHT COMPANY"/>
    <n v="53053072405"/>
  </r>
  <r>
    <s v="5YJSA1E41F"/>
    <s v="Snohomish"/>
    <s v="Brier"/>
    <s v="WA"/>
    <n v="98036"/>
    <x v="8"/>
    <s v="TESLA"/>
    <x v="1"/>
    <x v="0"/>
    <x v="0"/>
    <x v="56"/>
    <n v="0"/>
    <x v="1"/>
    <n v="241169239"/>
    <s v="POINT (-122.316675 47.819365)"/>
    <s v="PUGET SOUND ENERGY INC"/>
    <n v="53061051914"/>
  </r>
  <r>
    <s v="5YJYGDEEXM"/>
    <s v="King"/>
    <s v="Kirkland"/>
    <s v="WA"/>
    <n v="98033"/>
    <x v="4"/>
    <s v="TESLA"/>
    <x v="0"/>
    <x v="0"/>
    <x v="1"/>
    <x v="1"/>
    <n v="0"/>
    <x v="36"/>
    <n v="199442183"/>
    <s v="POINT (-122.20264 47.6785)"/>
    <s v="PUGET SOUND ENERGY INC||CITY OF TACOMA - (WA)"/>
    <n v="53033022604"/>
  </r>
  <r>
    <s v="JTMFB3FV5P"/>
    <s v="Whatcom"/>
    <s v="Sedro Woolley"/>
    <s v="WA"/>
    <n v="98284"/>
    <x v="1"/>
    <s v="TOYOTA"/>
    <x v="28"/>
    <x v="1"/>
    <x v="0"/>
    <x v="37"/>
    <n v="0"/>
    <x v="25"/>
    <n v="262554169"/>
    <s v="POINT (-122.234 48.506125)"/>
    <s v="PUGET SOUND ENERGY INC||PUD NO 1 OF WHATCOM COUNTY"/>
    <n v="53073000807"/>
  </r>
  <r>
    <s v="JN1AZ0CP7B"/>
    <s v="Grays Harbor"/>
    <s v="Hoquiam"/>
    <s v="WA"/>
    <n v="98550"/>
    <x v="13"/>
    <s v="NISSAN"/>
    <x v="3"/>
    <x v="0"/>
    <x v="0"/>
    <x v="17"/>
    <n v="0"/>
    <x v="41"/>
    <n v="221092161"/>
    <s v="POINT (-123.8868787 46.9805308)"/>
    <s v="BONNEVILLE POWER ADMINISTRATION||PUD NO 1 OF GRAYS HARBOR COUNTY"/>
    <n v="53027001500"/>
  </r>
  <r>
    <s v="5YJ3E1EA9N"/>
    <s v="King"/>
    <s v="Burien"/>
    <s v="WA"/>
    <n v="98146"/>
    <x v="9"/>
    <s v="TESLA"/>
    <x v="9"/>
    <x v="0"/>
    <x v="1"/>
    <x v="1"/>
    <n v="0"/>
    <x v="11"/>
    <n v="211094103"/>
    <s v="POINT (-122.355145 47.505655)"/>
    <s v="CITY OF SEATTLE - (WA)|CITY OF TACOMA - (WA)"/>
    <n v="53033026802"/>
  </r>
  <r>
    <s v="5YJ3E1EAXL"/>
    <s v="Pierce"/>
    <s v="Tacoma"/>
    <s v="WA"/>
    <n v="98418"/>
    <x v="0"/>
    <s v="TESLA"/>
    <x v="9"/>
    <x v="0"/>
    <x v="0"/>
    <x v="24"/>
    <n v="0"/>
    <x v="47"/>
    <n v="227180201"/>
    <s v="POINT (-122.439165 47.22468)"/>
    <s v="BONNEVILLE POWER ADMINISTRATION||CITY OF TACOMA - (WA)||PENINSULA LIGHT COMPANY"/>
    <n v="53053061800"/>
  </r>
  <r>
    <s v="7SAXCBE64N"/>
    <s v="King"/>
    <s v="Snoqualmie"/>
    <s v="WA"/>
    <n v="98065"/>
    <x v="9"/>
    <s v="TESLA"/>
    <x v="26"/>
    <x v="0"/>
    <x v="1"/>
    <x v="1"/>
    <n v="0"/>
    <x v="3"/>
    <n v="192435862"/>
    <s v="POINT (-121.8740496 47.5345546)"/>
    <s v="CITY OF TACOMA - (WA)||TANNER ELECTRIC COOP"/>
    <n v="53033032800"/>
  </r>
  <r>
    <s v="7SAXCBE51P"/>
    <s v="King"/>
    <s v="Redmond"/>
    <s v="WA"/>
    <n v="98053"/>
    <x v="1"/>
    <s v="TESLA"/>
    <x v="26"/>
    <x v="0"/>
    <x v="1"/>
    <x v="1"/>
    <n v="0"/>
    <x v="32"/>
    <n v="235863512"/>
    <s v="POINT (-122.0222799 47.6958998)"/>
    <s v="PUGET SOUND ENERGY INC||CITY OF TACOMA - (WA)"/>
    <n v="53033032332"/>
  </r>
  <r>
    <s v="3FMTK3R76N"/>
    <s v="King"/>
    <s v="Redmond"/>
    <s v="WA"/>
    <n v="98053"/>
    <x v="9"/>
    <s v="FORD"/>
    <x v="45"/>
    <x v="0"/>
    <x v="1"/>
    <x v="1"/>
    <n v="0"/>
    <x v="32"/>
    <n v="211726133"/>
    <s v="POINT (-122.0222799 47.6958998)"/>
    <s v="PUGET SOUND ENERGY INC||CITY OF TACOMA - (WA)"/>
    <n v="53033032332"/>
  </r>
  <r>
    <s v="WBA7J2C59J"/>
    <s v="Pierce"/>
    <s v="Puyallup"/>
    <s v="WA"/>
    <n v="98375"/>
    <x v="7"/>
    <s v="BMW"/>
    <x v="109"/>
    <x v="1"/>
    <x v="2"/>
    <x v="21"/>
    <n v="90700"/>
    <x v="5"/>
    <n v="249980923"/>
    <s v="POINT (-122.3085456 47.1042426)"/>
    <s v="BONNEVILLE POWER ADMINISTRATION||CITY OF TACOMA - (WA)||ELMHURST MUTUAL POWER &amp; LIGHT CO|PENINSULA LIGHT COMPANY"/>
    <n v="53053073127"/>
  </r>
  <r>
    <s v="1G1RD6E44D"/>
    <s v="Grant"/>
    <s v="Moses Lake"/>
    <s v="WA"/>
    <n v="98837"/>
    <x v="6"/>
    <s v="CHEVROLET"/>
    <x v="33"/>
    <x v="1"/>
    <x v="0"/>
    <x v="41"/>
    <n v="0"/>
    <x v="27"/>
    <n v="261331059"/>
    <s v="POINT (-119.2599876 47.1240154)"/>
    <s v="PUD NO 2 OF GRANT COUNTY"/>
    <n v="53025010904"/>
  </r>
  <r>
    <s v="LYVBR0DL0J"/>
    <s v="Mason"/>
    <s v="Grapeview"/>
    <s v="WA"/>
    <n v="98546"/>
    <x v="7"/>
    <s v="VOLVO"/>
    <x v="51"/>
    <x v="1"/>
    <x v="2"/>
    <x v="33"/>
    <n v="52900"/>
    <x v="17"/>
    <n v="136915383"/>
    <s v="POINT (-122.9529423 47.3248964)"/>
    <s v="BONNEVILLE POWER ADMINISTRATION||CITY OF TACOMA - (WA)||PUD NO 3 OF MASON COUNTY"/>
    <n v="53045961200"/>
  </r>
  <r>
    <s v="4JGDM4EB8P"/>
    <s v="King"/>
    <s v="Auburn"/>
    <s v="WA"/>
    <n v="98092"/>
    <x v="1"/>
    <s v="MERCEDES-BENZ"/>
    <x v="52"/>
    <x v="0"/>
    <x v="1"/>
    <x v="1"/>
    <n v="0"/>
    <x v="39"/>
    <n v="251262014"/>
    <s v="POINT (-122.1820969 47.3198995)"/>
    <s v="PUGET SOUND ENERGY INC||CITY OF TACOMA - (WA)"/>
    <n v="53033031202"/>
  </r>
  <r>
    <s v="KNDC3DLC8N"/>
    <s v="Snohomish"/>
    <s v="Bothell"/>
    <s v="WA"/>
    <n v="98021"/>
    <x v="9"/>
    <s v="KIA"/>
    <x v="55"/>
    <x v="0"/>
    <x v="1"/>
    <x v="1"/>
    <n v="0"/>
    <x v="1"/>
    <n v="193172528"/>
    <s v="POINT (-122.179458 47.802589)"/>
    <s v="PUGET SOUND ENERGY INC"/>
    <n v="53061051916"/>
  </r>
  <r>
    <s v="JN1AZ0CP2C"/>
    <s v="King"/>
    <s v="Auburn"/>
    <s v="WA"/>
    <n v="98001"/>
    <x v="11"/>
    <s v="NISSAN"/>
    <x v="3"/>
    <x v="0"/>
    <x v="0"/>
    <x v="17"/>
    <n v="0"/>
    <x v="21"/>
    <n v="193869049"/>
    <s v="POINT (-122.2849393 47.3384055)"/>
    <s v="PUGET SOUND ENERGY INC||CITY OF TACOMA - (WA)"/>
    <n v="53033029805"/>
  </r>
  <r>
    <s v="7JRH60FZ4N"/>
    <s v="King"/>
    <s v="Seattle"/>
    <s v="WA"/>
    <n v="98104"/>
    <x v="9"/>
    <s v="VOLVO"/>
    <x v="97"/>
    <x v="1"/>
    <x v="0"/>
    <x v="74"/>
    <n v="0"/>
    <x v="0"/>
    <n v="219020840"/>
    <s v="POINT (-122.329075 47.6018)"/>
    <s v="CITY OF SEATTLE - (WA)|CITY OF TACOMA - (WA)"/>
    <n v="53033009300"/>
  </r>
  <r>
    <s v="1N4AZ1CV6M"/>
    <s v="Snohomish"/>
    <s v="Everett"/>
    <s v="WA"/>
    <n v="98208"/>
    <x v="4"/>
    <s v="NISSAN"/>
    <x v="3"/>
    <x v="0"/>
    <x v="1"/>
    <x v="1"/>
    <n v="0"/>
    <x v="22"/>
    <n v="161725462"/>
    <s v="POINT (-122.2247757 47.9156409)"/>
    <s v="PUGET SOUND ENERGY INC"/>
    <n v="53061041607"/>
  </r>
  <r>
    <s v="1N4AZ0CP8D"/>
    <s v="San Juan"/>
    <s v="Olga"/>
    <s v="WA"/>
    <n v="98279"/>
    <x v="6"/>
    <s v="NISSAN"/>
    <x v="3"/>
    <x v="0"/>
    <x v="0"/>
    <x v="5"/>
    <n v="0"/>
    <x v="25"/>
    <n v="161762002"/>
    <s v="POINT (-122.791154 48.6391921)"/>
    <s v="BONNEVILLE POWER ADMINISTRATION||ORCAS POWER &amp; LIGHT COOP"/>
    <n v="53055960101"/>
  </r>
  <r>
    <s v="1C4RJYD6XN"/>
    <s v="Grant"/>
    <s v="Moses Lake"/>
    <s v="WA"/>
    <n v="98837"/>
    <x v="9"/>
    <s v="JEEP"/>
    <x v="67"/>
    <x v="1"/>
    <x v="2"/>
    <x v="29"/>
    <n v="0"/>
    <x v="27"/>
    <n v="245755135"/>
    <s v="POINT (-119.2599876 47.1240154)"/>
    <s v="PUD NO 2 OF GRANT COUNTY"/>
    <n v="53025010901"/>
  </r>
  <r>
    <s v="YSMET3KA4P"/>
    <s v="Kitsap"/>
    <s v="Poulsbo"/>
    <s v="WA"/>
    <n v="98370"/>
    <x v="1"/>
    <s v="POLESTAR"/>
    <x v="63"/>
    <x v="0"/>
    <x v="1"/>
    <x v="1"/>
    <n v="0"/>
    <x v="4"/>
    <n v="245829930"/>
    <s v="POINT (-122.64177 47.737525)"/>
    <s v="PUGET SOUND ENERGY INC"/>
    <n v="53035090502"/>
  </r>
  <r>
    <s v="7SAYGDEFXP"/>
    <s v="King"/>
    <s v="Kent"/>
    <s v="WA"/>
    <n v="98032"/>
    <x v="1"/>
    <s v="TESLA"/>
    <x v="0"/>
    <x v="0"/>
    <x v="1"/>
    <x v="1"/>
    <n v="0"/>
    <x v="35"/>
    <n v="258823764"/>
    <s v="POINT (-122.235475 47.3809)"/>
    <s v="PUGET SOUND ENERGY INC||CITY OF TACOMA - (WA)"/>
    <n v="53033029101"/>
  </r>
  <r>
    <s v="JTDKN3DP0E"/>
    <s v="Pierce"/>
    <s v="Tacoma"/>
    <s v="WA"/>
    <n v="98406"/>
    <x v="10"/>
    <s v="TOYOTA"/>
    <x v="53"/>
    <x v="1"/>
    <x v="2"/>
    <x v="59"/>
    <n v="0"/>
    <x v="47"/>
    <n v="262520352"/>
    <s v="POINT (-122.490985 47.26365)"/>
    <s v="BONNEVILLE POWER ADMINISTRATION||CITY OF TACOMA - (WA)||PENINSULA LIGHT COMPANY"/>
    <n v="53053060800"/>
  </r>
  <r>
    <s v="5YJYGDEF4M"/>
    <s v="King"/>
    <s v="Maple Valley"/>
    <s v="WA"/>
    <n v="98038"/>
    <x v="4"/>
    <s v="TESLA"/>
    <x v="0"/>
    <x v="0"/>
    <x v="1"/>
    <x v="1"/>
    <n v="0"/>
    <x v="3"/>
    <n v="177827744"/>
    <s v="POINT (-122.05191 47.357985)"/>
    <s v="PUGET SOUND ENERGY INC||CITY OF TACOMA - (WA)"/>
    <n v="53033032003"/>
  </r>
  <r>
    <s v="3FA6P0PU5D"/>
    <s v="Pierce"/>
    <s v="Tacoma"/>
    <s v="WA"/>
    <n v="98403"/>
    <x v="6"/>
    <s v="FORD"/>
    <x v="2"/>
    <x v="1"/>
    <x v="2"/>
    <x v="15"/>
    <n v="0"/>
    <x v="47"/>
    <n v="194051644"/>
    <s v="POINT (-122.460375 47.26455)"/>
    <s v="BONNEVILLE POWER ADMINISTRATION||CITY OF TACOMA - (WA)||PENINSULA LIGHT COMPANY"/>
    <n v="53053060600"/>
  </r>
  <r>
    <s v="KNDCR3LF8P"/>
    <s v="Mason"/>
    <s v="Shelton"/>
    <s v="WA"/>
    <n v="98584"/>
    <x v="1"/>
    <s v="KIA"/>
    <x v="11"/>
    <x v="1"/>
    <x v="0"/>
    <x v="48"/>
    <n v="0"/>
    <x v="17"/>
    <n v="228415554"/>
    <s v="POINT (-123.105305 47.211085)"/>
    <s v="BONNEVILLE POWER ADMINISTRATION||CITY OF TACOMA - (WA)||PUD NO 3 OF MASON COUNTY"/>
    <n v="53045961102"/>
  </r>
  <r>
    <s v="KNDC3DLC1N"/>
    <s v="Whatcom"/>
    <s v="Glacier"/>
    <s v="WA"/>
    <n v="98244"/>
    <x v="9"/>
    <s v="KIA"/>
    <x v="55"/>
    <x v="0"/>
    <x v="1"/>
    <x v="1"/>
    <n v="0"/>
    <x v="45"/>
    <n v="218256699"/>
    <s v="POINT (-122.2121108 48.8228838)"/>
    <s v="PUGET SOUND ENERGY INC||PUD NO 1 OF WHATCOM COUNTY"/>
    <n v="53073010103"/>
  </r>
  <r>
    <s v="3FMTK3SU8N"/>
    <s v="Pierce"/>
    <s v="Gig Harbor"/>
    <s v="WA"/>
    <n v="98332"/>
    <x v="9"/>
    <s v="FORD"/>
    <x v="45"/>
    <x v="0"/>
    <x v="1"/>
    <x v="1"/>
    <n v="0"/>
    <x v="7"/>
    <n v="194942352"/>
    <s v="POINT (-122.589645 47.342345)"/>
    <s v="BONNEVILLE POWER ADMINISTRATION||CITY OF TACOMA - (WA)||PENINSULA LIGHT COMPANY"/>
    <n v="53053072509"/>
  </r>
  <r>
    <s v="5YJSA1E50P"/>
    <s v="King"/>
    <s v="Sammamish"/>
    <s v="WA"/>
    <n v="98075"/>
    <x v="1"/>
    <s v="TESLA"/>
    <x v="1"/>
    <x v="0"/>
    <x v="1"/>
    <x v="1"/>
    <n v="0"/>
    <x v="34"/>
    <n v="236507218"/>
    <s v="POINT (-122.03309 47.58153)"/>
    <s v="PUGET SOUND ENERGY INC||CITY OF TACOMA - (WA)"/>
    <n v="53033032218"/>
  </r>
  <r>
    <s v="JTMAB3FV4M"/>
    <s v="Benton"/>
    <s v="Kennewick"/>
    <s v="WA"/>
    <n v="99336"/>
    <x v="4"/>
    <s v="TOYOTA"/>
    <x v="28"/>
    <x v="1"/>
    <x v="0"/>
    <x v="37"/>
    <n v="0"/>
    <x v="48"/>
    <n v="152502304"/>
    <s v="POINT (-119.113535 46.204945)"/>
    <s v="BONNEVILLE POWER ADMINISTRATION||PUD NO 1 OF BENTON COUNTY"/>
    <n v="53005010901"/>
  </r>
  <r>
    <s v="W1N9M0KB7N"/>
    <s v="Whatcom"/>
    <s v="Acme"/>
    <s v="WA"/>
    <n v="98220"/>
    <x v="9"/>
    <s v="MERCEDES-BENZ"/>
    <x v="91"/>
    <x v="0"/>
    <x v="1"/>
    <x v="1"/>
    <n v="0"/>
    <x v="45"/>
    <n v="224647839"/>
    <s v="POINT (-122.209965 48.653495)"/>
    <s v="PUGET SOUND ENERGY INC||PUD NO 1 OF WHATCOM COUNTY"/>
    <n v="53073010103"/>
  </r>
  <r>
    <s v="5YJ3E1EBXJ"/>
    <s v="King"/>
    <s v="Federal Way"/>
    <s v="WA"/>
    <n v="98023"/>
    <x v="7"/>
    <s v="TESLA"/>
    <x v="9"/>
    <x v="0"/>
    <x v="0"/>
    <x v="25"/>
    <n v="0"/>
    <x v="21"/>
    <n v="475268279"/>
    <s v="POINT (-122.36363 47.30675)"/>
    <s v="PUGET SOUND ENERGY INC||CITY OF TACOMA - (WA)"/>
    <n v="53033030312"/>
  </r>
  <r>
    <s v="7SAYGDEEXN"/>
    <s v="Skagit"/>
    <s v="Mount Vernon"/>
    <s v="WA"/>
    <n v="98273"/>
    <x v="9"/>
    <s v="TESLA"/>
    <x v="0"/>
    <x v="0"/>
    <x v="1"/>
    <x v="1"/>
    <n v="0"/>
    <x v="20"/>
    <n v="182959976"/>
    <s v="POINT (-122.338975 48.41333)"/>
    <s v="PUGET SOUND ENERGY INC"/>
    <n v="53057951300"/>
  </r>
  <r>
    <s v="YV1H60EP6R"/>
    <s v="King"/>
    <s v="Seattle"/>
    <s v="WA"/>
    <n v="98105"/>
    <x v="12"/>
    <s v="VOLVO"/>
    <x v="93"/>
    <x v="1"/>
    <x v="0"/>
    <x v="74"/>
    <n v="0"/>
    <x v="15"/>
    <n v="254450437"/>
    <s v="POINT (-122.319115 47.66132)"/>
    <s v="CITY OF SEATTLE - (WA)|CITY OF TACOMA - (WA)"/>
    <n v="53033004301"/>
  </r>
  <r>
    <s v="WA1LABGE1M"/>
    <s v="Pierce"/>
    <s v="University Place"/>
    <s v="WA"/>
    <n v="98466"/>
    <x v="4"/>
    <s v="AUDI"/>
    <x v="12"/>
    <x v="0"/>
    <x v="1"/>
    <x v="1"/>
    <n v="0"/>
    <x v="42"/>
    <n v="169240445"/>
    <s v="POINT (-122.537565 47.231645)"/>
    <s v="BONNEVILLE POWER ADMINISTRATION||CITY OF TACOMA - (WA)||PENINSULA LIGHT COMPANY"/>
    <n v="53053072309"/>
  </r>
  <r>
    <s v="7SAYGDEE9N"/>
    <s v="King"/>
    <s v="Black Diamond"/>
    <s v="WA"/>
    <n v="98010"/>
    <x v="9"/>
    <s v="TESLA"/>
    <x v="0"/>
    <x v="0"/>
    <x v="1"/>
    <x v="1"/>
    <n v="0"/>
    <x v="3"/>
    <n v="190254641"/>
    <s v="POINT (-122.00451 47.312185)"/>
    <s v="PUGET SOUND ENERGY INC||CITY OF TACOMA - (WA)"/>
    <n v="53033031603"/>
  </r>
  <r>
    <s v="1G1RD6S57G"/>
    <s v="Thurston"/>
    <s v="Olympia"/>
    <s v="WA"/>
    <n v="98512"/>
    <x v="3"/>
    <s v="CHEVROLET"/>
    <x v="33"/>
    <x v="1"/>
    <x v="0"/>
    <x v="44"/>
    <n v="0"/>
    <x v="17"/>
    <n v="187716658"/>
    <s v="POINT (-122.9131017 47.0135926)"/>
    <s v="PUGET SOUND ENERGY INC"/>
    <n v="53067011810"/>
  </r>
  <r>
    <s v="2C4RC1N78P"/>
    <s v="King"/>
    <s v="Kent"/>
    <s v="WA"/>
    <n v="98032"/>
    <x v="1"/>
    <s v="CHRYSLER"/>
    <x v="39"/>
    <x v="1"/>
    <x v="0"/>
    <x v="26"/>
    <n v="0"/>
    <x v="35"/>
    <n v="260361930"/>
    <s v="POINT (-122.235475 47.3809)"/>
    <s v="PUGET SOUND ENERGY INC||CITY OF TACOMA - (WA)"/>
    <n v="53033029102"/>
  </r>
  <r>
    <s v="1G1RD6E47E"/>
    <s v="King"/>
    <s v="Redmond"/>
    <s v="WA"/>
    <n v="98053"/>
    <x v="10"/>
    <s v="CHEVROLET"/>
    <x v="33"/>
    <x v="1"/>
    <x v="0"/>
    <x v="41"/>
    <n v="0"/>
    <x v="32"/>
    <n v="2287309"/>
    <s v="POINT (-122.0222799 47.6958998)"/>
    <s v="PUGET SOUND ENERGY INC||CITY OF TACOMA - (WA)"/>
    <n v="53033032315"/>
  </r>
  <r>
    <s v="5YJ3E1EC2N"/>
    <s v="Franklin"/>
    <s v="Pasco"/>
    <s v="WA"/>
    <n v="99301"/>
    <x v="9"/>
    <s v="TESLA"/>
    <x v="9"/>
    <x v="0"/>
    <x v="1"/>
    <x v="1"/>
    <n v="0"/>
    <x v="30"/>
    <n v="207226400"/>
    <s v="POINT (-119.0982 46.232395)"/>
    <s v="BONNEVILLE POWER ADMINISTRATION||BIG BEND ELECTRIC COOP, INC"/>
    <n v="53021020608"/>
  </r>
  <r>
    <s v="5YJ3E1EA0P"/>
    <s v="Pierce"/>
    <s v="Tacoma"/>
    <s v="WA"/>
    <n v="98409"/>
    <x v="1"/>
    <s v="TESLA"/>
    <x v="9"/>
    <x v="0"/>
    <x v="1"/>
    <x v="1"/>
    <n v="0"/>
    <x v="43"/>
    <n v="253270090"/>
    <s v="POINT (-122.47913 47.2198)"/>
    <s v="BONNEVILLE POWER ADMINISTRATION||CITY OF TACOMA - (WA)||PENINSULA LIGHT COMPANY"/>
    <n v="53053062901"/>
  </r>
  <r>
    <s v="5YJYGDEE8M"/>
    <s v="Whatcom"/>
    <s v="Bellingham"/>
    <s v="WA"/>
    <n v="98226"/>
    <x v="4"/>
    <s v="TESLA"/>
    <x v="0"/>
    <x v="0"/>
    <x v="1"/>
    <x v="1"/>
    <n v="0"/>
    <x v="45"/>
    <n v="179340367"/>
    <s v="POINT (-122.45493 48.76809)"/>
    <s v="PUGET SOUND ENERGY INC||PUD NO 1 OF WHATCOM COUNTY"/>
    <n v="53073000803"/>
  </r>
  <r>
    <s v="5YJSA1E24H"/>
    <s v="Skagit"/>
    <s v="Anacortes"/>
    <s v="WA"/>
    <n v="98221"/>
    <x v="5"/>
    <s v="TESLA"/>
    <x v="1"/>
    <x v="0"/>
    <x v="0"/>
    <x v="3"/>
    <n v="0"/>
    <x v="25"/>
    <n v="187745085"/>
    <s v="POINT (-122.615305 48.501275)"/>
    <s v="PUGET SOUND ENERGY INC"/>
    <n v="53057940600"/>
  </r>
  <r>
    <s v="1G1RA6E44C"/>
    <s v="Grant"/>
    <s v="Royal City"/>
    <s v="WA"/>
    <n v="99357"/>
    <x v="11"/>
    <s v="CHEVROLET"/>
    <x v="33"/>
    <x v="1"/>
    <x v="0"/>
    <x v="52"/>
    <n v="0"/>
    <x v="27"/>
    <n v="121447133"/>
    <s v="POINT (-119.630615 46.899585)"/>
    <s v="PUD NO 2 OF GRANT COUNTY"/>
    <n v="53025011405"/>
  </r>
  <r>
    <s v="5YJ3E1EB1J"/>
    <s v="Snohomish"/>
    <s v="Marysville"/>
    <s v="WA"/>
    <n v="98271"/>
    <x v="7"/>
    <s v="TESLA"/>
    <x v="9"/>
    <x v="0"/>
    <x v="0"/>
    <x v="25"/>
    <n v="0"/>
    <x v="31"/>
    <n v="224347329"/>
    <s v="POINT (-122.1713847 48.10433)"/>
    <s v="PUGET SOUND ENERGY INC"/>
    <n v="53061052805"/>
  </r>
  <r>
    <s v="7SAYGDEFXN"/>
    <s v="Spokane"/>
    <s v="Chattaroy"/>
    <s v="WA"/>
    <n v="99003"/>
    <x v="9"/>
    <s v="TESLA"/>
    <x v="0"/>
    <x v="0"/>
    <x v="1"/>
    <x v="1"/>
    <n v="0"/>
    <x v="28"/>
    <n v="213492492"/>
    <s v="POINT (-117.35764 47.892595)"/>
    <s v="BONNEVILLE POWER ADMINISTRATION||INLAND POWER &amp; LIGHT COMPANY"/>
    <n v="53063010201"/>
  </r>
  <r>
    <s v="5YJ3E1EBXJ"/>
    <s v="Pierce"/>
    <s v="Tacoma"/>
    <s v="WA"/>
    <n v="98409"/>
    <x v="7"/>
    <s v="TESLA"/>
    <x v="9"/>
    <x v="0"/>
    <x v="0"/>
    <x v="25"/>
    <n v="0"/>
    <x v="43"/>
    <n v="476029697"/>
    <s v="POINT (-122.47913 47.2198)"/>
    <s v="BONNEVILLE POWER ADMINISTRATION||CITY OF TACOMA - (WA)||PENINSULA LIGHT COMPANY"/>
    <n v="53053062901"/>
  </r>
  <r>
    <s v="WVGRMPE23N"/>
    <s v="Spokane"/>
    <s v="Spokane"/>
    <s v="WA"/>
    <n v="99224"/>
    <x v="9"/>
    <s v="VOLKSWAGEN"/>
    <x v="46"/>
    <x v="0"/>
    <x v="1"/>
    <x v="1"/>
    <n v="0"/>
    <x v="24"/>
    <n v="224146436"/>
    <s v="POINT (-117.460225 47.64927)"/>
    <s v="MODERN ELECTRIC WATER COMPANY"/>
    <n v="53063003601"/>
  </r>
  <r>
    <s v="5YJ3E1EB3J"/>
    <s v="Pierce"/>
    <s v="Tacoma"/>
    <s v="WA"/>
    <n v="98406"/>
    <x v="7"/>
    <s v="TESLA"/>
    <x v="9"/>
    <x v="0"/>
    <x v="0"/>
    <x v="25"/>
    <n v="0"/>
    <x v="47"/>
    <n v="227243250"/>
    <s v="POINT (-122.490985 47.26365)"/>
    <s v="BONNEVILLE POWER ADMINISTRATION||CITY OF TACOMA - (WA)||PENINSULA LIGHT COMPANY"/>
    <n v="53053060700"/>
  </r>
  <r>
    <s v="7SAYGDEE6P"/>
    <s v="King"/>
    <s v="Kent"/>
    <s v="WA"/>
    <n v="98032"/>
    <x v="1"/>
    <s v="TESLA"/>
    <x v="0"/>
    <x v="0"/>
    <x v="1"/>
    <x v="1"/>
    <n v="0"/>
    <x v="35"/>
    <n v="249867803"/>
    <s v="POINT (-122.235475 47.3809)"/>
    <s v="PUGET SOUND ENERGY INC||CITY OF TACOMA - (WA)"/>
    <n v="53033029101"/>
  </r>
  <r>
    <s v="7SAYGDEE7N"/>
    <s v="King"/>
    <s v="Kent"/>
    <s v="WA"/>
    <n v="98031"/>
    <x v="9"/>
    <s v="TESLA"/>
    <x v="0"/>
    <x v="0"/>
    <x v="1"/>
    <x v="1"/>
    <n v="0"/>
    <x v="8"/>
    <n v="186750504"/>
    <s v="POINT (-122.2012521 47.3931814)"/>
    <s v="PUGET SOUND ENERGY INC||CITY OF TACOMA - (WA)"/>
    <n v="53033029602"/>
  </r>
  <r>
    <s v="7SAYGDEF0P"/>
    <s v="Spokane"/>
    <s v="Spokane"/>
    <s v="WA"/>
    <n v="99208"/>
    <x v="1"/>
    <s v="TESLA"/>
    <x v="0"/>
    <x v="0"/>
    <x v="1"/>
    <x v="1"/>
    <n v="0"/>
    <x v="24"/>
    <n v="244921309"/>
    <s v="POINT (-117.40725 47.718625)"/>
    <s v="BONNEVILLE POWER ADMINISTRATION||AVISTA CORP||INLAND POWER &amp; LIGHT COMPANY"/>
    <n v="53063010604"/>
  </r>
  <r>
    <s v="1FADP5CU1E"/>
    <s v="Pierce"/>
    <s v="Tacoma"/>
    <s v="WA"/>
    <n v="98408"/>
    <x v="10"/>
    <s v="FORD"/>
    <x v="10"/>
    <x v="1"/>
    <x v="2"/>
    <x v="15"/>
    <n v="0"/>
    <x v="47"/>
    <n v="311972447"/>
    <s v="POINT (-122.438105 47.20322)"/>
    <s v="BONNEVILLE POWER ADMINISTRATION||CITY OF TACOMA - (WA)||PENINSULA LIGHT COMPANY"/>
    <n v="53053063200"/>
  </r>
  <r>
    <s v="5YJYGDEE9M"/>
    <s v="King"/>
    <s v="Fall City"/>
    <s v="WA"/>
    <n v="98024"/>
    <x v="4"/>
    <s v="TESLA"/>
    <x v="0"/>
    <x v="0"/>
    <x v="1"/>
    <x v="1"/>
    <n v="0"/>
    <x v="3"/>
    <n v="148760587"/>
    <s v="POINT (-121.8936184 47.5640832)"/>
    <s v="PUGET SOUND ENERGY INC||CITY OF TACOMA - (WA)"/>
    <n v="53033032603"/>
  </r>
  <r>
    <s v="3FMTK3SS4N"/>
    <s v="Clallam"/>
    <s v="Sequim"/>
    <s v="WA"/>
    <n v="98382"/>
    <x v="9"/>
    <s v="FORD"/>
    <x v="45"/>
    <x v="0"/>
    <x v="1"/>
    <x v="1"/>
    <n v="0"/>
    <x v="41"/>
    <n v="216863573"/>
    <s v="POINT (-123.105015 48.08125)"/>
    <s v="BONNEVILLE POWER ADMINISTRATION||PUD NO 1 OF CLALLAM COUNTY"/>
    <n v="53009001702"/>
  </r>
  <r>
    <s v="5YJ3E1EC2N"/>
    <s v="King"/>
    <s v="Issaquah"/>
    <s v="WA"/>
    <n v="98029"/>
    <x v="9"/>
    <s v="TESLA"/>
    <x v="9"/>
    <x v="0"/>
    <x v="1"/>
    <x v="1"/>
    <n v="0"/>
    <x v="34"/>
    <n v="196571294"/>
    <s v="POINT (-121.9993659 47.5484866)"/>
    <s v="PUGET SOUND ENERGY INC||CITY OF TACOMA - (WA)"/>
    <n v="53033032219"/>
  </r>
  <r>
    <s v="5YJ3E1EA7J"/>
    <s v="King"/>
    <s v="Issaquah"/>
    <s v="WA"/>
    <n v="98027"/>
    <x v="7"/>
    <s v="TESLA"/>
    <x v="9"/>
    <x v="0"/>
    <x v="0"/>
    <x v="25"/>
    <n v="0"/>
    <x v="3"/>
    <n v="108134477"/>
    <s v="POINT (-122.03646 47.534065)"/>
    <s v="PUGET SOUND ENERGY INC||CITY OF TACOMA - (WA)"/>
    <n v="53033032604"/>
  </r>
  <r>
    <s v="5YJ3E1EB9J"/>
    <s v="Pierce"/>
    <s v="Tacoma"/>
    <s v="WA"/>
    <n v="98422"/>
    <x v="7"/>
    <s v="TESLA"/>
    <x v="9"/>
    <x v="0"/>
    <x v="0"/>
    <x v="25"/>
    <n v="0"/>
    <x v="47"/>
    <n v="475380426"/>
    <s v="POINT (-122.38578 47.28971)"/>
    <s v="BONNEVILLE POWER ADMINISTRATION||CITY OF TACOMA - (WA)||PENINSULA LIGHT COMPANY"/>
    <n v="53053940001"/>
  </r>
  <r>
    <s v="7SAYGDEE0N"/>
    <s v="Snohomish"/>
    <s v="Woodinville"/>
    <s v="WA"/>
    <n v="98072"/>
    <x v="9"/>
    <s v="TESLA"/>
    <x v="0"/>
    <x v="0"/>
    <x v="1"/>
    <x v="1"/>
    <n v="0"/>
    <x v="1"/>
    <n v="249999361"/>
    <s v="POINT (-122.151665 47.75855)"/>
    <s v="PUGET SOUND ENERGY INC"/>
    <n v="53061051912"/>
  </r>
  <r>
    <s v="3FMTK3SU2P"/>
    <s v="Snohomish"/>
    <s v="Mountlake Terrace"/>
    <s v="WA"/>
    <n v="98043"/>
    <x v="1"/>
    <s v="FORD"/>
    <x v="45"/>
    <x v="0"/>
    <x v="1"/>
    <x v="1"/>
    <n v="0"/>
    <x v="1"/>
    <n v="261313447"/>
    <s v="POINT (-122.30842 47.78416)"/>
    <s v="PUGET SOUND ENERGY INC"/>
    <n v="53061051301"/>
  </r>
  <r>
    <s v="1FTVW1EL7P"/>
    <s v="Thurston"/>
    <s v="Olympia"/>
    <s v="WA"/>
    <n v="98504"/>
    <x v="1"/>
    <s v="FORD"/>
    <x v="36"/>
    <x v="0"/>
    <x v="1"/>
    <x v="1"/>
    <n v="0"/>
    <x v="12"/>
    <n v="261172593"/>
    <s v="POINT (-122.89166 47.03956)"/>
    <s v="PUGET SOUND ENERGY INC"/>
    <n v="53067010100"/>
  </r>
  <r>
    <s v="5YJYGDEE8M"/>
    <s v="King"/>
    <s v="Shoreline"/>
    <s v="WA"/>
    <n v="98133"/>
    <x v="4"/>
    <s v="TESLA"/>
    <x v="0"/>
    <x v="0"/>
    <x v="1"/>
    <x v="1"/>
    <n v="0"/>
    <x v="16"/>
    <n v="179370390"/>
    <s v="POINT (-122.34584 47.76726)"/>
    <s v="CITY OF SEATTLE - (WA)|CITY OF TACOMA - (WA)"/>
    <n v="53033020700"/>
  </r>
  <r>
    <s v="1N4AZ0CP8E"/>
    <s v="Snohomish"/>
    <s v="Mukilteo"/>
    <s v="WA"/>
    <n v="98275"/>
    <x v="10"/>
    <s v="NISSAN"/>
    <x v="3"/>
    <x v="0"/>
    <x v="0"/>
    <x v="7"/>
    <n v="0"/>
    <x v="10"/>
    <n v="139263876"/>
    <s v="POINT (-122.299965 47.94171)"/>
    <s v="PUGET SOUND ENERGY INC"/>
    <n v="53061041301"/>
  </r>
  <r>
    <s v="3FMTK3SS5N"/>
    <s v="Whatcom"/>
    <s v="Blaine"/>
    <s v="WA"/>
    <n v="98230"/>
    <x v="9"/>
    <s v="FORD"/>
    <x v="45"/>
    <x v="0"/>
    <x v="1"/>
    <x v="1"/>
    <n v="0"/>
    <x v="45"/>
    <n v="227232302"/>
    <s v="POINT (-122.74499 48.99505)"/>
    <s v="CITY OF BLAINE - (WA)||PUD NO 1 OF WHATCOM COUNTY"/>
    <n v="53073010405"/>
  </r>
  <r>
    <s v="7SAYGAEE3P"/>
    <s v="Pierce"/>
    <s v="Bonney Lake"/>
    <s v="WA"/>
    <n v="98391"/>
    <x v="1"/>
    <s v="TESLA"/>
    <x v="0"/>
    <x v="0"/>
    <x v="1"/>
    <x v="1"/>
    <n v="0"/>
    <x v="39"/>
    <n v="256318618"/>
    <s v="POINT (-122.183805 47.18062)"/>
    <s v="PUGET SOUND ENERGY INC||CITY OF TACOMA - (WA)"/>
    <n v="53053070309"/>
  </r>
  <r>
    <s v="7SAYGDEE0P"/>
    <s v="Snohomish"/>
    <s v="Mountlake Terrace"/>
    <s v="WA"/>
    <n v="98043"/>
    <x v="1"/>
    <s v="TESLA"/>
    <x v="0"/>
    <x v="0"/>
    <x v="1"/>
    <x v="1"/>
    <n v="0"/>
    <x v="1"/>
    <n v="253379206"/>
    <s v="POINT (-122.30842 47.78416)"/>
    <s v="PUGET SOUND ENERGY INC"/>
    <n v="53061051200"/>
  </r>
  <r>
    <s v="1G1FY6S09L"/>
    <s v="King"/>
    <s v="Seattle"/>
    <s v="WA"/>
    <n v="98115"/>
    <x v="0"/>
    <s v="CHEVROLET"/>
    <x v="7"/>
    <x v="0"/>
    <x v="0"/>
    <x v="51"/>
    <n v="0"/>
    <x v="15"/>
    <n v="144908515"/>
    <s v="POINT (-122.3185 47.67949)"/>
    <s v="CITY OF SEATTLE - (WA)|CITY OF TACOMA - (WA)"/>
    <n v="53033002700"/>
  </r>
  <r>
    <s v="7PDSGABA1P"/>
    <s v="Island"/>
    <s v="Langley"/>
    <s v="WA"/>
    <n v="98260"/>
    <x v="1"/>
    <s v="RIVIAN"/>
    <x v="32"/>
    <x v="0"/>
    <x v="1"/>
    <x v="1"/>
    <n v="0"/>
    <x v="18"/>
    <n v="260635875"/>
    <s v="POINT (-122.408015 48.03557)"/>
    <s v="PUGET SOUND ENERGY INC"/>
    <n v="53029972000"/>
  </r>
  <r>
    <s v="7SAYGDEE8P"/>
    <s v="Snohomish"/>
    <s v="Everett"/>
    <s v="WA"/>
    <n v="98208"/>
    <x v="1"/>
    <s v="TESLA"/>
    <x v="0"/>
    <x v="0"/>
    <x v="1"/>
    <x v="1"/>
    <n v="0"/>
    <x v="22"/>
    <n v="258868606"/>
    <s v="POINT (-122.2247757 47.9156409)"/>
    <s v="PUGET SOUND ENERGY INC"/>
    <n v="53061052119"/>
  </r>
  <r>
    <s v="5YJYGDEE6M"/>
    <s v="Pierce"/>
    <s v="Edgewood"/>
    <s v="WA"/>
    <n v="98371"/>
    <x v="4"/>
    <s v="TESLA"/>
    <x v="0"/>
    <x v="0"/>
    <x v="1"/>
    <x v="1"/>
    <n v="0"/>
    <x v="39"/>
    <n v="137288028"/>
    <s v="POINT (-122.299155 47.19178)"/>
    <s v="PUGET SOUND ENERGY INC||CITY OF TACOMA - (WA)"/>
    <n v="53053940009"/>
  </r>
  <r>
    <s v="1N4AZ0CP1D"/>
    <s v="King"/>
    <s v="Sammamish"/>
    <s v="WA"/>
    <n v="98074"/>
    <x v="6"/>
    <s v="NISSAN"/>
    <x v="3"/>
    <x v="0"/>
    <x v="0"/>
    <x v="5"/>
    <n v="0"/>
    <x v="32"/>
    <n v="187684003"/>
    <s v="POINT (-122.0313266 47.6285782)"/>
    <s v="PUGET SOUND ENERGY INC||CITY OF TACOMA - (WA)"/>
    <n v="53033032216"/>
  </r>
  <r>
    <s v="7FCTGAAAXP"/>
    <s v="King"/>
    <s v="Issaquah"/>
    <s v="WA"/>
    <n v="98029"/>
    <x v="1"/>
    <s v="RIVIAN"/>
    <x v="20"/>
    <x v="0"/>
    <x v="1"/>
    <x v="1"/>
    <n v="0"/>
    <x v="3"/>
    <n v="254670342"/>
    <s v="POINT (-121.9993659 47.5484866)"/>
    <s v="PUGET SOUND ENERGY INC||CITY OF TACOMA - (WA)"/>
    <n v="53033032220"/>
  </r>
  <r>
    <s v="1G1FY6S02P"/>
    <s v="San Juan"/>
    <s v="Eastsound"/>
    <s v="WA"/>
    <n v="98245"/>
    <x v="1"/>
    <s v="CHEVROLET"/>
    <x v="58"/>
    <x v="0"/>
    <x v="1"/>
    <x v="1"/>
    <n v="0"/>
    <x v="25"/>
    <n v="261349980"/>
    <s v="POINT (-122.907229 48.7016716)"/>
    <s v="BONNEVILLE POWER ADMINISTRATION||ORCAS POWER &amp; LIGHT COOP"/>
    <n v="53055960101"/>
  </r>
  <r>
    <s v="5YJXCDE27H"/>
    <s v="San Juan"/>
    <s v="Friday Harbor"/>
    <s v="WA"/>
    <n v="98250"/>
    <x v="5"/>
    <s v="TESLA"/>
    <x v="26"/>
    <x v="0"/>
    <x v="0"/>
    <x v="49"/>
    <n v="0"/>
    <x v="25"/>
    <n v="130601929"/>
    <s v="POINT (-123.022255 48.531355)"/>
    <s v="BONNEVILLE POWER ADMINISTRATION||ORCAS POWER &amp; LIGHT COOP"/>
    <n v="53055960301"/>
  </r>
  <r>
    <s v="7SAYGDEE1P"/>
    <s v="Snohomish"/>
    <s v="Mountlake Terrace"/>
    <s v="WA"/>
    <n v="98043"/>
    <x v="1"/>
    <s v="TESLA"/>
    <x v="0"/>
    <x v="0"/>
    <x v="1"/>
    <x v="1"/>
    <n v="0"/>
    <x v="16"/>
    <n v="251010231"/>
    <s v="POINT (-122.30842 47.78416)"/>
    <s v="PUGET SOUND ENERGY INC"/>
    <n v="53061051000"/>
  </r>
  <r>
    <s v="KMHM34ACXP"/>
    <s v="Mason"/>
    <s v="Shelton"/>
    <s v="WA"/>
    <n v="98584"/>
    <x v="1"/>
    <s v="HYUNDAI"/>
    <x v="72"/>
    <x v="0"/>
    <x v="1"/>
    <x v="1"/>
    <n v="0"/>
    <x v="17"/>
    <n v="253863725"/>
    <s v="POINT (-123.105305 47.211085)"/>
    <s v="BONNEVILLE POWER ADMINISTRATION||CITY OF TACOMA - (WA)||PUD NO 3 OF MASON COUNTY"/>
    <n v="53045961300"/>
  </r>
  <r>
    <s v="5YJSA1E19G"/>
    <s v="King"/>
    <s v="Seattle"/>
    <s v="WA"/>
    <n v="98109"/>
    <x v="3"/>
    <s v="TESLA"/>
    <x v="1"/>
    <x v="0"/>
    <x v="0"/>
    <x v="3"/>
    <n v="0"/>
    <x v="2"/>
    <n v="147057886"/>
    <s v="POINT (-122.34848 47.632405)"/>
    <s v="CITY OF SEATTLE - (WA)|CITY OF TACOMA - (WA)"/>
    <n v="53033007203"/>
  </r>
  <r>
    <s v="2C4RC1L76M"/>
    <s v="King"/>
    <s v="Vashon"/>
    <s v="WA"/>
    <n v="98070"/>
    <x v="4"/>
    <s v="CHRYSLER"/>
    <x v="39"/>
    <x v="1"/>
    <x v="0"/>
    <x v="26"/>
    <n v="0"/>
    <x v="11"/>
    <n v="161171013"/>
    <s v="POINT (-122.46049 47.44873)"/>
    <s v="PUGET SOUND ENERGY INC||CITY OF TACOMA - (WA)"/>
    <n v="53033027702"/>
  </r>
  <r>
    <s v="7SAYGAEE4P"/>
    <s v="Snohomish"/>
    <s v="Monroe"/>
    <s v="WA"/>
    <n v="98272"/>
    <x v="1"/>
    <s v="TESLA"/>
    <x v="0"/>
    <x v="0"/>
    <x v="1"/>
    <x v="1"/>
    <n v="0"/>
    <x v="20"/>
    <n v="257267685"/>
    <s v="POINT (-121.972215 47.85674)"/>
    <s v="PUGET SOUND ENERGY INC"/>
    <n v="53061052203"/>
  </r>
  <r>
    <s v="KM8KRDAF1P"/>
    <s v="Clark"/>
    <s v="Vancouver"/>
    <s v="WA"/>
    <n v="98661"/>
    <x v="1"/>
    <s v="HYUNDAI"/>
    <x v="64"/>
    <x v="0"/>
    <x v="1"/>
    <x v="1"/>
    <n v="0"/>
    <x v="33"/>
    <n v="224503023"/>
    <s v="POINT (-122.641835 45.638545)"/>
    <s v="BONNEVILLE POWER ADMINISTRATION||PUD NO 1 OF CLARK COUNTY - (WA)"/>
    <n v="53011041110"/>
  </r>
  <r>
    <s v="1G1FW6S09H"/>
    <s v="Island"/>
    <s v="Langley"/>
    <s v="WA"/>
    <n v="98260"/>
    <x v="5"/>
    <s v="CHEVROLET"/>
    <x v="7"/>
    <x v="0"/>
    <x v="0"/>
    <x v="34"/>
    <n v="0"/>
    <x v="18"/>
    <n v="349873884"/>
    <s v="POINT (-122.408015 48.03557)"/>
    <s v="PUGET SOUND ENERGY INC"/>
    <n v="53029972000"/>
  </r>
  <r>
    <s v="LPSED3KAXN"/>
    <s v="Chelan"/>
    <s v="Manson"/>
    <s v="WA"/>
    <n v="98831"/>
    <x v="9"/>
    <s v="POLESTAR"/>
    <x v="63"/>
    <x v="0"/>
    <x v="1"/>
    <x v="1"/>
    <n v="0"/>
    <x v="23"/>
    <n v="187451911"/>
    <s v="POINT (-120.1531 47.885505)"/>
    <s v="PUD NO 1 OF CHELAN COUNTY"/>
    <n v="53007960400"/>
  </r>
  <r>
    <s v="2C4RC1N74L"/>
    <s v="Whatcom"/>
    <s v="Bellingham"/>
    <s v="WA"/>
    <n v="98226"/>
    <x v="0"/>
    <s v="CHRYSLER"/>
    <x v="39"/>
    <x v="1"/>
    <x v="0"/>
    <x v="26"/>
    <n v="0"/>
    <x v="45"/>
    <n v="131467843"/>
    <s v="POINT (-122.45493 48.76809)"/>
    <s v="PUGET SOUND ENERGY INC||PUD NO 1 OF WHATCOM COUNTY"/>
    <n v="53073000700"/>
  </r>
  <r>
    <s v="7SAYGDEE7P"/>
    <s v="Snohomish"/>
    <s v="Mukilteo"/>
    <s v="WA"/>
    <n v="98275"/>
    <x v="1"/>
    <s v="TESLA"/>
    <x v="0"/>
    <x v="0"/>
    <x v="1"/>
    <x v="1"/>
    <n v="0"/>
    <x v="10"/>
    <n v="259811149"/>
    <s v="POINT (-122.299965 47.94171)"/>
    <s v="PUGET SOUND ENERGY INC"/>
    <n v="53061041301"/>
  </r>
  <r>
    <s v="KNDCC3LG0K"/>
    <s v="Whatcom"/>
    <s v="Bellingham"/>
    <s v="WA"/>
    <n v="98225"/>
    <x v="2"/>
    <s v="KIA"/>
    <x v="11"/>
    <x v="0"/>
    <x v="0"/>
    <x v="27"/>
    <n v="0"/>
    <x v="45"/>
    <n v="4726291"/>
    <s v="POINT (-122.486115 48.761615)"/>
    <s v="PUGET SOUND ENERGY INC||PUD NO 1 OF WHATCOM COUNTY"/>
    <n v="53073000401"/>
  </r>
  <r>
    <s v="KM8KRDAF3P"/>
    <s v="King"/>
    <s v="Seattle"/>
    <s v="WA"/>
    <n v="98121"/>
    <x v="1"/>
    <s v="HYUNDAI"/>
    <x v="64"/>
    <x v="0"/>
    <x v="1"/>
    <x v="1"/>
    <n v="0"/>
    <x v="9"/>
    <n v="255108815"/>
    <s v="POINT (-122.344125 47.61546)"/>
    <s v="CITY OF SEATTLE - (WA)|CITY OF TACOMA - (WA)"/>
    <n v="53033007302"/>
  </r>
  <r>
    <s v="1N4AZ0CP0F"/>
    <s v="King"/>
    <s v="Seattle"/>
    <s v="WA"/>
    <n v="98144"/>
    <x v="8"/>
    <s v="NISSAN"/>
    <x v="3"/>
    <x v="0"/>
    <x v="0"/>
    <x v="7"/>
    <n v="0"/>
    <x v="0"/>
    <n v="160545437"/>
    <s v="POINT (-122.30823 47.581975)"/>
    <s v="CITY OF SEATTLE - (WA)|CITY OF TACOMA - (WA)"/>
    <n v="53033008900"/>
  </r>
  <r>
    <s v="WA1VAAGE7M"/>
    <s v="Snohomish"/>
    <s v="Mukilteo"/>
    <s v="WA"/>
    <n v="98275"/>
    <x v="4"/>
    <s v="AUDI"/>
    <x v="12"/>
    <x v="0"/>
    <x v="1"/>
    <x v="1"/>
    <n v="0"/>
    <x v="10"/>
    <n v="144814491"/>
    <s v="POINT (-122.299965 47.94171)"/>
    <s v="PUGET SOUND ENERGY INC"/>
    <n v="53061042005"/>
  </r>
  <r>
    <s v="7PDSGABL5N"/>
    <s v="Pierce"/>
    <s v="Steilacoom"/>
    <s v="WA"/>
    <n v="98388"/>
    <x v="9"/>
    <s v="RIVIAN"/>
    <x v="32"/>
    <x v="0"/>
    <x v="1"/>
    <x v="1"/>
    <n v="0"/>
    <x v="42"/>
    <n v="252213720"/>
    <s v="POINT (-122.5970685 47.1686632)"/>
    <s v="BONNEVILLE POWER ADMINISTRATION||TOWN OF STEILACOOM|CITY OF TACOMA - (WA)||PENINSULA LIGHT COMPANY"/>
    <n v="53053072109"/>
  </r>
  <r>
    <s v="2C4RC1L75P"/>
    <s v="King"/>
    <s v="Des Moines"/>
    <s v="WA"/>
    <n v="98198"/>
    <x v="1"/>
    <s v="CHRYSLER"/>
    <x v="39"/>
    <x v="1"/>
    <x v="0"/>
    <x v="26"/>
    <n v="0"/>
    <x v="35"/>
    <n v="262192423"/>
    <s v="POINT (-122.3219166 47.4013897)"/>
    <s v="PUGET SOUND ENERGY INC||CITY OF TACOMA - (WA)"/>
    <n v="53033028902"/>
  </r>
  <r>
    <s v="1G1FY6S05L"/>
    <s v="Spokane"/>
    <s v="Spokane Valley"/>
    <s v="WA"/>
    <n v="99212"/>
    <x v="0"/>
    <s v="CHEVROLET"/>
    <x v="7"/>
    <x v="0"/>
    <x v="0"/>
    <x v="51"/>
    <n v="0"/>
    <x v="49"/>
    <n v="259859561"/>
    <s v="POINT (-117.288055 47.68043)"/>
    <s v="BONNEVILLE POWER ADMINISTRATION||INLAND POWER &amp; LIGHT COMPANY"/>
    <n v="53063013401"/>
  </r>
  <r>
    <s v="7SAYGDEEXP"/>
    <s v="Franklin"/>
    <s v="Pasco"/>
    <s v="WA"/>
    <n v="99301"/>
    <x v="1"/>
    <s v="TESLA"/>
    <x v="0"/>
    <x v="0"/>
    <x v="1"/>
    <x v="1"/>
    <n v="0"/>
    <x v="30"/>
    <n v="227249655"/>
    <s v="POINT (-119.0982 46.232395)"/>
    <s v="BONNEVILLE POWER ADMINISTRATION||PUD NO 1 OF FRANKLIN COUNTY"/>
    <n v="53021020605"/>
  </r>
  <r>
    <s v="5YJSA1CNXD"/>
    <s v="Chelan"/>
    <s v="Wenatchee"/>
    <s v="WA"/>
    <n v="98801"/>
    <x v="6"/>
    <s v="TESLA"/>
    <x v="1"/>
    <x v="0"/>
    <x v="0"/>
    <x v="56"/>
    <n v="69900"/>
    <x v="23"/>
    <n v="240234326"/>
    <s v="POINT (-120.32009 47.42255)"/>
    <s v="PUD NO 1 OF CHELAN COUNTY"/>
    <n v="53007961002"/>
  </r>
  <r>
    <s v="5YJSA1AC2D"/>
    <s v="Pierce"/>
    <s v="Tacoma"/>
    <s v="WA"/>
    <n v="98404"/>
    <x v="6"/>
    <s v="TESLA"/>
    <x v="1"/>
    <x v="0"/>
    <x v="0"/>
    <x v="56"/>
    <n v="69900"/>
    <x v="47"/>
    <n v="144945552"/>
    <s v="POINT (-122.4096963 47.2174975)"/>
    <s v="BONNEVILLE POWER ADMINISTRATION||CITY OF TACOMA - (WA)||PENINSULA LIGHT COMPANY"/>
    <n v="53053063200"/>
  </r>
  <r>
    <s v="KNDAEFS54R"/>
    <s v="Pierce"/>
    <s v="Gig Harbor"/>
    <s v="WA"/>
    <n v="98335"/>
    <x v="12"/>
    <s v="KIA"/>
    <x v="15"/>
    <x v="0"/>
    <x v="1"/>
    <x v="1"/>
    <n v="0"/>
    <x v="7"/>
    <n v="260797561"/>
    <s v="POINT (-122.5835454 47.3234488)"/>
    <s v="BONNEVILLE POWER ADMINISTRATION||CITY OF TACOMA - (WA)||PENINSULA LIGHT COMPANY"/>
    <n v="53053072408"/>
  </r>
  <r>
    <s v="5YJYGDEE2M"/>
    <s v="King"/>
    <s v="Kent"/>
    <s v="WA"/>
    <n v="98031"/>
    <x v="4"/>
    <s v="TESLA"/>
    <x v="0"/>
    <x v="0"/>
    <x v="1"/>
    <x v="1"/>
    <n v="0"/>
    <x v="8"/>
    <n v="202121461"/>
    <s v="POINT (-122.2012521 47.3931814)"/>
    <s v="PUGET SOUND ENERGY INC||CITY OF TACOMA - (WA)"/>
    <n v="53033029406"/>
  </r>
  <r>
    <s v="5YJ3E1EB7K"/>
    <s v="Clark"/>
    <s v="Washougal"/>
    <s v="WA"/>
    <n v="98671"/>
    <x v="2"/>
    <s v="TESLA"/>
    <x v="9"/>
    <x v="0"/>
    <x v="0"/>
    <x v="13"/>
    <n v="0"/>
    <x v="38"/>
    <n v="273803785"/>
    <s v="POINT (-122.35465 45.58359)"/>
    <s v="BONNEVILLE POWER ADMINISTRATION||PACIFICORP||PUD NO 1 OF CLARK COUNTY - (WA)"/>
    <n v="53011040605"/>
  </r>
  <r>
    <s v="5YJ3E1EA2M"/>
    <s v="Snohomish"/>
    <s v="Everett"/>
    <s v="WA"/>
    <n v="98201"/>
    <x v="4"/>
    <s v="TESLA"/>
    <x v="9"/>
    <x v="0"/>
    <x v="1"/>
    <x v="1"/>
    <n v="0"/>
    <x v="31"/>
    <n v="183409866"/>
    <s v="POINT (-122.20722 47.979935)"/>
    <s v="PUGET SOUND ENERGY INC"/>
    <n v="53061040500"/>
  </r>
  <r>
    <s v="5YJYGDEEXM"/>
    <s v="Spokane"/>
    <s v="Spokane"/>
    <s v="WA"/>
    <n v="99208"/>
    <x v="4"/>
    <s v="TESLA"/>
    <x v="0"/>
    <x v="0"/>
    <x v="1"/>
    <x v="1"/>
    <n v="0"/>
    <x v="24"/>
    <n v="259112934"/>
    <s v="POINT (-117.40725 47.718625)"/>
    <s v="BONNEVILLE POWER ADMINISTRATION||AVISTA CORP||INLAND POWER &amp; LIGHT COMPANY"/>
    <n v="53063010604"/>
  </r>
  <r>
    <s v="7SAYGDEE6P"/>
    <s v="Snohomish"/>
    <s v="Bothell"/>
    <s v="WA"/>
    <n v="98021"/>
    <x v="1"/>
    <s v="TESLA"/>
    <x v="0"/>
    <x v="0"/>
    <x v="1"/>
    <x v="1"/>
    <n v="0"/>
    <x v="1"/>
    <n v="231070150"/>
    <s v="POINT (-122.179458 47.802589)"/>
    <s v="PUGET SOUND ENERGY INC"/>
    <n v="53061051918"/>
  </r>
  <r>
    <s v="2C4RC1L7XM"/>
    <s v="Pierce"/>
    <s v="Tacoma"/>
    <s v="WA"/>
    <n v="98404"/>
    <x v="4"/>
    <s v="CHRYSLER"/>
    <x v="39"/>
    <x v="1"/>
    <x v="0"/>
    <x v="26"/>
    <n v="0"/>
    <x v="47"/>
    <n v="152552942"/>
    <s v="POINT (-122.4096963 47.2174975)"/>
    <s v="BONNEVILLE POWER ADMINISTRATION||CITY OF TACOMA - (WA)||PENINSULA LIGHT COMPANY"/>
    <n v="53053063200"/>
  </r>
  <r>
    <s v="5YJ3E1EB3J"/>
    <s v="Spokane"/>
    <s v="Spokane Valley"/>
    <s v="WA"/>
    <n v="99206"/>
    <x v="7"/>
    <s v="TESLA"/>
    <x v="9"/>
    <x v="0"/>
    <x v="0"/>
    <x v="25"/>
    <n v="0"/>
    <x v="49"/>
    <n v="261245561"/>
    <s v="POINT (-117.24549 47.6534)"/>
    <s v="BONNEVILLE POWER ADMINISTRATION||VERA IRRIGATION DISTRICT #15"/>
    <n v="53063012401"/>
  </r>
  <r>
    <s v="1N4BZ0CP5H"/>
    <s v="Whatcom"/>
    <s v="Bellingham"/>
    <s v="WA"/>
    <n v="98229"/>
    <x v="5"/>
    <s v="NISSAN"/>
    <x v="3"/>
    <x v="0"/>
    <x v="0"/>
    <x v="11"/>
    <n v="0"/>
    <x v="25"/>
    <n v="151824977"/>
    <s v="POINT (-122.4569227 48.7470973)"/>
    <s v="PUGET SOUND ENERGY INC||PUD NO 1 OF WHATCOM COUNTY"/>
    <n v="53073000902"/>
  </r>
  <r>
    <s v="WBA33AG07P"/>
    <s v="Clark"/>
    <s v="Camas"/>
    <s v="WA"/>
    <n v="98607"/>
    <x v="1"/>
    <s v="BMW"/>
    <x v="81"/>
    <x v="1"/>
    <x v="2"/>
    <x v="10"/>
    <n v="0"/>
    <x v="38"/>
    <n v="224740750"/>
    <s v="POINT (-122.405565 45.59009)"/>
    <s v="BONNEVILLE POWER ADMINISTRATION||PUD NO 1 OF CLARK COUNTY - (WA)"/>
    <n v="53011040605"/>
  </r>
  <r>
    <s v="7SAYGDEE1P"/>
    <s v="King"/>
    <s v="Federal Way"/>
    <s v="WA"/>
    <n v="98003"/>
    <x v="1"/>
    <s v="TESLA"/>
    <x v="0"/>
    <x v="0"/>
    <x v="1"/>
    <x v="1"/>
    <n v="0"/>
    <x v="21"/>
    <n v="224051376"/>
    <s v="POINT (-122.31327 47.32309)"/>
    <s v="PUGET SOUND ENERGY INC||CITY OF TACOMA - (WA)"/>
    <n v="53033030403"/>
  </r>
  <r>
    <s v="5YJ3E1ECXM"/>
    <s v="Pierce"/>
    <s v="Tacoma"/>
    <s v="WA"/>
    <n v="98408"/>
    <x v="4"/>
    <s v="TESLA"/>
    <x v="9"/>
    <x v="0"/>
    <x v="1"/>
    <x v="1"/>
    <n v="0"/>
    <x v="43"/>
    <n v="180301530"/>
    <s v="POINT (-122.438105 47.20322)"/>
    <s v="BONNEVILLE POWER ADMINISTRATION||CITY OF TACOMA - (WA)||PENINSULA LIGHT COMPANY"/>
    <n v="53053063100"/>
  </r>
  <r>
    <s v="KNDC3DLC6N"/>
    <s v="King"/>
    <s v="Sammamish"/>
    <s v="WA"/>
    <n v="98074"/>
    <x v="9"/>
    <s v="KIA"/>
    <x v="55"/>
    <x v="0"/>
    <x v="1"/>
    <x v="1"/>
    <n v="0"/>
    <x v="32"/>
    <n v="194094785"/>
    <s v="POINT (-122.0313266 47.6285782)"/>
    <s v="PUGET SOUND ENERGY INC||CITY OF TACOMA - (WA)"/>
    <n v="53033032216"/>
  </r>
  <r>
    <s v="WBY53EJ02R"/>
    <s v="Snohomish"/>
    <s v="Lynnwood"/>
    <s v="WA"/>
    <n v="98036"/>
    <x v="12"/>
    <s v="BMW"/>
    <x v="119"/>
    <x v="0"/>
    <x v="1"/>
    <x v="1"/>
    <n v="0"/>
    <x v="16"/>
    <n v="258975027"/>
    <s v="POINT (-122.316675 47.819365)"/>
    <s v="PUGET SOUND ENERGY INC"/>
    <n v="53061051500"/>
  </r>
  <r>
    <s v="1G1FW6S08P"/>
    <s v="Snohomish"/>
    <s v="Edmonds"/>
    <s v="WA"/>
    <n v="98020"/>
    <x v="1"/>
    <s v="CHEVROLET"/>
    <x v="7"/>
    <x v="0"/>
    <x v="1"/>
    <x v="1"/>
    <n v="0"/>
    <x v="10"/>
    <n v="244726373"/>
    <s v="POINT (-122.37507 47.80807)"/>
    <s v="PUGET SOUND ENERGY INC"/>
    <n v="53061050502"/>
  </r>
  <r>
    <s v="5YJ3E1EC8M"/>
    <s v="Snohomish"/>
    <s v="Marysville"/>
    <s v="WA"/>
    <n v="98270"/>
    <x v="4"/>
    <s v="TESLA"/>
    <x v="9"/>
    <x v="0"/>
    <x v="1"/>
    <x v="1"/>
    <n v="0"/>
    <x v="22"/>
    <n v="175908764"/>
    <s v="POINT (-122.17673 48.05542)"/>
    <s v="PUGET SOUND ENERGY INC"/>
    <n v="53061052707"/>
  </r>
  <r>
    <s v="7SAYGDEE8P"/>
    <s v="Clark"/>
    <s v="Vancouver"/>
    <s v="WA"/>
    <n v="98661"/>
    <x v="1"/>
    <s v="TESLA"/>
    <x v="0"/>
    <x v="0"/>
    <x v="1"/>
    <x v="1"/>
    <n v="0"/>
    <x v="33"/>
    <n v="236477363"/>
    <s v="POINT (-122.641835 45.638545)"/>
    <s v="BONNEVILLE POWER ADMINISTRATION||PUD NO 1 OF CLARK COUNTY - (WA)"/>
    <n v="53011042601"/>
  </r>
  <r>
    <s v="5YJSA1E29L"/>
    <s v="Pierce"/>
    <s v="Gig Harbor"/>
    <s v="WA"/>
    <n v="98335"/>
    <x v="0"/>
    <s v="TESLA"/>
    <x v="1"/>
    <x v="0"/>
    <x v="0"/>
    <x v="67"/>
    <n v="0"/>
    <x v="7"/>
    <n v="249760731"/>
    <s v="POINT (-122.5835454 47.3234488)"/>
    <s v="BONNEVILLE POWER ADMINISTRATION||CITY OF TACOMA - (WA)||PENINSULA LIGHT COMPANY"/>
    <n v="53053072407"/>
  </r>
  <r>
    <s v="5YJYGDEE1M"/>
    <s v="Thurston"/>
    <s v="Olympia"/>
    <s v="WA"/>
    <n v="98501"/>
    <x v="4"/>
    <s v="TESLA"/>
    <x v="0"/>
    <x v="0"/>
    <x v="1"/>
    <x v="1"/>
    <n v="0"/>
    <x v="17"/>
    <n v="172889937"/>
    <s v="POINT (-122.89692 47.043535)"/>
    <s v="PUGET SOUND ENERGY INC"/>
    <n v="53067011721"/>
  </r>
  <r>
    <s v="7SAYGDEE1N"/>
    <s v="Kitsap"/>
    <s v="Bremerton"/>
    <s v="WA"/>
    <n v="98312"/>
    <x v="9"/>
    <s v="TESLA"/>
    <x v="0"/>
    <x v="0"/>
    <x v="1"/>
    <x v="1"/>
    <n v="0"/>
    <x v="17"/>
    <n v="203481239"/>
    <s v="POINT (-122.65223 47.57192)"/>
    <s v="PUGET SOUND ENERGY INC"/>
    <n v="53035080900"/>
  </r>
  <r>
    <s v="JTMAB3FV4N"/>
    <s v="Polk"/>
    <s v="Salem"/>
    <s v="OR"/>
    <n v="97304"/>
    <x v="9"/>
    <s v="TOYOTA"/>
    <x v="28"/>
    <x v="1"/>
    <x v="0"/>
    <x v="37"/>
    <n v="0"/>
    <x v="46"/>
    <n v="218086949"/>
    <s v="POINT (-123.056605 44.947255)"/>
    <s v="NON WASHINGTON STATE ELECTRIC UTILITY"/>
    <n v="41053005301"/>
  </r>
  <r>
    <s v="7SAYGDEE6R"/>
    <s v="Snohomish"/>
    <s v="Lynnwood"/>
    <s v="WA"/>
    <n v="98036"/>
    <x v="12"/>
    <s v="TESLA"/>
    <x v="0"/>
    <x v="0"/>
    <x v="1"/>
    <x v="1"/>
    <n v="0"/>
    <x v="1"/>
    <n v="262822563"/>
    <s v="POINT (-122.316675 47.819365)"/>
    <s v="PUGET SOUND ENERGY INC"/>
    <n v="53061051913"/>
  </r>
  <r>
    <s v="1N4BZ0CP9H"/>
    <s v="Pierce"/>
    <s v="University Place"/>
    <s v="WA"/>
    <n v="98466"/>
    <x v="5"/>
    <s v="NISSAN"/>
    <x v="3"/>
    <x v="0"/>
    <x v="0"/>
    <x v="11"/>
    <n v="0"/>
    <x v="42"/>
    <n v="226325809"/>
    <s v="POINT (-122.537565 47.231645)"/>
    <s v="BONNEVILLE POWER ADMINISTRATION||CITY OF TACOMA - (WA)||PENINSULA LIGHT COMPANY"/>
    <n v="53053072313"/>
  </r>
  <r>
    <s v="JN1AZ0CP7B"/>
    <s v="Spokane"/>
    <s v="Spokane"/>
    <s v="WA"/>
    <n v="99202"/>
    <x v="13"/>
    <s v="NISSAN"/>
    <x v="3"/>
    <x v="0"/>
    <x v="0"/>
    <x v="17"/>
    <n v="0"/>
    <x v="29"/>
    <n v="200028643"/>
    <s v="POINT (-117.383045 47.661935)"/>
    <s v="MODERN ELECTRIC WATER COMPANY"/>
    <n v="53063014500"/>
  </r>
  <r>
    <s v="5YJ3E1EAXK"/>
    <s v="King"/>
    <s v="Black Diamond"/>
    <s v="WA"/>
    <n v="98010"/>
    <x v="2"/>
    <s v="TESLA"/>
    <x v="9"/>
    <x v="0"/>
    <x v="0"/>
    <x v="13"/>
    <n v="0"/>
    <x v="3"/>
    <n v="183427520"/>
    <s v="POINT (-122.00451 47.312185)"/>
    <s v="PUGET SOUND ENERGY INC||CITY OF TACOMA - (WA)"/>
    <n v="53033031603"/>
  </r>
  <r>
    <s v="JTDKARFP9J"/>
    <s v="Whatcom"/>
    <s v="Bellingham"/>
    <s v="WA"/>
    <n v="98225"/>
    <x v="7"/>
    <s v="TOYOTA"/>
    <x v="19"/>
    <x v="1"/>
    <x v="2"/>
    <x v="29"/>
    <n v="0"/>
    <x v="45"/>
    <n v="277200521"/>
    <s v="POINT (-122.486115 48.761615)"/>
    <s v="PUGET SOUND ENERGY INC||PUD NO 1 OF WHATCOM COUNTY"/>
    <n v="53073000401"/>
  </r>
  <r>
    <s v="7FCEHDB76N"/>
    <s v="Pierce"/>
    <s v="Sumner"/>
    <s v="WA"/>
    <n v="98390"/>
    <x v="9"/>
    <s v="RIVIAN"/>
    <x v="47"/>
    <x v="0"/>
    <x v="1"/>
    <x v="1"/>
    <n v="0"/>
    <x v="39"/>
    <n v="224197872"/>
    <s v="POINT (-122.23825 47.201625)"/>
    <s v="PUGET SOUND ENERGY INC||CITY OF TACOMA - (WA)"/>
    <n v="53053073301"/>
  </r>
  <r>
    <s v="1N4BZ1DV7N"/>
    <s v="King"/>
    <s v="Kirkland"/>
    <s v="WA"/>
    <n v="98034"/>
    <x v="9"/>
    <s v="NISSAN"/>
    <x v="3"/>
    <x v="0"/>
    <x v="1"/>
    <x v="1"/>
    <n v="0"/>
    <x v="1"/>
    <n v="185340886"/>
    <s v="POINT (-122.209285 47.71124)"/>
    <s v="PUGET SOUND ENERGY INC||CITY OF TACOMA - (WA)"/>
    <n v="53033022300"/>
  </r>
  <r>
    <s v="3FMTK3R73N"/>
    <s v="Snohomish"/>
    <s v="Mountlake Terrace"/>
    <s v="WA"/>
    <n v="98043"/>
    <x v="9"/>
    <s v="FORD"/>
    <x v="45"/>
    <x v="0"/>
    <x v="1"/>
    <x v="1"/>
    <n v="0"/>
    <x v="1"/>
    <n v="208499903"/>
    <s v="POINT (-122.30842 47.78416)"/>
    <s v="PUGET SOUND ENERGY INC"/>
    <n v="53061051100"/>
  </r>
  <r>
    <s v="7SAYGDEE6N"/>
    <s v="Chelan"/>
    <s v="Chelan"/>
    <s v="WA"/>
    <n v="98816"/>
    <x v="9"/>
    <s v="TESLA"/>
    <x v="0"/>
    <x v="0"/>
    <x v="1"/>
    <x v="1"/>
    <n v="0"/>
    <x v="23"/>
    <n v="219175442"/>
    <s v="POINT (-120.015875 47.839895)"/>
    <s v="PUD NO 1 OF CHELAN COUNTY"/>
    <n v="53007960301"/>
  </r>
  <r>
    <s v="7SAXCBE57P"/>
    <s v="Snohomish"/>
    <s v="Edmonds"/>
    <s v="WA"/>
    <n v="98020"/>
    <x v="1"/>
    <s v="TESLA"/>
    <x v="26"/>
    <x v="0"/>
    <x v="1"/>
    <x v="1"/>
    <n v="0"/>
    <x v="10"/>
    <n v="239587981"/>
    <s v="POINT (-122.37507 47.80807)"/>
    <s v="PUGET SOUND ENERGY INC"/>
    <n v="53061050300"/>
  </r>
  <r>
    <s v="KNDC5DLE3P"/>
    <s v="Snohomish"/>
    <s v="Marysville"/>
    <s v="WA"/>
    <n v="98270"/>
    <x v="1"/>
    <s v="KIA"/>
    <x v="55"/>
    <x v="0"/>
    <x v="1"/>
    <x v="1"/>
    <n v="0"/>
    <x v="31"/>
    <n v="239944722"/>
    <s v="POINT (-122.17673 48.05542)"/>
    <s v="PUGET SOUND ENERGY INC"/>
    <n v="53061052906"/>
  </r>
  <r>
    <s v="5YJ3E1EA2P"/>
    <s v="King"/>
    <s v="Sammamish"/>
    <s v="WA"/>
    <n v="98075"/>
    <x v="1"/>
    <s v="TESLA"/>
    <x v="9"/>
    <x v="0"/>
    <x v="1"/>
    <x v="1"/>
    <n v="0"/>
    <x v="34"/>
    <n v="226144838"/>
    <s v="POINT (-122.03309 47.58153)"/>
    <s v="PUGET SOUND ENERGY INC||CITY OF TACOMA - (WA)"/>
    <n v="53033032218"/>
  </r>
  <r>
    <s v="JTDACACU0R"/>
    <s v="Snohomish"/>
    <s v="Mukilteo"/>
    <s v="WA"/>
    <n v="98275"/>
    <x v="12"/>
    <s v="TOYOTA"/>
    <x v="19"/>
    <x v="1"/>
    <x v="0"/>
    <x v="61"/>
    <n v="0"/>
    <x v="10"/>
    <n v="261008331"/>
    <s v="POINT (-122.299965 47.94171)"/>
    <s v="PUGET SOUND ENERGY INC"/>
    <n v="53061042005"/>
  </r>
  <r>
    <s v="7SAYGDEE9P"/>
    <s v="King"/>
    <s v="Bellevue"/>
    <s v="WA"/>
    <n v="98004"/>
    <x v="1"/>
    <s v="TESLA"/>
    <x v="0"/>
    <x v="0"/>
    <x v="1"/>
    <x v="1"/>
    <n v="0"/>
    <x v="34"/>
    <n v="251533621"/>
    <s v="POINT (-122.201905 47.61385)"/>
    <s v="PUGET SOUND ENERGY INC||CITY OF TACOMA - (WA)"/>
    <n v="53033023807"/>
  </r>
  <r>
    <s v="1N4AZ0CP4D"/>
    <s v="Whatcom"/>
    <s v="Ferndale"/>
    <s v="WA"/>
    <n v="98248"/>
    <x v="6"/>
    <s v="NISSAN"/>
    <x v="3"/>
    <x v="0"/>
    <x v="0"/>
    <x v="5"/>
    <n v="0"/>
    <x v="45"/>
    <n v="2560988"/>
    <s v="POINT (-122.6011039 48.85324)"/>
    <s v="PUGET SOUND ENERGY INC||PUD NO 1 OF WHATCOM COUNTY"/>
    <n v="53073010504"/>
  </r>
  <r>
    <s v="7SAYGDEE8P"/>
    <s v="Spokane"/>
    <s v="Spokane"/>
    <s v="WA"/>
    <n v="99208"/>
    <x v="1"/>
    <s v="TESLA"/>
    <x v="0"/>
    <x v="0"/>
    <x v="1"/>
    <x v="1"/>
    <n v="0"/>
    <x v="24"/>
    <n v="251231494"/>
    <s v="POINT (-117.40725 47.718625)"/>
    <s v="BONNEVILLE POWER ADMINISTRATION||AVISTA CORP||INLAND POWER &amp; LIGHT COMPANY"/>
    <n v="53063010604"/>
  </r>
  <r>
    <s v="5YJ3E1EBXN"/>
    <s v="Spokane"/>
    <s v="Spokane"/>
    <s v="WA"/>
    <n v="99223"/>
    <x v="9"/>
    <s v="TESLA"/>
    <x v="9"/>
    <x v="0"/>
    <x v="1"/>
    <x v="1"/>
    <n v="0"/>
    <x v="24"/>
    <n v="208702182"/>
    <s v="POINT (-117.369705 47.62637)"/>
    <s v="BONNEVILLE POWER ADMINISTRATION||AVISTA CORP||INLAND POWER &amp; LIGHT COMPANY"/>
    <n v="53063013401"/>
  </r>
  <r>
    <s v="7SAYGDEE1N"/>
    <s v="Spokane"/>
    <s v="Liberty Lake"/>
    <s v="WA"/>
    <n v="99019"/>
    <x v="9"/>
    <s v="TESLA"/>
    <x v="0"/>
    <x v="0"/>
    <x v="1"/>
    <x v="1"/>
    <n v="0"/>
    <x v="49"/>
    <n v="194026948"/>
    <s v="POINT (-117.0923638 47.6643385)"/>
    <s v="BONNEVILLE POWER ADMINISTRATION||AVISTA CORP||INLAND POWER &amp; LIGHT COMPANY"/>
    <n v="53063013203"/>
  </r>
  <r>
    <s v="5YJSA1E24J"/>
    <s v="Benton"/>
    <s v="Kennewick"/>
    <s v="WA"/>
    <n v="99338"/>
    <x v="7"/>
    <s v="TESLA"/>
    <x v="1"/>
    <x v="0"/>
    <x v="0"/>
    <x v="30"/>
    <n v="0"/>
    <x v="48"/>
    <n v="102337007"/>
    <s v="POINT (-119.1973001 46.1911488)"/>
    <s v="BONNEVILLE POWER ADMINISTRATION||PUD NO 1 OF BENTON COUNTY"/>
    <n v="53005010815"/>
  </r>
  <r>
    <s v="7SAYGDEF1P"/>
    <s v="Kitsap"/>
    <s v="Poulsbo"/>
    <s v="WA"/>
    <n v="98370"/>
    <x v="1"/>
    <s v="TESLA"/>
    <x v="0"/>
    <x v="0"/>
    <x v="1"/>
    <x v="1"/>
    <n v="0"/>
    <x v="4"/>
    <n v="251644837"/>
    <s v="POINT (-122.64177 47.737525)"/>
    <s v="PUGET SOUND ENERGY INC"/>
    <n v="53035940100"/>
  </r>
  <r>
    <s v="3FMTK4SE9P"/>
    <s v="King"/>
    <s v="Bothell"/>
    <s v="WA"/>
    <n v="98011"/>
    <x v="1"/>
    <s v="FORD"/>
    <x v="45"/>
    <x v="0"/>
    <x v="1"/>
    <x v="1"/>
    <n v="0"/>
    <x v="1"/>
    <n v="228434818"/>
    <s v="POINT (-122.20578 47.762405)"/>
    <s v="PUGET SOUND ENERGY INC||CITY OF TACOMA - (WA)"/>
    <n v="53033021803"/>
  </r>
  <r>
    <s v="7SAYGDEE8N"/>
    <s v="Clark"/>
    <s v="Vancouver"/>
    <s v="WA"/>
    <n v="98682"/>
    <x v="9"/>
    <s v="TESLA"/>
    <x v="0"/>
    <x v="0"/>
    <x v="1"/>
    <x v="1"/>
    <n v="0"/>
    <x v="37"/>
    <n v="186917692"/>
    <s v="POINT (-122.5146473 45.67862)"/>
    <s v="BONNEVILLE POWER ADMINISTRATION||PUD NO 1 OF CLARK COUNTY - (WA)"/>
    <n v="53011040712"/>
  </r>
  <r>
    <s v="3C3CFFGE5G"/>
    <s v="Snohomish"/>
    <s v="Edmonds"/>
    <s v="WA"/>
    <n v="98026"/>
    <x v="3"/>
    <s v="FIAT"/>
    <x v="27"/>
    <x v="0"/>
    <x v="0"/>
    <x v="7"/>
    <n v="0"/>
    <x v="10"/>
    <n v="131558822"/>
    <s v="POINT (-122.335685 47.80372)"/>
    <s v="PUGET SOUND ENERGY INC"/>
    <n v="53061050403"/>
  </r>
  <r>
    <s v="1N4AZ1CP9K"/>
    <s v="Chelan"/>
    <s v="Wenatchee"/>
    <s v="WA"/>
    <n v="98801"/>
    <x v="2"/>
    <s v="NISSAN"/>
    <x v="3"/>
    <x v="0"/>
    <x v="0"/>
    <x v="22"/>
    <n v="0"/>
    <x v="23"/>
    <n v="254209161"/>
    <s v="POINT (-120.32009 47.42255)"/>
    <s v="PUD NO 1 OF CHELAN COUNTY"/>
    <n v="53007960700"/>
  </r>
  <r>
    <s v="JN1AZ0CP4C"/>
    <s v="Skagit"/>
    <s v="Mount Vernon"/>
    <s v="WA"/>
    <n v="98274"/>
    <x v="11"/>
    <s v="NISSAN"/>
    <x v="3"/>
    <x v="0"/>
    <x v="0"/>
    <x v="17"/>
    <n v="0"/>
    <x v="18"/>
    <n v="261784841"/>
    <s v="POINT (-122.322955 48.4152)"/>
    <s v="PUGET SOUND ENERGY INC"/>
    <n v="53057952700"/>
  </r>
  <r>
    <s v="5YJ3E1EB3N"/>
    <s v="King"/>
    <s v="Seattle"/>
    <s v="WA"/>
    <n v="98107"/>
    <x v="9"/>
    <s v="TESLA"/>
    <x v="9"/>
    <x v="0"/>
    <x v="1"/>
    <x v="1"/>
    <n v="0"/>
    <x v="2"/>
    <n v="204761609"/>
    <s v="POINT (-122.37815 47.66866)"/>
    <s v="CITY OF SEATTLE - (WA)|CITY OF TACOMA - (WA)"/>
    <n v="53033004702"/>
  </r>
  <r>
    <s v="KM8K33AG4M"/>
    <s v="Snohomish"/>
    <s v="Edmonds"/>
    <s v="WA"/>
    <n v="98020"/>
    <x v="4"/>
    <s v="HYUNDAI"/>
    <x v="61"/>
    <x v="0"/>
    <x v="1"/>
    <x v="1"/>
    <n v="0"/>
    <x v="10"/>
    <n v="147190480"/>
    <s v="POINT (-122.37507 47.80807)"/>
    <s v="PUGET SOUND ENERGY INC"/>
    <n v="53061050501"/>
  </r>
  <r>
    <s v="WAUTPBFF6H"/>
    <s v="Thurston"/>
    <s v="Olympia"/>
    <s v="WA"/>
    <n v="98502"/>
    <x v="5"/>
    <s v="AUDI"/>
    <x v="41"/>
    <x v="1"/>
    <x v="2"/>
    <x v="53"/>
    <n v="0"/>
    <x v="12"/>
    <n v="141814760"/>
    <s v="POINT (-122.92145 47.045935)"/>
    <s v="PUGET SOUND ENERGY INC"/>
    <n v="53067010520"/>
  </r>
  <r>
    <s v="5YJ3E1EBXM"/>
    <s v="Jefferson"/>
    <s v="Quilcene"/>
    <s v="WA"/>
    <n v="98376"/>
    <x v="4"/>
    <s v="TESLA"/>
    <x v="9"/>
    <x v="0"/>
    <x v="1"/>
    <x v="1"/>
    <n v="0"/>
    <x v="41"/>
    <n v="177927648"/>
    <s v="POINT (-122.8757079 47.82477)"/>
    <s v="BONNEVILLE POWER ADMINISTRATION||PUGET SOUND ENERGY INC||PUD NO 1 OF JEFFERSON COUNTY"/>
    <n v="53031950202"/>
  </r>
  <r>
    <s v="1G1RD6E44F"/>
    <s v="Snohomish"/>
    <s v="Brier"/>
    <s v="WA"/>
    <n v="98036"/>
    <x v="8"/>
    <s v="CHEVROLET"/>
    <x v="33"/>
    <x v="1"/>
    <x v="0"/>
    <x v="41"/>
    <n v="0"/>
    <x v="1"/>
    <n v="474455313"/>
    <s v="POINT (-122.316675 47.819365)"/>
    <s v="PUGET SOUND ENERGY INC"/>
    <n v="53061051913"/>
  </r>
  <r>
    <s v="KNDJP3AE4G"/>
    <s v="King"/>
    <s v="Seattle"/>
    <s v="WA"/>
    <n v="98115"/>
    <x v="3"/>
    <s v="KIA"/>
    <x v="25"/>
    <x v="0"/>
    <x v="0"/>
    <x v="20"/>
    <n v="31950"/>
    <x v="15"/>
    <n v="240959729"/>
    <s v="POINT (-122.3185 47.67949)"/>
    <s v="CITY OF SEATTLE - (WA)|CITY OF TACOMA - (WA)"/>
    <n v="53033003800"/>
  </r>
  <r>
    <s v="5YJ3E1EA4J"/>
    <s v="King"/>
    <s v="Seattle"/>
    <s v="WA"/>
    <n v="98109"/>
    <x v="7"/>
    <s v="TESLA"/>
    <x v="9"/>
    <x v="0"/>
    <x v="0"/>
    <x v="25"/>
    <n v="0"/>
    <x v="2"/>
    <n v="236685956"/>
    <s v="POINT (-122.34848 47.632405)"/>
    <s v="CITY OF SEATTLE - (WA)|CITY OF TACOMA - (WA)"/>
    <n v="53033007203"/>
  </r>
  <r>
    <s v="1N4AZ0CP1D"/>
    <s v="Snohomish"/>
    <s v="Monroe"/>
    <s v="WA"/>
    <n v="98272"/>
    <x v="6"/>
    <s v="NISSAN"/>
    <x v="3"/>
    <x v="0"/>
    <x v="0"/>
    <x v="5"/>
    <n v="0"/>
    <x v="20"/>
    <n v="165572823"/>
    <s v="POINT (-121.972215 47.85674)"/>
    <s v="PUGET SOUND ENERGY INC"/>
    <n v="53061052208"/>
  </r>
  <r>
    <s v="WVWPP7AU5F"/>
    <s v="King"/>
    <s v="Redmond"/>
    <s v="WA"/>
    <n v="98053"/>
    <x v="8"/>
    <s v="VOLKSWAGEN"/>
    <x v="18"/>
    <x v="0"/>
    <x v="0"/>
    <x v="28"/>
    <n v="0"/>
    <x v="32"/>
    <n v="193044687"/>
    <s v="POINT (-122.0222799 47.6958998)"/>
    <s v="PUGET SOUND ENERGY INC||CITY OF TACOMA - (WA)"/>
    <n v="53033032315"/>
  </r>
  <r>
    <s v="1G1RC6S59J"/>
    <s v="Snohomish"/>
    <s v="Mill Creek"/>
    <s v="WA"/>
    <n v="98012"/>
    <x v="7"/>
    <s v="CHEVROLET"/>
    <x v="33"/>
    <x v="1"/>
    <x v="0"/>
    <x v="44"/>
    <n v="0"/>
    <x v="22"/>
    <n v="182193553"/>
    <s v="POINT (-122.1873 47.820245)"/>
    <s v="PUGET SOUND ENERGY INC"/>
    <n v="53061052005"/>
  </r>
  <r>
    <s v="5YJ3E1EA9J"/>
    <s v="Whatcom"/>
    <s v="Ferndale"/>
    <s v="WA"/>
    <n v="98248"/>
    <x v="7"/>
    <s v="TESLA"/>
    <x v="9"/>
    <x v="0"/>
    <x v="0"/>
    <x v="25"/>
    <n v="0"/>
    <x v="45"/>
    <n v="216775758"/>
    <s v="POINT (-122.6011039 48.85324)"/>
    <s v="PUGET SOUND ENERGY INC||PUD NO 1 OF WHATCOM COUNTY"/>
    <n v="53073010503"/>
  </r>
  <r>
    <s v="WMZYU7C56K"/>
    <s v="Thurston"/>
    <s v="Olympia"/>
    <s v="WA"/>
    <n v="98502"/>
    <x v="2"/>
    <s v="MINI"/>
    <x v="99"/>
    <x v="1"/>
    <x v="2"/>
    <x v="84"/>
    <n v="36900"/>
    <x v="12"/>
    <n v="258109309"/>
    <s v="POINT (-122.92145 47.045935)"/>
    <s v="PUGET SOUND ENERGY INC"/>
    <n v="53067010600"/>
  </r>
  <r>
    <s v="1N4BZ0CP2G"/>
    <s v="Snohomish"/>
    <s v="Everett"/>
    <s v="WA"/>
    <n v="98201"/>
    <x v="3"/>
    <s v="NISSAN"/>
    <x v="3"/>
    <x v="0"/>
    <x v="0"/>
    <x v="7"/>
    <n v="0"/>
    <x v="31"/>
    <n v="225696061"/>
    <s v="POINT (-122.20722 47.979935)"/>
    <s v="PUGET SOUND ENERGY INC"/>
    <n v="53061041000"/>
  </r>
  <r>
    <s v="5YJ3E1EA9J"/>
    <s v="King"/>
    <s v="Kirkland"/>
    <s v="WA"/>
    <n v="98033"/>
    <x v="7"/>
    <s v="TESLA"/>
    <x v="9"/>
    <x v="0"/>
    <x v="0"/>
    <x v="25"/>
    <n v="0"/>
    <x v="36"/>
    <n v="241942746"/>
    <s v="POINT (-122.20264 47.6785)"/>
    <s v="PUGET SOUND ENERGY INC||CITY OF TACOMA - (WA)"/>
    <n v="53033022603"/>
  </r>
  <r>
    <s v="WBY7Z2C50J"/>
    <s v="Kitsap"/>
    <s v="Bremerton"/>
    <s v="WA"/>
    <n v="98311"/>
    <x v="7"/>
    <s v="BMW"/>
    <x v="6"/>
    <x v="0"/>
    <x v="0"/>
    <x v="86"/>
    <n v="0"/>
    <x v="4"/>
    <n v="180623432"/>
    <s v="POINT (-122.6466274 47.6341188)"/>
    <s v="PUGET SOUND ENERGY INC"/>
    <n v="53035091600"/>
  </r>
  <r>
    <s v="1G1RC6S52K"/>
    <s v="King"/>
    <s v="Redmond"/>
    <s v="WA"/>
    <n v="98052"/>
    <x v="2"/>
    <s v="CHEVROLET"/>
    <x v="33"/>
    <x v="1"/>
    <x v="0"/>
    <x v="44"/>
    <n v="0"/>
    <x v="36"/>
    <n v="148884851"/>
    <s v="POINT (-122.12302 47.67668)"/>
    <s v="PUGET SOUND ENERGY INC||CITY OF TACOMA - (WA)"/>
    <n v="53033022606"/>
  </r>
  <r>
    <s v="7SAYGAEEXP"/>
    <s v="Snohomish"/>
    <s v="Bothell"/>
    <s v="WA"/>
    <n v="98021"/>
    <x v="1"/>
    <s v="TESLA"/>
    <x v="0"/>
    <x v="0"/>
    <x v="1"/>
    <x v="1"/>
    <n v="0"/>
    <x v="1"/>
    <n v="260027015"/>
    <s v="POINT (-122.179458 47.802589)"/>
    <s v="PUGET SOUND ENERGY INC"/>
    <n v="53061051938"/>
  </r>
  <r>
    <s v="5YJ3E1EB2M"/>
    <s v="Clallam"/>
    <s v="Sequim"/>
    <s v="WA"/>
    <n v="98382"/>
    <x v="4"/>
    <s v="TESLA"/>
    <x v="9"/>
    <x v="0"/>
    <x v="1"/>
    <x v="1"/>
    <n v="0"/>
    <x v="41"/>
    <n v="187252334"/>
    <s v="POINT (-123.105015 48.08125)"/>
    <s v="BONNEVILLE POWER ADMINISTRATION||PUD NO 1 OF CLALLAM COUNTY"/>
    <n v="53009002002"/>
  </r>
  <r>
    <s v="7FCEHEB72P"/>
    <s v="Pierce"/>
    <s v="Sumner"/>
    <s v="WA"/>
    <n v="98390"/>
    <x v="1"/>
    <s v="RIVIAN"/>
    <x v="47"/>
    <x v="0"/>
    <x v="1"/>
    <x v="1"/>
    <n v="0"/>
    <x v="39"/>
    <n v="260091513"/>
    <s v="POINT (-122.23825 47.201625)"/>
    <s v="PUGET SOUND ENERGY INC||CITY OF TACOMA - (WA)"/>
    <n v="53053073301"/>
  </r>
  <r>
    <s v="5YJ3E1EB9L"/>
    <s v="King"/>
    <s v="Maple Valley"/>
    <s v="WA"/>
    <n v="98038"/>
    <x v="0"/>
    <s v="TESLA"/>
    <x v="9"/>
    <x v="0"/>
    <x v="0"/>
    <x v="12"/>
    <n v="0"/>
    <x v="3"/>
    <n v="103585289"/>
    <s v="POINT (-122.05191 47.357985)"/>
    <s v="PUGET SOUND ENERGY INC||CITY OF TACOMA - (WA)"/>
    <n v="53033032003"/>
  </r>
  <r>
    <s v="1C4RJXN62R"/>
    <s v="King"/>
    <s v="Sammamish"/>
    <s v="WA"/>
    <n v="98074"/>
    <x v="12"/>
    <s v="JEEP"/>
    <x v="22"/>
    <x v="1"/>
    <x v="2"/>
    <x v="4"/>
    <n v="0"/>
    <x v="32"/>
    <n v="258260558"/>
    <s v="POINT (-122.0313266 47.6285782)"/>
    <s v="PUGET SOUND ENERGY INC||CITY OF TACOMA - (WA)"/>
    <n v="53033032216"/>
  </r>
  <r>
    <s v="KNDC34LA0R"/>
    <s v="Clark"/>
    <s v="Camas"/>
    <s v="WA"/>
    <n v="98607"/>
    <x v="12"/>
    <s v="KIA"/>
    <x v="55"/>
    <x v="0"/>
    <x v="1"/>
    <x v="1"/>
    <n v="0"/>
    <x v="38"/>
    <n v="257501114"/>
    <s v="POINT (-122.405565 45.59009)"/>
    <s v="BONNEVILLE POWER ADMINISTRATION||PUD NO 1 OF CLARK COUNTY - (WA)"/>
    <n v="53011040610"/>
  </r>
  <r>
    <s v="7SAYGDEE9P"/>
    <s v="Pierce"/>
    <s v="Auburn"/>
    <s v="WA"/>
    <n v="98092"/>
    <x v="1"/>
    <s v="TESLA"/>
    <x v="0"/>
    <x v="0"/>
    <x v="1"/>
    <x v="1"/>
    <n v="0"/>
    <x v="39"/>
    <n v="261264531"/>
    <s v="POINT (-122.1820969 47.3198995)"/>
    <s v="PUGET SOUND ENERGY INC||CITY OF TACOMA - (WA)"/>
    <n v="53053070316"/>
  </r>
  <r>
    <s v="KM8JBDD25R"/>
    <s v="Pierce"/>
    <s v="Tacoma"/>
    <s v="WA"/>
    <n v="98406"/>
    <x v="12"/>
    <s v="HYUNDAI"/>
    <x v="38"/>
    <x v="1"/>
    <x v="0"/>
    <x v="48"/>
    <n v="0"/>
    <x v="42"/>
    <n v="259785207"/>
    <s v="POINT (-122.490985 47.26365)"/>
    <s v="BONNEVILLE POWER ADMINISTRATION||CITY OF TACOMA - (WA)||PENINSULA LIGHT COMPANY"/>
    <n v="53053060907"/>
  </r>
  <r>
    <s v="KNDRJDLH5N"/>
    <s v="King"/>
    <s v="Sammamish"/>
    <s v="WA"/>
    <n v="98029"/>
    <x v="9"/>
    <s v="KIA"/>
    <x v="17"/>
    <x v="1"/>
    <x v="0"/>
    <x v="26"/>
    <n v="0"/>
    <x v="3"/>
    <n v="210101027"/>
    <s v="POINT (-121.9993659 47.5484866)"/>
    <s v="PUGET SOUND ENERGY INC||CITY OF TACOMA - (WA)"/>
    <n v="53033032222"/>
  </r>
  <r>
    <s v="5YJYGDEE8M"/>
    <s v="Kittitas"/>
    <s v="Cle Elum"/>
    <s v="WA"/>
    <n v="98922"/>
    <x v="4"/>
    <s v="TESLA"/>
    <x v="0"/>
    <x v="0"/>
    <x v="1"/>
    <x v="1"/>
    <n v="0"/>
    <x v="27"/>
    <n v="254824762"/>
    <s v="POINT (-120.938305 47.195355)"/>
    <s v="PUGET SOUND ENERGY INC"/>
    <n v="53037975101"/>
  </r>
  <r>
    <s v="KMHC75LD5M"/>
    <s v="King"/>
    <s v="Seattle"/>
    <s v="WA"/>
    <n v="98103"/>
    <x v="4"/>
    <s v="HYUNDAI"/>
    <x v="29"/>
    <x v="1"/>
    <x v="2"/>
    <x v="6"/>
    <n v="0"/>
    <x v="9"/>
    <n v="192369782"/>
    <s v="POINT (-122.34301 47.659185)"/>
    <s v="CITY OF SEATTLE - (WA)|CITY OF TACOMA - (WA)"/>
    <n v="53033005401"/>
  </r>
  <r>
    <s v="5YJ3E1EB3K"/>
    <s v="Pierce"/>
    <s v="Gig Harbor"/>
    <s v="WA"/>
    <n v="98335"/>
    <x v="2"/>
    <s v="TESLA"/>
    <x v="9"/>
    <x v="0"/>
    <x v="0"/>
    <x v="13"/>
    <n v="0"/>
    <x v="7"/>
    <n v="316328428"/>
    <s v="POINT (-122.5835454 47.3234488)"/>
    <s v="BONNEVILLE POWER ADMINISTRATION||CITY OF TACOMA - (WA)||PENINSULA LIGHT COMPANY"/>
    <n v="53053072507"/>
  </r>
  <r>
    <s v="5YJXCBE28L"/>
    <s v="Lewis"/>
    <s v="Chehalis"/>
    <s v="WA"/>
    <n v="98532"/>
    <x v="0"/>
    <s v="TESLA"/>
    <x v="26"/>
    <x v="0"/>
    <x v="0"/>
    <x v="76"/>
    <n v="0"/>
    <x v="14"/>
    <n v="304294784"/>
    <s v="POINT (-122.96692 46.66113)"/>
    <s v="PUGET SOUND ENERGY INC||CITY OF TACOMA - (WA)"/>
    <n v="53041970800"/>
  </r>
  <r>
    <s v="3FMTK4SE8N"/>
    <s v="King"/>
    <s v="Maple Valley"/>
    <s v="WA"/>
    <n v="98038"/>
    <x v="9"/>
    <s v="FORD"/>
    <x v="45"/>
    <x v="0"/>
    <x v="1"/>
    <x v="1"/>
    <n v="0"/>
    <x v="3"/>
    <n v="209183117"/>
    <s v="POINT (-122.05191 47.357985)"/>
    <s v="PUGET SOUND ENERGY INC||CITY OF TACOMA - (WA)"/>
    <n v="53033032011"/>
  </r>
  <r>
    <s v="JA4T5UA95P"/>
    <s v="King"/>
    <s v="Bellevue"/>
    <s v="WA"/>
    <n v="98007"/>
    <x v="1"/>
    <s v="MITSUBISHI"/>
    <x v="42"/>
    <x v="1"/>
    <x v="0"/>
    <x v="41"/>
    <n v="0"/>
    <x v="34"/>
    <n v="257440284"/>
    <s v="POINT (-122.147385 47.599975)"/>
    <s v="PUGET SOUND ENERGY INC||CITY OF TACOMA - (WA)"/>
    <n v="53033023604"/>
  </r>
  <r>
    <s v="WA1F2BFY9P"/>
    <s v="Snohomish"/>
    <s v="Woodinville"/>
    <s v="WA"/>
    <n v="98072"/>
    <x v="1"/>
    <s v="AUDI"/>
    <x v="8"/>
    <x v="1"/>
    <x v="2"/>
    <x v="70"/>
    <n v="0"/>
    <x v="1"/>
    <n v="220264355"/>
    <s v="POINT (-122.151665 47.75855)"/>
    <s v="PUGET SOUND ENERGY INC"/>
    <n v="53061051912"/>
  </r>
  <r>
    <s v="WVGRMPE29N"/>
    <s v="Snohomish"/>
    <s v="Bothell"/>
    <s v="WA"/>
    <n v="98021"/>
    <x v="9"/>
    <s v="VOLKSWAGEN"/>
    <x v="46"/>
    <x v="0"/>
    <x v="1"/>
    <x v="1"/>
    <n v="0"/>
    <x v="1"/>
    <n v="215059834"/>
    <s v="POINT (-122.179458 47.802589)"/>
    <s v="PUGET SOUND ENERGY INC"/>
    <n v="53061051938"/>
  </r>
  <r>
    <s v="YV4ED3UL2P"/>
    <s v="Pierce"/>
    <s v="Fife"/>
    <s v="WA"/>
    <n v="98424"/>
    <x v="1"/>
    <s v="VOLVO"/>
    <x v="48"/>
    <x v="0"/>
    <x v="1"/>
    <x v="1"/>
    <n v="0"/>
    <x v="44"/>
    <n v="244765181"/>
    <s v="POINT (-122.36151 47.241885)"/>
    <s v="BONNEVILLE POWER ADMINISTRATION||CITY OF TACOMA - (WA)||PENINSULA LIGHT COMPANY"/>
    <n v="53053940002"/>
  </r>
  <r>
    <s v="7SAYGDEE5P"/>
    <s v="King"/>
    <s v="Bellevue"/>
    <s v="WA"/>
    <n v="98006"/>
    <x v="1"/>
    <s v="TESLA"/>
    <x v="0"/>
    <x v="0"/>
    <x v="1"/>
    <x v="1"/>
    <n v="0"/>
    <x v="34"/>
    <n v="249720586"/>
    <s v="POINT (-122.16937 47.571015)"/>
    <s v="PUGET SOUND ENERGY INC||CITY OF TACOMA - (WA)"/>
    <n v="53033025007"/>
  </r>
  <r>
    <s v="5YJXCDE28H"/>
    <s v="King"/>
    <s v="Mercer Island"/>
    <s v="WA"/>
    <n v="98040"/>
    <x v="5"/>
    <s v="TESLA"/>
    <x v="26"/>
    <x v="0"/>
    <x v="0"/>
    <x v="49"/>
    <n v="0"/>
    <x v="34"/>
    <n v="347944439"/>
    <s v="POINT (-122.2377542 47.582905)"/>
    <s v="PUGET SOUND ENERGY INC||CITY OF TACOMA - (WA)"/>
    <n v="53033024602"/>
  </r>
  <r>
    <s v="7SAYGDEE2N"/>
    <s v="Island"/>
    <s v="Clinton"/>
    <s v="WA"/>
    <n v="98236"/>
    <x v="9"/>
    <s v="TESLA"/>
    <x v="0"/>
    <x v="0"/>
    <x v="1"/>
    <x v="1"/>
    <n v="0"/>
    <x v="18"/>
    <n v="220327222"/>
    <s v="POINT (-122.359364 47.9796552)"/>
    <s v="PUGET SOUND ENERGY INC"/>
    <n v="53029972100"/>
  </r>
  <r>
    <s v="1FADP5CU6D"/>
    <s v="Skagit"/>
    <s v="Mount Vernon"/>
    <s v="WA"/>
    <n v="98274"/>
    <x v="6"/>
    <s v="FORD"/>
    <x v="10"/>
    <x v="1"/>
    <x v="2"/>
    <x v="15"/>
    <n v="0"/>
    <x v="18"/>
    <n v="240879628"/>
    <s v="POINT (-122.322955 48.4152)"/>
    <s v="PUGET SOUND ENERGY INC"/>
    <n v="53057952403"/>
  </r>
  <r>
    <s v="5YJ3E1EC0N"/>
    <s v="King"/>
    <s v="Bellevue"/>
    <s v="WA"/>
    <n v="98004"/>
    <x v="9"/>
    <s v="TESLA"/>
    <x v="9"/>
    <x v="0"/>
    <x v="1"/>
    <x v="1"/>
    <n v="0"/>
    <x v="34"/>
    <n v="258924354"/>
    <s v="POINT (-122.201905 47.61385)"/>
    <s v="PUGET SOUND ENERGY INC||CITY OF TACOMA - (WA)"/>
    <n v="53033023807"/>
  </r>
  <r>
    <s v="KNDCR3L12P"/>
    <s v="Clallam"/>
    <s v="Sequim"/>
    <s v="WA"/>
    <n v="98382"/>
    <x v="1"/>
    <s v="KIA"/>
    <x v="11"/>
    <x v="0"/>
    <x v="1"/>
    <x v="1"/>
    <n v="0"/>
    <x v="41"/>
    <n v="240805071"/>
    <s v="POINT (-123.105015 48.08125)"/>
    <s v="BONNEVILLE POWER ADMINISTRATION||PUD NO 1 OF CLALLAM COUNTY"/>
    <n v="53009002302"/>
  </r>
  <r>
    <s v="7SAYGDEE4N"/>
    <s v="Snohomish"/>
    <s v="Monroe"/>
    <s v="WA"/>
    <n v="98272"/>
    <x v="9"/>
    <s v="TESLA"/>
    <x v="0"/>
    <x v="0"/>
    <x v="1"/>
    <x v="1"/>
    <n v="0"/>
    <x v="20"/>
    <n v="217019036"/>
    <s v="POINT (-121.972215 47.85674)"/>
    <s v="PUGET SOUND ENERGY INC"/>
    <n v="53061052113"/>
  </r>
  <r>
    <s v="7SAYGDEE9P"/>
    <s v="King"/>
    <s v="Burien"/>
    <s v="WA"/>
    <n v="98146"/>
    <x v="1"/>
    <s v="TESLA"/>
    <x v="0"/>
    <x v="0"/>
    <x v="1"/>
    <x v="1"/>
    <n v="0"/>
    <x v="11"/>
    <n v="254944084"/>
    <s v="POINT (-122.355145 47.505655)"/>
    <s v="CITY OF SEATTLE - (WA)|CITY OF TACOMA - (WA)"/>
    <n v="53033026802"/>
  </r>
  <r>
    <s v="5YJ3E1EA3N"/>
    <s v="Snohomish"/>
    <s v="Mountlake Terrace"/>
    <s v="WA"/>
    <n v="98043"/>
    <x v="9"/>
    <s v="TESLA"/>
    <x v="9"/>
    <x v="0"/>
    <x v="1"/>
    <x v="1"/>
    <n v="0"/>
    <x v="1"/>
    <n v="196325748"/>
    <s v="POINT (-122.30842 47.78416)"/>
    <s v="PUGET SOUND ENERGY INC"/>
    <n v="53061051301"/>
  </r>
  <r>
    <s v="1V2CMPE88P"/>
    <s v="Whatcom"/>
    <s v="Bellingham"/>
    <s v="WA"/>
    <n v="98229"/>
    <x v="1"/>
    <s v="VOLKSWAGEN"/>
    <x v="46"/>
    <x v="0"/>
    <x v="1"/>
    <x v="1"/>
    <n v="0"/>
    <x v="25"/>
    <n v="264405522"/>
    <s v="POINT (-122.4569227 48.7470973)"/>
    <s v="PUGET SOUND ENERGY INC||PUD NO 1 OF WHATCOM COUNTY"/>
    <n v="53073000803"/>
  </r>
  <r>
    <s v="5YJ3E1EB2J"/>
    <s v="King"/>
    <s v="Seattle"/>
    <s v="WA"/>
    <n v="98108"/>
    <x v="7"/>
    <s v="TESLA"/>
    <x v="9"/>
    <x v="0"/>
    <x v="0"/>
    <x v="25"/>
    <n v="0"/>
    <x v="13"/>
    <n v="111613953"/>
    <s v="POINT (-122.3268963 47.5499519)"/>
    <s v="CITY OF SEATTLE - (WA)|CITY OF TACOMA - (WA)"/>
    <n v="53033010402"/>
  </r>
  <r>
    <s v="5YJYGDEE0M"/>
    <s v="King"/>
    <s v="Seattle"/>
    <s v="WA"/>
    <n v="98144"/>
    <x v="4"/>
    <s v="TESLA"/>
    <x v="0"/>
    <x v="0"/>
    <x v="1"/>
    <x v="1"/>
    <n v="0"/>
    <x v="0"/>
    <n v="254624352"/>
    <s v="POINT (-122.30823 47.581975)"/>
    <s v="CITY OF SEATTLE - (WA)|CITY OF TACOMA - (WA)"/>
    <n v="53033010002"/>
  </r>
  <r>
    <s v="KNDC3DLC5P"/>
    <s v="Spokane"/>
    <s v="Spokane"/>
    <s v="WA"/>
    <n v="99203"/>
    <x v="1"/>
    <s v="KIA"/>
    <x v="55"/>
    <x v="0"/>
    <x v="1"/>
    <x v="1"/>
    <n v="0"/>
    <x v="29"/>
    <n v="255243873"/>
    <s v="POINT (-117.425265 47.635365)"/>
    <s v="MODERN ELECTRIC WATER COMPANY"/>
    <n v="53063004500"/>
  </r>
  <r>
    <s v="W1KEG1CB2P"/>
    <s v="Pierce"/>
    <s v="Spanaway"/>
    <s v="WA"/>
    <n v="98387"/>
    <x v="1"/>
    <s v="MERCEDES-BENZ"/>
    <x v="110"/>
    <x v="0"/>
    <x v="1"/>
    <x v="1"/>
    <n v="0"/>
    <x v="42"/>
    <n v="234971691"/>
    <s v="POINT (-122.435115 47.1045)"/>
    <s v="BONNEVILLE POWER ADMINISTRATION||CITY OF TACOMA - (WA)||PENINSULA LIGHT COMPANY"/>
    <n v="53053073114"/>
  </r>
  <r>
    <s v="1G1RD6E44C"/>
    <s v="Kitsap"/>
    <s v="Bremerton"/>
    <s v="WA"/>
    <n v="98312"/>
    <x v="11"/>
    <s v="CHEVROLET"/>
    <x v="33"/>
    <x v="1"/>
    <x v="0"/>
    <x v="52"/>
    <n v="0"/>
    <x v="17"/>
    <n v="113239836"/>
    <s v="POINT (-122.65223 47.57192)"/>
    <s v="PUGET SOUND ENERGY INC"/>
    <n v="53035091400"/>
  </r>
  <r>
    <s v="5YJXCBE25K"/>
    <s v="King"/>
    <s v="Bellevue"/>
    <s v="WA"/>
    <n v="98006"/>
    <x v="2"/>
    <s v="TESLA"/>
    <x v="26"/>
    <x v="0"/>
    <x v="0"/>
    <x v="43"/>
    <n v="0"/>
    <x v="34"/>
    <n v="262695926"/>
    <s v="POINT (-122.16937 47.571015)"/>
    <s v="PUGET SOUND ENERGY INC||CITY OF TACOMA - (WA)"/>
    <n v="53033023902"/>
  </r>
  <r>
    <s v="WBY2Z6C5XK"/>
    <s v="King"/>
    <s v="Seattle"/>
    <s v="WA"/>
    <n v="98121"/>
    <x v="2"/>
    <s v="BMW"/>
    <x v="14"/>
    <x v="1"/>
    <x v="2"/>
    <x v="33"/>
    <n v="0"/>
    <x v="2"/>
    <n v="194124129"/>
    <s v="POINT (-122.344125 47.61546)"/>
    <s v="CITY OF SEATTLE - (WA)|CITY OF TACOMA - (WA)"/>
    <n v="53033008004"/>
  </r>
  <r>
    <s v="KNDPZDAH1P"/>
    <s v="King"/>
    <s v="Kent"/>
    <s v="WA"/>
    <n v="98032"/>
    <x v="1"/>
    <s v="KIA"/>
    <x v="50"/>
    <x v="1"/>
    <x v="0"/>
    <x v="58"/>
    <n v="0"/>
    <x v="35"/>
    <n v="245563468"/>
    <s v="POINT (-122.235475 47.3809)"/>
    <s v="PUGET SOUND ENERGY INC||CITY OF TACOMA - (WA)"/>
    <n v="53033029205"/>
  </r>
  <r>
    <s v="5YJSA1H27E"/>
    <s v="Cowlitz"/>
    <s v="Kelso"/>
    <s v="WA"/>
    <n v="98626"/>
    <x v="10"/>
    <s v="TESLA"/>
    <x v="1"/>
    <x v="0"/>
    <x v="0"/>
    <x v="56"/>
    <n v="69900"/>
    <x v="14"/>
    <n v="145626120"/>
    <s v="POINT (-122.90724 46.14458)"/>
    <s v="BONNEVILLE POWER ADMINISTRATION||PUD NO 1 OF COWLITZ COUNTY"/>
    <n v="53015001700"/>
  </r>
  <r>
    <s v="5YJ3E1EB5M"/>
    <s v="King"/>
    <s v="Black Diamond"/>
    <s v="WA"/>
    <n v="98010"/>
    <x v="4"/>
    <s v="TESLA"/>
    <x v="9"/>
    <x v="0"/>
    <x v="1"/>
    <x v="1"/>
    <n v="0"/>
    <x v="3"/>
    <n v="219505191"/>
    <s v="POINT (-122.00451 47.312185)"/>
    <s v="PUGET SOUND ENERGY INC||CITY OF TACOMA - (WA)"/>
    <n v="53033031603"/>
  </r>
  <r>
    <s v="7SAYGDEE1N"/>
    <s v="Snohomish"/>
    <s v="Everett"/>
    <s v="WA"/>
    <n v="98204"/>
    <x v="9"/>
    <s v="TESLA"/>
    <x v="0"/>
    <x v="0"/>
    <x v="1"/>
    <x v="1"/>
    <n v="0"/>
    <x v="10"/>
    <n v="211331655"/>
    <s v="POINT (-122.240535 47.91139)"/>
    <s v="PUGET SOUND ENERGY INC"/>
    <n v="53061041815"/>
  </r>
  <r>
    <s v="5YJ3E1EC8L"/>
    <s v="Kitsap"/>
    <s v="Port Orchard"/>
    <s v="WA"/>
    <n v="98366"/>
    <x v="0"/>
    <s v="TESLA"/>
    <x v="9"/>
    <x v="0"/>
    <x v="0"/>
    <x v="57"/>
    <n v="0"/>
    <x v="7"/>
    <n v="245526403"/>
    <s v="POINT (-122.639265 47.5373)"/>
    <s v="PUGET SOUND ENERGY INC"/>
    <n v="53035092400"/>
  </r>
  <r>
    <s v="5YJXCDE25L"/>
    <s v="King"/>
    <s v="Seattle"/>
    <s v="WA"/>
    <n v="98103"/>
    <x v="0"/>
    <s v="TESLA"/>
    <x v="26"/>
    <x v="0"/>
    <x v="0"/>
    <x v="43"/>
    <n v="0"/>
    <x v="9"/>
    <n v="8155129"/>
    <s v="POINT (-122.34301 47.659185)"/>
    <s v="CITY OF SEATTLE - (WA)|CITY OF TACOMA - (WA)"/>
    <n v="53033005401"/>
  </r>
  <r>
    <s v="5YJSA1E27G"/>
    <s v="King"/>
    <s v="Seattle"/>
    <s v="WA"/>
    <n v="98104"/>
    <x v="3"/>
    <s v="TESLA"/>
    <x v="1"/>
    <x v="0"/>
    <x v="0"/>
    <x v="3"/>
    <n v="0"/>
    <x v="9"/>
    <n v="173024337"/>
    <s v="POINT (-122.329075 47.6018)"/>
    <s v="CITY OF SEATTLE - (WA)|CITY OF TACOMA - (WA)"/>
    <n v="53033008500"/>
  </r>
  <r>
    <s v="5YJ3E1EA3P"/>
    <s v="King"/>
    <s v="North Bend"/>
    <s v="WA"/>
    <n v="98045"/>
    <x v="1"/>
    <s v="TESLA"/>
    <x v="9"/>
    <x v="0"/>
    <x v="1"/>
    <x v="1"/>
    <n v="0"/>
    <x v="3"/>
    <n v="236223004"/>
    <s v="POINT (-121.7814012 47.4935316)"/>
    <s v="PUGET SOUND ENERGY INC||CITY OF TACOMA - (WA)"/>
    <n v="53033032704"/>
  </r>
  <r>
    <s v="KNDCT3L17P"/>
    <s v="Thurston"/>
    <s v="Olympia"/>
    <s v="WA"/>
    <n v="98502"/>
    <x v="1"/>
    <s v="KIA"/>
    <x v="11"/>
    <x v="0"/>
    <x v="1"/>
    <x v="1"/>
    <n v="0"/>
    <x v="12"/>
    <n v="239857005"/>
    <s v="POINT (-122.92145 47.045935)"/>
    <s v="PUGET SOUND ENERGY INC"/>
    <n v="53067010600"/>
  </r>
  <r>
    <s v="5YJXCBE24H"/>
    <s v="Wichita"/>
    <s v="Wichita Falls"/>
    <s v="TX"/>
    <n v="76310"/>
    <x v="5"/>
    <s v="TESLA"/>
    <x v="26"/>
    <x v="0"/>
    <x v="0"/>
    <x v="49"/>
    <n v="0"/>
    <x v="46"/>
    <n v="213716240"/>
    <s v="POINT (-98.573275 33.85102)"/>
    <s v="NON WASHINGTON STATE ELECTRIC UTILITY"/>
    <n v="48485012402"/>
  </r>
  <r>
    <s v="5YJSA1E28F"/>
    <s v="Pierce"/>
    <s v="Tacoma"/>
    <s v="WA"/>
    <n v="98408"/>
    <x v="8"/>
    <s v="TESLA"/>
    <x v="1"/>
    <x v="0"/>
    <x v="0"/>
    <x v="56"/>
    <n v="0"/>
    <x v="43"/>
    <n v="190181995"/>
    <s v="POINT (-122.438105 47.20322)"/>
    <s v="BONNEVILLE POWER ADMINISTRATION||CITY OF TACOMA - (WA)||PENINSULA LIGHT COMPANY"/>
    <n v="53053063100"/>
  </r>
  <r>
    <s v="7SAYGDEE4P"/>
    <s v="King"/>
    <s v="Sammamish"/>
    <s v="WA"/>
    <n v="98074"/>
    <x v="1"/>
    <s v="TESLA"/>
    <x v="0"/>
    <x v="0"/>
    <x v="1"/>
    <x v="1"/>
    <n v="0"/>
    <x v="32"/>
    <n v="228046248"/>
    <s v="POINT (-122.0313266 47.6285782)"/>
    <s v="PUGET SOUND ENERGY INC||CITY OF TACOMA - (WA)"/>
    <n v="53033032216"/>
  </r>
  <r>
    <s v="5YJXCBE28J"/>
    <s v="King"/>
    <s v="North Bend"/>
    <s v="WA"/>
    <n v="98045"/>
    <x v="7"/>
    <s v="TESLA"/>
    <x v="26"/>
    <x v="0"/>
    <x v="0"/>
    <x v="34"/>
    <n v="0"/>
    <x v="3"/>
    <n v="176611046"/>
    <s v="POINT (-121.7814012 47.4935316)"/>
    <s v="PUGET SOUND ENERGY INC||CITY OF TACOMA - (WA)"/>
    <n v="53033032704"/>
  </r>
  <r>
    <s v="5YJXCBE28G"/>
    <s v="Pierce"/>
    <s v="Parkland"/>
    <s v="WA"/>
    <n v="98446"/>
    <x v="3"/>
    <s v="TESLA"/>
    <x v="26"/>
    <x v="0"/>
    <x v="0"/>
    <x v="49"/>
    <n v="0"/>
    <x v="43"/>
    <n v="238450257"/>
    <s v="POINT (-122.377475 47.096645)"/>
    <s v="BONNEVILLE POWER ADMINISTRATION||CITY OF TACOMA - (WA)||PENINSULA LIGHT COMPANY"/>
    <n v="53053071412"/>
  </r>
  <r>
    <s v="5YJ3E1EB0M"/>
    <s v="King"/>
    <s v="Seattle"/>
    <s v="WA"/>
    <n v="98109"/>
    <x v="4"/>
    <s v="TESLA"/>
    <x v="9"/>
    <x v="0"/>
    <x v="1"/>
    <x v="1"/>
    <n v="0"/>
    <x v="9"/>
    <n v="214761942"/>
    <s v="POINT (-122.34848 47.632405)"/>
    <s v="CITY OF SEATTLE - (WA)|CITY OF TACOMA - (WA)"/>
    <n v="53033007303"/>
  </r>
  <r>
    <s v="YH4K14AA9C"/>
    <s v="San Juan"/>
    <s v="Friday Harbor"/>
    <s v="WA"/>
    <n v="98250"/>
    <x v="11"/>
    <s v="FISKER"/>
    <x v="100"/>
    <x v="1"/>
    <x v="0"/>
    <x v="48"/>
    <n v="102000"/>
    <x v="25"/>
    <n v="172546195"/>
    <s v="POINT (-123.022255 48.531355)"/>
    <s v="BONNEVILLE POWER ADMINISTRATION||ORCAS POWER &amp; LIGHT COOP"/>
    <n v="53055960302"/>
  </r>
  <r>
    <s v="5YJYGDEE2L"/>
    <s v="San Juan"/>
    <s v="Friday Harbor"/>
    <s v="WA"/>
    <n v="98250"/>
    <x v="0"/>
    <s v="TESLA"/>
    <x v="0"/>
    <x v="0"/>
    <x v="0"/>
    <x v="0"/>
    <n v="0"/>
    <x v="25"/>
    <n v="110173717"/>
    <s v="POINT (-123.022255 48.531355)"/>
    <s v="BONNEVILLE POWER ADMINISTRATION||ORCAS POWER &amp; LIGHT COOP"/>
    <n v="53055960400"/>
  </r>
  <r>
    <s v="5YJSA1E28J"/>
    <s v="Pierce"/>
    <s v="Gig Harbor"/>
    <s v="WA"/>
    <n v="98335"/>
    <x v="7"/>
    <s v="TESLA"/>
    <x v="1"/>
    <x v="0"/>
    <x v="0"/>
    <x v="30"/>
    <n v="0"/>
    <x v="7"/>
    <n v="258950163"/>
    <s v="POINT (-122.5835454 47.3234488)"/>
    <s v="BONNEVILLE POWER ADMINISTRATION||CITY OF TACOMA - (WA)||PENINSULA LIGHT COMPANY"/>
    <n v="53053072405"/>
  </r>
  <r>
    <s v="5YJ3E1EA4P"/>
    <s v="King"/>
    <s v="Seattle"/>
    <s v="WA"/>
    <n v="98102"/>
    <x v="1"/>
    <s v="TESLA"/>
    <x v="9"/>
    <x v="0"/>
    <x v="1"/>
    <x v="1"/>
    <n v="0"/>
    <x v="9"/>
    <n v="245578000"/>
    <s v="POINT (-122.32226 47.64058)"/>
    <s v="CITY OF SEATTLE - (WA)|CITY OF TACOMA - (WA)"/>
    <n v="53033006600"/>
  </r>
  <r>
    <s v="5YJ3E1EB0J"/>
    <s v="King"/>
    <s v="Maple Valley"/>
    <s v="WA"/>
    <n v="98038"/>
    <x v="7"/>
    <s v="TESLA"/>
    <x v="9"/>
    <x v="0"/>
    <x v="0"/>
    <x v="25"/>
    <n v="0"/>
    <x v="3"/>
    <n v="441111387"/>
    <s v="POINT (-122.05191 47.357985)"/>
    <s v="PUGET SOUND ENERGY INC||CITY OF TACOMA - (WA)"/>
    <n v="53033032008"/>
  </r>
  <r>
    <s v="WBY7Z4C52J"/>
    <s v="Spokane"/>
    <s v="Spokane"/>
    <s v="WA"/>
    <n v="99208"/>
    <x v="7"/>
    <s v="BMW"/>
    <x v="6"/>
    <x v="1"/>
    <x v="0"/>
    <x v="81"/>
    <n v="0"/>
    <x v="24"/>
    <n v="150829220"/>
    <s v="POINT (-117.40725 47.718625)"/>
    <s v="BONNEVILLE POWER ADMINISTRATION||AVISTA CORP||INLAND POWER &amp; LIGHT COMPANY"/>
    <n v="53063011000"/>
  </r>
  <r>
    <s v="3FA6P0SU5E"/>
    <s v="Pierce"/>
    <s v="Tacoma"/>
    <s v="WA"/>
    <n v="98408"/>
    <x v="10"/>
    <s v="FORD"/>
    <x v="2"/>
    <x v="1"/>
    <x v="2"/>
    <x v="15"/>
    <n v="0"/>
    <x v="43"/>
    <n v="115996107"/>
    <s v="POINT (-122.438105 47.20322)"/>
    <s v="BONNEVILLE POWER ADMINISTRATION||CITY OF TACOMA - (WA)||PENINSULA LIGHT COMPANY"/>
    <n v="53053063501"/>
  </r>
  <r>
    <s v="3FMTK4SX9P"/>
    <s v="Pierce"/>
    <s v="University Place"/>
    <s v="WA"/>
    <n v="98467"/>
    <x v="1"/>
    <s v="FORD"/>
    <x v="45"/>
    <x v="0"/>
    <x v="1"/>
    <x v="1"/>
    <n v="0"/>
    <x v="42"/>
    <n v="260519192"/>
    <s v="POINT (-122.5404512 47.2074166)"/>
    <s v="BONNEVILLE POWER ADMINISTRATION||CITY OF TACOMA - (WA)||PENINSULA LIGHT COMPANY"/>
    <n v="53053072314"/>
  </r>
  <r>
    <s v="7SAYGAEE2P"/>
    <s v="King"/>
    <s v="Sammamish"/>
    <s v="WA"/>
    <n v="98074"/>
    <x v="1"/>
    <s v="TESLA"/>
    <x v="0"/>
    <x v="0"/>
    <x v="1"/>
    <x v="1"/>
    <n v="0"/>
    <x v="32"/>
    <n v="255475139"/>
    <s v="POINT (-122.0313266 47.6285782)"/>
    <s v="PUGET SOUND ENERGY INC||CITY OF TACOMA - (WA)"/>
    <n v="53033032225"/>
  </r>
  <r>
    <s v="7SAYGDEE9P"/>
    <s v="Mason"/>
    <s v="Shelton"/>
    <s v="WA"/>
    <n v="98584"/>
    <x v="1"/>
    <s v="TESLA"/>
    <x v="0"/>
    <x v="0"/>
    <x v="1"/>
    <x v="1"/>
    <n v="0"/>
    <x v="17"/>
    <n v="236413257"/>
    <s v="POINT (-123.105305 47.211085)"/>
    <s v="BONNEVILLE POWER ADMINISTRATION||CITY OF TACOMA - (WA)||PUD NO 3 OF MASON COUNTY"/>
    <n v="53045961000"/>
  </r>
  <r>
    <s v="1G1RB6S55H"/>
    <s v="Whatcom"/>
    <s v="Bellingham"/>
    <s v="WA"/>
    <n v="98225"/>
    <x v="5"/>
    <s v="CHEVROLET"/>
    <x v="33"/>
    <x v="1"/>
    <x v="0"/>
    <x v="44"/>
    <n v="0"/>
    <x v="25"/>
    <n v="135179292"/>
    <s v="POINT (-122.486115 48.761615)"/>
    <s v="PUGET SOUND ENERGY INC||PUD NO 1 OF WHATCOM COUNTY"/>
    <n v="53073001000"/>
  </r>
  <r>
    <s v="5YJ3E1EA2K"/>
    <s v="King"/>
    <s v="Redmond"/>
    <s v="WA"/>
    <n v="98052"/>
    <x v="2"/>
    <s v="TESLA"/>
    <x v="9"/>
    <x v="0"/>
    <x v="0"/>
    <x v="13"/>
    <n v="0"/>
    <x v="36"/>
    <n v="477595247"/>
    <s v="POINT (-122.12302 47.67668)"/>
    <s v="PUGET SOUND ENERGY INC||CITY OF TACOMA - (WA)"/>
    <n v="53033022803"/>
  </r>
  <r>
    <s v="7SAYGDEF2N"/>
    <s v="King"/>
    <s v="North Bend"/>
    <s v="WA"/>
    <n v="98045"/>
    <x v="9"/>
    <s v="TESLA"/>
    <x v="0"/>
    <x v="0"/>
    <x v="1"/>
    <x v="1"/>
    <n v="0"/>
    <x v="3"/>
    <n v="214939294"/>
    <s v="POINT (-121.7814012 47.4935316)"/>
    <s v="PUGET SOUND ENERGY INC||CITY OF TACOMA - (WA)"/>
    <n v="53033032704"/>
  </r>
  <r>
    <s v="3FMTK4SEXN"/>
    <s v="Spokane"/>
    <s v="Liberty Lake"/>
    <s v="WA"/>
    <n v="99019"/>
    <x v="9"/>
    <s v="FORD"/>
    <x v="45"/>
    <x v="0"/>
    <x v="1"/>
    <x v="1"/>
    <n v="0"/>
    <x v="30"/>
    <n v="213384734"/>
    <s v="POINT (-117.0923638 47.6643385)"/>
    <s v="BONNEVILLE POWER ADMINISTRATION||AVISTA CORP||INLAND POWER &amp; LIGHT COMPANY"/>
    <n v="53063013205"/>
  </r>
  <r>
    <s v="5YJ3E1EA9J"/>
    <s v="Pierce"/>
    <s v="Tacoma"/>
    <s v="WA"/>
    <n v="98422"/>
    <x v="7"/>
    <s v="TESLA"/>
    <x v="9"/>
    <x v="0"/>
    <x v="0"/>
    <x v="25"/>
    <n v="0"/>
    <x v="47"/>
    <n v="175698190"/>
    <s v="POINT (-122.38578 47.28971)"/>
    <s v="BONNEVILLE POWER ADMINISTRATION||CITY OF TACOMA - (WA)||PENINSULA LIGHT COMPANY"/>
    <n v="53053940005"/>
  </r>
  <r>
    <s v="5LMTJ5DZ0N"/>
    <s v="Okanogan"/>
    <s v="Winthrop"/>
    <s v="WA"/>
    <n v="98862"/>
    <x v="9"/>
    <s v="LINCOLN"/>
    <x v="113"/>
    <x v="1"/>
    <x v="2"/>
    <x v="88"/>
    <n v="0"/>
    <x v="23"/>
    <n v="236625952"/>
    <s v="POINT (-120.1774093 48.4741766)"/>
    <s v="OKANOGAN COUNTY ELEC COOP, INC"/>
    <n v="53047970900"/>
  </r>
  <r>
    <s v="5YJ3E1EA4P"/>
    <s v="Clark"/>
    <s v="Camas"/>
    <s v="WA"/>
    <n v="98607"/>
    <x v="1"/>
    <s v="TESLA"/>
    <x v="9"/>
    <x v="0"/>
    <x v="1"/>
    <x v="1"/>
    <n v="0"/>
    <x v="38"/>
    <n v="236632231"/>
    <s v="POINT (-122.405565 45.59009)"/>
    <s v="BONNEVILLE POWER ADMINISTRATION||PUD NO 1 OF CLARK COUNTY - (WA)"/>
    <n v="53011040605"/>
  </r>
  <r>
    <s v="5YJYGDEF4L"/>
    <s v="Spokane"/>
    <s v="Spokane"/>
    <s v="WA"/>
    <n v="99205"/>
    <x v="0"/>
    <s v="TESLA"/>
    <x v="0"/>
    <x v="0"/>
    <x v="0"/>
    <x v="0"/>
    <n v="0"/>
    <x v="29"/>
    <n v="110420313"/>
    <s v="POINT (-117.42694 47.67946)"/>
    <s v="MODERN ELECTRIC WATER COMPANY"/>
    <n v="53063001900"/>
  </r>
  <r>
    <s v="YV4ED3GB9N"/>
    <s v="King"/>
    <s v="Sammamish"/>
    <s v="WA"/>
    <n v="98074"/>
    <x v="9"/>
    <s v="VOLVO"/>
    <x v="76"/>
    <x v="0"/>
    <x v="1"/>
    <x v="1"/>
    <n v="0"/>
    <x v="32"/>
    <n v="203318167"/>
    <s v="POINT (-122.0313266 47.6285782)"/>
    <s v="PUGET SOUND ENERGY INC||CITY OF TACOMA - (WA)"/>
    <n v="53033032225"/>
  </r>
  <r>
    <s v="1G1RF6E43D"/>
    <s v="Franklin"/>
    <s v="Pasco"/>
    <s v="WA"/>
    <n v="99301"/>
    <x v="6"/>
    <s v="CHEVROLET"/>
    <x v="33"/>
    <x v="1"/>
    <x v="0"/>
    <x v="41"/>
    <n v="0"/>
    <x v="30"/>
    <n v="193042076"/>
    <s v="POINT (-119.0982 46.232395)"/>
    <s v="BONNEVILLE POWER ADMINISTRATION||PUD NO 1 OF FRANKLIN COUNTY"/>
    <n v="53021020607"/>
  </r>
  <r>
    <s v="5YJ3E1EBXN"/>
    <s v="King"/>
    <s v="Sammamish"/>
    <s v="WA"/>
    <n v="98074"/>
    <x v="9"/>
    <s v="TESLA"/>
    <x v="9"/>
    <x v="0"/>
    <x v="1"/>
    <x v="1"/>
    <n v="0"/>
    <x v="32"/>
    <n v="211382671"/>
    <s v="POINT (-122.0313266 47.6285782)"/>
    <s v="PUGET SOUND ENERGY INC||CITY OF TACOMA - (WA)"/>
    <n v="53033032215"/>
  </r>
  <r>
    <s v="KM8KRDAF3P"/>
    <s v="Snohomish"/>
    <s v="Sultan"/>
    <s v="WA"/>
    <n v="98294"/>
    <x v="1"/>
    <s v="HYUNDAI"/>
    <x v="64"/>
    <x v="0"/>
    <x v="1"/>
    <x v="1"/>
    <n v="0"/>
    <x v="20"/>
    <n v="227450177"/>
    <s v="POINT (-121.814825 47.868195)"/>
    <s v="BONNEVILLE POWER ADMINISTRATION||PUD 1 OF SNOHOMISH COUNTY"/>
    <n v="53061053802"/>
  </r>
  <r>
    <s v="5YJ3E1EC9P"/>
    <s v="Snohomish"/>
    <s v="Mukilteo"/>
    <s v="WA"/>
    <n v="98275"/>
    <x v="1"/>
    <s v="TESLA"/>
    <x v="9"/>
    <x v="0"/>
    <x v="1"/>
    <x v="1"/>
    <n v="0"/>
    <x v="10"/>
    <n v="224648238"/>
    <s v="POINT (-122.299965 47.94171)"/>
    <s v="PUGET SOUND ENERGY INC"/>
    <n v="53061041301"/>
  </r>
  <r>
    <s v="5YJ3E1EB9N"/>
    <s v="Snohomish"/>
    <s v="Stanwood"/>
    <s v="WA"/>
    <n v="98292"/>
    <x v="9"/>
    <s v="TESLA"/>
    <x v="9"/>
    <x v="0"/>
    <x v="1"/>
    <x v="1"/>
    <n v="0"/>
    <x v="18"/>
    <n v="193779246"/>
    <s v="POINT (-122.3684051 48.2414921)"/>
    <s v="BONNEVILLE POWER ADMINISTRATION||PUD 1 OF SNOHOMISH COUNTY"/>
    <n v="53061053301"/>
  </r>
  <r>
    <s v="7SAYGDEEXP"/>
    <s v="Clallam"/>
    <s v="Sequim"/>
    <s v="WA"/>
    <n v="98382"/>
    <x v="1"/>
    <s v="TESLA"/>
    <x v="0"/>
    <x v="0"/>
    <x v="1"/>
    <x v="1"/>
    <n v="0"/>
    <x v="41"/>
    <n v="264589426"/>
    <s v="POINT (-123.105015 48.08125)"/>
    <s v="BONNEVILLE POWER ADMINISTRATION||PUD NO 1 OF CLALLAM COUNTY"/>
    <n v="53009002302"/>
  </r>
  <r>
    <s v="5YJ3E1EA8P"/>
    <s v="Spokane"/>
    <s v="Spokane"/>
    <s v="WA"/>
    <n v="99223"/>
    <x v="1"/>
    <s v="TESLA"/>
    <x v="9"/>
    <x v="0"/>
    <x v="1"/>
    <x v="1"/>
    <n v="0"/>
    <x v="24"/>
    <n v="258845982"/>
    <s v="POINT (-117.369705 47.62637)"/>
    <s v="MODERN ELECTRIC WATER COMPANY"/>
    <n v="53063004701"/>
  </r>
  <r>
    <s v="5YJ3E1EA7L"/>
    <s v="Mason"/>
    <s v="Shelton"/>
    <s v="WA"/>
    <n v="98584"/>
    <x v="0"/>
    <s v="TESLA"/>
    <x v="9"/>
    <x v="0"/>
    <x v="0"/>
    <x v="24"/>
    <n v="0"/>
    <x v="17"/>
    <n v="3543403"/>
    <s v="POINT (-123.105305 47.211085)"/>
    <s v="BONNEVILLE POWER ADMINISTRATION||CITY OF TACOMA - (WA)||PUD NO 3 OF MASON COUNTY"/>
    <n v="53045961102"/>
  </r>
  <r>
    <s v="WA12ABGE1L"/>
    <s v="Spokane"/>
    <s v="Spokane Valley"/>
    <s v="WA"/>
    <n v="99212"/>
    <x v="0"/>
    <s v="AUDI"/>
    <x v="77"/>
    <x v="0"/>
    <x v="0"/>
    <x v="66"/>
    <n v="0"/>
    <x v="49"/>
    <n v="148910205"/>
    <s v="POINT (-117.288055 47.68043)"/>
    <s v="BONNEVILLE POWER ADMINISTRATION||VERA IRRIGATION DISTRICT #15"/>
    <n v="53063011701"/>
  </r>
  <r>
    <s v="5YJ3E1EAXP"/>
    <s v="King"/>
    <s v="Redmond"/>
    <s v="WA"/>
    <n v="98052"/>
    <x v="1"/>
    <s v="TESLA"/>
    <x v="9"/>
    <x v="0"/>
    <x v="1"/>
    <x v="1"/>
    <n v="0"/>
    <x v="36"/>
    <n v="249619226"/>
    <s v="POINT (-122.12302 47.67668)"/>
    <s v="PUGET SOUND ENERGY INC||CITY OF TACOMA - (WA)"/>
    <n v="53033032313"/>
  </r>
  <r>
    <s v="5YJ3E1EB8M"/>
    <s v="Clallam"/>
    <s v="Forks"/>
    <s v="WA"/>
    <n v="98331"/>
    <x v="4"/>
    <s v="TESLA"/>
    <x v="9"/>
    <x v="0"/>
    <x v="1"/>
    <x v="1"/>
    <n v="0"/>
    <x v="41"/>
    <n v="140254460"/>
    <s v="POINT (-124.25311 47.81012)"/>
    <s v="BONNEVILLE POWER ADMINISTRATION||PUD NO 1 OF CLALLAM COUNTY"/>
    <n v="53009000300"/>
  </r>
  <r>
    <s v="JTMAB3FV5P"/>
    <s v="Benton"/>
    <s v="West Richland"/>
    <s v="WA"/>
    <n v="99353"/>
    <x v="1"/>
    <s v="TOYOTA"/>
    <x v="28"/>
    <x v="1"/>
    <x v="0"/>
    <x v="37"/>
    <n v="0"/>
    <x v="48"/>
    <n v="227516873"/>
    <s v="POINT (-119.3535873 46.2778489)"/>
    <s v="BONNEVILLE POWER ADMINISTRATION||PUD NO 1 OF BENTON COUNTY"/>
    <n v="53005010708"/>
  </r>
  <r>
    <s v="7SAYGDEF0P"/>
    <s v="King"/>
    <s v="Federal Way"/>
    <s v="WA"/>
    <n v="98003"/>
    <x v="1"/>
    <s v="TESLA"/>
    <x v="0"/>
    <x v="0"/>
    <x v="1"/>
    <x v="1"/>
    <n v="0"/>
    <x v="21"/>
    <n v="228616006"/>
    <s v="POINT (-122.31327 47.32309)"/>
    <s v="PUGET SOUND ENERGY INC||CITY OF TACOMA - (WA)"/>
    <n v="53033030406"/>
  </r>
  <r>
    <s v="7PDSGABL1N"/>
    <s v="Whatcom"/>
    <s v="Bellingham"/>
    <s v="WA"/>
    <n v="98226"/>
    <x v="9"/>
    <s v="RIVIAN"/>
    <x v="32"/>
    <x v="0"/>
    <x v="1"/>
    <x v="1"/>
    <n v="0"/>
    <x v="45"/>
    <n v="229393048"/>
    <s v="POINT (-122.45493 48.76809)"/>
    <s v="PUGET SOUND ENERGY INC||PUD NO 1 OF WHATCOM COUNTY"/>
    <n v="53073000101"/>
  </r>
  <r>
    <s v="1N4AZ1BP4L"/>
    <s v="Snohomish"/>
    <s v="Everett"/>
    <s v="WA"/>
    <n v="98203"/>
    <x v="0"/>
    <s v="NISSAN"/>
    <x v="3"/>
    <x v="0"/>
    <x v="0"/>
    <x v="36"/>
    <n v="0"/>
    <x v="31"/>
    <n v="123583981"/>
    <s v="POINT (-122.213105 47.95479)"/>
    <s v="PUGET SOUND ENERGY INC"/>
    <n v="53061041202"/>
  </r>
  <r>
    <s v="WDC0G5EB5K"/>
    <s v="Kittitas"/>
    <s v="Cle Elum"/>
    <s v="WA"/>
    <n v="98922"/>
    <x v="2"/>
    <s v="MERCEDES-BENZ"/>
    <x v="69"/>
    <x v="1"/>
    <x v="2"/>
    <x v="63"/>
    <n v="0"/>
    <x v="27"/>
    <n v="185401268"/>
    <s v="POINT (-120.938305 47.195355)"/>
    <s v="PUGET SOUND ENERGY INC"/>
    <n v="53037975104"/>
  </r>
  <r>
    <s v="3FA6P0SUXK"/>
    <s v="Pierce"/>
    <s v="Tacoma"/>
    <s v="WA"/>
    <n v="98406"/>
    <x v="2"/>
    <s v="FORD"/>
    <x v="2"/>
    <x v="1"/>
    <x v="2"/>
    <x v="16"/>
    <n v="0"/>
    <x v="47"/>
    <n v="115235774"/>
    <s v="POINT (-122.490985 47.26365)"/>
    <s v="BONNEVILLE POWER ADMINISTRATION||CITY OF TACOMA - (WA)||PENINSULA LIGHT COMPANY"/>
    <n v="53053061100"/>
  </r>
  <r>
    <s v="1C4RJYB69P"/>
    <s v="King"/>
    <s v="Redmond"/>
    <s v="WA"/>
    <n v="98052"/>
    <x v="1"/>
    <s v="JEEP"/>
    <x v="67"/>
    <x v="1"/>
    <x v="2"/>
    <x v="29"/>
    <n v="0"/>
    <x v="36"/>
    <n v="240514109"/>
    <s v="POINT (-122.12302 47.67668)"/>
    <s v="PUGET SOUND ENERGY INC||CITY OF TACOMA - (WA)"/>
    <n v="53033032313"/>
  </r>
  <r>
    <s v="1C4JJXR65P"/>
    <s v="Kitsap"/>
    <s v="Silverdale"/>
    <s v="WA"/>
    <n v="98315"/>
    <x v="1"/>
    <s v="JEEP"/>
    <x v="22"/>
    <x v="1"/>
    <x v="2"/>
    <x v="4"/>
    <n v="0"/>
    <x v="4"/>
    <n v="252577097"/>
    <s v="POINT (-122.7061052 47.68848)"/>
    <s v="PUGET SOUND ENERGY INC"/>
    <n v="53035090300"/>
  </r>
  <r>
    <s v="5YJ3E1EA0H"/>
    <s v="King"/>
    <s v="Carnation"/>
    <s v="WA"/>
    <n v="98014"/>
    <x v="5"/>
    <s v="TESLA"/>
    <x v="9"/>
    <x v="0"/>
    <x v="0"/>
    <x v="13"/>
    <n v="0"/>
    <x v="3"/>
    <n v="145824374"/>
    <s v="POINT (-121.9105947 47.6483005)"/>
    <s v="PUGET SOUND ENERGY INC||CITY OF TACOMA - (WA)"/>
    <n v="53033032402"/>
  </r>
  <r>
    <s v="1V2GNPE87P"/>
    <s v="Okanogan"/>
    <s v="Winthrop"/>
    <s v="WA"/>
    <n v="98862"/>
    <x v="1"/>
    <s v="VOLKSWAGEN"/>
    <x v="46"/>
    <x v="0"/>
    <x v="1"/>
    <x v="1"/>
    <n v="0"/>
    <x v="23"/>
    <n v="235265446"/>
    <s v="POINT (-120.1774093 48.4741766)"/>
    <s v="OKANOGAN COUNTY ELEC COOP, INC"/>
    <n v="53047970900"/>
  </r>
  <r>
    <s v="5YJXCBE22G"/>
    <s v="Spokane"/>
    <s v="Cheney"/>
    <s v="WA"/>
    <n v="99004"/>
    <x v="3"/>
    <s v="TESLA"/>
    <x v="26"/>
    <x v="0"/>
    <x v="0"/>
    <x v="49"/>
    <n v="0"/>
    <x v="24"/>
    <n v="261805498"/>
    <s v="POINT (-117.57579 47.492775)"/>
    <s v="BONNEVILLE POWER ADMINISTRATION||AVISTA CORP||INLAND POWER &amp; LIGHT COMPANY"/>
    <n v="53063014100"/>
  </r>
  <r>
    <s v="WBY1Z4C57E"/>
    <s v="King"/>
    <s v="Seattle"/>
    <s v="WA"/>
    <n v="98119"/>
    <x v="10"/>
    <s v="BMW"/>
    <x v="6"/>
    <x v="1"/>
    <x v="0"/>
    <x v="14"/>
    <n v="0"/>
    <x v="2"/>
    <n v="243862125"/>
    <s v="POINT (-122.363815 47.63046)"/>
    <s v="CITY OF SEATTLE - (WA)|CITY OF TACOMA - (WA)"/>
    <n v="53033006900"/>
  </r>
  <r>
    <s v="2C4RC1N78H"/>
    <s v="Yakima"/>
    <s v="Sunnyside"/>
    <s v="WA"/>
    <n v="98944"/>
    <x v="5"/>
    <s v="CHRYSLER"/>
    <x v="39"/>
    <x v="1"/>
    <x v="0"/>
    <x v="48"/>
    <n v="0"/>
    <x v="19"/>
    <n v="199725753"/>
    <s v="POINT (-120.011515 46.32189)"/>
    <s v="BONNEVILLE POWER ADMINISTRATION||PACIFICORP||BENTON RURAL ELECTRIC ASSN"/>
    <n v="53077002006"/>
  </r>
  <r>
    <s v="7SAYGAEE3N"/>
    <s v="Snohomish"/>
    <s v="Bothell"/>
    <s v="WA"/>
    <n v="98012"/>
    <x v="9"/>
    <s v="TESLA"/>
    <x v="0"/>
    <x v="0"/>
    <x v="1"/>
    <x v="1"/>
    <n v="0"/>
    <x v="10"/>
    <n v="220889805"/>
    <s v="POINT (-122.1873 47.820245)"/>
    <s v="PUGET SOUND ENERGY INC"/>
    <n v="53061051927"/>
  </r>
  <r>
    <s v="1N4BZ1CP7K"/>
    <s v="Snohomish"/>
    <s v="Edmonds"/>
    <s v="WA"/>
    <n v="98026"/>
    <x v="2"/>
    <s v="NISSAN"/>
    <x v="3"/>
    <x v="0"/>
    <x v="0"/>
    <x v="22"/>
    <n v="0"/>
    <x v="16"/>
    <n v="116891134"/>
    <s v="POINT (-122.335685 47.80372)"/>
    <s v="PUGET SOUND ENERGY INC"/>
    <n v="53061050900"/>
  </r>
  <r>
    <s v="1C4JJXN68P"/>
    <s v="Spokane"/>
    <s v="Spokane"/>
    <s v="WA"/>
    <n v="99212"/>
    <x v="1"/>
    <s v="JEEP"/>
    <x v="22"/>
    <x v="1"/>
    <x v="2"/>
    <x v="4"/>
    <n v="0"/>
    <x v="49"/>
    <n v="238185657"/>
    <s v="POINT (-117.288055 47.68043)"/>
    <s v="BONNEVILLE POWER ADMINISTRATION||VERA IRRIGATION DISTRICT #15"/>
    <n v="53063012300"/>
  </r>
  <r>
    <s v="7SAYGDEE5P"/>
    <s v="King"/>
    <s v="Bellevue"/>
    <s v="WA"/>
    <n v="98007"/>
    <x v="1"/>
    <s v="TESLA"/>
    <x v="0"/>
    <x v="0"/>
    <x v="1"/>
    <x v="1"/>
    <n v="0"/>
    <x v="36"/>
    <n v="235863652"/>
    <s v="POINT (-122.147385 47.599975)"/>
    <s v="PUGET SOUND ENERGY INC||CITY OF TACOMA - (WA)"/>
    <n v="53033023000"/>
  </r>
  <r>
    <s v="5YJ3E1EC0M"/>
    <s v="Benton"/>
    <s v="Kennewick"/>
    <s v="WA"/>
    <n v="99336"/>
    <x v="4"/>
    <s v="TESLA"/>
    <x v="9"/>
    <x v="0"/>
    <x v="1"/>
    <x v="1"/>
    <n v="0"/>
    <x v="48"/>
    <n v="176345011"/>
    <s v="POINT (-119.113535 46.204945)"/>
    <s v="BONNEVILLE POWER ADMINISTRATION||PUD NO 1 OF BENTON COUNTY"/>
    <n v="53005011100"/>
  </r>
  <r>
    <s v="7SAYGDEF7P"/>
    <s v="Spokane"/>
    <s v="Spokane"/>
    <s v="WA"/>
    <n v="99208"/>
    <x v="1"/>
    <s v="TESLA"/>
    <x v="0"/>
    <x v="0"/>
    <x v="1"/>
    <x v="1"/>
    <n v="0"/>
    <x v="24"/>
    <n v="262205457"/>
    <s v="POINT (-117.40725 47.718625)"/>
    <s v="BONNEVILLE POWER ADMINISTRATION||AVISTA CORP||INLAND POWER &amp; LIGHT COMPANY"/>
    <n v="53063010702"/>
  </r>
  <r>
    <s v="KNDCR3L18P"/>
    <s v="King"/>
    <s v="Redmond"/>
    <s v="WA"/>
    <n v="98053"/>
    <x v="1"/>
    <s v="KIA"/>
    <x v="11"/>
    <x v="0"/>
    <x v="1"/>
    <x v="1"/>
    <n v="0"/>
    <x v="32"/>
    <n v="227462483"/>
    <s v="POINT (-122.0222799 47.6958998)"/>
    <s v="PUGET SOUND ENERGY INC||CITY OF TACOMA - (WA)"/>
    <n v="53033032332"/>
  </r>
  <r>
    <s v="WMW13DJ04N"/>
    <s v="King"/>
    <s v="Sammamish"/>
    <s v="WA"/>
    <n v="98074"/>
    <x v="9"/>
    <s v="MINI"/>
    <x v="66"/>
    <x v="0"/>
    <x v="1"/>
    <x v="1"/>
    <n v="0"/>
    <x v="32"/>
    <n v="190201413"/>
    <s v="POINT (-122.0313266 47.6285782)"/>
    <s v="PUGET SOUND ENERGY INC||CITY OF TACOMA - (WA)"/>
    <n v="53033032216"/>
  </r>
  <r>
    <s v="3FA6P0SU0E"/>
    <s v="Pierce"/>
    <s v="Tacoma"/>
    <s v="WA"/>
    <n v="98407"/>
    <x v="10"/>
    <s v="FORD"/>
    <x v="2"/>
    <x v="1"/>
    <x v="2"/>
    <x v="15"/>
    <n v="0"/>
    <x v="47"/>
    <n v="175254768"/>
    <s v="POINT (-122.5113356 47.2923828)"/>
    <s v="BONNEVILLE POWER ADMINISTRATION||CITY OF TACOMA - (WA)||PENINSULA LIGHT COMPANY"/>
    <n v="53053060400"/>
  </r>
  <r>
    <s v="7SAYGDEE6N"/>
    <s v="King"/>
    <s v="Fall City"/>
    <s v="WA"/>
    <n v="98024"/>
    <x v="9"/>
    <s v="TESLA"/>
    <x v="0"/>
    <x v="0"/>
    <x v="1"/>
    <x v="1"/>
    <n v="0"/>
    <x v="3"/>
    <n v="193784608"/>
    <s v="POINT (-121.8936184 47.5640832)"/>
    <s v="PUGET SOUND ENERGY INC||CITY OF TACOMA - (WA)"/>
    <n v="53033032500"/>
  </r>
  <r>
    <s v="1G1RB6E44E"/>
    <s v="Skagit"/>
    <s v="Anacortes"/>
    <s v="WA"/>
    <n v="98221"/>
    <x v="10"/>
    <s v="CHEVROLET"/>
    <x v="33"/>
    <x v="1"/>
    <x v="0"/>
    <x v="41"/>
    <n v="0"/>
    <x v="25"/>
    <n v="217063570"/>
    <s v="POINT (-122.615305 48.501275)"/>
    <s v="PUGET SOUND ENERGY INC"/>
    <n v="53057940401"/>
  </r>
  <r>
    <s v="1N4AZ0CP3D"/>
    <s v="Benton"/>
    <s v="Richland"/>
    <s v="WA"/>
    <n v="99352"/>
    <x v="6"/>
    <s v="NISSAN"/>
    <x v="3"/>
    <x v="0"/>
    <x v="0"/>
    <x v="5"/>
    <n v="0"/>
    <x v="48"/>
    <n v="267757864"/>
    <s v="POINT (-119.2952071 46.272495)"/>
    <s v="BONNEVILLE POWER ADMINISTRATION||CITY OF RICHLAND - (WA)"/>
    <n v="53005010818"/>
  </r>
  <r>
    <s v="4JGDM4EB8P"/>
    <s v="King"/>
    <s v="Black Diamond"/>
    <s v="WA"/>
    <n v="98010"/>
    <x v="1"/>
    <s v="MERCEDES-BENZ"/>
    <x v="52"/>
    <x v="0"/>
    <x v="1"/>
    <x v="1"/>
    <n v="0"/>
    <x v="3"/>
    <n v="228747438"/>
    <s v="POINT (-122.00451 47.312185)"/>
    <s v="PUGET SOUND ENERGY INC||CITY OF TACOMA - (WA)"/>
    <n v="53033031603"/>
  </r>
  <r>
    <s v="3FMTK3R78M"/>
    <s v="King"/>
    <s v="Seattle"/>
    <s v="WA"/>
    <n v="98118"/>
    <x v="4"/>
    <s v="FORD"/>
    <x v="45"/>
    <x v="0"/>
    <x v="1"/>
    <x v="1"/>
    <n v="0"/>
    <x v="0"/>
    <n v="161686066"/>
    <s v="POINT (-122.28339 47.549285)"/>
    <s v="CITY OF SEATTLE - (WA)|CITY OF TACOMA - (WA)"/>
    <n v="53033010302"/>
  </r>
  <r>
    <s v="5YJYGDEE5M"/>
    <s v="Snohomish"/>
    <s v="Bothell"/>
    <s v="WA"/>
    <n v="98021"/>
    <x v="4"/>
    <s v="TESLA"/>
    <x v="0"/>
    <x v="0"/>
    <x v="1"/>
    <x v="1"/>
    <n v="0"/>
    <x v="1"/>
    <n v="137172612"/>
    <s v="POINT (-122.179458 47.802589)"/>
    <s v="PUGET SOUND ENERGY INC"/>
    <n v="53061051926"/>
  </r>
  <r>
    <s v="7SAYGDEE5P"/>
    <s v="Snohomish"/>
    <s v="Marysville"/>
    <s v="WA"/>
    <n v="98270"/>
    <x v="1"/>
    <s v="TESLA"/>
    <x v="0"/>
    <x v="0"/>
    <x v="1"/>
    <x v="1"/>
    <n v="0"/>
    <x v="22"/>
    <n v="260240480"/>
    <s v="POINT (-122.17673 48.05542)"/>
    <s v="PUGET SOUND ENERGY INC"/>
    <n v="53061052707"/>
  </r>
  <r>
    <s v="5YJSA1E23H"/>
    <s v="Pierce"/>
    <s v="Tacoma"/>
    <s v="WA"/>
    <n v="98409"/>
    <x v="5"/>
    <s v="TESLA"/>
    <x v="1"/>
    <x v="0"/>
    <x v="0"/>
    <x v="3"/>
    <n v="0"/>
    <x v="43"/>
    <n v="250679397"/>
    <s v="POINT (-122.47913 47.2198)"/>
    <s v="BONNEVILLE POWER ADMINISTRATION||CITY OF TACOMA - (WA)||PENINSULA LIGHT COMPANY"/>
    <n v="53053062600"/>
  </r>
  <r>
    <s v="1C4JJXP6XP"/>
    <s v="King"/>
    <s v="Kirkland"/>
    <s v="WA"/>
    <n v="98033"/>
    <x v="1"/>
    <s v="JEEP"/>
    <x v="22"/>
    <x v="1"/>
    <x v="2"/>
    <x v="4"/>
    <n v="0"/>
    <x v="32"/>
    <n v="257652643"/>
    <s v="POINT (-122.20264 47.6785)"/>
    <s v="PUGET SOUND ENERGY INC||CITY OF TACOMA - (WA)"/>
    <n v="53033022502"/>
  </r>
  <r>
    <s v="3FMTK2SUXN"/>
    <s v="Thurston"/>
    <s v="Olympia"/>
    <s v="WA"/>
    <n v="98504"/>
    <x v="9"/>
    <s v="FORD"/>
    <x v="45"/>
    <x v="0"/>
    <x v="1"/>
    <x v="1"/>
    <n v="0"/>
    <x v="12"/>
    <n v="225712350"/>
    <s v="POINT (-122.89166 47.03956)"/>
    <s v="PUGET SOUND ENERGY INC"/>
    <n v="53067010100"/>
  </r>
  <r>
    <s v="KMUKEDTB1P"/>
    <s v="King"/>
    <s v="Kirkland"/>
    <s v="WA"/>
    <n v="98033"/>
    <x v="1"/>
    <s v="GENESIS"/>
    <x v="105"/>
    <x v="0"/>
    <x v="1"/>
    <x v="1"/>
    <n v="0"/>
    <x v="36"/>
    <n v="259860233"/>
    <s v="POINT (-122.20264 47.6785)"/>
    <s v="PUGET SOUND ENERGY INC||CITY OF TACOMA - (WA)"/>
    <n v="53033022502"/>
  </r>
  <r>
    <s v="5YJSA1E29J"/>
    <s v="Spokane"/>
    <s v="Mead"/>
    <s v="WA"/>
    <n v="99021"/>
    <x v="7"/>
    <s v="TESLA"/>
    <x v="1"/>
    <x v="0"/>
    <x v="0"/>
    <x v="30"/>
    <n v="0"/>
    <x v="28"/>
    <n v="476265226"/>
    <s v="POINT (-117.35761 47.76885)"/>
    <s v="BONNEVILLE POWER ADMINISTRATION||AVISTA CORP||INLAND POWER &amp; LIGHT COMPANY"/>
    <n v="53063010504"/>
  </r>
  <r>
    <s v="3FA6P0SU8G"/>
    <s v="Chelan"/>
    <s v="Leavenworth"/>
    <s v="WA"/>
    <n v="98826"/>
    <x v="3"/>
    <s v="FORD"/>
    <x v="2"/>
    <x v="1"/>
    <x v="2"/>
    <x v="15"/>
    <n v="0"/>
    <x v="23"/>
    <n v="2397993"/>
    <s v="POINT (-120.6619153 47.5970083)"/>
    <s v="PUD NO 1 OF CHELAN COUNTY"/>
    <n v="53007960201"/>
  </r>
  <r>
    <s v="5YJYGDEE0M"/>
    <s v="Whitman"/>
    <s v="Pullman"/>
    <s v="WA"/>
    <n v="99163"/>
    <x v="4"/>
    <s v="TESLA"/>
    <x v="0"/>
    <x v="0"/>
    <x v="1"/>
    <x v="1"/>
    <n v="0"/>
    <x v="30"/>
    <n v="168787153"/>
    <s v="POINT (-117.17912 46.730885)"/>
    <s v="AVISTA CORP"/>
    <n v="53075000201"/>
  </r>
  <r>
    <s v="KM8K53AG7N"/>
    <s v="Snohomish"/>
    <s v="Marysville"/>
    <s v="WA"/>
    <n v="98270"/>
    <x v="9"/>
    <s v="HYUNDAI"/>
    <x v="61"/>
    <x v="0"/>
    <x v="1"/>
    <x v="1"/>
    <n v="0"/>
    <x v="22"/>
    <n v="171531951"/>
    <s v="POINT (-122.17673 48.05542)"/>
    <s v="PUGET SOUND ENERGY INC"/>
    <n v="53061052708"/>
  </r>
  <r>
    <s v="5YJ3E1EB8N"/>
    <s v="King"/>
    <s v="Seattle"/>
    <s v="WA"/>
    <n v="98121"/>
    <x v="9"/>
    <s v="TESLA"/>
    <x v="9"/>
    <x v="0"/>
    <x v="1"/>
    <x v="1"/>
    <n v="0"/>
    <x v="2"/>
    <n v="257607738"/>
    <s v="POINT (-122.344125 47.61546)"/>
    <s v="CITY OF SEATTLE - (WA)|CITY OF TACOMA - (WA)"/>
    <n v="53033008003"/>
  </r>
  <r>
    <s v="JN1AZ0CP2B"/>
    <s v="Pierce"/>
    <s v="Tacoma"/>
    <s v="WA"/>
    <n v="98409"/>
    <x v="13"/>
    <s v="NISSAN"/>
    <x v="3"/>
    <x v="0"/>
    <x v="0"/>
    <x v="17"/>
    <n v="0"/>
    <x v="43"/>
    <n v="280623493"/>
    <s v="POINT (-122.47913 47.2198)"/>
    <s v="BONNEVILLE POWER ADMINISTRATION||CITY OF TACOMA - (WA)||PENINSULA LIGHT COMPANY"/>
    <n v="53053062600"/>
  </r>
  <r>
    <s v="5YJSA1E69P"/>
    <s v="Grant"/>
    <s v="Moses Lake"/>
    <s v="WA"/>
    <n v="98837"/>
    <x v="1"/>
    <s v="TESLA"/>
    <x v="1"/>
    <x v="0"/>
    <x v="1"/>
    <x v="1"/>
    <n v="0"/>
    <x v="27"/>
    <n v="252630605"/>
    <s v="POINT (-119.2599876 47.1240154)"/>
    <s v="PUD NO 2 OF GRANT COUNTY"/>
    <n v="53025010200"/>
  </r>
  <r>
    <s v="KNDPZDAH1P"/>
    <s v="Skagit"/>
    <s v="Mount Vernon"/>
    <s v="WA"/>
    <n v="98274"/>
    <x v="1"/>
    <s v="KIA"/>
    <x v="50"/>
    <x v="1"/>
    <x v="0"/>
    <x v="58"/>
    <n v="0"/>
    <x v="18"/>
    <n v="261030521"/>
    <s v="POINT (-122.322955 48.4152)"/>
    <s v="PUGET SOUND ENERGY INC"/>
    <n v="53057951200"/>
  </r>
  <r>
    <s v="5YJ3E1EC3P"/>
    <s v="Kitsap"/>
    <s v="Bremerton"/>
    <s v="WA"/>
    <n v="98311"/>
    <x v="1"/>
    <s v="TESLA"/>
    <x v="9"/>
    <x v="0"/>
    <x v="1"/>
    <x v="1"/>
    <n v="0"/>
    <x v="4"/>
    <n v="241492002"/>
    <s v="POINT (-122.6466274 47.6341188)"/>
    <s v="PUGET SOUND ENERGY INC"/>
    <n v="53035091900"/>
  </r>
  <r>
    <s v="5YJ3E1EB0M"/>
    <s v="Snohomish"/>
    <s v="Marysville"/>
    <s v="WA"/>
    <n v="98271"/>
    <x v="4"/>
    <s v="TESLA"/>
    <x v="9"/>
    <x v="0"/>
    <x v="1"/>
    <x v="1"/>
    <n v="0"/>
    <x v="31"/>
    <n v="167290035"/>
    <s v="POINT (-122.1713847 48.10433)"/>
    <s v="PUGET SOUND ENERGY INC"/>
    <n v="53061053102"/>
  </r>
  <r>
    <s v="5YJ3E1EA7P"/>
    <s v="Spokane"/>
    <s v="Spokane"/>
    <s v="WA"/>
    <n v="99223"/>
    <x v="1"/>
    <s v="TESLA"/>
    <x v="9"/>
    <x v="0"/>
    <x v="1"/>
    <x v="1"/>
    <n v="0"/>
    <x v="24"/>
    <n v="253254914"/>
    <s v="POINT (-117.369705 47.62637)"/>
    <s v="BONNEVILLE POWER ADMINISTRATION||INLAND POWER &amp; LIGHT COMPANY"/>
    <n v="53063013401"/>
  </r>
  <r>
    <s v="1FADP5CU7F"/>
    <s v="Island"/>
    <s v="Clinton"/>
    <s v="WA"/>
    <n v="98236"/>
    <x v="8"/>
    <s v="FORD"/>
    <x v="10"/>
    <x v="1"/>
    <x v="2"/>
    <x v="15"/>
    <n v="0"/>
    <x v="18"/>
    <n v="125690176"/>
    <s v="POINT (-122.359364 47.9796552)"/>
    <s v="PUGET SOUND ENERGY INC"/>
    <n v="53029972100"/>
  </r>
  <r>
    <s v="7SAYGDEE3N"/>
    <s v="Pierce"/>
    <s v="Gig Harbor"/>
    <s v="WA"/>
    <n v="98329"/>
    <x v="9"/>
    <s v="TESLA"/>
    <x v="0"/>
    <x v="0"/>
    <x v="1"/>
    <x v="1"/>
    <n v="0"/>
    <x v="7"/>
    <n v="220007224"/>
    <s v="POINT (-122.6657985 47.383359)"/>
    <s v="BONNEVILLE POWER ADMINISTRATION||CITY OF TACOMA - (WA)||PENINSULA LIGHT COMPANY"/>
    <n v="53053072503"/>
  </r>
  <r>
    <s v="1G1FY6S02P"/>
    <s v="King"/>
    <s v="Vashon"/>
    <s v="WA"/>
    <n v="98070"/>
    <x v="1"/>
    <s v="CHEVROLET"/>
    <x v="58"/>
    <x v="0"/>
    <x v="1"/>
    <x v="1"/>
    <n v="0"/>
    <x v="11"/>
    <n v="261242467"/>
    <s v="POINT (-122.46049 47.44873)"/>
    <s v="PUGET SOUND ENERGY INC||CITY OF TACOMA - (WA)"/>
    <n v="53033027702"/>
  </r>
  <r>
    <s v="WP0AA2Y18P"/>
    <s v="King"/>
    <s v="Bothell"/>
    <s v="WA"/>
    <n v="98011"/>
    <x v="1"/>
    <s v="PORSCHE"/>
    <x v="65"/>
    <x v="0"/>
    <x v="1"/>
    <x v="1"/>
    <n v="0"/>
    <x v="1"/>
    <n v="240718145"/>
    <s v="POINT (-122.20578 47.762405)"/>
    <s v="PUGET SOUND ENERGY INC||CITY OF TACOMA - (WA)"/>
    <n v="53033021803"/>
  </r>
  <r>
    <s v="JTMAB3FV8P"/>
    <s v="Pierce"/>
    <s v="University Place"/>
    <s v="WA"/>
    <n v="98466"/>
    <x v="1"/>
    <s v="TOYOTA"/>
    <x v="28"/>
    <x v="1"/>
    <x v="0"/>
    <x v="37"/>
    <n v="0"/>
    <x v="42"/>
    <n v="251121650"/>
    <s v="POINT (-122.537565 47.231645)"/>
    <s v="BONNEVILLE POWER ADMINISTRATION||CITY OF TACOMA - (WA)||PENINSULA LIGHT COMPANY"/>
    <n v="53053072309"/>
  </r>
  <r>
    <s v="WA1LAAGE3K"/>
    <s v="Pierce"/>
    <s v="Gig Harbor"/>
    <s v="WA"/>
    <n v="98335"/>
    <x v="2"/>
    <s v="AUDI"/>
    <x v="12"/>
    <x v="0"/>
    <x v="0"/>
    <x v="46"/>
    <n v="0"/>
    <x v="7"/>
    <n v="260075133"/>
    <s v="POINT (-122.5835454 47.3234488)"/>
    <s v="BONNEVILLE POWER ADMINISTRATION||CITY OF TACOMA - (WA)||PENINSULA LIGHT COMPANY"/>
    <n v="53053072409"/>
  </r>
  <r>
    <s v="5YJSA1E50P"/>
    <s v="Pierce"/>
    <s v="Puyallup"/>
    <s v="WA"/>
    <n v="98371"/>
    <x v="1"/>
    <s v="TESLA"/>
    <x v="1"/>
    <x v="0"/>
    <x v="1"/>
    <x v="1"/>
    <n v="0"/>
    <x v="44"/>
    <n v="237633826"/>
    <s v="POINT (-122.299155 47.19178)"/>
    <s v="PUGET SOUND ENERGY INC||CITY OF TACOMA - (WA)"/>
    <n v="53053940010"/>
  </r>
  <r>
    <s v="1FADP5CU6D"/>
    <s v="King"/>
    <s v="Fall City"/>
    <s v="WA"/>
    <n v="98024"/>
    <x v="6"/>
    <s v="FORD"/>
    <x v="10"/>
    <x v="1"/>
    <x v="2"/>
    <x v="15"/>
    <n v="0"/>
    <x v="3"/>
    <n v="128244742"/>
    <s v="POINT (-121.8936184 47.5640832)"/>
    <s v="PUGET SOUND ENERGY INC||CITY OF TACOMA - (WA)"/>
    <n v="53033032601"/>
  </r>
  <r>
    <s v="WMZYU7C51K"/>
    <s v="King"/>
    <s v="Seattle"/>
    <s v="WA"/>
    <n v="98107"/>
    <x v="2"/>
    <s v="MINI"/>
    <x v="99"/>
    <x v="1"/>
    <x v="2"/>
    <x v="84"/>
    <n v="36900"/>
    <x v="2"/>
    <n v="336158399"/>
    <s v="POINT (-122.37815 47.66866)"/>
    <s v="CITY OF SEATTLE - (WA)|CITY OF TACOMA - (WA)"/>
    <n v="53033004702"/>
  </r>
  <r>
    <s v="5YJ3E1EB2N"/>
    <s v="Pierce"/>
    <s v="University Place"/>
    <s v="WA"/>
    <n v="98467"/>
    <x v="9"/>
    <s v="TESLA"/>
    <x v="9"/>
    <x v="0"/>
    <x v="1"/>
    <x v="1"/>
    <n v="0"/>
    <x v="42"/>
    <n v="186598177"/>
    <s v="POINT (-122.5404512 47.2074166)"/>
    <s v="BONNEVILLE POWER ADMINISTRATION||CITY OF TACOMA - (WA)||PENINSULA LIGHT COMPANY"/>
    <n v="53053072315"/>
  </r>
  <r>
    <s v="JA4J24A59J"/>
    <s v="Whatcom"/>
    <s v="Bellingham"/>
    <s v="WA"/>
    <n v="98225"/>
    <x v="7"/>
    <s v="MITSUBISHI"/>
    <x v="42"/>
    <x v="1"/>
    <x v="2"/>
    <x v="54"/>
    <n v="0"/>
    <x v="25"/>
    <n v="2287050"/>
    <s v="POINT (-122.486115 48.761615)"/>
    <s v="PUGET SOUND ENERGY INC||PUD NO 1 OF WHATCOM COUNTY"/>
    <n v="53073001101"/>
  </r>
  <r>
    <s v="WBAJB1C59J"/>
    <s v="Spokane"/>
    <s v="Spokane"/>
    <s v="WA"/>
    <n v="99224"/>
    <x v="7"/>
    <s v="BMW"/>
    <x v="81"/>
    <x v="1"/>
    <x v="2"/>
    <x v="21"/>
    <n v="54950"/>
    <x v="24"/>
    <n v="310693659"/>
    <s v="POINT (-117.460225 47.64927)"/>
    <s v="BONNEVILLE POWER ADMINISTRATION||AVISTA CORP||INLAND POWER &amp; LIGHT COMPANY"/>
    <n v="53063013503"/>
  </r>
  <r>
    <s v="KNDCR3LF0P"/>
    <s v="Pierce"/>
    <s v="Tacoma"/>
    <s v="WA"/>
    <n v="98406"/>
    <x v="1"/>
    <s v="KIA"/>
    <x v="11"/>
    <x v="1"/>
    <x v="0"/>
    <x v="48"/>
    <n v="0"/>
    <x v="47"/>
    <n v="251450503"/>
    <s v="POINT (-122.490985 47.26365)"/>
    <s v="BONNEVILLE POWER ADMINISTRATION||CITY OF TACOMA - (WA)||PENINSULA LIGHT COMPANY"/>
    <n v="53053060700"/>
  </r>
  <r>
    <s v="WBY1Z2C57E"/>
    <s v="Thurston"/>
    <s v="Tumwater"/>
    <s v="WA"/>
    <n v="98512"/>
    <x v="10"/>
    <s v="BMW"/>
    <x v="6"/>
    <x v="0"/>
    <x v="0"/>
    <x v="72"/>
    <n v="0"/>
    <x v="12"/>
    <n v="183637268"/>
    <s v="POINT (-122.9131017 47.0135926)"/>
    <s v="PUGET SOUND ENERGY INC"/>
    <n v="53067010910"/>
  </r>
  <r>
    <s v="7SAYGAEE3P"/>
    <s v="Whatcom"/>
    <s v="Bellingham"/>
    <s v="WA"/>
    <n v="98225"/>
    <x v="1"/>
    <s v="TESLA"/>
    <x v="0"/>
    <x v="0"/>
    <x v="1"/>
    <x v="1"/>
    <n v="0"/>
    <x v="25"/>
    <n v="238755464"/>
    <s v="POINT (-122.486115 48.761615)"/>
    <s v="PUGET SOUND ENERGY INC||PUD NO 1 OF WHATCOM COUNTY"/>
    <n v="53073001101"/>
  </r>
  <r>
    <s v="1G1FX6S02J"/>
    <s v="Pierce"/>
    <s v="Tacoma"/>
    <s v="WA"/>
    <n v="98407"/>
    <x v="7"/>
    <s v="CHEVROLET"/>
    <x v="7"/>
    <x v="0"/>
    <x v="0"/>
    <x v="34"/>
    <n v="0"/>
    <x v="47"/>
    <n v="348902417"/>
    <s v="POINT (-122.5113356 47.2923828)"/>
    <s v="BONNEVILLE POWER ADMINISTRATION||CITY OF TACOMA - (WA)||PENINSULA LIGHT COMPANY"/>
    <n v="53053060903"/>
  </r>
  <r>
    <s v="5YJ3E1EB3K"/>
    <s v="Whitman"/>
    <s v="Pullman"/>
    <s v="WA"/>
    <n v="99163"/>
    <x v="2"/>
    <s v="TESLA"/>
    <x v="9"/>
    <x v="0"/>
    <x v="0"/>
    <x v="13"/>
    <n v="0"/>
    <x v="30"/>
    <n v="4651076"/>
    <s v="POINT (-117.17912 46.730885)"/>
    <s v="AVISTA CORP"/>
    <n v="53075000400"/>
  </r>
  <r>
    <s v="5YJ3E1EC6P"/>
    <s v="King"/>
    <s v="Auburn"/>
    <s v="WA"/>
    <n v="98001"/>
    <x v="1"/>
    <s v="TESLA"/>
    <x v="9"/>
    <x v="0"/>
    <x v="1"/>
    <x v="1"/>
    <n v="0"/>
    <x v="8"/>
    <n v="238419233"/>
    <s v="POINT (-122.2849393 47.3384055)"/>
    <s v="PUGET SOUND ENERGY INC||CITY OF TACOMA - (WA)"/>
    <n v="53033029902"/>
  </r>
  <r>
    <s v="7SAYGDEE7P"/>
    <s v="King"/>
    <s v="Newcastle"/>
    <s v="WA"/>
    <n v="98056"/>
    <x v="1"/>
    <s v="TESLA"/>
    <x v="0"/>
    <x v="0"/>
    <x v="1"/>
    <x v="1"/>
    <n v="0"/>
    <x v="34"/>
    <n v="249673896"/>
    <s v="POINT (-122.180505 47.500055)"/>
    <s v="PUGET SOUND ENERGY INC||CITY OF TACOMA - (WA)"/>
    <n v="53033024703"/>
  </r>
  <r>
    <s v="KM8K53AG1M"/>
    <s v="Pierce"/>
    <s v="Milton"/>
    <s v="WA"/>
    <n v="98354"/>
    <x v="4"/>
    <s v="HYUNDAI"/>
    <x v="61"/>
    <x v="0"/>
    <x v="1"/>
    <x v="1"/>
    <n v="0"/>
    <x v="21"/>
    <n v="150217973"/>
    <s v="POINT (-122.31774 47.246525)"/>
    <s v="BONNEVILLE POWER ADMINISTRATION||CITY OF MILTON - (WA)|CITY OF TACOMA - (WA)"/>
    <n v="53053070703"/>
  </r>
  <r>
    <s v="5YJXCDE23M"/>
    <s v="Skagit"/>
    <s v="Anacortes"/>
    <s v="WA"/>
    <n v="98221"/>
    <x v="4"/>
    <s v="TESLA"/>
    <x v="26"/>
    <x v="0"/>
    <x v="1"/>
    <x v="1"/>
    <n v="0"/>
    <x v="25"/>
    <n v="136800233"/>
    <s v="POINT (-122.615305 48.501275)"/>
    <s v="PUGET SOUND ENERGY INC"/>
    <n v="53057940403"/>
  </r>
  <r>
    <s v="5YJ3E1EA7J"/>
    <s v="Clark"/>
    <s v="Camas"/>
    <s v="WA"/>
    <n v="98607"/>
    <x v="7"/>
    <s v="TESLA"/>
    <x v="9"/>
    <x v="0"/>
    <x v="0"/>
    <x v="25"/>
    <n v="0"/>
    <x v="38"/>
    <n v="283692293"/>
    <s v="POINT (-122.405565 45.59009)"/>
    <s v="BONNEVILLE POWER ADMINISTRATION||PUD NO 1 OF CLARK COUNTY - (WA)"/>
    <n v="53011040605"/>
  </r>
  <r>
    <s v="7SAYGAEE5N"/>
    <s v="Pierce"/>
    <s v="Edgewood"/>
    <s v="WA"/>
    <n v="98371"/>
    <x v="9"/>
    <s v="TESLA"/>
    <x v="0"/>
    <x v="0"/>
    <x v="1"/>
    <x v="1"/>
    <n v="0"/>
    <x v="39"/>
    <n v="190515636"/>
    <s v="POINT (-122.299155 47.19178)"/>
    <s v="PUGET SOUND ENERGY INC||CITY OF TACOMA - (WA)"/>
    <n v="53053940009"/>
  </r>
  <r>
    <s v="1G1FY6S0XL"/>
    <s v="Skagit"/>
    <s v="Anacortes"/>
    <s v="WA"/>
    <n v="98221"/>
    <x v="0"/>
    <s v="CHEVROLET"/>
    <x v="7"/>
    <x v="0"/>
    <x v="0"/>
    <x v="51"/>
    <n v="0"/>
    <x v="18"/>
    <n v="124726094"/>
    <s v="POINT (-122.615305 48.501275)"/>
    <s v="PUGET SOUND ENERGY INC"/>
    <n v="53057940302"/>
  </r>
  <r>
    <s v="KM8K23AG2P"/>
    <s v="Skagit"/>
    <s v="Anacortes"/>
    <s v="WA"/>
    <n v="98221"/>
    <x v="1"/>
    <s v="HYUNDAI"/>
    <x v="61"/>
    <x v="0"/>
    <x v="1"/>
    <x v="1"/>
    <n v="0"/>
    <x v="25"/>
    <n v="227185710"/>
    <s v="POINT (-122.615305 48.501275)"/>
    <s v="PUGET SOUND ENERGY INC"/>
    <n v="53057940403"/>
  </r>
  <r>
    <s v="5YJYGDEE8M"/>
    <s v="Whatcom"/>
    <s v="Ferndale"/>
    <s v="WA"/>
    <n v="98248"/>
    <x v="4"/>
    <s v="TESLA"/>
    <x v="0"/>
    <x v="0"/>
    <x v="1"/>
    <x v="1"/>
    <n v="0"/>
    <x v="45"/>
    <n v="194049656"/>
    <s v="POINT (-122.6011039 48.85324)"/>
    <s v="PUGET SOUND ENERGY INC||PUD NO 1 OF WHATCOM COUNTY"/>
    <n v="53073010505"/>
  </r>
  <r>
    <s v="1N4BZ1CPXK"/>
    <s v="Skagit"/>
    <s v="Concrete"/>
    <s v="WA"/>
    <n v="98237"/>
    <x v="2"/>
    <s v="NISSAN"/>
    <x v="3"/>
    <x v="0"/>
    <x v="0"/>
    <x v="22"/>
    <n v="0"/>
    <x v="20"/>
    <n v="117623544"/>
    <s v="POINT (-121.759005 48.5374)"/>
    <s v="PUGET SOUND ENERGY INC"/>
    <n v="53057951102"/>
  </r>
  <r>
    <s v="3FMTK3SS1M"/>
    <s v="King"/>
    <s v="Redmond"/>
    <s v="WA"/>
    <n v="98053"/>
    <x v="4"/>
    <s v="FORD"/>
    <x v="45"/>
    <x v="0"/>
    <x v="1"/>
    <x v="1"/>
    <n v="0"/>
    <x v="32"/>
    <n v="170838916"/>
    <s v="POINT (-122.0222799 47.6958998)"/>
    <s v="PUGET SOUND ENERGY INC||CITY OF TACOMA - (WA)"/>
    <n v="53033032315"/>
  </r>
  <r>
    <s v="1G1RH6E44D"/>
    <s v="King"/>
    <s v="Redmond"/>
    <s v="WA"/>
    <n v="98053"/>
    <x v="6"/>
    <s v="CHEVROLET"/>
    <x v="33"/>
    <x v="1"/>
    <x v="0"/>
    <x v="41"/>
    <n v="0"/>
    <x v="32"/>
    <n v="209024749"/>
    <s v="POINT (-122.0222799 47.6958998)"/>
    <s v="PUGET SOUND ENERGY INC||CITY OF TACOMA - (WA)"/>
    <n v="53033032332"/>
  </r>
  <r>
    <s v="5YJYGDEEXL"/>
    <s v="Island"/>
    <s v="Camano Island"/>
    <s v="WA"/>
    <n v="98282"/>
    <x v="0"/>
    <s v="TESLA"/>
    <x v="0"/>
    <x v="0"/>
    <x v="0"/>
    <x v="0"/>
    <n v="0"/>
    <x v="18"/>
    <n v="109485204"/>
    <s v="POINT (-122.5310901 48.2192797)"/>
    <s v="BONNEVILLE POWER ADMINISTRATION||PUD 1 OF SNOHOMISH COUNTY"/>
    <n v="53029971500"/>
  </r>
  <r>
    <s v="1FTVW1EL5P"/>
    <s v="King"/>
    <s v="Redmond"/>
    <s v="WA"/>
    <n v="98053"/>
    <x v="1"/>
    <s v="FORD"/>
    <x v="36"/>
    <x v="0"/>
    <x v="1"/>
    <x v="1"/>
    <n v="0"/>
    <x v="32"/>
    <n v="261172775"/>
    <s v="POINT (-122.0222799 47.6958998)"/>
    <s v="PUGET SOUND ENERGY INC||CITY OF TACOMA - (WA)"/>
    <n v="53033032315"/>
  </r>
  <r>
    <s v="JTMEB3FV1P"/>
    <s v="Pierce"/>
    <s v="Gig Harbor"/>
    <s v="WA"/>
    <n v="98335"/>
    <x v="1"/>
    <s v="TOYOTA"/>
    <x v="28"/>
    <x v="1"/>
    <x v="0"/>
    <x v="37"/>
    <n v="0"/>
    <x v="7"/>
    <n v="240669558"/>
    <s v="POINT (-122.5835454 47.3234488)"/>
    <s v="BONNEVILLE POWER ADMINISTRATION||CITY OF TACOMA - (WA)||PENINSULA LIGHT COMPANY"/>
    <n v="53053072406"/>
  </r>
  <r>
    <s v="7PDSGABA0P"/>
    <s v="King"/>
    <s v="Duvall"/>
    <s v="WA"/>
    <n v="98019"/>
    <x v="1"/>
    <s v="RIVIAN"/>
    <x v="32"/>
    <x v="0"/>
    <x v="1"/>
    <x v="1"/>
    <n v="0"/>
    <x v="32"/>
    <n v="260484094"/>
    <s v="POINT (-121.9810747 47.7377962)"/>
    <s v="PUGET SOUND ENERGY INC||CITY OF TACOMA - (WA)"/>
    <n v="53033032401"/>
  </r>
  <r>
    <s v="W1KCG2DBXN"/>
    <s v="King"/>
    <s v="Issaquah"/>
    <s v="WA"/>
    <n v="98027"/>
    <x v="9"/>
    <s v="MERCEDES-BENZ"/>
    <x v="75"/>
    <x v="0"/>
    <x v="1"/>
    <x v="1"/>
    <n v="0"/>
    <x v="3"/>
    <n v="193854391"/>
    <s v="POINT (-122.03646 47.534065)"/>
    <s v="PUGET SOUND ENERGY INC||CITY OF TACOMA - (WA)"/>
    <n v="53033032102"/>
  </r>
  <r>
    <s v="5YJXCAE49G"/>
    <s v="King"/>
    <s v="Black Diamond"/>
    <s v="WA"/>
    <n v="98010"/>
    <x v="3"/>
    <s v="TESLA"/>
    <x v="26"/>
    <x v="0"/>
    <x v="0"/>
    <x v="49"/>
    <n v="0"/>
    <x v="3"/>
    <n v="259929393"/>
    <s v="POINT (-122.00451 47.312185)"/>
    <s v="PUGET SOUND ENERGY INC||CITY OF TACOMA - (WA)"/>
    <n v="53033031603"/>
  </r>
  <r>
    <s v="1G1FZ6S08M"/>
    <s v="Snohomish"/>
    <s v="Snohomish"/>
    <s v="WA"/>
    <n v="98290"/>
    <x v="4"/>
    <s v="CHEVROLET"/>
    <x v="7"/>
    <x v="0"/>
    <x v="1"/>
    <x v="1"/>
    <n v="0"/>
    <x v="22"/>
    <n v="148332334"/>
    <s v="POINT (-122.091505 47.915555)"/>
    <s v="PUGET SOUND ENERGY INC"/>
    <n v="53061052402"/>
  </r>
  <r>
    <s v="5YJ3E1EBXJ"/>
    <s v="King"/>
    <s v="Seattle"/>
    <s v="WA"/>
    <n v="98109"/>
    <x v="7"/>
    <s v="TESLA"/>
    <x v="9"/>
    <x v="0"/>
    <x v="0"/>
    <x v="25"/>
    <n v="0"/>
    <x v="2"/>
    <n v="132664675"/>
    <s v="POINT (-122.34848 47.632405)"/>
    <s v="CITY OF SEATTLE - (WA)|CITY OF TACOMA - (WA)"/>
    <n v="53033007203"/>
  </r>
  <r>
    <s v="5YJ3E1EB4K"/>
    <s v="King"/>
    <s v="Enumclaw"/>
    <s v="WA"/>
    <n v="98022"/>
    <x v="2"/>
    <s v="TESLA"/>
    <x v="9"/>
    <x v="0"/>
    <x v="0"/>
    <x v="13"/>
    <n v="0"/>
    <x v="39"/>
    <n v="141017145"/>
    <s v="POINT (-121.98953 47.20347)"/>
    <s v="PUGET SOUND ENERGY INC||CITY OF TACOMA - (WA)"/>
    <n v="53033031502"/>
  </r>
  <r>
    <s v="1N4BZ0CPXH"/>
    <s v="Whatcom"/>
    <s v="Bellingham"/>
    <s v="WA"/>
    <n v="98225"/>
    <x v="5"/>
    <s v="NISSAN"/>
    <x v="3"/>
    <x v="0"/>
    <x v="0"/>
    <x v="11"/>
    <n v="0"/>
    <x v="45"/>
    <n v="311720020"/>
    <s v="POINT (-122.486115 48.761615)"/>
    <s v="PUGET SOUND ENERGY INC||PUD NO 1 OF WHATCOM COUNTY"/>
    <n v="53073000401"/>
  </r>
  <r>
    <s v="1G1RA6S51H"/>
    <s v="Thurston"/>
    <s v="Olympia"/>
    <s v="WA"/>
    <n v="98513"/>
    <x v="5"/>
    <s v="CHEVROLET"/>
    <x v="33"/>
    <x v="1"/>
    <x v="0"/>
    <x v="44"/>
    <n v="0"/>
    <x v="5"/>
    <n v="199498274"/>
    <s v="POINT (-122.817545 46.98876)"/>
    <s v="PUGET SOUND ENERGY INC"/>
    <n v="53067012331"/>
  </r>
  <r>
    <s v="7SAYGDEE0P"/>
    <s v="King"/>
    <s v="Kent"/>
    <s v="WA"/>
    <n v="98032"/>
    <x v="1"/>
    <s v="TESLA"/>
    <x v="0"/>
    <x v="0"/>
    <x v="1"/>
    <x v="1"/>
    <n v="0"/>
    <x v="35"/>
    <n v="259623101"/>
    <s v="POINT (-122.235475 47.3809)"/>
    <s v="PUGET SOUND ENERGY INC||CITY OF TACOMA - (WA)"/>
    <n v="53033029804"/>
  </r>
  <r>
    <s v="JTDKN3DP2C"/>
    <s v="Benton"/>
    <s v="Richland"/>
    <s v="WA"/>
    <n v="99354"/>
    <x v="11"/>
    <s v="TOYOTA"/>
    <x v="53"/>
    <x v="1"/>
    <x v="2"/>
    <x v="59"/>
    <n v="0"/>
    <x v="48"/>
    <n v="235262989"/>
    <s v="POINT (-119.28753 46.29747)"/>
    <s v="BONNEVILLE POWER ADMINISTRATION||CITY OF RICHLAND - (WA)"/>
    <n v="53005010100"/>
  </r>
  <r>
    <s v="YV4ED3UR6N"/>
    <s v="Island"/>
    <s v="Clinton"/>
    <s v="WA"/>
    <n v="98236"/>
    <x v="9"/>
    <s v="VOLVO"/>
    <x v="48"/>
    <x v="0"/>
    <x v="1"/>
    <x v="1"/>
    <n v="0"/>
    <x v="18"/>
    <n v="196637598"/>
    <s v="POINT (-122.359364 47.9796552)"/>
    <s v="PUGET SOUND ENERGY INC"/>
    <n v="53029972100"/>
  </r>
  <r>
    <s v="2C4RC1S71M"/>
    <s v="Snohomish"/>
    <s v="Bothell"/>
    <s v="WA"/>
    <n v="98021"/>
    <x v="4"/>
    <s v="CHRYSLER"/>
    <x v="39"/>
    <x v="1"/>
    <x v="0"/>
    <x v="26"/>
    <n v="0"/>
    <x v="1"/>
    <n v="237773161"/>
    <s v="POINT (-122.179458 47.802589)"/>
    <s v="PUGET SOUND ENERGY INC"/>
    <n v="53061051938"/>
  </r>
  <r>
    <s v="1N4BZ1CP0K"/>
    <s v="Okanogan"/>
    <s v="Nespelem"/>
    <s v="WA"/>
    <n v="99155"/>
    <x v="2"/>
    <s v="NISSAN"/>
    <x v="3"/>
    <x v="0"/>
    <x v="0"/>
    <x v="22"/>
    <n v="0"/>
    <x v="23"/>
    <n v="157077469"/>
    <s v="POINT (-118.976655 48.166365)"/>
    <s v="BONNEVILLE POWER ADMINISTRATION||NESPELEM VALLEY ELEC COOP, INC"/>
    <n v="53047940100"/>
  </r>
  <r>
    <s v="5YJYGDEE4L"/>
    <s v="King"/>
    <s v="Seattle"/>
    <s v="WA"/>
    <n v="98115"/>
    <x v="0"/>
    <s v="TESLA"/>
    <x v="0"/>
    <x v="0"/>
    <x v="0"/>
    <x v="0"/>
    <n v="0"/>
    <x v="15"/>
    <n v="116830619"/>
    <s v="POINT (-122.3185 47.67949)"/>
    <s v="PUGET SOUND ENERGY INC||CITY OF TACOMA - (WA)"/>
    <n v="53033002200"/>
  </r>
  <r>
    <s v="7SAYGDEE1P"/>
    <s v="Island"/>
    <s v="Langley"/>
    <s v="WA"/>
    <n v="98260"/>
    <x v="1"/>
    <s v="TESLA"/>
    <x v="0"/>
    <x v="0"/>
    <x v="1"/>
    <x v="1"/>
    <n v="0"/>
    <x v="18"/>
    <n v="256346156"/>
    <s v="POINT (-122.408015 48.03557)"/>
    <s v="PUGET SOUND ENERGY INC"/>
    <n v="53029971800"/>
  </r>
  <r>
    <s v="7SAYGDEE4N"/>
    <s v="Chelan"/>
    <s v="Wenatchee"/>
    <s v="WA"/>
    <n v="98801"/>
    <x v="9"/>
    <s v="TESLA"/>
    <x v="0"/>
    <x v="0"/>
    <x v="1"/>
    <x v="1"/>
    <n v="0"/>
    <x v="23"/>
    <n v="200530053"/>
    <s v="POINT (-120.32009 47.42255)"/>
    <s v="PUD NO 1 OF CHELAN COUNTY"/>
    <n v="53007960700"/>
  </r>
  <r>
    <s v="JN1AF0BAXP"/>
    <s v="Pierce"/>
    <s v="Puyallup"/>
    <s v="WA"/>
    <n v="98374"/>
    <x v="1"/>
    <s v="NISSAN"/>
    <x v="82"/>
    <x v="0"/>
    <x v="1"/>
    <x v="1"/>
    <n v="0"/>
    <x v="44"/>
    <n v="255060578"/>
    <s v="POINT (-122.275748 47.1395924)"/>
    <s v="PUGET SOUND ENERGY INC||CITY OF TACOMA - (WA)"/>
    <n v="53053071210"/>
  </r>
  <r>
    <s v="W1N9M0CB0P"/>
    <s v="Pierce"/>
    <s v="Tacoma"/>
    <s v="WA"/>
    <n v="98409"/>
    <x v="1"/>
    <s v="MERCEDES-BENZ"/>
    <x v="91"/>
    <x v="0"/>
    <x v="1"/>
    <x v="1"/>
    <n v="0"/>
    <x v="43"/>
    <n v="245674754"/>
    <s v="POINT (-122.47913 47.2198)"/>
    <s v="BONNEVILLE POWER ADMINISTRATION||CITY OF TACOMA - (WA)||LAKEVIEW LIGHT &amp; POWER|PENINSULA LIGHT COMPANY"/>
    <n v="53053062902"/>
  </r>
  <r>
    <s v="5YJSA1CG5D"/>
    <s v="Whatcom"/>
    <s v="Ferndale"/>
    <s v="WA"/>
    <n v="98248"/>
    <x v="6"/>
    <s v="TESLA"/>
    <x v="1"/>
    <x v="0"/>
    <x v="0"/>
    <x v="56"/>
    <n v="69900"/>
    <x v="45"/>
    <n v="136978467"/>
    <s v="POINT (-122.6011039 48.85324)"/>
    <s v="PUGET SOUND ENERGY INC||PUD NO 1 OF WHATCOM COUNTY"/>
    <n v="53073010504"/>
  </r>
  <r>
    <s v="5YJ3E1EB9N"/>
    <s v="King"/>
    <s v="Snoqualmie"/>
    <s v="WA"/>
    <n v="98065"/>
    <x v="9"/>
    <s v="TESLA"/>
    <x v="9"/>
    <x v="0"/>
    <x v="1"/>
    <x v="1"/>
    <n v="0"/>
    <x v="3"/>
    <n v="185924105"/>
    <s v="POINT (-121.8740496 47.5345546)"/>
    <s v="CITY OF TACOMA - (WA)||TANNER ELECTRIC COOP"/>
    <n v="53033032800"/>
  </r>
  <r>
    <s v="2C4RC1L70H"/>
    <s v="Whatcom"/>
    <s v="Bellingham"/>
    <s v="WA"/>
    <n v="98229"/>
    <x v="5"/>
    <s v="CHRYSLER"/>
    <x v="39"/>
    <x v="1"/>
    <x v="0"/>
    <x v="48"/>
    <n v="0"/>
    <x v="25"/>
    <n v="476539885"/>
    <s v="POINT (-122.4569227 48.7470973)"/>
    <s v="PUGET SOUND ENERGY INC||PUD NO 1 OF WHATCOM COUNTY"/>
    <n v="53073000805"/>
  </r>
  <r>
    <s v="7SAYGDEF6N"/>
    <s v="Whatcom"/>
    <s v="Lynden"/>
    <s v="WA"/>
    <n v="98264"/>
    <x v="9"/>
    <s v="TESLA"/>
    <x v="0"/>
    <x v="0"/>
    <x v="1"/>
    <x v="1"/>
    <n v="0"/>
    <x v="45"/>
    <n v="220571088"/>
    <s v="POINT (-122.4584536 48.9461196)"/>
    <s v="PUGET SOUND ENERGY INC||PUD NO 1 OF WHATCOM COUNTY"/>
    <n v="53073010302"/>
  </r>
  <r>
    <s v="5YJ3E1EA9N"/>
    <s v="Snohomish"/>
    <s v="Edmonds"/>
    <s v="WA"/>
    <n v="98026"/>
    <x v="9"/>
    <s v="TESLA"/>
    <x v="9"/>
    <x v="0"/>
    <x v="1"/>
    <x v="1"/>
    <n v="0"/>
    <x v="16"/>
    <n v="217393452"/>
    <s v="POINT (-122.335685 47.80372)"/>
    <s v="PUGET SOUND ENERGY INC"/>
    <n v="53061050402"/>
  </r>
  <r>
    <s v="JTDKARFP1H"/>
    <s v="King"/>
    <s v="Seattle"/>
    <s v="WA"/>
    <n v="98102"/>
    <x v="5"/>
    <s v="TOYOTA"/>
    <x v="19"/>
    <x v="1"/>
    <x v="2"/>
    <x v="29"/>
    <n v="0"/>
    <x v="9"/>
    <n v="165703576"/>
    <s v="POINT (-122.32226 47.64058)"/>
    <s v="CITY OF SEATTLE - (WA)|CITY OF TACOMA - (WA)"/>
    <n v="53033006100"/>
  </r>
  <r>
    <s v="JTMABABA9P"/>
    <s v="Snohomish"/>
    <s v="Mountlake Terrace"/>
    <s v="WA"/>
    <n v="98043"/>
    <x v="1"/>
    <s v="SUBARU"/>
    <x v="54"/>
    <x v="0"/>
    <x v="1"/>
    <x v="1"/>
    <n v="0"/>
    <x v="1"/>
    <n v="244443692"/>
    <s v="POINT (-122.30842 47.78416)"/>
    <s v="PUGET SOUND ENERGY INC"/>
    <n v="53061051100"/>
  </r>
  <r>
    <s v="KM8KRDAF7N"/>
    <s v="Spokane"/>
    <s v="Spokane"/>
    <s v="WA"/>
    <n v="99208"/>
    <x v="9"/>
    <s v="HYUNDAI"/>
    <x v="64"/>
    <x v="0"/>
    <x v="1"/>
    <x v="1"/>
    <n v="0"/>
    <x v="28"/>
    <n v="245688992"/>
    <s v="POINT (-117.40725 47.718625)"/>
    <s v="BONNEVILLE POWER ADMINISTRATION||AVISTA CORP||INLAND POWER &amp; LIGHT COMPANY"/>
    <n v="53063010506"/>
  </r>
  <r>
    <s v="7SAYGDEE4N"/>
    <s v="King"/>
    <s v="Newcastle"/>
    <s v="WA"/>
    <n v="98059"/>
    <x v="9"/>
    <s v="TESLA"/>
    <x v="0"/>
    <x v="0"/>
    <x v="1"/>
    <x v="1"/>
    <n v="0"/>
    <x v="34"/>
    <n v="209230906"/>
    <s v="POINT (-122.15734 47.487175)"/>
    <s v="PUGET SOUND ENERGY INC||CITY OF TACOMA - (WA)"/>
    <n v="53033025005"/>
  </r>
  <r>
    <s v="JA4T5UA90P"/>
    <s v="Pierce"/>
    <s v="Tacoma"/>
    <s v="WA"/>
    <n v="98409"/>
    <x v="1"/>
    <s v="MITSUBISHI"/>
    <x v="42"/>
    <x v="1"/>
    <x v="0"/>
    <x v="41"/>
    <n v="0"/>
    <x v="43"/>
    <n v="245644962"/>
    <s v="POINT (-122.47913 47.2198)"/>
    <s v="BONNEVILLE POWER ADMINISTRATION||CITY OF TACOMA - (WA)||PENINSULA LIGHT COMPANY"/>
    <n v="53053062600"/>
  </r>
  <r>
    <s v="5YJ3E1EB2K"/>
    <s v="Pierce"/>
    <s v="University Place"/>
    <s v="WA"/>
    <n v="98467"/>
    <x v="2"/>
    <s v="TESLA"/>
    <x v="9"/>
    <x v="0"/>
    <x v="0"/>
    <x v="13"/>
    <n v="0"/>
    <x v="42"/>
    <n v="477096651"/>
    <s v="POINT (-122.5404512 47.2074166)"/>
    <s v="BONNEVILLE POWER ADMINISTRATION||CITY OF TACOMA - (WA)||PENINSULA LIGHT COMPANY"/>
    <n v="53053072314"/>
  </r>
  <r>
    <s v="1G1RH6E43D"/>
    <s v="King"/>
    <s v="Seattle"/>
    <s v="WA"/>
    <n v="98119"/>
    <x v="6"/>
    <s v="CHEVROLET"/>
    <x v="33"/>
    <x v="1"/>
    <x v="0"/>
    <x v="41"/>
    <n v="0"/>
    <x v="2"/>
    <n v="262447755"/>
    <s v="POINT (-122.363815 47.63046)"/>
    <s v="CITY OF SEATTLE - (WA)|CITY OF TACOMA - (WA)"/>
    <n v="53033007001"/>
  </r>
  <r>
    <s v="5YJ3E1EA1K"/>
    <s v="King"/>
    <s v="Kent"/>
    <s v="WA"/>
    <n v="98032"/>
    <x v="2"/>
    <s v="TESLA"/>
    <x v="9"/>
    <x v="0"/>
    <x v="0"/>
    <x v="13"/>
    <n v="0"/>
    <x v="35"/>
    <n v="6332826"/>
    <s v="POINT (-122.235475 47.3809)"/>
    <s v="PUGET SOUND ENERGY INC||CITY OF TACOMA - (WA)"/>
    <n v="53033029101"/>
  </r>
  <r>
    <s v="5YJ3E1EA8M"/>
    <s v="Whatcom"/>
    <s v="Bellingham"/>
    <s v="WA"/>
    <n v="98225"/>
    <x v="4"/>
    <s v="TESLA"/>
    <x v="9"/>
    <x v="0"/>
    <x v="1"/>
    <x v="1"/>
    <n v="0"/>
    <x v="25"/>
    <n v="161583418"/>
    <s v="POINT (-122.486115 48.761615)"/>
    <s v="PUGET SOUND ENERGY INC||PUD NO 1 OF WHATCOM COUNTY"/>
    <n v="53073001204"/>
  </r>
  <r>
    <s v="1C4JJXR60P"/>
    <s v="Whatcom"/>
    <s v="Bellingham"/>
    <s v="WA"/>
    <n v="98226"/>
    <x v="1"/>
    <s v="JEEP"/>
    <x v="22"/>
    <x v="1"/>
    <x v="2"/>
    <x v="4"/>
    <n v="0"/>
    <x v="45"/>
    <n v="227529025"/>
    <s v="POINT (-122.45493 48.76809)"/>
    <s v="PUGET SOUND ENERGY INC||PUD NO 1 OF WHATCOM COUNTY"/>
    <n v="53073000101"/>
  </r>
  <r>
    <s v="1G1FZ6S0XP"/>
    <s v="Lewis"/>
    <s v="Morton"/>
    <s v="WA"/>
    <n v="98356"/>
    <x v="1"/>
    <s v="CHEVROLET"/>
    <x v="58"/>
    <x v="0"/>
    <x v="1"/>
    <x v="1"/>
    <n v="0"/>
    <x v="14"/>
    <n v="228652371"/>
    <s v="POINT (-122.27838 46.556285)"/>
    <s v="BONNEVILLE POWER ADMINISTRATION||CITY OF TACOMA - (WA)||PUD NO 1 OF LEWIS COUNTY"/>
    <n v="53041971900"/>
  </r>
  <r>
    <s v="SADHD2S10K"/>
    <s v="Whatcom"/>
    <s v="Blaine"/>
    <s v="WA"/>
    <n v="98230"/>
    <x v="2"/>
    <s v="JAGUAR"/>
    <x v="62"/>
    <x v="0"/>
    <x v="0"/>
    <x v="62"/>
    <n v="0"/>
    <x v="45"/>
    <n v="205837320"/>
    <s v="POINT (-122.74499 48.99505)"/>
    <s v="CITY OF BLAINE - (WA)||PUD NO 1 OF WHATCOM COUNTY"/>
    <n v="53073010405"/>
  </r>
  <r>
    <s v="KNDC4DLC5N"/>
    <s v="Snohomish"/>
    <s v="Woodinville"/>
    <s v="WA"/>
    <n v="98072"/>
    <x v="9"/>
    <s v="KIA"/>
    <x v="55"/>
    <x v="0"/>
    <x v="1"/>
    <x v="1"/>
    <n v="0"/>
    <x v="1"/>
    <n v="213365568"/>
    <s v="POINT (-122.151665 47.75855)"/>
    <s v="PUGET SOUND ENERGY INC"/>
    <n v="53061051912"/>
  </r>
  <r>
    <s v="JA4J24A54K"/>
    <s v="Mason"/>
    <s v="Shelton"/>
    <s v="WA"/>
    <n v="98584"/>
    <x v="2"/>
    <s v="MITSUBISHI"/>
    <x v="42"/>
    <x v="1"/>
    <x v="2"/>
    <x v="54"/>
    <n v="0"/>
    <x v="17"/>
    <n v="124375695"/>
    <s v="POINT (-123.105305 47.211085)"/>
    <s v="BONNEVILLE POWER ADMINISTRATION||CITY OF TACOMA - (WA)||PUD NO 3 OF MASON COUNTY"/>
    <n v="53045960800"/>
  </r>
  <r>
    <s v="WP1AE2A20F"/>
    <s v="Spokane"/>
    <s v="Spokane"/>
    <s v="WA"/>
    <n v="99205"/>
    <x v="8"/>
    <s v="PORSCHE"/>
    <x v="31"/>
    <x v="1"/>
    <x v="2"/>
    <x v="21"/>
    <n v="0"/>
    <x v="29"/>
    <n v="225789742"/>
    <s v="POINT (-117.42694 47.67946)"/>
    <s v="BONNEVILLE POWER ADMINISTRATION||AVISTA CORP||INLAND POWER &amp; LIGHT COMPANY"/>
    <n v="53063000900"/>
  </r>
  <r>
    <s v="5YJXCBE24K"/>
    <s v="Island"/>
    <s v="Camano Island"/>
    <s v="WA"/>
    <n v="98282"/>
    <x v="2"/>
    <s v="TESLA"/>
    <x v="26"/>
    <x v="0"/>
    <x v="0"/>
    <x v="43"/>
    <n v="0"/>
    <x v="18"/>
    <n v="110022608"/>
    <s v="POINT (-122.5310901 48.2192797)"/>
    <s v="BONNEVILLE POWER ADMINISTRATION||PUD 1 OF SNOHOMISH COUNTY"/>
    <n v="53029971500"/>
  </r>
  <r>
    <s v="KM8S6DA28P"/>
    <s v="Benton"/>
    <s v="Kennewick"/>
    <s v="WA"/>
    <n v="99336"/>
    <x v="1"/>
    <s v="HYUNDAI"/>
    <x v="34"/>
    <x v="1"/>
    <x v="0"/>
    <x v="8"/>
    <n v="0"/>
    <x v="48"/>
    <n v="262796537"/>
    <s v="POINT (-119.113535 46.204945)"/>
    <s v="BONNEVILLE POWER ADMINISTRATION||PUD NO 1 OF BENTON COUNTY"/>
    <n v="53005011001"/>
  </r>
  <r>
    <s v="1N4AZ0CP8D"/>
    <s v="Thurston"/>
    <s v="Olympia"/>
    <s v="WA"/>
    <n v="98501"/>
    <x v="6"/>
    <s v="NISSAN"/>
    <x v="3"/>
    <x v="0"/>
    <x v="0"/>
    <x v="5"/>
    <n v="0"/>
    <x v="12"/>
    <n v="256131676"/>
    <s v="POINT (-122.89692 47.043535)"/>
    <s v="PUGET SOUND ENERGY INC"/>
    <n v="53067010400"/>
  </r>
  <r>
    <s v="5YJYGDEE1L"/>
    <s v="Spokane"/>
    <s v="Cheney"/>
    <s v="WA"/>
    <n v="99004"/>
    <x v="0"/>
    <s v="TESLA"/>
    <x v="0"/>
    <x v="0"/>
    <x v="0"/>
    <x v="0"/>
    <n v="0"/>
    <x v="24"/>
    <n v="260216890"/>
    <s v="POINT (-117.57579 47.492775)"/>
    <s v="BONNEVILLE POWER ADMINISTRATION||AVISTA CORP||INLAND POWER &amp; LIGHT COMPANY"/>
    <n v="53063014100"/>
  </r>
  <r>
    <s v="1N4AZ1CP5L"/>
    <s v="Snohomish"/>
    <s v="Lynnwood"/>
    <s v="WA"/>
    <n v="98036"/>
    <x v="0"/>
    <s v="NISSAN"/>
    <x v="3"/>
    <x v="0"/>
    <x v="0"/>
    <x v="36"/>
    <n v="0"/>
    <x v="16"/>
    <n v="136976423"/>
    <s v="POINT (-122.316675 47.819365)"/>
    <s v="PUGET SOUND ENERGY INC"/>
    <n v="53061051701"/>
  </r>
  <r>
    <s v="7SAXCAE54P"/>
    <s v="King"/>
    <s v="Auburn"/>
    <s v="WA"/>
    <n v="98001"/>
    <x v="1"/>
    <s v="TESLA"/>
    <x v="26"/>
    <x v="0"/>
    <x v="1"/>
    <x v="1"/>
    <n v="0"/>
    <x v="21"/>
    <n v="257644691"/>
    <s v="POINT (-122.2849393 47.3384055)"/>
    <s v="PUGET SOUND ENERGY INC||CITY OF TACOMA - (WA)"/>
    <n v="53033029805"/>
  </r>
  <r>
    <s v="KNDCE3LG5K"/>
    <s v="Spokane"/>
    <s v="Airway Heights"/>
    <s v="WA"/>
    <n v="99001"/>
    <x v="2"/>
    <s v="KIA"/>
    <x v="11"/>
    <x v="0"/>
    <x v="0"/>
    <x v="27"/>
    <n v="0"/>
    <x v="24"/>
    <n v="127500551"/>
    <s v="POINT (-117.587785 47.64677)"/>
    <s v="BONNEVILLE POWER ADMINISTRATION||AVISTA CORP||INLAND POWER &amp; LIGHT COMPANY"/>
    <n v="53063010401"/>
  </r>
  <r>
    <s v="1G1RF6E40D"/>
    <s v="King"/>
    <s v="Vashon"/>
    <s v="WA"/>
    <n v="98070"/>
    <x v="6"/>
    <s v="CHEVROLET"/>
    <x v="33"/>
    <x v="1"/>
    <x v="0"/>
    <x v="41"/>
    <n v="0"/>
    <x v="11"/>
    <n v="153642611"/>
    <s v="POINT (-122.46049 47.44873)"/>
    <s v="PUGET SOUND ENERGY INC||CITY OF TACOMA - (WA)"/>
    <n v="53033027702"/>
  </r>
  <r>
    <s v="5YJ3E1EBXK"/>
    <s v="Franklin"/>
    <s v="Pasco"/>
    <s v="WA"/>
    <n v="99301"/>
    <x v="2"/>
    <s v="TESLA"/>
    <x v="9"/>
    <x v="0"/>
    <x v="0"/>
    <x v="13"/>
    <n v="0"/>
    <x v="30"/>
    <n v="177831160"/>
    <s v="POINT (-119.0982 46.232395)"/>
    <s v="BONNEVILLE POWER ADMINISTRATION||PUD NO 1 OF FRANKLIN COUNTY"/>
    <n v="53021020603"/>
  </r>
  <r>
    <s v="5YJ3E1EB3N"/>
    <s v="King"/>
    <s v="Woodinville"/>
    <s v="WA"/>
    <n v="98072"/>
    <x v="9"/>
    <s v="TESLA"/>
    <x v="9"/>
    <x v="0"/>
    <x v="1"/>
    <x v="1"/>
    <n v="0"/>
    <x v="32"/>
    <n v="218121809"/>
    <s v="POINT (-122.151665 47.75855)"/>
    <s v="PUGET SOUND ENERGY INC||CITY OF TACOMA - (WA)"/>
    <n v="53033032327"/>
  </r>
  <r>
    <s v="KNDC3DLC8N"/>
    <s v="San Juan"/>
    <s v="Friday Harbor"/>
    <s v="WA"/>
    <n v="98250"/>
    <x v="9"/>
    <s v="KIA"/>
    <x v="55"/>
    <x v="0"/>
    <x v="1"/>
    <x v="1"/>
    <n v="0"/>
    <x v="25"/>
    <n v="194790760"/>
    <s v="POINT (-123.022255 48.531355)"/>
    <s v="BONNEVILLE POWER ADMINISTRATION||ORCAS POWER &amp; LIGHT COOP"/>
    <n v="53055960301"/>
  </r>
  <r>
    <s v="2C4RC1L79P"/>
    <s v="Kittitas"/>
    <s v="Ellensburg"/>
    <s v="WA"/>
    <n v="98926"/>
    <x v="1"/>
    <s v="CHRYSLER"/>
    <x v="39"/>
    <x v="1"/>
    <x v="0"/>
    <x v="26"/>
    <n v="0"/>
    <x v="27"/>
    <n v="237984022"/>
    <s v="POINT (-120.54513 46.993465)"/>
    <s v="BONNEVILLE POWER ADMINISTRATION||CITY OF ELLENSBURG - (WA)"/>
    <n v="53037975300"/>
  </r>
  <r>
    <s v="1FADP5CUXE"/>
    <s v="Pierce"/>
    <s v="University Place"/>
    <s v="WA"/>
    <n v="98467"/>
    <x v="10"/>
    <s v="FORD"/>
    <x v="10"/>
    <x v="1"/>
    <x v="2"/>
    <x v="15"/>
    <n v="0"/>
    <x v="42"/>
    <n v="344044354"/>
    <s v="POINT (-122.5404512 47.2074166)"/>
    <s v="BONNEVILLE POWER ADMINISTRATION||CITY OF TACOMA - (WA)||PENINSULA LIGHT COMPANY"/>
    <n v="53053072315"/>
  </r>
  <r>
    <s v="7SAYGDEF8P"/>
    <s v="King"/>
    <s v="Maple Valley"/>
    <s v="WA"/>
    <n v="98038"/>
    <x v="1"/>
    <s v="TESLA"/>
    <x v="0"/>
    <x v="0"/>
    <x v="1"/>
    <x v="1"/>
    <n v="0"/>
    <x v="3"/>
    <n v="221225420"/>
    <s v="POINT (-122.05191 47.357985)"/>
    <s v="PUGET SOUND ENERGY INC||CITY OF TACOMA - (WA)"/>
    <n v="53033032010"/>
  </r>
  <r>
    <s v="7SAYGDEE3P"/>
    <s v="Pierce"/>
    <s v="Auburn"/>
    <s v="WA"/>
    <n v="98092"/>
    <x v="1"/>
    <s v="TESLA"/>
    <x v="0"/>
    <x v="0"/>
    <x v="1"/>
    <x v="1"/>
    <n v="0"/>
    <x v="39"/>
    <n v="240085884"/>
    <s v="POINT (-122.1820969 47.3198995)"/>
    <s v="PUGET SOUND ENERGY INC||CITY OF TACOMA - (WA)"/>
    <n v="53053070315"/>
  </r>
  <r>
    <s v="1G1RA6S53J"/>
    <s v="Snohomish"/>
    <s v="Snohomish"/>
    <s v="WA"/>
    <n v="98296"/>
    <x v="7"/>
    <s v="CHEVROLET"/>
    <x v="33"/>
    <x v="1"/>
    <x v="0"/>
    <x v="44"/>
    <n v="0"/>
    <x v="1"/>
    <n v="103544038"/>
    <s v="POINT (-122.15134 47.8851158)"/>
    <s v="PUGET SOUND ENERGY INC"/>
    <n v="53061052108"/>
  </r>
  <r>
    <s v="7SAYGAEE8P"/>
    <s v="Kittitas"/>
    <s v="Thorp"/>
    <s v="WA"/>
    <n v="98946"/>
    <x v="1"/>
    <s v="TESLA"/>
    <x v="0"/>
    <x v="0"/>
    <x v="1"/>
    <x v="1"/>
    <n v="0"/>
    <x v="27"/>
    <n v="253471802"/>
    <s v="POINT (-120.6732673 47.067819)"/>
    <s v="PUGET SOUND ENERGY INC"/>
    <n v="53037975201"/>
  </r>
  <r>
    <s v="7SAYGDEE1P"/>
    <s v="Pierce"/>
    <s v="University Place"/>
    <s v="WA"/>
    <n v="98467"/>
    <x v="1"/>
    <s v="TESLA"/>
    <x v="0"/>
    <x v="0"/>
    <x v="1"/>
    <x v="1"/>
    <n v="0"/>
    <x v="42"/>
    <n v="257922766"/>
    <s v="POINT (-122.5404512 47.2074166)"/>
    <s v="BONNEVILLE POWER ADMINISTRATION||CITY OF TACOMA - (WA)||PENINSULA LIGHT COMPANY"/>
    <n v="53053072314"/>
  </r>
  <r>
    <s v="5YJ3E1EB1K"/>
    <s v="Snohomish"/>
    <s v="Arlington"/>
    <s v="WA"/>
    <n v="98223"/>
    <x v="2"/>
    <s v="TESLA"/>
    <x v="9"/>
    <x v="0"/>
    <x v="0"/>
    <x v="13"/>
    <n v="0"/>
    <x v="20"/>
    <n v="115270774"/>
    <s v="POINT (-122.12324 48.19485)"/>
    <s v="BONNEVILLE POWER ADMINISTRATION||PUD 1 OF SNOHOMISH COUNTY"/>
    <n v="53061053510"/>
  </r>
  <r>
    <s v="YV4H60DM4R"/>
    <s v="Klickitat"/>
    <s v="White Salmon"/>
    <s v="WA"/>
    <n v="98672"/>
    <x v="12"/>
    <s v="VOLVO"/>
    <x v="51"/>
    <x v="1"/>
    <x v="0"/>
    <x v="52"/>
    <n v="0"/>
    <x v="6"/>
    <n v="261419847"/>
    <s v="POINT (-121.48347 45.72977)"/>
    <s v="BONNEVILLE POWER ADMINISTRATION||PUD NO 1 OF KLICKITAT COUNTY"/>
    <n v="53039950302"/>
  </r>
  <r>
    <s v="7SAYGDEE7P"/>
    <s v="King"/>
    <s v="Black Diamond"/>
    <s v="WA"/>
    <n v="98010"/>
    <x v="1"/>
    <s v="TESLA"/>
    <x v="0"/>
    <x v="0"/>
    <x v="1"/>
    <x v="1"/>
    <n v="0"/>
    <x v="3"/>
    <n v="230639860"/>
    <s v="POINT (-122.00451 47.312185)"/>
    <s v="PUGET SOUND ENERGY INC||CITY OF TACOMA - (WA)"/>
    <n v="53033031603"/>
  </r>
  <r>
    <s v="WVGGNPE24N"/>
    <s v="King"/>
    <s v="Fall City"/>
    <s v="WA"/>
    <n v="98024"/>
    <x v="9"/>
    <s v="VOLKSWAGEN"/>
    <x v="46"/>
    <x v="0"/>
    <x v="1"/>
    <x v="1"/>
    <n v="0"/>
    <x v="3"/>
    <n v="259141340"/>
    <s v="POINT (-121.8936184 47.5640832)"/>
    <s v="PUGET SOUND ENERGY INC||CITY OF TACOMA - (WA)"/>
    <n v="53033032603"/>
  </r>
  <r>
    <s v="7FCEHEB74P"/>
    <s v="King"/>
    <s v="Seattle"/>
    <s v="WA"/>
    <n v="98109"/>
    <x v="1"/>
    <s v="RIVIAN"/>
    <x v="47"/>
    <x v="0"/>
    <x v="1"/>
    <x v="1"/>
    <n v="0"/>
    <x v="9"/>
    <n v="251117184"/>
    <s v="POINT (-122.34848 47.632405)"/>
    <s v="CITY OF SEATTLE - (WA)|CITY OF TACOMA - (WA)"/>
    <n v="53033007303"/>
  </r>
  <r>
    <s v="1G1RC6S5XK"/>
    <s v="Pierce"/>
    <s v="Bonney Lake"/>
    <s v="WA"/>
    <n v="98391"/>
    <x v="2"/>
    <s v="CHEVROLET"/>
    <x v="33"/>
    <x v="1"/>
    <x v="0"/>
    <x v="44"/>
    <n v="0"/>
    <x v="39"/>
    <n v="237652649"/>
    <s v="POINT (-122.183805 47.18062)"/>
    <s v="PUGET SOUND ENERGY INC||CITY OF TACOMA - (WA)"/>
    <n v="53053070309"/>
  </r>
  <r>
    <s v="5YJ3E1EA0J"/>
    <s v="King"/>
    <s v="Seattle"/>
    <s v="WA"/>
    <n v="98144"/>
    <x v="7"/>
    <s v="TESLA"/>
    <x v="9"/>
    <x v="0"/>
    <x v="0"/>
    <x v="25"/>
    <n v="0"/>
    <x v="0"/>
    <n v="475366797"/>
    <s v="POINT (-122.30823 47.581975)"/>
    <s v="CITY OF SEATTLE - (WA)|CITY OF TACOMA - (WA)"/>
    <n v="53033008900"/>
  </r>
  <r>
    <s v="1N4AZ1BV9N"/>
    <s v="King"/>
    <s v="Seattle"/>
    <s v="WA"/>
    <n v="98108"/>
    <x v="9"/>
    <s v="NISSAN"/>
    <x v="3"/>
    <x v="0"/>
    <x v="1"/>
    <x v="1"/>
    <n v="0"/>
    <x v="0"/>
    <n v="195741157"/>
    <s v="POINT (-122.3268963 47.5499519)"/>
    <s v="CITY OF SEATTLE - (WA)|CITY OF TACOMA - (WA)"/>
    <n v="53033011002"/>
  </r>
  <r>
    <s v="KNDCR3L19P"/>
    <s v="San Juan"/>
    <s v="Lopez Island"/>
    <s v="WA"/>
    <n v="98261"/>
    <x v="1"/>
    <s v="KIA"/>
    <x v="11"/>
    <x v="0"/>
    <x v="1"/>
    <x v="1"/>
    <n v="0"/>
    <x v="25"/>
    <n v="227955381"/>
    <s v="POINT (-122.9109264 48.5262809)"/>
    <s v="BONNEVILLE POWER ADMINISTRATION||ORCAS POWER &amp; LIGHT COOP"/>
    <n v="53055960501"/>
  </r>
  <r>
    <s v="1G1FX6S00H"/>
    <s v="Snohomish"/>
    <s v="Monroe"/>
    <s v="WA"/>
    <n v="98272"/>
    <x v="5"/>
    <s v="CHEVROLET"/>
    <x v="7"/>
    <x v="0"/>
    <x v="0"/>
    <x v="34"/>
    <n v="0"/>
    <x v="20"/>
    <n v="348724631"/>
    <s v="POINT (-121.972215 47.85674)"/>
    <s v="PUGET SOUND ENERGY INC"/>
    <n v="53061052113"/>
  </r>
  <r>
    <s v="5YJ3E1EB9P"/>
    <s v="Snohomish"/>
    <s v="Lynnwood"/>
    <s v="WA"/>
    <n v="98037"/>
    <x v="1"/>
    <s v="TESLA"/>
    <x v="9"/>
    <x v="0"/>
    <x v="1"/>
    <x v="1"/>
    <n v="0"/>
    <x v="16"/>
    <n v="255154329"/>
    <s v="POINT (-122.297265 47.84182)"/>
    <s v="PUGET SOUND ENERGY INC"/>
    <n v="53061051802"/>
  </r>
  <r>
    <s v="5YJ3E1EC9M"/>
    <s v="King"/>
    <s v="Auburn"/>
    <s v="WA"/>
    <n v="98001"/>
    <x v="4"/>
    <s v="TESLA"/>
    <x v="9"/>
    <x v="0"/>
    <x v="1"/>
    <x v="1"/>
    <n v="0"/>
    <x v="21"/>
    <n v="180471434"/>
    <s v="POINT (-122.2849393 47.3384055)"/>
    <s v="PUGET SOUND ENERGY INC||CITY OF TACOMA - (WA)"/>
    <n v="53033030405"/>
  </r>
  <r>
    <s v="JN1AZ0CP3B"/>
    <s v="Island"/>
    <s v="Langley"/>
    <s v="WA"/>
    <n v="98260"/>
    <x v="13"/>
    <s v="NISSAN"/>
    <x v="3"/>
    <x v="0"/>
    <x v="0"/>
    <x v="17"/>
    <n v="0"/>
    <x v="18"/>
    <n v="174443020"/>
    <s v="POINT (-122.408015 48.03557)"/>
    <s v="PUGET SOUND ENERGY INC"/>
    <n v="53029971900"/>
  </r>
  <r>
    <s v="2C4RC1N73L"/>
    <s v="Snohomish"/>
    <s v="Bothell"/>
    <s v="WA"/>
    <n v="98021"/>
    <x v="0"/>
    <s v="CHRYSLER"/>
    <x v="39"/>
    <x v="1"/>
    <x v="0"/>
    <x v="26"/>
    <n v="0"/>
    <x v="1"/>
    <n v="136888545"/>
    <s v="POINT (-122.179458 47.802589)"/>
    <s v="PUGET SOUND ENERGY INC"/>
    <n v="53061051926"/>
  </r>
  <r>
    <s v="5YJYGDEE0L"/>
    <s v="King"/>
    <s v="Issaquah"/>
    <s v="WA"/>
    <n v="98027"/>
    <x v="0"/>
    <s v="TESLA"/>
    <x v="0"/>
    <x v="0"/>
    <x v="0"/>
    <x v="0"/>
    <n v="0"/>
    <x v="3"/>
    <n v="257882915"/>
    <s v="POINT (-122.03646 47.534065)"/>
    <s v="PUGET SOUND ENERGY INC||CITY OF TACOMA - (WA)"/>
    <n v="53033025006"/>
  </r>
  <r>
    <s v="YV4BR0DL7L"/>
    <s v="Pierce"/>
    <s v="Sumner"/>
    <s v="WA"/>
    <n v="98390"/>
    <x v="0"/>
    <s v="VOLVO"/>
    <x v="51"/>
    <x v="1"/>
    <x v="2"/>
    <x v="10"/>
    <n v="0"/>
    <x v="39"/>
    <n v="103512391"/>
    <s v="POINT (-122.23825 47.201625)"/>
    <s v="PUGET SOUND ENERGY INC||CITY OF TACOMA - (WA)"/>
    <n v="53053073302"/>
  </r>
  <r>
    <s v="1N4AZ0CPXD"/>
    <s v="Whatcom"/>
    <s v="Bellingham"/>
    <s v="WA"/>
    <n v="98225"/>
    <x v="6"/>
    <s v="NISSAN"/>
    <x v="3"/>
    <x v="0"/>
    <x v="0"/>
    <x v="5"/>
    <n v="0"/>
    <x v="25"/>
    <n v="233016612"/>
    <s v="POINT (-122.486115 48.761615)"/>
    <s v="PUGET SOUND ENERGY INC||PUD NO 1 OF WHATCOM COUNTY"/>
    <n v="53073001102"/>
  </r>
  <r>
    <s v="1FT6W1EV1P"/>
    <s v="Grays Harbor"/>
    <s v="Hoquiam"/>
    <s v="WA"/>
    <n v="98550"/>
    <x v="1"/>
    <s v="FORD"/>
    <x v="36"/>
    <x v="0"/>
    <x v="1"/>
    <x v="1"/>
    <n v="0"/>
    <x v="41"/>
    <n v="260932017"/>
    <s v="POINT (-123.8868787 46.9805308)"/>
    <s v="BONNEVILLE POWER ADMINISTRATION||PUD NO 1 OF GRAYS HARBOR COUNTY"/>
    <n v="53027001500"/>
  </r>
  <r>
    <s v="5YJ3E1EB5J"/>
    <s v="Harnett"/>
    <s v="Spring Lake"/>
    <s v="NC"/>
    <n v="28390"/>
    <x v="7"/>
    <s v="TESLA"/>
    <x v="9"/>
    <x v="0"/>
    <x v="0"/>
    <x v="25"/>
    <n v="0"/>
    <x v="46"/>
    <n v="326216985"/>
    <s v="POINT (-78.9769553 35.1704689)"/>
    <s v="NON WASHINGTON STATE ELECTRIC UTILITY"/>
    <n v="37085071204"/>
  </r>
  <r>
    <s v="5YJSA1E22J"/>
    <s v="Pierce"/>
    <s v="Lakewood"/>
    <s v="WA"/>
    <n v="98498"/>
    <x v="7"/>
    <s v="TESLA"/>
    <x v="1"/>
    <x v="0"/>
    <x v="0"/>
    <x v="30"/>
    <n v="0"/>
    <x v="42"/>
    <n v="166588012"/>
    <s v="POINT (-122.547645 47.176685)"/>
    <s v="PUGET SOUND ENERGY INC||CITY OF TACOMA - (WA)"/>
    <n v="53053071902"/>
  </r>
  <r>
    <s v="5YJ3E1EBXN"/>
    <s v="Pierce"/>
    <s v="Gig Harbor"/>
    <s v="WA"/>
    <n v="98335"/>
    <x v="9"/>
    <s v="TESLA"/>
    <x v="9"/>
    <x v="0"/>
    <x v="1"/>
    <x v="1"/>
    <n v="0"/>
    <x v="7"/>
    <n v="186488893"/>
    <s v="POINT (-122.5835454 47.3234488)"/>
    <s v="BONNEVILLE POWER ADMINISTRATION||CITY OF TACOMA - (WA)||PENINSULA LIGHT COMPANY"/>
    <n v="53053072407"/>
  </r>
  <r>
    <s v="5YJSA1E20H"/>
    <s v="King"/>
    <s v="Clyde Hill"/>
    <s v="WA"/>
    <n v="98004"/>
    <x v="5"/>
    <s v="TESLA"/>
    <x v="1"/>
    <x v="0"/>
    <x v="0"/>
    <x v="3"/>
    <n v="0"/>
    <x v="36"/>
    <n v="3347508"/>
    <s v="POINT (-122.201905 47.61385)"/>
    <s v="PUGET SOUND ENERGY INC||CITY OF TACOMA - (WA)"/>
    <n v="53033024100"/>
  </r>
  <r>
    <s v="7FCTGAAA9N"/>
    <s v="Spokane"/>
    <s v="Spokane"/>
    <s v="WA"/>
    <n v="99224"/>
    <x v="9"/>
    <s v="RIVIAN"/>
    <x v="20"/>
    <x v="0"/>
    <x v="1"/>
    <x v="1"/>
    <n v="0"/>
    <x v="24"/>
    <n v="209700879"/>
    <s v="POINT (-117.460225 47.64927)"/>
    <s v="MODERN ELECTRIC WATER COMPANY"/>
    <n v="53063013600"/>
  </r>
  <r>
    <s v="3FA6P0SU3G"/>
    <s v="Snohomish"/>
    <s v="Snohomish"/>
    <s v="WA"/>
    <n v="98290"/>
    <x v="3"/>
    <s v="FORD"/>
    <x v="2"/>
    <x v="1"/>
    <x v="2"/>
    <x v="15"/>
    <n v="0"/>
    <x v="22"/>
    <n v="478278958"/>
    <s v="POINT (-122.091505 47.915555)"/>
    <s v="PUGET SOUND ENERGY INC"/>
    <n v="53061052607"/>
  </r>
  <r>
    <s v="1N4AZ0CP3D"/>
    <s v="Clallam"/>
    <s v="Sequim"/>
    <s v="WA"/>
    <n v="98382"/>
    <x v="6"/>
    <s v="NISSAN"/>
    <x v="3"/>
    <x v="0"/>
    <x v="0"/>
    <x v="5"/>
    <n v="0"/>
    <x v="41"/>
    <n v="246728303"/>
    <s v="POINT (-123.105015 48.08125)"/>
    <s v="BONNEVILLE POWER ADMINISTRATION||PUD NO 1 OF CLALLAM COUNTY"/>
    <n v="53009002302"/>
  </r>
  <r>
    <s v="WA16AAGEXR"/>
    <s v="Whatcom"/>
    <s v="Bellingham"/>
    <s v="WA"/>
    <n v="98225"/>
    <x v="12"/>
    <s v="AUDI"/>
    <x v="102"/>
    <x v="0"/>
    <x v="1"/>
    <x v="1"/>
    <n v="0"/>
    <x v="25"/>
    <n v="251212951"/>
    <s v="POINT (-122.486115 48.761615)"/>
    <s v="PUGET SOUND ENERGY INC||PUD NO 1 OF WHATCOM COUNTY"/>
    <n v="53073001102"/>
  </r>
  <r>
    <s v="4JGGM1CBXP"/>
    <s v="Island"/>
    <s v="Greenbank"/>
    <s v="WA"/>
    <n v="98253"/>
    <x v="1"/>
    <s v="MERCEDES-BENZ"/>
    <x v="83"/>
    <x v="0"/>
    <x v="1"/>
    <x v="1"/>
    <n v="0"/>
    <x v="18"/>
    <n v="257944011"/>
    <s v="POINT (-122.6071588 48.0754917)"/>
    <s v="PUGET SOUND ENERGY INC"/>
    <n v="53029971301"/>
  </r>
  <r>
    <s v="7SAYGAEE2N"/>
    <s v="Snohomish"/>
    <s v="Bothell"/>
    <s v="WA"/>
    <n v="98012"/>
    <x v="9"/>
    <s v="TESLA"/>
    <x v="0"/>
    <x v="0"/>
    <x v="1"/>
    <x v="1"/>
    <n v="0"/>
    <x v="1"/>
    <n v="214848896"/>
    <s v="POINT (-122.1873 47.820245)"/>
    <s v="PUGET SOUND ENERGY INC"/>
    <n v="53061052107"/>
  </r>
  <r>
    <s v="3FMTK4SE1P"/>
    <s v="Mason"/>
    <s v="Allyn"/>
    <s v="WA"/>
    <n v="98524"/>
    <x v="1"/>
    <s v="FORD"/>
    <x v="45"/>
    <x v="0"/>
    <x v="1"/>
    <x v="1"/>
    <n v="0"/>
    <x v="17"/>
    <n v="258968062"/>
    <s v="POINT (-122.8386266 47.3819798)"/>
    <s v="BONNEVILLE POWER ADMINISTRATION||CITY OF TACOMA - (WA)||PUD NO 3 OF MASON COUNTY"/>
    <n v="53045960401"/>
  </r>
  <r>
    <s v="1FADP5CU3F"/>
    <s v="King"/>
    <s v="Snoqualmie"/>
    <s v="WA"/>
    <n v="98065"/>
    <x v="8"/>
    <s v="FORD"/>
    <x v="10"/>
    <x v="1"/>
    <x v="2"/>
    <x v="15"/>
    <n v="0"/>
    <x v="3"/>
    <n v="168502841"/>
    <s v="POINT (-121.8740496 47.5345546)"/>
    <s v="PUGET SOUND ENERGY INC||CITY OF TACOMA - (WA)"/>
    <n v="53033032604"/>
  </r>
  <r>
    <s v="7SAYGDEF4N"/>
    <s v="Grant"/>
    <s v="Moses Lake"/>
    <s v="WA"/>
    <n v="98837"/>
    <x v="9"/>
    <s v="TESLA"/>
    <x v="0"/>
    <x v="0"/>
    <x v="1"/>
    <x v="1"/>
    <n v="0"/>
    <x v="27"/>
    <n v="239683181"/>
    <s v="POINT (-119.2599876 47.1240154)"/>
    <s v="PUD NO 2 OF GRANT COUNTY"/>
    <n v="53025010903"/>
  </r>
  <r>
    <s v="7SAYGDEE4P"/>
    <s v="Snohomish"/>
    <s v="Sultan"/>
    <s v="WA"/>
    <n v="98294"/>
    <x v="1"/>
    <s v="TESLA"/>
    <x v="0"/>
    <x v="0"/>
    <x v="1"/>
    <x v="1"/>
    <n v="0"/>
    <x v="20"/>
    <n v="262188951"/>
    <s v="POINT (-121.814825 47.868195)"/>
    <s v="PUGET SOUND ENERGY INC"/>
    <n v="53061053802"/>
  </r>
  <r>
    <s v="JTDKARFP8L"/>
    <s v="Snohomish"/>
    <s v="Edmonds"/>
    <s v="WA"/>
    <n v="98020"/>
    <x v="0"/>
    <s v="TOYOTA"/>
    <x v="19"/>
    <x v="1"/>
    <x v="2"/>
    <x v="29"/>
    <n v="0"/>
    <x v="16"/>
    <n v="260305846"/>
    <s v="POINT (-122.37507 47.80807)"/>
    <s v="PUGET SOUND ENERGY INC"/>
    <n v="53061050402"/>
  </r>
  <r>
    <s v="5YJYGDEE4L"/>
    <s v="King"/>
    <s v="Seattle"/>
    <s v="WA"/>
    <n v="98178"/>
    <x v="0"/>
    <s v="TESLA"/>
    <x v="0"/>
    <x v="0"/>
    <x v="0"/>
    <x v="0"/>
    <n v="0"/>
    <x v="0"/>
    <n v="124473891"/>
    <s v="POINT (-122.234385 47.494545)"/>
    <s v="PUGET SOUND ENERGY INC||CITY OF TACOMA - (WA)"/>
    <n v="53033026001"/>
  </r>
  <r>
    <s v="7SAYGDEF1N"/>
    <s v="Pierce"/>
    <s v="Gig Harbor"/>
    <s v="WA"/>
    <n v="98335"/>
    <x v="9"/>
    <s v="TESLA"/>
    <x v="0"/>
    <x v="0"/>
    <x v="1"/>
    <x v="1"/>
    <n v="0"/>
    <x v="7"/>
    <n v="200559635"/>
    <s v="POINT (-122.5835454 47.3234488)"/>
    <s v="BONNEVILLE POWER ADMINISTRATION||CITY OF TACOMA - (WA)||PENINSULA LIGHT COMPANY"/>
    <n v="53053072405"/>
  </r>
  <r>
    <s v="7PDSGBBAXP"/>
    <s v="King"/>
    <s v="Newcastle"/>
    <s v="WA"/>
    <n v="98056"/>
    <x v="1"/>
    <s v="RIVIAN"/>
    <x v="32"/>
    <x v="0"/>
    <x v="1"/>
    <x v="1"/>
    <n v="0"/>
    <x v="34"/>
    <n v="260337136"/>
    <s v="POINT (-122.180505 47.500055)"/>
    <s v="PUGET SOUND ENERGY INC||CITY OF TACOMA - (WA)"/>
    <n v="53033024703"/>
  </r>
  <r>
    <s v="2C4RC1S7XM"/>
    <s v="Pierce"/>
    <s v="Tacoma"/>
    <s v="WA"/>
    <n v="98465"/>
    <x v="4"/>
    <s v="CHRYSLER"/>
    <x v="39"/>
    <x v="1"/>
    <x v="0"/>
    <x v="26"/>
    <n v="0"/>
    <x v="42"/>
    <n v="144912995"/>
    <s v="POINT (-122.535405 47.24991)"/>
    <s v="BONNEVILLE POWER ADMINISTRATION||CITY OF TACOMA - (WA)||PENINSULA LIGHT COMPANY"/>
    <n v="53053061002"/>
  </r>
  <r>
    <s v="5YJ3E1EB4K"/>
    <s v="Island"/>
    <s v="Camano Island"/>
    <s v="WA"/>
    <n v="98282"/>
    <x v="2"/>
    <s v="TESLA"/>
    <x v="9"/>
    <x v="0"/>
    <x v="0"/>
    <x v="13"/>
    <n v="0"/>
    <x v="18"/>
    <n v="224771417"/>
    <s v="POINT (-122.5310901 48.2192797)"/>
    <s v="BONNEVILLE POWER ADMINISTRATION||PUD 1 OF SNOHOMISH COUNTY"/>
    <n v="53029971500"/>
  </r>
  <r>
    <s v="1C4RJYB62P"/>
    <s v="Douglas"/>
    <s v="East Wenatchee"/>
    <s v="WA"/>
    <n v="98802"/>
    <x v="1"/>
    <s v="JEEP"/>
    <x v="67"/>
    <x v="1"/>
    <x v="2"/>
    <x v="29"/>
    <n v="0"/>
    <x v="23"/>
    <n v="260327924"/>
    <s v="POINT (-120.28674 47.4176)"/>
    <s v="PUD NO 1 OF DOUGLAS COUNTY"/>
    <n v="53017950400"/>
  </r>
  <r>
    <s v="3FMTK3SU5P"/>
    <s v="Benton"/>
    <s v="Richland"/>
    <s v="WA"/>
    <n v="99352"/>
    <x v="1"/>
    <s v="FORD"/>
    <x v="45"/>
    <x v="0"/>
    <x v="1"/>
    <x v="1"/>
    <n v="0"/>
    <x v="48"/>
    <n v="233014953"/>
    <s v="POINT (-119.2952071 46.272495)"/>
    <s v="BONNEVILLE POWER ADMINISTRATION||CITY OF RICHLAND - (WA)"/>
    <n v="53005010817"/>
  </r>
  <r>
    <s v="1FTVW1EL3N"/>
    <s v="Pierce"/>
    <s v="Tacoma"/>
    <s v="WA"/>
    <n v="98406"/>
    <x v="9"/>
    <s v="FORD"/>
    <x v="36"/>
    <x v="0"/>
    <x v="1"/>
    <x v="1"/>
    <n v="0"/>
    <x v="42"/>
    <n v="220733789"/>
    <s v="POINT (-122.490985 47.26365)"/>
    <s v="BONNEVILLE POWER ADMINISTRATION||CITY OF TACOMA - (WA)||PENINSULA LIGHT COMPANY"/>
    <n v="53053061001"/>
  </r>
  <r>
    <s v="7SAYGDEE8P"/>
    <s v="King"/>
    <s v="Seattle"/>
    <s v="WA"/>
    <n v="98121"/>
    <x v="1"/>
    <s v="TESLA"/>
    <x v="0"/>
    <x v="0"/>
    <x v="1"/>
    <x v="1"/>
    <n v="0"/>
    <x v="2"/>
    <n v="260893895"/>
    <s v="POINT (-122.344125 47.61546)"/>
    <s v="CITY OF SEATTLE - (WA)|CITY OF TACOMA - (WA)"/>
    <n v="53033008003"/>
  </r>
  <r>
    <s v="5YJXCAE27K"/>
    <s v="Snohomish"/>
    <s v="Lake Stevens"/>
    <s v="WA"/>
    <n v="98258"/>
    <x v="2"/>
    <s v="TESLA"/>
    <x v="26"/>
    <x v="0"/>
    <x v="0"/>
    <x v="43"/>
    <n v="0"/>
    <x v="22"/>
    <n v="147916429"/>
    <s v="POINT (-122.112265 48.0047)"/>
    <s v="PUGET SOUND ENERGY INC"/>
    <n v="53061052506"/>
  </r>
  <r>
    <s v="LPSED3KAXM"/>
    <s v="King"/>
    <s v="Tukwila"/>
    <s v="WA"/>
    <n v="98188"/>
    <x v="4"/>
    <s v="POLESTAR"/>
    <x v="63"/>
    <x v="0"/>
    <x v="0"/>
    <x v="75"/>
    <n v="0"/>
    <x v="13"/>
    <n v="176400640"/>
    <s v="POINT (-122.29179 47.43473)"/>
    <s v="PUGET SOUND ENERGY INC||CITY OF TACOMA - (WA)"/>
    <n v="53033026200"/>
  </r>
  <r>
    <s v="5YJ3E1EA4K"/>
    <s v="King"/>
    <s v="Newcastle"/>
    <s v="WA"/>
    <n v="98059"/>
    <x v="2"/>
    <s v="TESLA"/>
    <x v="9"/>
    <x v="0"/>
    <x v="0"/>
    <x v="13"/>
    <n v="0"/>
    <x v="34"/>
    <n v="142352857"/>
    <s v="POINT (-122.15734 47.487175)"/>
    <s v="PUGET SOUND ENERGY INC||CITY OF TACOMA - (WA)"/>
    <n v="53033025005"/>
  </r>
  <r>
    <s v="WVGRMPE20N"/>
    <s v="King"/>
    <s v="Seattle"/>
    <s v="WA"/>
    <n v="98106"/>
    <x v="9"/>
    <s v="VOLKSWAGEN"/>
    <x v="46"/>
    <x v="0"/>
    <x v="1"/>
    <x v="1"/>
    <n v="0"/>
    <x v="11"/>
    <n v="219234627"/>
    <s v="POINT (-122.356145 47.52104)"/>
    <s v="CITY OF SEATTLE - (WA)|CITY OF TACOMA - (WA)"/>
    <n v="53033026500"/>
  </r>
  <r>
    <s v="JTMABABA8P"/>
    <s v="Pierce"/>
    <s v="Lakebay"/>
    <s v="WA"/>
    <n v="98349"/>
    <x v="1"/>
    <s v="SUBARU"/>
    <x v="54"/>
    <x v="0"/>
    <x v="1"/>
    <x v="1"/>
    <n v="0"/>
    <x v="7"/>
    <n v="234954758"/>
    <s v="POINT (-122.7658848 47.2739449)"/>
    <s v="BONNEVILLE POWER ADMINISTRATION||CITY OF TACOMA - (WA)||PENINSULA LIGHT COMPANY"/>
    <n v="53053072603"/>
  </r>
  <r>
    <s v="5YJ3E1EB8M"/>
    <s v="Pierce"/>
    <s v="Tacoma"/>
    <s v="WA"/>
    <n v="98405"/>
    <x v="4"/>
    <s v="TESLA"/>
    <x v="9"/>
    <x v="0"/>
    <x v="1"/>
    <x v="1"/>
    <n v="0"/>
    <x v="47"/>
    <n v="176474112"/>
    <s v="POINT (-122.45153 47.251135)"/>
    <s v="BONNEVILLE POWER ADMINISTRATION||CITY OF TACOMA - (WA)||PENINSULA LIGHT COMPANY"/>
    <n v="53053061200"/>
  </r>
  <r>
    <s v="JTDKN3DP7F"/>
    <s v="Whatcom"/>
    <s v="Bellingham"/>
    <s v="WA"/>
    <n v="98225"/>
    <x v="8"/>
    <s v="TOYOTA"/>
    <x v="53"/>
    <x v="1"/>
    <x v="2"/>
    <x v="59"/>
    <n v="0"/>
    <x v="45"/>
    <n v="179111607"/>
    <s v="POINT (-122.486115 48.761615)"/>
    <s v="PUGET SOUND ENERGY INC||PUD NO 1 OF WHATCOM COUNTY"/>
    <n v="53073000401"/>
  </r>
  <r>
    <s v="1C4RJXN63R"/>
    <s v="Spokane"/>
    <s v="Cheney"/>
    <s v="WA"/>
    <n v="99004"/>
    <x v="12"/>
    <s v="JEEP"/>
    <x v="22"/>
    <x v="1"/>
    <x v="2"/>
    <x v="4"/>
    <n v="0"/>
    <x v="24"/>
    <n v="254753824"/>
    <s v="POINT (-117.57579 47.492775)"/>
    <s v="BONNEVILLE POWER ADMINISTRATION||AVISTA CORP||INLAND POWER &amp; LIGHT COMPANY"/>
    <n v="53063013501"/>
  </r>
  <r>
    <s v="5YJ3E1EA6K"/>
    <s v="Snohomish"/>
    <s v="Edmonds"/>
    <s v="WA"/>
    <n v="98020"/>
    <x v="2"/>
    <s v="TESLA"/>
    <x v="9"/>
    <x v="0"/>
    <x v="0"/>
    <x v="13"/>
    <n v="0"/>
    <x v="10"/>
    <n v="208332778"/>
    <s v="POINT (-122.37507 47.80807)"/>
    <s v="PUGET SOUND ENERGY INC"/>
    <n v="53061050502"/>
  </r>
  <r>
    <s v="1FTVW1EL5P"/>
    <s v="Spokane"/>
    <s v="Spokane"/>
    <s v="WA"/>
    <n v="99202"/>
    <x v="1"/>
    <s v="FORD"/>
    <x v="36"/>
    <x v="0"/>
    <x v="1"/>
    <x v="1"/>
    <n v="0"/>
    <x v="29"/>
    <n v="262815801"/>
    <s v="POINT (-117.383045 47.661935)"/>
    <s v="MODERN ELECTRIC WATER COMPANY"/>
    <n v="53063014500"/>
  </r>
  <r>
    <s v="1G1FZ6S01P"/>
    <s v="Grays Harbor"/>
    <s v="Montesano"/>
    <s v="WA"/>
    <n v="98563"/>
    <x v="1"/>
    <s v="CHEVROLET"/>
    <x v="58"/>
    <x v="0"/>
    <x v="1"/>
    <x v="1"/>
    <n v="0"/>
    <x v="40"/>
    <n v="223843021"/>
    <s v="POINT (-123.60535 46.982215)"/>
    <s v="BONNEVILLE POWER ADMINISTRATION||PUD NO 1 OF GRAYS HARBOR COUNTY"/>
    <n v="53027000402"/>
  </r>
  <r>
    <s v="JTMEB3FV3R"/>
    <s v="Whatcom"/>
    <s v="Bellingham"/>
    <s v="WA"/>
    <n v="98229"/>
    <x v="12"/>
    <s v="TOYOTA"/>
    <x v="28"/>
    <x v="1"/>
    <x v="0"/>
    <x v="37"/>
    <n v="0"/>
    <x v="25"/>
    <n v="258262637"/>
    <s v="POINT (-122.4569227 48.7470973)"/>
    <s v="PUGET SOUND ENERGY INC||PUD NO 1 OF WHATCOM COUNTY"/>
    <n v="53073001202"/>
  </r>
  <r>
    <s v="WA1LAAGE9N"/>
    <s v="Benton"/>
    <s v="Kennewick"/>
    <s v="WA"/>
    <n v="99338"/>
    <x v="9"/>
    <s v="AUDI"/>
    <x v="12"/>
    <x v="0"/>
    <x v="1"/>
    <x v="1"/>
    <n v="0"/>
    <x v="26"/>
    <n v="186040543"/>
    <s v="POINT (-119.1973001 46.1911488)"/>
    <s v="BONNEVILLE POWER ADMINISTRATION||PUD NO 1 OF BENTON COUNTY"/>
    <n v="53005010814"/>
  </r>
  <r>
    <s v="5YJXCAE22H"/>
    <s v="Pierce"/>
    <s v="Gig Harbor"/>
    <s v="WA"/>
    <n v="98335"/>
    <x v="5"/>
    <s v="TESLA"/>
    <x v="26"/>
    <x v="0"/>
    <x v="0"/>
    <x v="49"/>
    <n v="0"/>
    <x v="7"/>
    <n v="252415376"/>
    <s v="POINT (-122.5835454 47.3234488)"/>
    <s v="BONNEVILLE POWER ADMINISTRATION||CITY OF TACOMA - (WA)||PENINSULA LIGHT COMPANY"/>
    <n v="53053072408"/>
  </r>
  <r>
    <s v="1G1FY6S07K"/>
    <s v="Thurston"/>
    <s v="Tumwater"/>
    <s v="WA"/>
    <n v="98512"/>
    <x v="2"/>
    <s v="CHEVROLET"/>
    <x v="7"/>
    <x v="0"/>
    <x v="0"/>
    <x v="34"/>
    <n v="0"/>
    <x v="12"/>
    <n v="264652272"/>
    <s v="POINT (-122.9131017 47.0135926)"/>
    <s v="PUGET SOUND ENERGY INC"/>
    <n v="53067010910"/>
  </r>
  <r>
    <s v="5YJ3E1EB3K"/>
    <s v="Spokane"/>
    <s v="Liberty Lake"/>
    <s v="WA"/>
    <n v="99019"/>
    <x v="2"/>
    <s v="TESLA"/>
    <x v="9"/>
    <x v="0"/>
    <x v="0"/>
    <x v="13"/>
    <n v="0"/>
    <x v="30"/>
    <n v="215086070"/>
    <s v="POINT (-117.0923638 47.6643385)"/>
    <s v="BONNEVILLE POWER ADMINISTRATION||AVISTA CORP||INLAND POWER &amp; LIGHT COMPANY"/>
    <n v="53063013205"/>
  </r>
  <r>
    <s v="1FT6W1EV6P"/>
    <s v="Pierce"/>
    <s v="University Place"/>
    <s v="WA"/>
    <n v="98466"/>
    <x v="1"/>
    <s v="FORD"/>
    <x v="36"/>
    <x v="0"/>
    <x v="1"/>
    <x v="1"/>
    <n v="0"/>
    <x v="42"/>
    <n v="260835501"/>
    <s v="POINT (-122.537565 47.231645)"/>
    <s v="BONNEVILLE POWER ADMINISTRATION||CITY OF TACOMA - (WA)||PENINSULA LIGHT COMPANY"/>
    <n v="53053072313"/>
  </r>
  <r>
    <s v="5UX43EU03R"/>
    <s v="Snohomish"/>
    <s v="Woodway"/>
    <s v="WA"/>
    <n v="98020"/>
    <x v="12"/>
    <s v="BMW"/>
    <x v="5"/>
    <x v="1"/>
    <x v="0"/>
    <x v="61"/>
    <n v="0"/>
    <x v="16"/>
    <n v="249700146"/>
    <s v="POINT (-122.37507 47.80807)"/>
    <s v="PUGET SOUND ENERGY INC"/>
    <n v="53061050600"/>
  </r>
  <r>
    <s v="WA1LAAGE6K"/>
    <s v="Kittitas"/>
    <s v="Ellensburg"/>
    <s v="WA"/>
    <n v="98926"/>
    <x v="2"/>
    <s v="AUDI"/>
    <x v="12"/>
    <x v="0"/>
    <x v="0"/>
    <x v="46"/>
    <n v="0"/>
    <x v="27"/>
    <n v="141377736"/>
    <s v="POINT (-120.54513 46.993465)"/>
    <s v="BONNEVILLE POWER ADMINISTRATION||CITY OF ELLENSBURG - (WA)"/>
    <n v="53037975600"/>
  </r>
  <r>
    <s v="JTJAAAAB9P"/>
    <s v="Pierce"/>
    <s v="Tacoma"/>
    <s v="WA"/>
    <n v="98422"/>
    <x v="1"/>
    <s v="LEXUS"/>
    <x v="103"/>
    <x v="0"/>
    <x v="1"/>
    <x v="1"/>
    <n v="0"/>
    <x v="47"/>
    <n v="254523993"/>
    <s v="POINT (-122.38578 47.28971)"/>
    <s v="BONNEVILLE POWER ADMINISTRATION||CITY OF TACOMA - (WA)||PENINSULA LIGHT COMPANY"/>
    <n v="53053940011"/>
  </r>
  <r>
    <s v="7SAYGDEE0N"/>
    <s v="Spokane"/>
    <s v="Spokane"/>
    <s v="WA"/>
    <n v="99207"/>
    <x v="9"/>
    <s v="TESLA"/>
    <x v="0"/>
    <x v="0"/>
    <x v="1"/>
    <x v="1"/>
    <n v="0"/>
    <x v="29"/>
    <n v="220611086"/>
    <s v="POINT (-117.39787 47.67936)"/>
    <s v="MODERN ELECTRIC WATER COMPANY"/>
    <n v="53063001800"/>
  </r>
  <r>
    <s v="1GYKPMRK3P"/>
    <s v="King"/>
    <s v="Issaquah"/>
    <s v="WA"/>
    <n v="98029"/>
    <x v="1"/>
    <s v="CADILLAC"/>
    <x v="78"/>
    <x v="0"/>
    <x v="1"/>
    <x v="1"/>
    <n v="0"/>
    <x v="3"/>
    <n v="237779419"/>
    <s v="POINT (-121.9993659 47.5484866)"/>
    <s v="PUGET SOUND ENERGY INC||CITY OF TACOMA - (WA)"/>
    <n v="53033032221"/>
  </r>
  <r>
    <s v="1N4AZ0CP0D"/>
    <s v="Snohomish"/>
    <s v="Marysville"/>
    <s v="WA"/>
    <n v="98270"/>
    <x v="6"/>
    <s v="NISSAN"/>
    <x v="3"/>
    <x v="0"/>
    <x v="0"/>
    <x v="5"/>
    <n v="0"/>
    <x v="22"/>
    <n v="349211054"/>
    <s v="POINT (-122.17673 48.05542)"/>
    <s v="PUGET SOUND ENERGY INC"/>
    <n v="53061052104"/>
  </r>
  <r>
    <s v="7SAYGDEE1P"/>
    <s v="King"/>
    <s v="Redmond"/>
    <s v="WA"/>
    <n v="98052"/>
    <x v="1"/>
    <s v="TESLA"/>
    <x v="0"/>
    <x v="0"/>
    <x v="1"/>
    <x v="1"/>
    <n v="0"/>
    <x v="36"/>
    <n v="245813998"/>
    <s v="POINT (-122.12302 47.67668)"/>
    <s v="PUGET SOUND ENERGY INC||CITY OF TACOMA - (WA)"/>
    <n v="53033022902"/>
  </r>
  <r>
    <s v="JTDKARFP6J"/>
    <s v="Whitman"/>
    <s v="Colfax"/>
    <s v="WA"/>
    <n v="99111"/>
    <x v="7"/>
    <s v="TOYOTA"/>
    <x v="19"/>
    <x v="1"/>
    <x v="2"/>
    <x v="29"/>
    <n v="0"/>
    <x v="30"/>
    <n v="350210486"/>
    <s v="POINT (-117.3631029 46.8783751)"/>
    <s v="BONNEVILLE POWER ADMINISTRATION||AVISTA CORP||INLAND POWER &amp; LIGHT COMPANY"/>
    <n v="53075000800"/>
  </r>
  <r>
    <s v="WA1LAAGE9K"/>
    <s v="Pierce"/>
    <s v="Fife"/>
    <s v="WA"/>
    <n v="98424"/>
    <x v="2"/>
    <s v="AUDI"/>
    <x v="12"/>
    <x v="0"/>
    <x v="0"/>
    <x v="46"/>
    <n v="0"/>
    <x v="44"/>
    <n v="253255250"/>
    <s v="POINT (-122.36151 47.241885)"/>
    <s v="BONNEVILLE POWER ADMINISTRATION||CITY OF TACOMA - (WA)||PENINSULA LIGHT COMPANY"/>
    <n v="53053940013"/>
  </r>
  <r>
    <s v="JTMEB3FV3N"/>
    <s v="Thurston"/>
    <s v="Tenino"/>
    <s v="WA"/>
    <n v="98589"/>
    <x v="9"/>
    <s v="TOYOTA"/>
    <x v="28"/>
    <x v="1"/>
    <x v="0"/>
    <x v="37"/>
    <n v="0"/>
    <x v="14"/>
    <n v="197439042"/>
    <s v="POINT (-122.85403 46.856085)"/>
    <s v="PUGET SOUND ENERGY INC"/>
    <n v="53067012620"/>
  </r>
  <r>
    <s v="5YJXCAE48H"/>
    <s v="King"/>
    <s v="Seattle"/>
    <s v="WA"/>
    <n v="98109"/>
    <x v="5"/>
    <s v="TESLA"/>
    <x v="26"/>
    <x v="0"/>
    <x v="0"/>
    <x v="49"/>
    <n v="0"/>
    <x v="2"/>
    <n v="282244140"/>
    <s v="POINT (-122.34848 47.632405)"/>
    <s v="CITY OF SEATTLE - (WA)|CITY OF TACOMA - (WA)"/>
    <n v="53033007203"/>
  </r>
  <r>
    <s v="YSMFD3KA8R"/>
    <s v="Snohomish"/>
    <s v="Woodinville"/>
    <s v="WA"/>
    <n v="98072"/>
    <x v="12"/>
    <s v="POLESTAR"/>
    <x v="63"/>
    <x v="0"/>
    <x v="1"/>
    <x v="1"/>
    <n v="0"/>
    <x v="1"/>
    <n v="255215705"/>
    <s v="POINT (-122.151665 47.75855)"/>
    <s v="PUGET SOUND ENERGY INC"/>
    <n v="53061051912"/>
  </r>
  <r>
    <s v="WA1VAAGE9M"/>
    <s v="Whatcom"/>
    <s v="Bellingham"/>
    <s v="WA"/>
    <n v="98229"/>
    <x v="4"/>
    <s v="AUDI"/>
    <x v="12"/>
    <x v="0"/>
    <x v="1"/>
    <x v="1"/>
    <n v="0"/>
    <x v="25"/>
    <n v="152586290"/>
    <s v="POINT (-122.4569227 48.7470973)"/>
    <s v="PUGET SOUND ENERGY INC||PUD NO 1 OF WHATCOM COUNTY"/>
    <n v="53073000902"/>
  </r>
  <r>
    <s v="5UXKT0C56J"/>
    <s v="Pierce"/>
    <s v="University Place"/>
    <s v="WA"/>
    <n v="98466"/>
    <x v="7"/>
    <s v="BMW"/>
    <x v="5"/>
    <x v="1"/>
    <x v="2"/>
    <x v="42"/>
    <n v="0"/>
    <x v="42"/>
    <n v="152075192"/>
    <s v="POINT (-122.537565 47.231645)"/>
    <s v="BONNEVILLE POWER ADMINISTRATION||CITY OF TACOMA - (WA)||PENINSULA LIGHT COMPANY"/>
    <n v="53053072307"/>
  </r>
  <r>
    <s v="1G1RC6S5XH"/>
    <s v="Asotin"/>
    <s v="Clarkston"/>
    <s v="WA"/>
    <n v="99403"/>
    <x v="5"/>
    <s v="CHEVROLET"/>
    <x v="33"/>
    <x v="1"/>
    <x v="0"/>
    <x v="44"/>
    <n v="0"/>
    <x v="30"/>
    <n v="284359071"/>
    <s v="POINT (-117.045685 46.4163)"/>
    <s v="BONNEVILLE POWER ADMINISTRATION||AVISTA CORP||PUD NO 1 OF ASOTIN COUNTY"/>
    <n v="53003960200"/>
  </r>
  <r>
    <s v="5YJ3E1EB3J"/>
    <s v="Pierce"/>
    <s v="Tacoma"/>
    <s v="WA"/>
    <n v="98444"/>
    <x v="7"/>
    <s v="TESLA"/>
    <x v="9"/>
    <x v="0"/>
    <x v="0"/>
    <x v="25"/>
    <n v="0"/>
    <x v="43"/>
    <n v="132649331"/>
    <s v="POINT (-122.43827 47.153995)"/>
    <s v="BONNEVILLE POWER ADMINISTRATION||CITY OF TACOMA - (WA)||LAKEVIEW LIGHT &amp; POWER|PENINSULA LIGHT COMPANY"/>
    <n v="53053071703"/>
  </r>
  <r>
    <s v="WA1H2BFZ4N"/>
    <s v="Chelan"/>
    <s v="Wenatchee"/>
    <s v="WA"/>
    <n v="98801"/>
    <x v="9"/>
    <s v="AUDI"/>
    <x v="59"/>
    <x v="0"/>
    <x v="1"/>
    <x v="1"/>
    <n v="0"/>
    <x v="23"/>
    <n v="227865781"/>
    <s v="POINT (-120.32009 47.42255)"/>
    <s v="PUD NO 1 OF CHELAN COUNTY"/>
    <n v="53007961001"/>
  </r>
  <r>
    <s v="7SAXCBE53P"/>
    <s v="King"/>
    <s v="Bellevue"/>
    <s v="WA"/>
    <n v="98004"/>
    <x v="1"/>
    <s v="TESLA"/>
    <x v="26"/>
    <x v="0"/>
    <x v="1"/>
    <x v="1"/>
    <n v="0"/>
    <x v="34"/>
    <n v="254800164"/>
    <s v="POINT (-122.201905 47.61385)"/>
    <s v="PUGET SOUND ENERGY INC||CITY OF TACOMA - (WA)"/>
    <n v="53033023901"/>
  </r>
  <r>
    <s v="JTMAB3FV9P"/>
    <s v="Clark"/>
    <s v="Vancouver"/>
    <s v="WA"/>
    <n v="98662"/>
    <x v="1"/>
    <s v="TOYOTA"/>
    <x v="28"/>
    <x v="1"/>
    <x v="0"/>
    <x v="37"/>
    <n v="0"/>
    <x v="33"/>
    <n v="252765775"/>
    <s v="POINT (-122.5918493 45.6617058)"/>
    <s v="BONNEVILLE POWER ADMINISTRATION||PUD NO 1 OF CLARK COUNTY - (WA)"/>
    <n v="53011041114"/>
  </r>
  <r>
    <s v="7PDSGABL3N"/>
    <s v="Snohomish"/>
    <s v="Edmonds"/>
    <s v="WA"/>
    <n v="98026"/>
    <x v="9"/>
    <s v="RIVIAN"/>
    <x v="32"/>
    <x v="0"/>
    <x v="1"/>
    <x v="1"/>
    <n v="0"/>
    <x v="10"/>
    <n v="227471065"/>
    <s v="POINT (-122.335685 47.80372)"/>
    <s v="PUGET SOUND ENERGY INC"/>
    <n v="53061050402"/>
  </r>
  <r>
    <s v="KM8KRDAF8P"/>
    <s v="King"/>
    <s v="Auburn"/>
    <s v="WA"/>
    <n v="98001"/>
    <x v="1"/>
    <s v="HYUNDAI"/>
    <x v="64"/>
    <x v="0"/>
    <x v="1"/>
    <x v="1"/>
    <n v="0"/>
    <x v="21"/>
    <n v="258122805"/>
    <s v="POINT (-122.2849393 47.3384055)"/>
    <s v="PUGET SOUND ENERGY INC||CITY OF TACOMA - (WA)"/>
    <n v="53033029901"/>
  </r>
  <r>
    <s v="JTDKN3DP2C"/>
    <s v="Benton"/>
    <s v="Kennewick"/>
    <s v="WA"/>
    <n v="99336"/>
    <x v="11"/>
    <s v="TOYOTA"/>
    <x v="53"/>
    <x v="1"/>
    <x v="2"/>
    <x v="59"/>
    <n v="0"/>
    <x v="48"/>
    <n v="261411818"/>
    <s v="POINT (-119.113535 46.204945)"/>
    <s v="BONNEVILLE POWER ADMINISTRATION||PUD NO 1 OF BENTON COUNTY"/>
    <n v="53005010816"/>
  </r>
  <r>
    <s v="WAUCJBFW5P"/>
    <s v="Pierce"/>
    <s v="Buckley"/>
    <s v="WA"/>
    <n v="98321"/>
    <x v="1"/>
    <s v="AUDI"/>
    <x v="96"/>
    <x v="0"/>
    <x v="1"/>
    <x v="1"/>
    <n v="0"/>
    <x v="39"/>
    <n v="240134912"/>
    <s v="POINT (-122.029685 47.161465)"/>
    <s v="PUGET SOUND ENERGY INC||CITY OF TACOMA - (WA)"/>
    <n v="53053070206"/>
  </r>
  <r>
    <s v="5YJ3E1EC5L"/>
    <s v="Clark"/>
    <s v="Vancouver"/>
    <s v="WA"/>
    <n v="98662"/>
    <x v="0"/>
    <s v="TESLA"/>
    <x v="9"/>
    <x v="0"/>
    <x v="0"/>
    <x v="57"/>
    <n v="0"/>
    <x v="37"/>
    <n v="260724117"/>
    <s v="POINT (-122.5918493 45.6617058)"/>
    <s v="BONNEVILLE POWER ADMINISTRATION||PUD NO 1 OF CLARK COUNTY - (WA)"/>
    <n v="53011040709"/>
  </r>
  <r>
    <s v="5YJ3E1EC2P"/>
    <s v="King"/>
    <s v="Seattle"/>
    <s v="WA"/>
    <n v="98119"/>
    <x v="1"/>
    <s v="TESLA"/>
    <x v="9"/>
    <x v="0"/>
    <x v="1"/>
    <x v="1"/>
    <n v="0"/>
    <x v="2"/>
    <n v="233796314"/>
    <s v="POINT (-122.363815 47.63046)"/>
    <s v="CITY OF SEATTLE - (WA)|CITY OF TACOMA - (WA)"/>
    <n v="53033005902"/>
  </r>
  <r>
    <s v="KNDC34LA6P"/>
    <s v="Pierce"/>
    <s v="Gig Harbor"/>
    <s v="WA"/>
    <n v="98335"/>
    <x v="1"/>
    <s v="KIA"/>
    <x v="55"/>
    <x v="0"/>
    <x v="1"/>
    <x v="1"/>
    <n v="0"/>
    <x v="7"/>
    <n v="249747074"/>
    <s v="POINT (-122.5835454 47.3234488)"/>
    <s v="BONNEVILLE POWER ADMINISTRATION||CITY OF TACOMA - (WA)||PENINSULA LIGHT COMPANY"/>
    <n v="53053072409"/>
  </r>
  <r>
    <s v="5YJ3E1EA9K"/>
    <s v="Douglas"/>
    <s v="East Wenatchee"/>
    <s v="WA"/>
    <n v="98802"/>
    <x v="2"/>
    <s v="TESLA"/>
    <x v="9"/>
    <x v="0"/>
    <x v="0"/>
    <x v="13"/>
    <n v="0"/>
    <x v="23"/>
    <n v="477297040"/>
    <s v="POINT (-120.28674 47.4176)"/>
    <s v="PUD NO 1 OF DOUGLAS COUNTY"/>
    <n v="53017950400"/>
  </r>
  <r>
    <s v="1FADP5CU3D"/>
    <s v="Whatcom"/>
    <s v="Bellingham"/>
    <s v="WA"/>
    <n v="98225"/>
    <x v="6"/>
    <s v="FORD"/>
    <x v="10"/>
    <x v="1"/>
    <x v="2"/>
    <x v="15"/>
    <n v="0"/>
    <x v="45"/>
    <n v="132337663"/>
    <s v="POINT (-122.486115 48.761615)"/>
    <s v="PUGET SOUND ENERGY INC||PUD NO 1 OF WHATCOM COUNTY"/>
    <n v="53073000301"/>
  </r>
  <r>
    <s v="5YJXCAE41L"/>
    <s v="Mason"/>
    <s v="Tahuya"/>
    <s v="WA"/>
    <n v="98588"/>
    <x v="0"/>
    <s v="TESLA"/>
    <x v="26"/>
    <x v="0"/>
    <x v="0"/>
    <x v="43"/>
    <n v="0"/>
    <x v="17"/>
    <n v="102164065"/>
    <s v="POINT (-122.9843687 47.4382712)"/>
    <s v="BONNEVILLE POWER ADMINISTRATION||CITY OF TACOMA - (WA)||PUD NO 3 OF MASON COUNTY"/>
    <n v="53045960301"/>
  </r>
  <r>
    <s v="1N4AZ0CP9F"/>
    <s v="Snohomish"/>
    <s v="Marysville"/>
    <s v="WA"/>
    <n v="98271"/>
    <x v="8"/>
    <s v="NISSAN"/>
    <x v="3"/>
    <x v="0"/>
    <x v="0"/>
    <x v="7"/>
    <n v="0"/>
    <x v="31"/>
    <n v="347935157"/>
    <s v="POINT (-122.1713847 48.10433)"/>
    <s v="PUGET SOUND ENERGY INC"/>
    <n v="53061052807"/>
  </r>
  <r>
    <s v="7SAYGAEE4P"/>
    <s v="King"/>
    <s v="Sammamish"/>
    <s v="WA"/>
    <n v="98074"/>
    <x v="1"/>
    <s v="TESLA"/>
    <x v="0"/>
    <x v="0"/>
    <x v="1"/>
    <x v="1"/>
    <n v="0"/>
    <x v="32"/>
    <n v="244477467"/>
    <s v="POINT (-122.0313266 47.6285782)"/>
    <s v="PUGET SOUND ENERGY INC||CITY OF TACOMA - (WA)"/>
    <n v="53033032318"/>
  </r>
  <r>
    <s v="1G1FX6S05H"/>
    <s v="Snohomish"/>
    <s v="Gold Bar"/>
    <s v="WA"/>
    <n v="98251"/>
    <x v="5"/>
    <s v="CHEVROLET"/>
    <x v="7"/>
    <x v="0"/>
    <x v="0"/>
    <x v="34"/>
    <n v="0"/>
    <x v="20"/>
    <n v="252316543"/>
    <s v="POINT (-121.69427 47.858175)"/>
    <s v="BONNEVILLE POWER ADMINISTRATION||PUD 1 OF SNOHOMISH COUNTY"/>
    <n v="53061053803"/>
  </r>
  <r>
    <s v="7SAYGDEE0N"/>
    <s v="Pierce"/>
    <s v="Lakewood"/>
    <s v="WA"/>
    <n v="98498"/>
    <x v="9"/>
    <s v="TESLA"/>
    <x v="0"/>
    <x v="0"/>
    <x v="1"/>
    <x v="1"/>
    <n v="0"/>
    <x v="42"/>
    <n v="192531622"/>
    <s v="POINT (-122.547645 47.176685)"/>
    <s v="BONNEVILLE POWER ADMINISTRATION||CITY OF TACOMA - (WA)||PENINSULA LIGHT COMPANY"/>
    <n v="53053072106"/>
  </r>
  <r>
    <s v="5YJ3E1EB9J"/>
    <s v="Island"/>
    <s v="Camano Island"/>
    <s v="WA"/>
    <n v="98282"/>
    <x v="7"/>
    <s v="TESLA"/>
    <x v="9"/>
    <x v="0"/>
    <x v="0"/>
    <x v="25"/>
    <n v="0"/>
    <x v="18"/>
    <n v="311898345"/>
    <s v="POINT (-122.5310901 48.2192797)"/>
    <s v="BONNEVILLE POWER ADMINISTRATION||PUD 1 OF SNOHOMISH COUNTY"/>
    <n v="53029971600"/>
  </r>
  <r>
    <s v="5YJ3E1EA0J"/>
    <s v="Kitsap"/>
    <s v="Bainbridge Island"/>
    <s v="WA"/>
    <n v="98110"/>
    <x v="7"/>
    <s v="TESLA"/>
    <x v="9"/>
    <x v="0"/>
    <x v="0"/>
    <x v="25"/>
    <n v="0"/>
    <x v="4"/>
    <n v="2960660"/>
    <s v="POINT (-122.5235781 47.6293323)"/>
    <s v="PUGET SOUND ENERGY INC"/>
    <n v="53035090901"/>
  </r>
  <r>
    <s v="5YJSA1E50M"/>
    <s v="Pierce"/>
    <s v="Fox Island"/>
    <s v="WA"/>
    <n v="98333"/>
    <x v="4"/>
    <s v="TESLA"/>
    <x v="1"/>
    <x v="0"/>
    <x v="1"/>
    <x v="1"/>
    <n v="0"/>
    <x v="7"/>
    <n v="168848445"/>
    <s v="POINT (-122.6066806 47.2254086)"/>
    <s v="BONNEVILLE POWER ADMINISTRATION||CITY OF TACOMA - (WA)||PENINSULA LIGHT COMPANY"/>
    <n v="53053072410"/>
  </r>
  <r>
    <s v="7PDSGCBAXR"/>
    <s v="Spokane"/>
    <s v="Spokane Valley"/>
    <s v="WA"/>
    <n v="99027"/>
    <x v="12"/>
    <s v="RIVIAN"/>
    <x v="32"/>
    <x v="0"/>
    <x v="1"/>
    <x v="1"/>
    <n v="0"/>
    <x v="49"/>
    <n v="262502250"/>
    <s v="POINT (-117.10806 47.700365)"/>
    <s v="BONNEVILLE POWER ADMINISTRATION||AVISTA CORP||INLAND POWER &amp; LIGHT COMPANY"/>
    <n v="53063011400"/>
  </r>
  <r>
    <s v="1N4BZ1DPXL"/>
    <s v="Walla Walla"/>
    <s v="Walla Walla"/>
    <s v="WA"/>
    <n v="99362"/>
    <x v="0"/>
    <s v="NISSAN"/>
    <x v="3"/>
    <x v="0"/>
    <x v="0"/>
    <x v="25"/>
    <n v="0"/>
    <x v="26"/>
    <n v="101669648"/>
    <s v="POINT (-118.34332 46.063985)"/>
    <s v="PACIFICORP"/>
    <n v="53071920801"/>
  </r>
  <r>
    <s v="5YJ3E1EA7K"/>
    <s v="Snohomish"/>
    <s v="Everett"/>
    <s v="WA"/>
    <n v="98201"/>
    <x v="2"/>
    <s v="TESLA"/>
    <x v="9"/>
    <x v="0"/>
    <x v="0"/>
    <x v="13"/>
    <n v="0"/>
    <x v="31"/>
    <n v="298486800"/>
    <s v="POINT (-122.20722 47.979935)"/>
    <s v="PUGET SOUND ENERGY INC"/>
    <n v="53061040700"/>
  </r>
  <r>
    <s v="JTMAB3FVXR"/>
    <s v="Whitman"/>
    <s v="Colfax"/>
    <s v="WA"/>
    <n v="99111"/>
    <x v="12"/>
    <s v="TOYOTA"/>
    <x v="28"/>
    <x v="1"/>
    <x v="0"/>
    <x v="37"/>
    <n v="0"/>
    <x v="30"/>
    <n v="262609539"/>
    <s v="POINT (-117.3631029 46.8783751)"/>
    <s v="BONNEVILLE POWER ADMINISTRATION||AVISTA CORP||INLAND POWER &amp; LIGHT COMPANY"/>
    <n v="53075000201"/>
  </r>
  <r>
    <s v="3FMTK4SE6N"/>
    <s v="King"/>
    <s v="Auburn"/>
    <s v="WA"/>
    <n v="98001"/>
    <x v="9"/>
    <s v="FORD"/>
    <x v="45"/>
    <x v="0"/>
    <x v="1"/>
    <x v="1"/>
    <n v="0"/>
    <x v="21"/>
    <n v="224193378"/>
    <s v="POINT (-122.2849393 47.3384055)"/>
    <s v="PUGET SOUND ENERGY INC||CITY OF TACOMA - (WA)"/>
    <n v="53033030405"/>
  </r>
  <r>
    <s v="1G1RD6E43B"/>
    <s v="Snohomish"/>
    <s v="Marysville"/>
    <s v="WA"/>
    <n v="98270"/>
    <x v="13"/>
    <s v="CHEVROLET"/>
    <x v="33"/>
    <x v="1"/>
    <x v="0"/>
    <x v="52"/>
    <n v="0"/>
    <x v="31"/>
    <n v="194288076"/>
    <s v="POINT (-122.17673 48.05542)"/>
    <s v="PUGET SOUND ENERGY INC"/>
    <n v="53061052906"/>
  </r>
  <r>
    <s v="KNDAEFS55R"/>
    <s v="Pierce"/>
    <s v="Sumner"/>
    <s v="WA"/>
    <n v="98390"/>
    <x v="12"/>
    <s v="KIA"/>
    <x v="15"/>
    <x v="0"/>
    <x v="1"/>
    <x v="1"/>
    <n v="0"/>
    <x v="39"/>
    <n v="260263524"/>
    <s v="POINT (-122.23825 47.201625)"/>
    <s v="PUGET SOUND ENERGY INC||CITY OF TACOMA - (WA)"/>
    <n v="53053073302"/>
  </r>
  <r>
    <s v="WA1E2AFY3M"/>
    <s v="Skagit"/>
    <s v="Anacortes"/>
    <s v="WA"/>
    <n v="98221"/>
    <x v="4"/>
    <s v="AUDI"/>
    <x v="8"/>
    <x v="1"/>
    <x v="2"/>
    <x v="10"/>
    <n v="0"/>
    <x v="25"/>
    <n v="148314736"/>
    <s v="POINT (-122.615305 48.501275)"/>
    <s v="PUGET SOUND ENERGY INC"/>
    <n v="53057940401"/>
  </r>
  <r>
    <s v="7SAYGDEE9P"/>
    <s v="Pierce"/>
    <s v="Auburn"/>
    <s v="WA"/>
    <n v="98092"/>
    <x v="1"/>
    <s v="TESLA"/>
    <x v="0"/>
    <x v="0"/>
    <x v="1"/>
    <x v="1"/>
    <n v="0"/>
    <x v="39"/>
    <n v="238994514"/>
    <s v="POINT (-122.1820969 47.3198995)"/>
    <s v="PUGET SOUND ENERGY INC||CITY OF TACOMA - (WA)"/>
    <n v="53053070315"/>
  </r>
  <r>
    <s v="KNDCR3L18P"/>
    <s v="King"/>
    <s v="Issaquah"/>
    <s v="WA"/>
    <n v="98027"/>
    <x v="1"/>
    <s v="KIA"/>
    <x v="11"/>
    <x v="0"/>
    <x v="1"/>
    <x v="1"/>
    <n v="0"/>
    <x v="3"/>
    <n v="249836415"/>
    <s v="POINT (-122.03646 47.534065)"/>
    <s v="PUGET SOUND ENERGY INC||CITY OF TACOMA - (WA)"/>
    <n v="53033025006"/>
  </r>
  <r>
    <s v="JN1AZ0CP7C"/>
    <s v="Whatcom"/>
    <s v="Bellingham"/>
    <s v="WA"/>
    <n v="98229"/>
    <x v="11"/>
    <s v="NISSAN"/>
    <x v="3"/>
    <x v="0"/>
    <x v="0"/>
    <x v="17"/>
    <n v="0"/>
    <x v="25"/>
    <n v="347100029"/>
    <s v="POINT (-122.4569227 48.7470973)"/>
    <s v="PUGET SOUND ENERGY INC||PUD NO 1 OF WHATCOM COUNTY"/>
    <n v="53073000902"/>
  </r>
  <r>
    <s v="5YJ3E1EA5P"/>
    <s v="Skamania"/>
    <s v="Washougal"/>
    <s v="WA"/>
    <n v="98671"/>
    <x v="1"/>
    <s v="TESLA"/>
    <x v="9"/>
    <x v="0"/>
    <x v="1"/>
    <x v="1"/>
    <n v="0"/>
    <x v="6"/>
    <n v="249957823"/>
    <s v="POINT (-122.35465 45.58359)"/>
    <s v="BONNEVILLE POWER ADMINISTRATION||PUD NO 1 OF SKAMANIA CO"/>
    <n v="53059950200"/>
  </r>
  <r>
    <s v="1FADP5CU0G"/>
    <s v="Snohomish"/>
    <s v="Marysville"/>
    <s v="WA"/>
    <n v="98270"/>
    <x v="3"/>
    <s v="FORD"/>
    <x v="10"/>
    <x v="1"/>
    <x v="2"/>
    <x v="15"/>
    <n v="0"/>
    <x v="22"/>
    <n v="111916619"/>
    <s v="POINT (-122.17673 48.05542)"/>
    <s v="PUGET SOUND ENERGY INC"/>
    <n v="53061052710"/>
  </r>
  <r>
    <s v="7FCTGAAL8N"/>
    <s v="Pierce"/>
    <s v="Gig Harbor"/>
    <s v="WA"/>
    <n v="98335"/>
    <x v="9"/>
    <s v="RIVIAN"/>
    <x v="20"/>
    <x v="0"/>
    <x v="1"/>
    <x v="1"/>
    <n v="0"/>
    <x v="7"/>
    <n v="208687559"/>
    <s v="POINT (-122.5835454 47.3234488)"/>
    <s v="BONNEVILLE POWER ADMINISTRATION||CITY OF TACOMA - (WA)||PENINSULA LIGHT COMPANY"/>
    <n v="53053072406"/>
  </r>
  <r>
    <s v="5YJXCBE21H"/>
    <s v="King"/>
    <s v="Redmond"/>
    <s v="WA"/>
    <n v="98053"/>
    <x v="5"/>
    <s v="TESLA"/>
    <x v="26"/>
    <x v="0"/>
    <x v="0"/>
    <x v="49"/>
    <n v="0"/>
    <x v="32"/>
    <n v="183362308"/>
    <s v="POINT (-122.0222799 47.6958998)"/>
    <s v="PUGET SOUND ENERGY INC||CITY OF TACOMA - (WA)"/>
    <n v="53033032332"/>
  </r>
  <r>
    <s v="1N4AZ0CP6E"/>
    <s v="Whatcom"/>
    <s v="Bellingham"/>
    <s v="WA"/>
    <n v="98226"/>
    <x v="10"/>
    <s v="NISSAN"/>
    <x v="3"/>
    <x v="0"/>
    <x v="0"/>
    <x v="7"/>
    <n v="0"/>
    <x v="45"/>
    <n v="171914333"/>
    <s v="POINT (-122.45493 48.76809)"/>
    <s v="PUGET SOUND ENERGY INC||PUD NO 1 OF WHATCOM COUNTY"/>
    <n v="53073000102"/>
  </r>
  <r>
    <s v="KNDC4DLC3R"/>
    <s v="Stevens"/>
    <s v="Loon Lake"/>
    <s v="WA"/>
    <n v="99148"/>
    <x v="12"/>
    <s v="KIA"/>
    <x v="55"/>
    <x v="0"/>
    <x v="1"/>
    <x v="1"/>
    <n v="0"/>
    <x v="28"/>
    <n v="260263104"/>
    <s v="POINT (-117.63454 48.05954)"/>
    <s v="NO KNOWN ELECTRIC UTILITY SERVICE"/>
    <n v="53065951301"/>
  </r>
  <r>
    <s v="KNDCT3L12P"/>
    <s v="Kitsap"/>
    <s v="Poulsbo"/>
    <s v="WA"/>
    <n v="98370"/>
    <x v="1"/>
    <s v="KIA"/>
    <x v="11"/>
    <x v="0"/>
    <x v="1"/>
    <x v="1"/>
    <n v="0"/>
    <x v="4"/>
    <n v="251690701"/>
    <s v="POINT (-122.64177 47.737525)"/>
    <s v="PUGET SOUND ENERGY INC"/>
    <n v="53035091100"/>
  </r>
  <r>
    <s v="1C4JJXR60N"/>
    <s v="Spokane"/>
    <s v="Spokane"/>
    <s v="WA"/>
    <n v="99207"/>
    <x v="9"/>
    <s v="JEEP"/>
    <x v="22"/>
    <x v="1"/>
    <x v="2"/>
    <x v="54"/>
    <n v="0"/>
    <x v="29"/>
    <n v="204662489"/>
    <s v="POINT (-117.39787 47.67936)"/>
    <s v="MODERN ELECTRIC WATER COMPANY"/>
    <n v="53063001600"/>
  </r>
  <r>
    <s v="WBAJB1C5XJ"/>
    <s v="Grays Harbor"/>
    <s v="Elma"/>
    <s v="WA"/>
    <n v="98541"/>
    <x v="7"/>
    <s v="BMW"/>
    <x v="81"/>
    <x v="1"/>
    <x v="2"/>
    <x v="21"/>
    <n v="54950"/>
    <x v="41"/>
    <n v="227435456"/>
    <s v="POINT (-123.410105 47.00679)"/>
    <s v="BONNEVILLE POWER ADMINISTRATION||PUD NO 1 OF GRAYS HARBOR COUNTY"/>
    <n v="53027000501"/>
  </r>
  <r>
    <s v="1FADP5CU1F"/>
    <s v="King"/>
    <s v="Kent"/>
    <s v="WA"/>
    <n v="98042"/>
    <x v="8"/>
    <s v="FORD"/>
    <x v="10"/>
    <x v="1"/>
    <x v="2"/>
    <x v="15"/>
    <n v="0"/>
    <x v="8"/>
    <n v="121731403"/>
    <s v="POINT (-122.111625 47.36078)"/>
    <s v="PUGET SOUND ENERGY INC||CITY OF TACOMA - (WA)"/>
    <n v="53033031204"/>
  </r>
  <r>
    <s v="7SAYGDEE7P"/>
    <s v="Snohomish"/>
    <s v="Bothell"/>
    <s v="WA"/>
    <n v="98021"/>
    <x v="1"/>
    <s v="TESLA"/>
    <x v="0"/>
    <x v="0"/>
    <x v="1"/>
    <x v="1"/>
    <n v="0"/>
    <x v="1"/>
    <n v="260508804"/>
    <s v="POINT (-122.179458 47.802589)"/>
    <s v="PUGET SOUND ENERGY INC"/>
    <n v="53061051917"/>
  </r>
  <r>
    <s v="5YJYGDEE4M"/>
    <s v="Whatcom"/>
    <s v="Bellingham"/>
    <s v="WA"/>
    <n v="98225"/>
    <x v="4"/>
    <s v="TESLA"/>
    <x v="0"/>
    <x v="0"/>
    <x v="1"/>
    <x v="1"/>
    <n v="0"/>
    <x v="25"/>
    <n v="140028668"/>
    <s v="POINT (-122.486115 48.761615)"/>
    <s v="PUGET SOUND ENERGY INC||PUD NO 1 OF WHATCOM COUNTY"/>
    <n v="53073001101"/>
  </r>
  <r>
    <s v="1N4AZ0CP6D"/>
    <s v="Snohomish"/>
    <s v="Lake Stevens"/>
    <s v="WA"/>
    <n v="98258"/>
    <x v="6"/>
    <s v="NISSAN"/>
    <x v="3"/>
    <x v="0"/>
    <x v="0"/>
    <x v="5"/>
    <n v="0"/>
    <x v="22"/>
    <n v="124841300"/>
    <s v="POINT (-122.112265 48.0047)"/>
    <s v="PUGET SOUND ENERGY INC"/>
    <n v="53061052603"/>
  </r>
  <r>
    <s v="1FTVW1EL1P"/>
    <s v="King"/>
    <s v="North Bend"/>
    <s v="WA"/>
    <n v="98045"/>
    <x v="1"/>
    <s v="FORD"/>
    <x v="36"/>
    <x v="0"/>
    <x v="1"/>
    <x v="1"/>
    <n v="0"/>
    <x v="3"/>
    <n v="260743311"/>
    <s v="POINT (-121.7814012 47.4935316)"/>
    <s v="PUGET SOUND ENERGY INC||CITY OF TACOMA - (WA)"/>
    <n v="53033032704"/>
  </r>
  <r>
    <s v="5YJSA1E28G"/>
    <s v="Pierce"/>
    <s v="Graham"/>
    <s v="WA"/>
    <n v="98338"/>
    <x v="3"/>
    <s v="TESLA"/>
    <x v="1"/>
    <x v="0"/>
    <x v="0"/>
    <x v="3"/>
    <n v="0"/>
    <x v="5"/>
    <n v="161095868"/>
    <s v="POINT (-122.2953401 47.0763961)"/>
    <s v="BONNEVILLE POWER ADMINISTRATION||CITY OF TACOMA - (WA)||BENTON RURAL ELECTRIC ASSN|PENINSULA LIGHT COMPANY"/>
    <n v="53053073119"/>
  </r>
  <r>
    <s v="7SAYGDEE4P"/>
    <s v="Snohomish"/>
    <s v="Granite Falls"/>
    <s v="WA"/>
    <n v="98252"/>
    <x v="1"/>
    <s v="TESLA"/>
    <x v="0"/>
    <x v="0"/>
    <x v="1"/>
    <x v="1"/>
    <n v="0"/>
    <x v="20"/>
    <n v="224481393"/>
    <s v="POINT (-121.96994 48.08334)"/>
    <s v="PUGET SOUND ENERGY INC"/>
    <n v="53061053604"/>
  </r>
  <r>
    <s v="1N4AZ0CP3D"/>
    <s v="Snohomish"/>
    <s v="Brier"/>
    <s v="WA"/>
    <n v="98036"/>
    <x v="6"/>
    <s v="NISSAN"/>
    <x v="3"/>
    <x v="0"/>
    <x v="0"/>
    <x v="5"/>
    <n v="0"/>
    <x v="1"/>
    <n v="115967218"/>
    <s v="POINT (-122.316675 47.819365)"/>
    <s v="PUGET SOUND ENERGY INC"/>
    <n v="53061051913"/>
  </r>
  <r>
    <s v="1N4AZ1CV2N"/>
    <s v="King"/>
    <s v="Woodinville"/>
    <s v="WA"/>
    <n v="98072"/>
    <x v="9"/>
    <s v="NISSAN"/>
    <x v="3"/>
    <x v="0"/>
    <x v="1"/>
    <x v="1"/>
    <n v="0"/>
    <x v="32"/>
    <n v="199149947"/>
    <s v="POINT (-122.151665 47.75855)"/>
    <s v="PUGET SOUND ENERGY INC||CITY OF TACOMA - (WA)"/>
    <n v="53033032311"/>
  </r>
  <r>
    <s v="1G1RD6E44E"/>
    <s v="Spokane"/>
    <s v="Spokane"/>
    <s v="WA"/>
    <n v="99224"/>
    <x v="10"/>
    <s v="CHEVROLET"/>
    <x v="33"/>
    <x v="1"/>
    <x v="0"/>
    <x v="41"/>
    <n v="0"/>
    <x v="24"/>
    <n v="103055025"/>
    <s v="POINT (-117.460225 47.64927)"/>
    <s v="BONNEVILLE POWER ADMINISTRATION||AVISTA CORP||INLAND POWER &amp; LIGHT COMPANY"/>
    <n v="53063013503"/>
  </r>
  <r>
    <s v="5YJ3E1EB6P"/>
    <s v="King"/>
    <s v="Sammamish"/>
    <s v="WA"/>
    <n v="98075"/>
    <x v="1"/>
    <s v="TESLA"/>
    <x v="9"/>
    <x v="0"/>
    <x v="1"/>
    <x v="1"/>
    <n v="0"/>
    <x v="34"/>
    <n v="228278536"/>
    <s v="POINT (-122.03309 47.58153)"/>
    <s v="PUGET SOUND ENERGY INC||CITY OF TACOMA - (WA)"/>
    <n v="53033032218"/>
  </r>
  <r>
    <s v="WBY8P8C58K"/>
    <s v="Kitsap"/>
    <s v="Bremerton"/>
    <s v="WA"/>
    <n v="98337"/>
    <x v="2"/>
    <s v="BMW"/>
    <x v="6"/>
    <x v="1"/>
    <x v="0"/>
    <x v="9"/>
    <n v="0"/>
    <x v="7"/>
    <n v="166525635"/>
    <s v="POINT (-122.635905 47.57097)"/>
    <s v="PUGET SOUND ENERGY INC"/>
    <n v="53035080500"/>
  </r>
  <r>
    <s v="W1N9M0KB9P"/>
    <s v="Snohomish"/>
    <s v="Lynnwood"/>
    <s v="WA"/>
    <n v="98087"/>
    <x v="1"/>
    <s v="MERCEDES-BENZ"/>
    <x v="91"/>
    <x v="0"/>
    <x v="1"/>
    <x v="1"/>
    <n v="0"/>
    <x v="10"/>
    <n v="260287786"/>
    <s v="POINT (-122.2551991 47.8650827)"/>
    <s v="PUGET SOUND ENERGY INC"/>
    <n v="53061050102"/>
  </r>
  <r>
    <s v="5YJSA1E2XK"/>
    <s v="Island"/>
    <s v="Freeland"/>
    <s v="WA"/>
    <n v="98249"/>
    <x v="2"/>
    <s v="TESLA"/>
    <x v="1"/>
    <x v="0"/>
    <x v="0"/>
    <x v="2"/>
    <n v="0"/>
    <x v="18"/>
    <n v="156479753"/>
    <s v="POINT (-122.544745 48.03024)"/>
    <s v="PUGET SOUND ENERGY INC"/>
    <n v="53029971302"/>
  </r>
  <r>
    <s v="SADHD2S16K"/>
    <s v="Pierce"/>
    <s v="Tacoma"/>
    <s v="WA"/>
    <n v="98409"/>
    <x v="2"/>
    <s v="JAGUAR"/>
    <x v="62"/>
    <x v="0"/>
    <x v="0"/>
    <x v="62"/>
    <n v="0"/>
    <x v="43"/>
    <n v="218340951"/>
    <s v="POINT (-122.47913 47.2198)"/>
    <s v="BONNEVILLE POWER ADMINISTRATION||CITY OF TACOMA - (WA)||PENINSULA LIGHT COMPANY"/>
    <n v="53053062600"/>
  </r>
  <r>
    <s v="1C4RJXP60R"/>
    <s v="Yakima"/>
    <s v="Moxee"/>
    <s v="WA"/>
    <n v="98936"/>
    <x v="12"/>
    <s v="JEEP"/>
    <x v="22"/>
    <x v="1"/>
    <x v="2"/>
    <x v="4"/>
    <n v="0"/>
    <x v="19"/>
    <n v="257894381"/>
    <s v="POINT (-120.3795117 46.55609)"/>
    <s v="PACIFICORP"/>
    <n v="53077001702"/>
  </r>
  <r>
    <s v="5UXTA6C06N"/>
    <s v="Spokane"/>
    <s v="Cheney"/>
    <s v="WA"/>
    <n v="99004"/>
    <x v="9"/>
    <s v="BMW"/>
    <x v="5"/>
    <x v="1"/>
    <x v="0"/>
    <x v="8"/>
    <n v="0"/>
    <x v="24"/>
    <n v="213744128"/>
    <s v="POINT (-117.57579 47.492775)"/>
    <s v="BONNEVILLE POWER ADMINISTRATION||AVISTA CORP||INLAND POWER &amp; LIGHT COMPANY"/>
    <n v="53063013501"/>
  </r>
  <r>
    <s v="WBY1Z4C5XG"/>
    <s v="King"/>
    <s v="Lake Forest Park"/>
    <s v="WA"/>
    <n v="98155"/>
    <x v="3"/>
    <s v="BMW"/>
    <x v="6"/>
    <x v="1"/>
    <x v="0"/>
    <x v="14"/>
    <n v="0"/>
    <x v="15"/>
    <n v="127369077"/>
    <s v="POINT (-122.3175 47.7578146)"/>
    <s v="CITY OF SEATTLE - (WA)|CITY OF TACOMA - (WA)"/>
    <n v="53033021300"/>
  </r>
  <r>
    <s v="1G1FZ6S09P"/>
    <s v="King"/>
    <s v="Burien"/>
    <s v="WA"/>
    <n v="98148"/>
    <x v="1"/>
    <s v="CHEVROLET"/>
    <x v="58"/>
    <x v="0"/>
    <x v="1"/>
    <x v="1"/>
    <n v="0"/>
    <x v="35"/>
    <n v="225718027"/>
    <s v="POINT (-122.32863 47.46233)"/>
    <s v="PUGET SOUND ENERGY INC||CITY OF TACOMA - (WA)"/>
    <n v="53033028500"/>
  </r>
  <r>
    <s v="7SAYGAEE3P"/>
    <s v="Stevens"/>
    <s v="Chewelah"/>
    <s v="WA"/>
    <n v="99109"/>
    <x v="1"/>
    <s v="TESLA"/>
    <x v="0"/>
    <x v="0"/>
    <x v="1"/>
    <x v="1"/>
    <n v="0"/>
    <x v="28"/>
    <n v="254771142"/>
    <s v="POINT (-117.722145 48.27719)"/>
    <s v="AVISTA CORP"/>
    <n v="53065950800"/>
  </r>
  <r>
    <s v="5YJ3E1EA9P"/>
    <s v="King"/>
    <s v="Kent"/>
    <s v="WA"/>
    <n v="98031"/>
    <x v="1"/>
    <s v="TESLA"/>
    <x v="9"/>
    <x v="0"/>
    <x v="1"/>
    <x v="1"/>
    <n v="0"/>
    <x v="8"/>
    <n v="236551969"/>
    <s v="POINT (-122.2012521 47.3931814)"/>
    <s v="PUGET SOUND ENERGY INC||CITY OF TACOMA - (WA)"/>
    <n v="53033029504"/>
  </r>
  <r>
    <s v="1N4BZ1BP6L"/>
    <s v="Pierce"/>
    <s v="Gig Harbor"/>
    <s v="WA"/>
    <n v="98335"/>
    <x v="0"/>
    <s v="NISSAN"/>
    <x v="3"/>
    <x v="0"/>
    <x v="1"/>
    <x v="1"/>
    <n v="0"/>
    <x v="7"/>
    <n v="134896618"/>
    <s v="POINT (-122.5835454 47.3234488)"/>
    <s v="BONNEVILLE POWER ADMINISTRATION||CITY OF TACOMA - (WA)||PENINSULA LIGHT COMPANY"/>
    <n v="53053072405"/>
  </r>
  <r>
    <s v="5YJYGDEEXM"/>
    <s v="Snohomish"/>
    <s v="Mukilteo"/>
    <s v="WA"/>
    <n v="98275"/>
    <x v="4"/>
    <s v="TESLA"/>
    <x v="0"/>
    <x v="0"/>
    <x v="1"/>
    <x v="1"/>
    <n v="0"/>
    <x v="10"/>
    <n v="128891745"/>
    <s v="POINT (-122.299965 47.94171)"/>
    <s v="PUGET SOUND ENERGY INC"/>
    <n v="53061042005"/>
  </r>
  <r>
    <s v="WBY1Z8C36H"/>
    <s v="Whatcom"/>
    <s v="Bellingham"/>
    <s v="WA"/>
    <n v="98229"/>
    <x v="5"/>
    <s v="BMW"/>
    <x v="6"/>
    <x v="1"/>
    <x v="0"/>
    <x v="81"/>
    <n v="0"/>
    <x v="25"/>
    <n v="148381026"/>
    <s v="POINT (-122.4569227 48.7470973)"/>
    <s v="PUGET SOUND ENERGY INC||PUD NO 1 OF WHATCOM COUNTY"/>
    <n v="53073000902"/>
  </r>
  <r>
    <s v="5YJSA1DG7D"/>
    <s v="Pierce"/>
    <s v="Lake Tapps"/>
    <s v="WA"/>
    <n v="98391"/>
    <x v="6"/>
    <s v="TESLA"/>
    <x v="1"/>
    <x v="0"/>
    <x v="0"/>
    <x v="56"/>
    <n v="69900"/>
    <x v="39"/>
    <n v="239741813"/>
    <s v="POINT (-122.183805 47.18062)"/>
    <s v="PUGET SOUND ENERGY INC||CITY OF TACOMA - (WA)"/>
    <n v="53053070314"/>
  </r>
  <r>
    <s v="1G1FZ6S03K"/>
    <s v="Wahkiakum"/>
    <s v="Cathlamet"/>
    <s v="WA"/>
    <n v="98612"/>
    <x v="2"/>
    <s v="CHEVROLET"/>
    <x v="7"/>
    <x v="0"/>
    <x v="0"/>
    <x v="34"/>
    <n v="0"/>
    <x v="40"/>
    <n v="179279355"/>
    <s v="POINT (-123.380635 46.20034)"/>
    <s v="BONNEVILLE POWER ADMINISTRATION||PUD NO 1 OF WAHKIAKUM COUNTY"/>
    <n v="53069950100"/>
  </r>
  <r>
    <s v="1G1FZ6S03K"/>
    <s v="San Juan"/>
    <s v="Eastsound"/>
    <s v="WA"/>
    <n v="98245"/>
    <x v="2"/>
    <s v="CHEVROLET"/>
    <x v="7"/>
    <x v="0"/>
    <x v="0"/>
    <x v="34"/>
    <n v="0"/>
    <x v="25"/>
    <n v="224391275"/>
    <s v="POINT (-122.907229 48.7016716)"/>
    <s v="BONNEVILLE POWER ADMINISTRATION||ORCAS POWER &amp; LIGHT COOP"/>
    <n v="53055960101"/>
  </r>
  <r>
    <s v="1G1RB6S50H"/>
    <s v="King"/>
    <s v="Woodinville"/>
    <s v="WA"/>
    <n v="98072"/>
    <x v="5"/>
    <s v="CHEVROLET"/>
    <x v="33"/>
    <x v="1"/>
    <x v="0"/>
    <x v="44"/>
    <n v="0"/>
    <x v="32"/>
    <n v="197936714"/>
    <s v="POINT (-122.151665 47.75855)"/>
    <s v="PUGET SOUND ENERGY INC||CITY OF TACOMA - (WA)"/>
    <n v="53033032311"/>
  </r>
  <r>
    <s v="3FA6P0PU8H"/>
    <s v="Spokane"/>
    <s v="Spokane"/>
    <s v="WA"/>
    <n v="99223"/>
    <x v="5"/>
    <s v="FORD"/>
    <x v="2"/>
    <x v="1"/>
    <x v="2"/>
    <x v="4"/>
    <n v="0"/>
    <x v="24"/>
    <n v="240114962"/>
    <s v="POINT (-117.369705 47.62637)"/>
    <s v="MODERN ELECTRIC WATER COMPANY"/>
    <n v="53063004800"/>
  </r>
  <r>
    <s v="5YJ3E1EAXJ"/>
    <s v="Whatcom"/>
    <s v="Bellingham"/>
    <s v="WA"/>
    <n v="98229"/>
    <x v="7"/>
    <s v="TESLA"/>
    <x v="9"/>
    <x v="0"/>
    <x v="0"/>
    <x v="25"/>
    <n v="0"/>
    <x v="25"/>
    <n v="280998147"/>
    <s v="POINT (-122.4569227 48.7470973)"/>
    <s v="PUGET SOUND ENERGY INC||PUD NO 1 OF WHATCOM COUNTY"/>
    <n v="53073000902"/>
  </r>
  <r>
    <s v="5YJ3E1EA6P"/>
    <s v="Snohomish"/>
    <s v="Brier"/>
    <s v="WA"/>
    <n v="98036"/>
    <x v="1"/>
    <s v="TESLA"/>
    <x v="9"/>
    <x v="0"/>
    <x v="1"/>
    <x v="1"/>
    <n v="0"/>
    <x v="1"/>
    <n v="228900213"/>
    <s v="POINT (-122.316675 47.819365)"/>
    <s v="PUGET SOUND ENERGY INC"/>
    <n v="53061051913"/>
  </r>
  <r>
    <s v="1FTVW1EV2P"/>
    <s v="Snohomish"/>
    <s v="Bothell"/>
    <s v="WA"/>
    <n v="98012"/>
    <x v="1"/>
    <s v="FORD"/>
    <x v="36"/>
    <x v="0"/>
    <x v="1"/>
    <x v="1"/>
    <n v="0"/>
    <x v="10"/>
    <n v="257705150"/>
    <s v="POINT (-122.1873 47.820245)"/>
    <s v="PUGET SOUND ENERGY INC"/>
    <n v="53061051922"/>
  </r>
  <r>
    <s v="7SAYGDEE4P"/>
    <s v="King"/>
    <s v="Redmond"/>
    <s v="WA"/>
    <n v="98053"/>
    <x v="1"/>
    <s v="TESLA"/>
    <x v="0"/>
    <x v="0"/>
    <x v="1"/>
    <x v="1"/>
    <n v="0"/>
    <x v="32"/>
    <n v="237713577"/>
    <s v="POINT (-122.0222799 47.6958998)"/>
    <s v="PUGET SOUND ENERGY INC||CITY OF TACOMA - (WA)"/>
    <n v="53033032333"/>
  </r>
  <r>
    <s v="JTDKN3DPXD"/>
    <s v="Snohomish"/>
    <s v="Edmonds"/>
    <s v="WA"/>
    <n v="98020"/>
    <x v="6"/>
    <s v="TOYOTA"/>
    <x v="53"/>
    <x v="1"/>
    <x v="2"/>
    <x v="59"/>
    <n v="0"/>
    <x v="16"/>
    <n v="136701932"/>
    <s v="POINT (-122.37507 47.80807)"/>
    <s v="PUGET SOUND ENERGY INC"/>
    <n v="53061050402"/>
  </r>
  <r>
    <s v="5YJ3E1EB5P"/>
    <s v="Benton"/>
    <s v="Kennewick"/>
    <s v="WA"/>
    <n v="99338"/>
    <x v="1"/>
    <s v="TESLA"/>
    <x v="9"/>
    <x v="0"/>
    <x v="1"/>
    <x v="1"/>
    <n v="0"/>
    <x v="26"/>
    <n v="228907367"/>
    <s v="POINT (-119.1973001 46.1911488)"/>
    <s v="BONNEVILLE POWER ADMINISTRATION||PUD NO 1 OF BENTON COUNTY"/>
    <n v="53005010814"/>
  </r>
  <r>
    <s v="WA12AAGE2N"/>
    <s v="Snohomish"/>
    <s v="Everett"/>
    <s v="WA"/>
    <n v="98203"/>
    <x v="9"/>
    <s v="AUDI"/>
    <x v="77"/>
    <x v="0"/>
    <x v="1"/>
    <x v="1"/>
    <n v="0"/>
    <x v="31"/>
    <n v="214787170"/>
    <s v="POINT (-122.213105 47.95479)"/>
    <s v="PUGET SOUND ENERGY INC"/>
    <n v="53061041500"/>
  </r>
  <r>
    <s v="7SAYGDEE0P"/>
    <s v="Pierce"/>
    <s v="Puyallup"/>
    <s v="WA"/>
    <n v="98372"/>
    <x v="1"/>
    <s v="TESLA"/>
    <x v="0"/>
    <x v="0"/>
    <x v="1"/>
    <x v="1"/>
    <n v="0"/>
    <x v="39"/>
    <n v="244269420"/>
    <s v="POINT (-122.28718 47.190465)"/>
    <s v="PUGET SOUND ENERGY INC||CITY OF TACOMA - (WA)"/>
    <n v="53053073501"/>
  </r>
  <r>
    <s v="1G1FZ6S00P"/>
    <s v="Pierce"/>
    <s v="Graham"/>
    <s v="WA"/>
    <n v="98338"/>
    <x v="1"/>
    <s v="CHEVROLET"/>
    <x v="58"/>
    <x v="0"/>
    <x v="1"/>
    <x v="1"/>
    <n v="0"/>
    <x v="5"/>
    <n v="249782886"/>
    <s v="POINT (-122.2953401 47.0763961)"/>
    <s v="PUGET SOUND ENERGY INC||CITY OF TACOMA - (WA)"/>
    <n v="53053073130"/>
  </r>
  <r>
    <s v="5YJ3E1EC8P"/>
    <s v="Pacific"/>
    <s v="Raymond"/>
    <s v="WA"/>
    <n v="98577"/>
    <x v="1"/>
    <s v="TESLA"/>
    <x v="9"/>
    <x v="0"/>
    <x v="1"/>
    <x v="1"/>
    <n v="0"/>
    <x v="40"/>
    <n v="241572432"/>
    <s v="POINT (-123.72855 46.686115)"/>
    <s v="BONNEVILLE POWER ADMINISTRATION||PUD NO 2 OF PACIFIC COUNTY"/>
    <n v="53049950200"/>
  </r>
  <r>
    <s v="5YJ3E1EA6P"/>
    <s v="Spokane"/>
    <s v="Liberty Lake"/>
    <s v="WA"/>
    <n v="99019"/>
    <x v="1"/>
    <s v="TESLA"/>
    <x v="9"/>
    <x v="0"/>
    <x v="1"/>
    <x v="1"/>
    <n v="0"/>
    <x v="30"/>
    <n v="250971710"/>
    <s v="POINT (-117.0923638 47.6643385)"/>
    <s v="BONNEVILLE POWER ADMINISTRATION||AVISTA CORP||INLAND POWER &amp; LIGHT COMPANY"/>
    <n v="53063013205"/>
  </r>
  <r>
    <s v="JN1AZ0CP0B"/>
    <s v="Clallam"/>
    <s v="Port Angeles"/>
    <s v="WA"/>
    <n v="98362"/>
    <x v="13"/>
    <s v="NISSAN"/>
    <x v="3"/>
    <x v="0"/>
    <x v="0"/>
    <x v="17"/>
    <n v="0"/>
    <x v="41"/>
    <n v="255554596"/>
    <s v="POINT (-123.425565 48.109795)"/>
    <s v="BONNEVILLE POWER ADMINISTRATION||PUD NO 1 OF CLALLAM COUNTY"/>
    <n v="53009001400"/>
  </r>
  <r>
    <s v="7SAYGDEE7P"/>
    <s v="Snohomish"/>
    <s v="Mill Creek"/>
    <s v="WA"/>
    <n v="98012"/>
    <x v="1"/>
    <s v="TESLA"/>
    <x v="0"/>
    <x v="0"/>
    <x v="1"/>
    <x v="1"/>
    <n v="0"/>
    <x v="22"/>
    <n v="228886045"/>
    <s v="POINT (-122.1873 47.820245)"/>
    <s v="PUGET SOUND ENERGY INC"/>
    <n v="53061052008"/>
  </r>
  <r>
    <s v="WBA8E1C33H"/>
    <s v="Pierce"/>
    <s v="Puyallup"/>
    <s v="WA"/>
    <n v="98374"/>
    <x v="5"/>
    <s v="BMW"/>
    <x v="35"/>
    <x v="1"/>
    <x v="2"/>
    <x v="21"/>
    <n v="44100"/>
    <x v="5"/>
    <n v="174631537"/>
    <s v="POINT (-122.275748 47.1395924)"/>
    <s v="PUGET SOUND ENERGY INC||CITY OF TACOMA - (WA)"/>
    <n v="53053073129"/>
  </r>
  <r>
    <s v="1N4AZ1CV8M"/>
    <s v="Clark"/>
    <s v="Vancouver"/>
    <s v="WA"/>
    <n v="98686"/>
    <x v="4"/>
    <s v="NISSAN"/>
    <x v="3"/>
    <x v="0"/>
    <x v="1"/>
    <x v="1"/>
    <n v="0"/>
    <x v="37"/>
    <n v="175194659"/>
    <s v="POINT (-122.6483953 45.7010427)"/>
    <s v="BONNEVILLE POWER ADMINISTRATION||PUD NO 1 OF CLARK COUNTY - (WA)"/>
    <n v="53011040812"/>
  </r>
  <r>
    <s v="JTDKARFP5L"/>
    <s v="Whatcom"/>
    <s v="Bellingham"/>
    <s v="WA"/>
    <n v="98229"/>
    <x v="0"/>
    <s v="TOYOTA"/>
    <x v="19"/>
    <x v="1"/>
    <x v="2"/>
    <x v="29"/>
    <n v="0"/>
    <x v="25"/>
    <n v="3422114"/>
    <s v="POINT (-122.4569227 48.7470973)"/>
    <s v="PUGET SOUND ENERGY INC||PUD NO 1 OF WHATCOM COUNTY"/>
    <n v="53073000902"/>
  </r>
  <r>
    <s v="5YJYGDEE8M"/>
    <s v="King"/>
    <s v="Auburn"/>
    <s v="WA"/>
    <n v="98092"/>
    <x v="4"/>
    <s v="TESLA"/>
    <x v="0"/>
    <x v="0"/>
    <x v="1"/>
    <x v="1"/>
    <n v="0"/>
    <x v="39"/>
    <n v="135306958"/>
    <s v="POINT (-122.1820969 47.3198995)"/>
    <s v="PUGET SOUND ENERGY INC||CITY OF TACOMA - (WA)"/>
    <n v="53033031204"/>
  </r>
  <r>
    <s v="JTMABABA0P"/>
    <s v="Skagit"/>
    <s v="Mount Vernon"/>
    <s v="WA"/>
    <n v="98273"/>
    <x v="1"/>
    <s v="SUBARU"/>
    <x v="54"/>
    <x v="0"/>
    <x v="1"/>
    <x v="1"/>
    <n v="0"/>
    <x v="25"/>
    <n v="245693584"/>
    <s v="POINT (-122.338975 48.41333)"/>
    <s v="PUGET SOUND ENERGY INC"/>
    <n v="53057952301"/>
  </r>
  <r>
    <s v="7SAYGDEE2P"/>
    <s v="Clark"/>
    <s v="Camas"/>
    <s v="WA"/>
    <n v="98607"/>
    <x v="1"/>
    <s v="TESLA"/>
    <x v="0"/>
    <x v="0"/>
    <x v="1"/>
    <x v="1"/>
    <n v="0"/>
    <x v="38"/>
    <n v="245707108"/>
    <s v="POINT (-122.405565 45.59009)"/>
    <s v="BONNEVILLE POWER ADMINISTRATION||PUD NO 1 OF CLARK COUNTY - (WA)"/>
    <n v="53011041400"/>
  </r>
  <r>
    <s v="LPSED3KA5N"/>
    <s v="King"/>
    <s v="Seatac"/>
    <s v="WA"/>
    <n v="98198"/>
    <x v="9"/>
    <s v="POLESTAR"/>
    <x v="63"/>
    <x v="0"/>
    <x v="1"/>
    <x v="1"/>
    <n v="0"/>
    <x v="35"/>
    <n v="183049135"/>
    <s v="POINT (-122.3219166 47.4013897)"/>
    <s v="PUGET SOUND ENERGY INC||CITY OF TACOMA - (WA)"/>
    <n v="53033028300"/>
  </r>
  <r>
    <s v="1N4AZ0CP2F"/>
    <s v="San Juan"/>
    <s v="Friday Harbor"/>
    <s v="WA"/>
    <n v="98250"/>
    <x v="8"/>
    <s v="NISSAN"/>
    <x v="3"/>
    <x v="0"/>
    <x v="0"/>
    <x v="7"/>
    <n v="0"/>
    <x v="25"/>
    <n v="123802808"/>
    <s v="POINT (-123.022255 48.531355)"/>
    <s v="BONNEVILLE POWER ADMINISTRATION||ORCAS POWER &amp; LIGHT COOP"/>
    <n v="53055960302"/>
  </r>
  <r>
    <s v="5YJ3E1EA4P"/>
    <s v="Grays Harbor"/>
    <s v="Ocean Shores"/>
    <s v="WA"/>
    <n v="98569"/>
    <x v="1"/>
    <s v="TESLA"/>
    <x v="9"/>
    <x v="0"/>
    <x v="1"/>
    <x v="1"/>
    <n v="0"/>
    <x v="41"/>
    <n v="256032584"/>
    <s v="POINT (-124.1599804 47.0075271)"/>
    <s v="BONNEVILLE POWER ADMINISTRATION||PUD NO 1 OF GRAYS HARBOR COUNTY"/>
    <n v="53027000201"/>
  </r>
  <r>
    <s v="1N4BZ1DV2M"/>
    <s v="Whatcom"/>
    <s v="Bellingham"/>
    <s v="WA"/>
    <n v="98225"/>
    <x v="4"/>
    <s v="NISSAN"/>
    <x v="3"/>
    <x v="0"/>
    <x v="1"/>
    <x v="1"/>
    <n v="0"/>
    <x v="25"/>
    <n v="161240677"/>
    <s v="POINT (-122.486115 48.761615)"/>
    <s v="PUGET SOUND ENERGY INC||PUD NO 1 OF WHATCOM COUNTY"/>
    <n v="53073001102"/>
  </r>
  <r>
    <s v="7SAXCBE52P"/>
    <s v="Snohomish"/>
    <s v="Bothell"/>
    <s v="WA"/>
    <n v="98021"/>
    <x v="1"/>
    <s v="TESLA"/>
    <x v="26"/>
    <x v="0"/>
    <x v="1"/>
    <x v="1"/>
    <n v="0"/>
    <x v="1"/>
    <n v="236576462"/>
    <s v="POINT (-122.179458 47.802589)"/>
    <s v="PUGET SOUND ENERGY INC"/>
    <n v="53061051937"/>
  </r>
  <r>
    <s v="KNAGV4LD9H"/>
    <s v="Snohomish"/>
    <s v="Lynnwood"/>
    <s v="WA"/>
    <n v="98036"/>
    <x v="5"/>
    <s v="KIA"/>
    <x v="4"/>
    <x v="1"/>
    <x v="2"/>
    <x v="6"/>
    <n v="0"/>
    <x v="16"/>
    <n v="115369586"/>
    <s v="POINT (-122.316675 47.819365)"/>
    <s v="PUGET SOUND ENERGY INC"/>
    <n v="53061051930"/>
  </r>
  <r>
    <s v="JHMZC5F34J"/>
    <s v="King"/>
    <s v="Sammamish"/>
    <s v="WA"/>
    <n v="98074"/>
    <x v="7"/>
    <s v="HONDA"/>
    <x v="40"/>
    <x v="1"/>
    <x v="0"/>
    <x v="50"/>
    <n v="0"/>
    <x v="34"/>
    <n v="304700924"/>
    <s v="POINT (-122.0313266 47.6285782)"/>
    <s v="PUGET SOUND ENERGY INC||CITY OF TACOMA - (WA)"/>
    <n v="53033032217"/>
  </r>
  <r>
    <s v="1G1RA6E46E"/>
    <s v="King"/>
    <s v="Renton"/>
    <s v="WA"/>
    <n v="98056"/>
    <x v="10"/>
    <s v="CHEVROLET"/>
    <x v="33"/>
    <x v="1"/>
    <x v="0"/>
    <x v="41"/>
    <n v="0"/>
    <x v="34"/>
    <n v="265587507"/>
    <s v="POINT (-122.180505 47.500055)"/>
    <s v="PUGET SOUND ENERGY INC||CITY OF TACOMA - (WA)"/>
    <n v="53033025304"/>
  </r>
  <r>
    <s v="7FCTGAAA0P"/>
    <s v="Thurston"/>
    <s v="Olympia"/>
    <s v="WA"/>
    <n v="98513"/>
    <x v="1"/>
    <s v="RIVIAN"/>
    <x v="20"/>
    <x v="0"/>
    <x v="1"/>
    <x v="1"/>
    <n v="0"/>
    <x v="5"/>
    <n v="239899565"/>
    <s v="POINT (-122.817545 46.98876)"/>
    <s v="PUGET SOUND ENERGY INC"/>
    <n v="53067012420"/>
  </r>
  <r>
    <s v="1G1RD6S58H"/>
    <s v="King"/>
    <s v="Maple Valley"/>
    <s v="WA"/>
    <n v="98038"/>
    <x v="5"/>
    <s v="CHEVROLET"/>
    <x v="33"/>
    <x v="1"/>
    <x v="0"/>
    <x v="44"/>
    <n v="0"/>
    <x v="3"/>
    <n v="132803310"/>
    <s v="POINT (-122.05191 47.357985)"/>
    <s v="PUGET SOUND ENERGY INC||CITY OF TACOMA - (WA)"/>
    <n v="53033032003"/>
  </r>
  <r>
    <s v="JM3KKEHA7R"/>
    <s v="King"/>
    <s v="Sammamish"/>
    <s v="WA"/>
    <n v="98074"/>
    <x v="12"/>
    <s v="MAZDA"/>
    <x v="94"/>
    <x v="1"/>
    <x v="2"/>
    <x v="16"/>
    <n v="0"/>
    <x v="32"/>
    <n v="254896120"/>
    <s v="POINT (-122.0313266 47.6285782)"/>
    <s v="PUGET SOUND ENERGY INC||CITY OF TACOMA - (WA)"/>
    <n v="53033032216"/>
  </r>
  <r>
    <s v="KMHM54AC4P"/>
    <s v="Snohomish"/>
    <s v="Lynnwood"/>
    <s v="WA"/>
    <n v="98037"/>
    <x v="1"/>
    <s v="HYUNDAI"/>
    <x v="72"/>
    <x v="0"/>
    <x v="1"/>
    <x v="1"/>
    <n v="0"/>
    <x v="16"/>
    <n v="236556246"/>
    <s v="POINT (-122.297265 47.84182)"/>
    <s v="PUGET SOUND ENERGY INC"/>
    <n v="53061051601"/>
  </r>
  <r>
    <s v="LVYBC0AL0J"/>
    <s v="Spokane"/>
    <s v="Spokane"/>
    <s v="WA"/>
    <n v="99203"/>
    <x v="7"/>
    <s v="VOLVO"/>
    <x v="122"/>
    <x v="1"/>
    <x v="2"/>
    <x v="4"/>
    <n v="0"/>
    <x v="29"/>
    <n v="220909041"/>
    <s v="POINT (-117.425265 47.635365)"/>
    <s v="MODERN ELECTRIC WATER COMPANY"/>
    <n v="53063004100"/>
  </r>
  <r>
    <s v="5YJ3E1EA4N"/>
    <s v="Clark"/>
    <s v="Camas"/>
    <s v="WA"/>
    <n v="98607"/>
    <x v="9"/>
    <s v="TESLA"/>
    <x v="9"/>
    <x v="0"/>
    <x v="1"/>
    <x v="1"/>
    <n v="0"/>
    <x v="38"/>
    <n v="227491022"/>
    <s v="POINT (-122.405565 45.59009)"/>
    <s v="BONNEVILLE POWER ADMINISTRATION||PUD NO 1 OF CLARK COUNTY - (WA)"/>
    <n v="53011040604"/>
  </r>
  <r>
    <s v="1G1FZ6S00M"/>
    <s v="Pierce"/>
    <s v="Tacoma"/>
    <s v="WA"/>
    <n v="98407"/>
    <x v="4"/>
    <s v="CHEVROLET"/>
    <x v="7"/>
    <x v="0"/>
    <x v="1"/>
    <x v="1"/>
    <n v="0"/>
    <x v="47"/>
    <n v="148757465"/>
    <s v="POINT (-122.5113356 47.2923828)"/>
    <s v="BONNEVILLE POWER ADMINISTRATION||CITY OF TACOMA - (WA)||PENINSULA LIGHT COMPANY"/>
    <n v="53053060500"/>
  </r>
  <r>
    <s v="1N4AZ0CP1F"/>
    <s v="Snohomish"/>
    <s v="Marysville"/>
    <s v="WA"/>
    <n v="98270"/>
    <x v="8"/>
    <s v="NISSAN"/>
    <x v="3"/>
    <x v="0"/>
    <x v="0"/>
    <x v="7"/>
    <n v="0"/>
    <x v="22"/>
    <n v="112203759"/>
    <s v="POINT (-122.17673 48.05542)"/>
    <s v="PUGET SOUND ENERGY INC"/>
    <n v="53061052710"/>
  </r>
  <r>
    <s v="7SAYGDEE5N"/>
    <s v="King"/>
    <s v="Bellevue"/>
    <s v="WA"/>
    <n v="98004"/>
    <x v="9"/>
    <s v="TESLA"/>
    <x v="0"/>
    <x v="0"/>
    <x v="1"/>
    <x v="1"/>
    <n v="0"/>
    <x v="34"/>
    <n v="211315121"/>
    <s v="POINT (-122.201905 47.61385)"/>
    <s v="PUGET SOUND ENERGY INC||CITY OF TACOMA - (WA)"/>
    <n v="53033023807"/>
  </r>
  <r>
    <s v="KM8K23AG5M"/>
    <s v="Snohomish"/>
    <s v="Lynnwood"/>
    <s v="WA"/>
    <n v="98036"/>
    <x v="4"/>
    <s v="HYUNDAI"/>
    <x v="61"/>
    <x v="0"/>
    <x v="1"/>
    <x v="1"/>
    <n v="0"/>
    <x v="16"/>
    <n v="161183389"/>
    <s v="POINT (-122.316675 47.819365)"/>
    <s v="PUGET SOUND ENERGY INC"/>
    <n v="53061051401"/>
  </r>
  <r>
    <s v="7SAYGAEEXP"/>
    <s v="Snohomish"/>
    <s v="Brier"/>
    <s v="WA"/>
    <n v="98036"/>
    <x v="1"/>
    <s v="TESLA"/>
    <x v="0"/>
    <x v="0"/>
    <x v="1"/>
    <x v="1"/>
    <n v="0"/>
    <x v="1"/>
    <n v="230866394"/>
    <s v="POINT (-122.316675 47.819365)"/>
    <s v="PUGET SOUND ENERGY INC"/>
    <n v="53061051913"/>
  </r>
  <r>
    <s v="5UXKT0C54H"/>
    <s v="King"/>
    <s v="Issaquah"/>
    <s v="WA"/>
    <n v="98029"/>
    <x v="5"/>
    <s v="BMW"/>
    <x v="5"/>
    <x v="1"/>
    <x v="2"/>
    <x v="21"/>
    <n v="0"/>
    <x v="3"/>
    <n v="124480590"/>
    <s v="POINT (-121.9993659 47.5484866)"/>
    <s v="PUGET SOUND ENERGY INC||CITY OF TACOMA - (WA)"/>
    <n v="53033032220"/>
  </r>
  <r>
    <s v="5YJYGDEE2M"/>
    <s v="King"/>
    <s v="Fall City"/>
    <s v="WA"/>
    <n v="98024"/>
    <x v="4"/>
    <s v="TESLA"/>
    <x v="0"/>
    <x v="0"/>
    <x v="1"/>
    <x v="1"/>
    <n v="0"/>
    <x v="3"/>
    <n v="179351882"/>
    <s v="POINT (-121.8936184 47.5640832)"/>
    <s v="PUGET SOUND ENERGY INC||CITY OF TACOMA - (WA)"/>
    <n v="53033032603"/>
  </r>
  <r>
    <s v="5YJYGDEE6M"/>
    <s v="Pierce"/>
    <s v="Lakewood"/>
    <s v="WA"/>
    <n v="98498"/>
    <x v="4"/>
    <s v="TESLA"/>
    <x v="0"/>
    <x v="0"/>
    <x v="1"/>
    <x v="1"/>
    <n v="0"/>
    <x v="42"/>
    <n v="153967250"/>
    <s v="POINT (-122.547645 47.176685)"/>
    <s v="BONNEVILLE POWER ADMINISTRATION||CITY OF TACOMA - (WA)||PENINSULA LIGHT COMPANY"/>
    <n v="53053071902"/>
  </r>
  <r>
    <s v="5YJ3E1EB8M"/>
    <s v="King"/>
    <s v="Seattle"/>
    <s v="WA"/>
    <n v="98107"/>
    <x v="4"/>
    <s v="TESLA"/>
    <x v="9"/>
    <x v="0"/>
    <x v="1"/>
    <x v="1"/>
    <n v="0"/>
    <x v="2"/>
    <n v="167347694"/>
    <s v="POINT (-122.37815 47.66866)"/>
    <s v="CITY OF SEATTLE - (WA)|CITY OF TACOMA - (WA)"/>
    <n v="53033004701"/>
  </r>
  <r>
    <s v="1N4AZ1CP0K"/>
    <s v="Snohomish"/>
    <s v="Everett"/>
    <s v="WA"/>
    <n v="98203"/>
    <x v="2"/>
    <s v="NISSAN"/>
    <x v="3"/>
    <x v="0"/>
    <x v="0"/>
    <x v="22"/>
    <n v="0"/>
    <x v="31"/>
    <n v="2222580"/>
    <s v="POINT (-122.213105 47.95479)"/>
    <s v="PUGET SOUND ENERGY INC"/>
    <n v="53061041400"/>
  </r>
  <r>
    <s v="2C4RC1N76L"/>
    <s v="Okanogan"/>
    <s v="Tonasket"/>
    <s v="WA"/>
    <n v="98855"/>
    <x v="0"/>
    <s v="CHRYSLER"/>
    <x v="39"/>
    <x v="1"/>
    <x v="0"/>
    <x v="26"/>
    <n v="0"/>
    <x v="28"/>
    <n v="198535585"/>
    <s v="POINT (-119.4385556 48.7059855)"/>
    <s v="PUD NO 1 OF OKANOGAN COUNTY"/>
    <n v="53047970500"/>
  </r>
  <r>
    <s v="1G1RA6S54H"/>
    <s v="Pierce"/>
    <s v="Tacoma"/>
    <s v="WA"/>
    <n v="98407"/>
    <x v="5"/>
    <s v="CHEVROLET"/>
    <x v="33"/>
    <x v="1"/>
    <x v="0"/>
    <x v="44"/>
    <n v="0"/>
    <x v="47"/>
    <n v="143708848"/>
    <s v="POINT (-122.5113356 47.2923828)"/>
    <s v="BONNEVILLE POWER ADMINISTRATION||CITY OF TACOMA - (WA)||PENINSULA LIGHT COMPANY"/>
    <n v="53053060400"/>
  </r>
  <r>
    <s v="5YJ3E1EB5K"/>
    <s v="Whatcom"/>
    <s v="Bellingham"/>
    <s v="WA"/>
    <n v="98225"/>
    <x v="2"/>
    <s v="TESLA"/>
    <x v="9"/>
    <x v="0"/>
    <x v="0"/>
    <x v="13"/>
    <n v="0"/>
    <x v="25"/>
    <n v="254854148"/>
    <s v="POINT (-122.486115 48.761615)"/>
    <s v="PUGET SOUND ENERGY INC||PUD NO 1 OF WHATCOM COUNTY"/>
    <n v="53073001203"/>
  </r>
  <r>
    <s v="5YJYGDEE7M"/>
    <s v="Snohomish"/>
    <s v="Edmonds"/>
    <s v="WA"/>
    <n v="98020"/>
    <x v="4"/>
    <s v="TESLA"/>
    <x v="0"/>
    <x v="0"/>
    <x v="1"/>
    <x v="1"/>
    <n v="0"/>
    <x v="10"/>
    <n v="169138021"/>
    <s v="POINT (-122.37507 47.80807)"/>
    <s v="PUGET SOUND ENERGY INC"/>
    <n v="53061050403"/>
  </r>
  <r>
    <s v="WBY2Z2C53F"/>
    <s v="Pierce"/>
    <s v="Graham"/>
    <s v="WA"/>
    <n v="98338"/>
    <x v="8"/>
    <s v="BMW"/>
    <x v="14"/>
    <x v="1"/>
    <x v="2"/>
    <x v="21"/>
    <n v="0"/>
    <x v="42"/>
    <n v="476750879"/>
    <s v="POINT (-122.2953401 47.0763961)"/>
    <s v="BONNEVILLE POWER ADMINISTRATION||CITY OF TACOMA - (WA)||PENINSULA LIGHT COMPANY"/>
    <n v="53053073114"/>
  </r>
  <r>
    <s v="5YJ3E1EA6P"/>
    <s v="Franklin"/>
    <s v="Pasco"/>
    <s v="WA"/>
    <n v="99301"/>
    <x v="1"/>
    <s v="TESLA"/>
    <x v="9"/>
    <x v="0"/>
    <x v="1"/>
    <x v="1"/>
    <n v="0"/>
    <x v="30"/>
    <n v="255312935"/>
    <s v="POINT (-119.0982 46.232395)"/>
    <s v="BONNEVILLE POWER ADMINISTRATION||PUD NO 1 OF FRANKLIN COUNTY"/>
    <n v="53021020607"/>
  </r>
  <r>
    <s v="WBAJB1C55K"/>
    <s v="Benton"/>
    <s v="Kennewick"/>
    <s v="WA"/>
    <n v="99338"/>
    <x v="2"/>
    <s v="BMW"/>
    <x v="81"/>
    <x v="1"/>
    <x v="2"/>
    <x v="69"/>
    <n v="55700"/>
    <x v="48"/>
    <n v="227385266"/>
    <s v="POINT (-119.1973001 46.1911488)"/>
    <s v="BONNEVILLE POWER ADMINISTRATION||PUD NO 1 OF BENTON COUNTY"/>
    <n v="53005010815"/>
  </r>
  <r>
    <s v="KM8K53AG6L"/>
    <s v="Benton"/>
    <s v="West Richland"/>
    <s v="WA"/>
    <n v="99353"/>
    <x v="0"/>
    <s v="HYUNDAI"/>
    <x v="23"/>
    <x v="0"/>
    <x v="0"/>
    <x v="32"/>
    <n v="0"/>
    <x v="48"/>
    <n v="211190934"/>
    <s v="POINT (-119.3535873 46.2778489)"/>
    <s v="BONNEVILLE POWER ADMINISTRATION||PUD NO 1 OF BENTON COUNTY"/>
    <n v="53005010707"/>
  </r>
  <r>
    <s v="WMWXP3C09M"/>
    <s v="San Juan"/>
    <s v="Friday Harbor"/>
    <s v="WA"/>
    <n v="98250"/>
    <x v="4"/>
    <s v="MINI"/>
    <x v="66"/>
    <x v="0"/>
    <x v="0"/>
    <x v="68"/>
    <n v="0"/>
    <x v="25"/>
    <n v="123179787"/>
    <s v="POINT (-123.022255 48.531355)"/>
    <s v="BONNEVILLE POWER ADMINISTRATION||ORCAS POWER &amp; LIGHT COOP"/>
    <n v="53055960302"/>
  </r>
  <r>
    <s v="5YJSA1E18H"/>
    <s v="King"/>
    <s v="Seattle"/>
    <s v="WA"/>
    <n v="98109"/>
    <x v="5"/>
    <s v="TESLA"/>
    <x v="1"/>
    <x v="0"/>
    <x v="0"/>
    <x v="3"/>
    <n v="0"/>
    <x v="2"/>
    <n v="123539685"/>
    <s v="POINT (-122.34848 47.632405)"/>
    <s v="CITY OF SEATTLE - (WA)|CITY OF TACOMA - (WA)"/>
    <n v="53033007203"/>
  </r>
  <r>
    <s v="5YJ3E1EA8M"/>
    <s v="King"/>
    <s v="Kent"/>
    <s v="WA"/>
    <n v="98042"/>
    <x v="4"/>
    <s v="TESLA"/>
    <x v="9"/>
    <x v="0"/>
    <x v="1"/>
    <x v="1"/>
    <n v="0"/>
    <x v="8"/>
    <n v="176261522"/>
    <s v="POINT (-122.111625 47.36078)"/>
    <s v="PUGET SOUND ENERGY INC||CITY OF TACOMA - (WA)"/>
    <n v="53033031708"/>
  </r>
  <r>
    <s v="1G1FW6S05J"/>
    <s v="Snohomish"/>
    <s v="Mountlake Terrace"/>
    <s v="WA"/>
    <n v="98043"/>
    <x v="7"/>
    <s v="CHEVROLET"/>
    <x v="7"/>
    <x v="0"/>
    <x v="0"/>
    <x v="34"/>
    <n v="0"/>
    <x v="1"/>
    <n v="474437610"/>
    <s v="POINT (-122.30842 47.78416)"/>
    <s v="PUGET SOUND ENERGY INC"/>
    <n v="53061051100"/>
  </r>
  <r>
    <s v="7SAYGDEE0N"/>
    <s v="King"/>
    <s v="Seattle"/>
    <s v="WA"/>
    <n v="98107"/>
    <x v="9"/>
    <s v="TESLA"/>
    <x v="0"/>
    <x v="0"/>
    <x v="1"/>
    <x v="1"/>
    <n v="0"/>
    <x v="2"/>
    <n v="204144524"/>
    <s v="POINT (-122.37815 47.66866)"/>
    <s v="CITY OF SEATTLE - (WA)|CITY OF TACOMA - (WA)"/>
    <n v="53033004701"/>
  </r>
  <r>
    <s v="7SAYGAEE4P"/>
    <s v="Pierce"/>
    <s v="Gig Harbor"/>
    <s v="WA"/>
    <n v="98335"/>
    <x v="1"/>
    <s v="TESLA"/>
    <x v="0"/>
    <x v="0"/>
    <x v="1"/>
    <x v="1"/>
    <n v="0"/>
    <x v="7"/>
    <n v="249706838"/>
    <s v="POINT (-122.5835454 47.3234488)"/>
    <s v="BONNEVILLE POWER ADMINISTRATION||CITY OF TACOMA - (WA)||PENINSULA LIGHT COMPANY"/>
    <n v="53053072406"/>
  </r>
  <r>
    <s v="5YJ3E1EB9M"/>
    <s v="Snohomish"/>
    <s v="Edmonds"/>
    <s v="WA"/>
    <n v="98020"/>
    <x v="4"/>
    <s v="TESLA"/>
    <x v="9"/>
    <x v="0"/>
    <x v="1"/>
    <x v="1"/>
    <n v="0"/>
    <x v="10"/>
    <n v="139569909"/>
    <s v="POINT (-122.37507 47.80807)"/>
    <s v="PUGET SOUND ENERGY INC"/>
    <n v="53061050200"/>
  </r>
  <r>
    <s v="1V2JNPE85P"/>
    <s v="Spokane"/>
    <s v="Spokane"/>
    <s v="WA"/>
    <n v="99223"/>
    <x v="1"/>
    <s v="VOLKSWAGEN"/>
    <x v="46"/>
    <x v="0"/>
    <x v="1"/>
    <x v="1"/>
    <n v="0"/>
    <x v="24"/>
    <n v="257798726"/>
    <s v="POINT (-117.369705 47.62637)"/>
    <s v="MODERN ELECTRIC WATER COMPANY"/>
    <n v="53063004800"/>
  </r>
  <r>
    <s v="1G1FW6S02N"/>
    <s v="Whatcom"/>
    <s v="Bellingham"/>
    <s v="WA"/>
    <n v="98226"/>
    <x v="9"/>
    <s v="CHEVROLET"/>
    <x v="7"/>
    <x v="0"/>
    <x v="1"/>
    <x v="1"/>
    <n v="0"/>
    <x v="45"/>
    <n v="226052998"/>
    <s v="POINT (-122.45493 48.76809)"/>
    <s v="PUGET SOUND ENERGY INC||PUD NO 1 OF WHATCOM COUNTY"/>
    <n v="53073000203"/>
  </r>
  <r>
    <s v="1G1FY6S02P"/>
    <s v="King"/>
    <s v="Auburn"/>
    <s v="WA"/>
    <n v="98001"/>
    <x v="1"/>
    <s v="CHEVROLET"/>
    <x v="58"/>
    <x v="0"/>
    <x v="1"/>
    <x v="1"/>
    <n v="0"/>
    <x v="21"/>
    <n v="259845925"/>
    <s v="POINT (-122.2849393 47.3384055)"/>
    <s v="PUGET SOUND ENERGY INC||CITY OF TACOMA - (WA)"/>
    <n v="53033030405"/>
  </r>
  <r>
    <s v="5YJYGDEE8M"/>
    <s v="King"/>
    <s v="Federal Way"/>
    <s v="WA"/>
    <n v="98003"/>
    <x v="4"/>
    <s v="TESLA"/>
    <x v="0"/>
    <x v="0"/>
    <x v="1"/>
    <x v="1"/>
    <n v="0"/>
    <x v="21"/>
    <n v="180298142"/>
    <s v="POINT (-122.31327 47.32309)"/>
    <s v="PUGET SOUND ENERGY INC||CITY OF TACOMA - (WA)"/>
    <n v="53033030403"/>
  </r>
  <r>
    <s v="1FADP5CU2G"/>
    <s v="Whatcom"/>
    <s v="Ferndale"/>
    <s v="WA"/>
    <n v="98248"/>
    <x v="3"/>
    <s v="FORD"/>
    <x v="10"/>
    <x v="1"/>
    <x v="2"/>
    <x v="15"/>
    <n v="0"/>
    <x v="45"/>
    <n v="261432265"/>
    <s v="POINT (-122.6011039 48.85324)"/>
    <s v="PUGET SOUND ENERGY INC||PUD NO 1 OF WHATCOM COUNTY"/>
    <n v="53073010503"/>
  </r>
  <r>
    <s v="1N4BZ1BV6N"/>
    <s v="Pierce"/>
    <s v="Tacoma"/>
    <s v="WA"/>
    <n v="98406"/>
    <x v="9"/>
    <s v="NISSAN"/>
    <x v="3"/>
    <x v="0"/>
    <x v="1"/>
    <x v="1"/>
    <n v="0"/>
    <x v="47"/>
    <n v="198252029"/>
    <s v="POINT (-122.490985 47.26365)"/>
    <s v="BONNEVILLE POWER ADMINISTRATION||CITY OF TACOMA - (WA)||PENINSULA LIGHT COMPANY"/>
    <n v="53053060800"/>
  </r>
  <r>
    <s v="7SAYGDEE0P"/>
    <s v="Snohomish"/>
    <s v="Snohomish"/>
    <s v="WA"/>
    <n v="98296"/>
    <x v="1"/>
    <s v="TESLA"/>
    <x v="0"/>
    <x v="0"/>
    <x v="1"/>
    <x v="1"/>
    <n v="0"/>
    <x v="22"/>
    <n v="259606637"/>
    <s v="POINT (-122.15134 47.8851158)"/>
    <s v="PUGET SOUND ENERGY INC"/>
    <n v="53061052008"/>
  </r>
  <r>
    <s v="WBY1Z4C53E"/>
    <s v="Walla Walla"/>
    <s v="Walla Walla"/>
    <s v="WA"/>
    <n v="99362"/>
    <x v="10"/>
    <s v="BMW"/>
    <x v="6"/>
    <x v="1"/>
    <x v="0"/>
    <x v="14"/>
    <n v="0"/>
    <x v="26"/>
    <n v="350022214"/>
    <s v="POINT (-118.34332 46.063985)"/>
    <s v="PACIFICORP"/>
    <n v="53071920302"/>
  </r>
  <r>
    <s v="7SAYGDEF8N"/>
    <s v="Lewis"/>
    <s v="Morton"/>
    <s v="WA"/>
    <n v="98356"/>
    <x v="9"/>
    <s v="TESLA"/>
    <x v="0"/>
    <x v="0"/>
    <x v="1"/>
    <x v="1"/>
    <n v="0"/>
    <x v="14"/>
    <n v="187385670"/>
    <s v="POINT (-122.27838 46.556285)"/>
    <s v="BONNEVILLE POWER ADMINISTRATION||CITY OF TACOMA - (WA)||PUD NO 1 OF LEWIS COUNTY"/>
    <n v="53041971800"/>
  </r>
  <r>
    <s v="7SAYGAEE1P"/>
    <s v="Snohomish"/>
    <s v="Lynnwood"/>
    <s v="WA"/>
    <n v="98036"/>
    <x v="1"/>
    <s v="TESLA"/>
    <x v="0"/>
    <x v="0"/>
    <x v="1"/>
    <x v="1"/>
    <n v="0"/>
    <x v="16"/>
    <n v="230234063"/>
    <s v="POINT (-122.316675 47.819365)"/>
    <s v="PUGET SOUND ENERGY INC"/>
    <n v="53061051702"/>
  </r>
  <r>
    <s v="1N4AZ1CP9K"/>
    <s v="Snohomish"/>
    <s v="Marysville"/>
    <s v="WA"/>
    <n v="98270"/>
    <x v="2"/>
    <s v="NISSAN"/>
    <x v="3"/>
    <x v="0"/>
    <x v="0"/>
    <x v="22"/>
    <n v="0"/>
    <x v="31"/>
    <n v="195919972"/>
    <s v="POINT (-122.17673 48.05542)"/>
    <s v="PUGET SOUND ENERGY INC"/>
    <n v="53061052904"/>
  </r>
  <r>
    <s v="5YJ3E1EC4P"/>
    <s v="Pierce"/>
    <s v="Bonney Lake"/>
    <s v="WA"/>
    <n v="98391"/>
    <x v="1"/>
    <s v="TESLA"/>
    <x v="9"/>
    <x v="0"/>
    <x v="1"/>
    <x v="1"/>
    <n v="0"/>
    <x v="39"/>
    <n v="262472451"/>
    <s v="POINT (-122.183805 47.18062)"/>
    <s v="PUGET SOUND ENERGY INC||CITY OF TACOMA - (WA)"/>
    <n v="53053070307"/>
  </r>
  <r>
    <s v="1FT6W1EV4P"/>
    <s v="Kittitas"/>
    <s v="Cle Elum"/>
    <s v="WA"/>
    <n v="98922"/>
    <x v="1"/>
    <s v="FORD"/>
    <x v="36"/>
    <x v="0"/>
    <x v="1"/>
    <x v="1"/>
    <n v="0"/>
    <x v="27"/>
    <n v="249636334"/>
    <s v="POINT (-120.938305 47.195355)"/>
    <s v="PUGET SOUND ENERGY INC"/>
    <n v="53037975201"/>
  </r>
  <r>
    <s v="5YJYGDEF0L"/>
    <s v="King"/>
    <s v="Kent"/>
    <s v="WA"/>
    <n v="98042"/>
    <x v="0"/>
    <s v="TESLA"/>
    <x v="0"/>
    <x v="0"/>
    <x v="0"/>
    <x v="0"/>
    <n v="0"/>
    <x v="8"/>
    <n v="104480666"/>
    <s v="POINT (-122.111625 47.36078)"/>
    <s v="PUGET SOUND ENERGY INC||CITY OF TACOMA - (WA)"/>
    <n v="53033032006"/>
  </r>
  <r>
    <s v="5YJYGDEE1M"/>
    <s v="King"/>
    <s v="Redmond"/>
    <s v="WA"/>
    <n v="98053"/>
    <x v="4"/>
    <s v="TESLA"/>
    <x v="0"/>
    <x v="0"/>
    <x v="1"/>
    <x v="1"/>
    <n v="0"/>
    <x v="32"/>
    <n v="175585441"/>
    <s v="POINT (-122.0222799 47.6958998)"/>
    <s v="PUGET SOUND ENERGY INC||CITY OF TACOMA - (WA)"/>
    <n v="53033032315"/>
  </r>
  <r>
    <s v="3FMTK4SE1P"/>
    <s v="Mason"/>
    <s v="Belfair"/>
    <s v="WA"/>
    <n v="98528"/>
    <x v="1"/>
    <s v="FORD"/>
    <x v="45"/>
    <x v="0"/>
    <x v="1"/>
    <x v="1"/>
    <n v="0"/>
    <x v="17"/>
    <n v="251462417"/>
    <s v="POINT (-122.8551647 47.4495785)"/>
    <s v="BONNEVILLE POWER ADMINISTRATION||CITY OF TACOMA - (WA)||PUD NO 3 OF MASON COUNTY"/>
    <n v="53045960402"/>
  </r>
  <r>
    <s v="1G1FW6S06J"/>
    <s v="Skagit"/>
    <s v="Anacortes"/>
    <s v="WA"/>
    <n v="98221"/>
    <x v="7"/>
    <s v="CHEVROLET"/>
    <x v="7"/>
    <x v="0"/>
    <x v="0"/>
    <x v="34"/>
    <n v="0"/>
    <x v="25"/>
    <n v="223492769"/>
    <s v="POINT (-122.615305 48.501275)"/>
    <s v="PUGET SOUND ENERGY INC"/>
    <n v="53057940301"/>
  </r>
  <r>
    <s v="KM8KN4AE5N"/>
    <s v="Snohomish"/>
    <s v="Everett"/>
    <s v="WA"/>
    <n v="98201"/>
    <x v="9"/>
    <s v="HYUNDAI"/>
    <x v="64"/>
    <x v="0"/>
    <x v="1"/>
    <x v="1"/>
    <n v="0"/>
    <x v="31"/>
    <n v="257654288"/>
    <s v="POINT (-122.20722 47.979935)"/>
    <s v="PUGET SOUND ENERGY INC"/>
    <n v="53061040100"/>
  </r>
  <r>
    <s v="5UXKT0C59G"/>
    <s v="Snohomish"/>
    <s v="Bothell"/>
    <s v="WA"/>
    <n v="98021"/>
    <x v="3"/>
    <s v="BMW"/>
    <x v="5"/>
    <x v="1"/>
    <x v="2"/>
    <x v="21"/>
    <n v="0"/>
    <x v="1"/>
    <n v="152481388"/>
    <s v="POINT (-122.179458 47.802589)"/>
    <s v="PUGET SOUND ENERGY INC"/>
    <n v="53061051926"/>
  </r>
  <r>
    <s v="5YJSA1E69P"/>
    <s v="Snohomish"/>
    <s v="Mukilteo"/>
    <s v="WA"/>
    <n v="98275"/>
    <x v="1"/>
    <s v="TESLA"/>
    <x v="1"/>
    <x v="0"/>
    <x v="1"/>
    <x v="1"/>
    <n v="0"/>
    <x v="10"/>
    <n v="259450229"/>
    <s v="POINT (-122.299965 47.94171)"/>
    <s v="PUGET SOUND ENERGY INC"/>
    <n v="53061042001"/>
  </r>
  <r>
    <s v="WBY73AW07P"/>
    <s v="Pierce"/>
    <s v="Tacoma"/>
    <s v="WA"/>
    <n v="98444"/>
    <x v="1"/>
    <s v="BMW"/>
    <x v="57"/>
    <x v="0"/>
    <x v="1"/>
    <x v="1"/>
    <n v="0"/>
    <x v="43"/>
    <n v="228025794"/>
    <s v="POINT (-122.43827 47.153995)"/>
    <s v="BONNEVILLE POWER ADMINISTRATION||CITY OF TACOMA - (WA)||ELMHURST MUTUAL POWER &amp; LIGHT CO|PENINSULA LIGHT COMPANY"/>
    <n v="53053071503"/>
  </r>
  <r>
    <s v="5YJYGDEE9M"/>
    <s v="King"/>
    <s v="Auburn"/>
    <s v="WA"/>
    <n v="98001"/>
    <x v="4"/>
    <s v="TESLA"/>
    <x v="0"/>
    <x v="0"/>
    <x v="1"/>
    <x v="1"/>
    <n v="0"/>
    <x v="8"/>
    <n v="170459313"/>
    <s v="POINT (-122.2849393 47.3384055)"/>
    <s v="PUGET SOUND ENERGY INC||CITY OF TACOMA - (WA)"/>
    <n v="53033029902"/>
  </r>
  <r>
    <s v="5YJXCBE42J"/>
    <s v="Snohomish"/>
    <s v="Bothell"/>
    <s v="WA"/>
    <n v="98021"/>
    <x v="7"/>
    <s v="TESLA"/>
    <x v="26"/>
    <x v="0"/>
    <x v="0"/>
    <x v="34"/>
    <n v="0"/>
    <x v="1"/>
    <n v="7959367"/>
    <s v="POINT (-122.179458 47.802589)"/>
    <s v="PUGET SOUND ENERGY INC"/>
    <n v="53061051937"/>
  </r>
  <r>
    <s v="5YJ3E1EB0P"/>
    <s v="Chelan"/>
    <s v="Leavenworth"/>
    <s v="WA"/>
    <n v="98826"/>
    <x v="1"/>
    <s v="TESLA"/>
    <x v="9"/>
    <x v="0"/>
    <x v="1"/>
    <x v="1"/>
    <n v="0"/>
    <x v="23"/>
    <n v="257820895"/>
    <s v="POINT (-120.6619153 47.5970083)"/>
    <s v="PUD NO 1 OF CHELAN COUNTY"/>
    <n v="53007960201"/>
  </r>
  <r>
    <s v="JTJAAAAB2P"/>
    <s v="Kitsap"/>
    <s v="Bremerton"/>
    <s v="WA"/>
    <n v="98310"/>
    <x v="1"/>
    <s v="LEXUS"/>
    <x v="103"/>
    <x v="0"/>
    <x v="1"/>
    <x v="1"/>
    <n v="0"/>
    <x v="4"/>
    <n v="259135040"/>
    <s v="POINT (-122.611365 47.575195)"/>
    <s v="PUGET SOUND ENERGY INC"/>
    <n v="53035080101"/>
  </r>
  <r>
    <s v="1G1FZ6S0XN"/>
    <s v="Pierce"/>
    <s v="Lakewood"/>
    <s v="WA"/>
    <n v="98499"/>
    <x v="9"/>
    <s v="CHEVROLET"/>
    <x v="7"/>
    <x v="0"/>
    <x v="1"/>
    <x v="1"/>
    <n v="0"/>
    <x v="42"/>
    <n v="202343004"/>
    <s v="POINT (-122.5181098 47.1712579)"/>
    <s v="BONNEVILLE POWER ADMINISTRATION||CITY OF TACOMA - (WA)||PENINSULA LIGHT COMPANY"/>
    <n v="53053071902"/>
  </r>
  <r>
    <s v="KNDAEFS51R"/>
    <s v="Snohomish"/>
    <s v="Brier"/>
    <s v="WA"/>
    <n v="98036"/>
    <x v="12"/>
    <s v="KIA"/>
    <x v="15"/>
    <x v="0"/>
    <x v="1"/>
    <x v="1"/>
    <n v="0"/>
    <x v="1"/>
    <n v="261881504"/>
    <s v="POINT (-122.316675 47.819365)"/>
    <s v="PUGET SOUND ENERGY INC"/>
    <n v="53061051914"/>
  </r>
  <r>
    <s v="5YJYGDEE8L"/>
    <s v="Spokane"/>
    <s v="Spokane"/>
    <s v="WA"/>
    <n v="99223"/>
    <x v="0"/>
    <s v="TESLA"/>
    <x v="0"/>
    <x v="0"/>
    <x v="0"/>
    <x v="0"/>
    <n v="0"/>
    <x v="24"/>
    <n v="170825882"/>
    <s v="POINT (-117.369705 47.62637)"/>
    <s v="BONNEVILLE POWER ADMINISTRATION||INLAND POWER &amp; LIGHT COMPANY"/>
    <n v="53063013401"/>
  </r>
  <r>
    <s v="WVGTMPE27M"/>
    <s v="Pierce"/>
    <s v="Tacoma"/>
    <s v="WA"/>
    <n v="98422"/>
    <x v="4"/>
    <s v="VOLKSWAGEN"/>
    <x v="46"/>
    <x v="0"/>
    <x v="1"/>
    <x v="1"/>
    <n v="0"/>
    <x v="47"/>
    <n v="161604131"/>
    <s v="POINT (-122.38578 47.28971)"/>
    <s v="BONNEVILLE POWER ADMINISTRATION||CITY OF TACOMA - (WA)||PENINSULA LIGHT COMPANY"/>
    <n v="53053940008"/>
  </r>
  <r>
    <s v="7SAYGDEE9P"/>
    <s v="Pierce"/>
    <s v="Tacoma"/>
    <s v="WA"/>
    <n v="98405"/>
    <x v="1"/>
    <s v="TESLA"/>
    <x v="0"/>
    <x v="0"/>
    <x v="1"/>
    <x v="1"/>
    <n v="0"/>
    <x v="47"/>
    <n v="245473280"/>
    <s v="POINT (-122.45153 47.251135)"/>
    <s v="BONNEVILLE POWER ADMINISTRATION||CITY OF TACOMA - (WA)||PENINSULA LIGHT COMPANY"/>
    <n v="53053061700"/>
  </r>
  <r>
    <s v="5YJYGAEE8M"/>
    <s v="Franklin"/>
    <s v="Pasco"/>
    <s v="WA"/>
    <n v="99301"/>
    <x v="4"/>
    <s v="TESLA"/>
    <x v="0"/>
    <x v="0"/>
    <x v="1"/>
    <x v="1"/>
    <n v="0"/>
    <x v="30"/>
    <n v="182148487"/>
    <s v="POINT (-119.0982 46.232395)"/>
    <s v="BONNEVILLE POWER ADMINISTRATION||PUD NO 1 OF FRANKLIN COUNTY"/>
    <n v="53021020605"/>
  </r>
  <r>
    <s v="7SAYGAEE0P"/>
    <s v="King"/>
    <s v="Kent"/>
    <s v="WA"/>
    <n v="98042"/>
    <x v="1"/>
    <s v="TESLA"/>
    <x v="0"/>
    <x v="0"/>
    <x v="1"/>
    <x v="1"/>
    <n v="0"/>
    <x v="8"/>
    <n v="256024996"/>
    <s v="POINT (-122.111625 47.36078)"/>
    <s v="PUGET SOUND ENERGY INC||CITY OF TACOMA - (WA)"/>
    <n v="53033031800"/>
  </r>
  <r>
    <s v="KNDC34LA2P"/>
    <s v="Pierce"/>
    <s v="Tacoma"/>
    <s v="WA"/>
    <n v="98404"/>
    <x v="1"/>
    <s v="KIA"/>
    <x v="55"/>
    <x v="0"/>
    <x v="1"/>
    <x v="1"/>
    <n v="0"/>
    <x v="47"/>
    <n v="244868249"/>
    <s v="POINT (-122.4096963 47.2174975)"/>
    <s v="BONNEVILLE POWER ADMINISTRATION||CITY OF TACOMA - (WA)||PENINSULA LIGHT COMPANY"/>
    <n v="53053063301"/>
  </r>
  <r>
    <s v="5YJYGDEE8M"/>
    <s v="Okanogan"/>
    <s v="Okanogan"/>
    <s v="WA"/>
    <n v="98840"/>
    <x v="4"/>
    <s v="TESLA"/>
    <x v="0"/>
    <x v="0"/>
    <x v="1"/>
    <x v="1"/>
    <n v="0"/>
    <x v="28"/>
    <n v="157384216"/>
    <s v="POINT (-119.5875704 48.3648226)"/>
    <s v="PUD NO 1 OF OKANOGAN COUNTY"/>
    <n v="53047970700"/>
  </r>
  <r>
    <s v="KNDC3DLC4N"/>
    <s v="King"/>
    <s v="Seattle"/>
    <s v="WA"/>
    <n v="98117"/>
    <x v="9"/>
    <s v="KIA"/>
    <x v="55"/>
    <x v="0"/>
    <x v="1"/>
    <x v="1"/>
    <n v="0"/>
    <x v="2"/>
    <n v="219037339"/>
    <s v="POINT (-122.37275 47.68968)"/>
    <s v="CITY OF SEATTLE - (WA)|CITY OF TACOMA - (WA)"/>
    <n v="53033001400"/>
  </r>
  <r>
    <s v="5YJSA1H48F"/>
    <s v="King"/>
    <s v="Issaquah"/>
    <s v="WA"/>
    <n v="98027"/>
    <x v="8"/>
    <s v="TESLA"/>
    <x v="1"/>
    <x v="0"/>
    <x v="0"/>
    <x v="56"/>
    <n v="0"/>
    <x v="3"/>
    <n v="127288332"/>
    <s v="POINT (-122.03646 47.534065)"/>
    <s v="PUGET SOUND ENERGY INC||CITY OF TACOMA - (WA)"/>
    <n v="53033032102"/>
  </r>
  <r>
    <s v="JTDKARFP9H"/>
    <s v="Skagit"/>
    <s v="Anacortes"/>
    <s v="WA"/>
    <n v="98221"/>
    <x v="5"/>
    <s v="TOYOTA"/>
    <x v="19"/>
    <x v="1"/>
    <x v="2"/>
    <x v="29"/>
    <n v="0"/>
    <x v="25"/>
    <n v="348970079"/>
    <s v="POINT (-122.615305 48.501275)"/>
    <s v="PUGET SOUND ENERGY INC"/>
    <n v="53057940403"/>
  </r>
  <r>
    <s v="KNDPZDAH8P"/>
    <s v="Mason"/>
    <s v="Belfair"/>
    <s v="WA"/>
    <n v="98528"/>
    <x v="1"/>
    <s v="KIA"/>
    <x v="50"/>
    <x v="1"/>
    <x v="0"/>
    <x v="58"/>
    <n v="0"/>
    <x v="17"/>
    <n v="252219068"/>
    <s v="POINT (-122.8551647 47.4495785)"/>
    <s v="BONNEVILLE POWER ADMINISTRATION||CITY OF TACOMA - (WA)||PUD NO 3 OF MASON COUNTY"/>
    <n v="53045960500"/>
  </r>
  <r>
    <s v="2C4RC1N70P"/>
    <s v="Pierce"/>
    <s v="Tacoma"/>
    <s v="WA"/>
    <n v="98406"/>
    <x v="1"/>
    <s v="CHRYSLER"/>
    <x v="39"/>
    <x v="1"/>
    <x v="0"/>
    <x v="26"/>
    <n v="0"/>
    <x v="47"/>
    <n v="253338592"/>
    <s v="POINT (-122.490985 47.26365)"/>
    <s v="BONNEVILLE POWER ADMINISTRATION||CITY OF TACOMA - (WA)||PENINSULA LIGHT COMPANY"/>
    <n v="53053060800"/>
  </r>
  <r>
    <s v="7SAXCBE65P"/>
    <s v="Snohomish"/>
    <s v="Woodway"/>
    <s v="WA"/>
    <n v="98020"/>
    <x v="1"/>
    <s v="TESLA"/>
    <x v="26"/>
    <x v="0"/>
    <x v="1"/>
    <x v="1"/>
    <n v="0"/>
    <x v="16"/>
    <n v="233850326"/>
    <s v="POINT (-122.37507 47.80807)"/>
    <s v="PUGET SOUND ENERGY INC"/>
    <n v="53061050600"/>
  </r>
  <r>
    <s v="7SAYGAEE1R"/>
    <s v="Pierce"/>
    <s v="Fife"/>
    <s v="WA"/>
    <n v="98424"/>
    <x v="12"/>
    <s v="TESLA"/>
    <x v="0"/>
    <x v="0"/>
    <x v="1"/>
    <x v="1"/>
    <n v="0"/>
    <x v="44"/>
    <n v="260172902"/>
    <s v="POINT (-122.36151 47.241885)"/>
    <s v="BONNEVILLE POWER ADMINISTRATION||CITY OF TACOMA - (WA)||PENINSULA LIGHT COMPANY"/>
    <n v="53053940013"/>
  </r>
  <r>
    <s v="JTDKARFP4L"/>
    <s v="Skagit"/>
    <s v="La Conner"/>
    <s v="WA"/>
    <n v="98257"/>
    <x v="0"/>
    <s v="TOYOTA"/>
    <x v="19"/>
    <x v="1"/>
    <x v="2"/>
    <x v="29"/>
    <n v="0"/>
    <x v="18"/>
    <n v="478142465"/>
    <s v="POINT (-122.5135345 48.3829111)"/>
    <s v="PUGET SOUND ENERGY INC"/>
    <n v="53057940801"/>
  </r>
  <r>
    <s v="1V2CMPE82P"/>
    <s v="Clark"/>
    <s v="Brush Prairie"/>
    <s v="WA"/>
    <n v="98606"/>
    <x v="1"/>
    <s v="VOLKSWAGEN"/>
    <x v="46"/>
    <x v="0"/>
    <x v="1"/>
    <x v="1"/>
    <n v="0"/>
    <x v="37"/>
    <n v="245422740"/>
    <s v="POINT (-122.5485715 45.7336587)"/>
    <s v="BONNEVILLE POWER ADMINISTRATION||PUD NO 1 OF CLARK COUNTY - (WA)"/>
    <n v="53011040715"/>
  </r>
  <r>
    <s v="5YJ3E1EC6M"/>
    <s v="Pierce"/>
    <s v="Lakewood"/>
    <s v="WA"/>
    <n v="98498"/>
    <x v="4"/>
    <s v="TESLA"/>
    <x v="9"/>
    <x v="0"/>
    <x v="1"/>
    <x v="1"/>
    <n v="0"/>
    <x v="42"/>
    <n v="200892247"/>
    <s v="POINT (-122.547645 47.176685)"/>
    <s v="BONNEVILLE POWER ADMINISTRATION||CITY OF TACOMA - (WA)||PENINSULA LIGHT COMPANY"/>
    <n v="53053072105"/>
  </r>
  <r>
    <s v="7SAXCBE64P"/>
    <s v="Clark"/>
    <s v="Ridgefield"/>
    <s v="WA"/>
    <n v="98642"/>
    <x v="1"/>
    <s v="TESLA"/>
    <x v="26"/>
    <x v="0"/>
    <x v="1"/>
    <x v="1"/>
    <n v="0"/>
    <x v="38"/>
    <n v="258707284"/>
    <s v="POINT (-122.74291 45.818445)"/>
    <s v="BONNEVILLE POWER ADMINISTRATION||PUD NO 1 OF CLARK COUNTY - (WA)"/>
    <n v="53011040303"/>
  </r>
  <r>
    <s v="1G1RH6E49E"/>
    <s v="Pierce"/>
    <s v="Buckley"/>
    <s v="WA"/>
    <n v="98321"/>
    <x v="10"/>
    <s v="CHEVROLET"/>
    <x v="33"/>
    <x v="1"/>
    <x v="0"/>
    <x v="41"/>
    <n v="0"/>
    <x v="39"/>
    <n v="172908669"/>
    <s v="POINT (-122.029685 47.161465)"/>
    <s v="PUGET SOUND ENERGY INC||CITY OF TACOMA - (WA)"/>
    <n v="53053070206"/>
  </r>
  <r>
    <s v="5YJ3E1EA3M"/>
    <s v="King"/>
    <s v="Auburn"/>
    <s v="WA"/>
    <n v="98001"/>
    <x v="4"/>
    <s v="TESLA"/>
    <x v="9"/>
    <x v="0"/>
    <x v="1"/>
    <x v="1"/>
    <n v="0"/>
    <x v="21"/>
    <n v="170541885"/>
    <s v="POINT (-122.2849393 47.3384055)"/>
    <s v="PUGET SOUND ENERGY INC||CITY OF TACOMA - (WA)"/>
    <n v="53033030404"/>
  </r>
  <r>
    <s v="WMZYU7C55K"/>
    <s v="Pierce"/>
    <s v="Auburn"/>
    <s v="WA"/>
    <n v="98092"/>
    <x v="2"/>
    <s v="MINI"/>
    <x v="99"/>
    <x v="1"/>
    <x v="2"/>
    <x v="84"/>
    <n v="36900"/>
    <x v="39"/>
    <n v="102308951"/>
    <s v="POINT (-122.1820969 47.3198995)"/>
    <s v="PUGET SOUND ENERGY INC||CITY OF TACOMA - (WA)"/>
    <n v="53053070316"/>
  </r>
  <r>
    <s v="5YJ3E1EB6P"/>
    <s v="Pierce"/>
    <s v="Gig Harbor"/>
    <s v="WA"/>
    <n v="98335"/>
    <x v="1"/>
    <s v="TESLA"/>
    <x v="9"/>
    <x v="0"/>
    <x v="1"/>
    <x v="1"/>
    <n v="0"/>
    <x v="7"/>
    <n v="228222242"/>
    <s v="POINT (-122.5835454 47.3234488)"/>
    <s v="BONNEVILLE POWER ADMINISTRATION||CITY OF TACOMA - (WA)||PENINSULA LIGHT COMPANY"/>
    <n v="53053072406"/>
  </r>
  <r>
    <s v="1N4AZ1CP2J"/>
    <s v="Skagit"/>
    <s v="Mount Vernon"/>
    <s v="WA"/>
    <n v="98273"/>
    <x v="7"/>
    <s v="NISSAN"/>
    <x v="3"/>
    <x v="0"/>
    <x v="0"/>
    <x v="18"/>
    <n v="0"/>
    <x v="25"/>
    <n v="107815501"/>
    <s v="POINT (-122.338975 48.41333)"/>
    <s v="PUGET SOUND ENERGY INC"/>
    <n v="53057952500"/>
  </r>
  <r>
    <s v="7SAYGDEE6P"/>
    <s v="Pierce"/>
    <s v="Lakewood"/>
    <s v="WA"/>
    <n v="98498"/>
    <x v="1"/>
    <s v="TESLA"/>
    <x v="0"/>
    <x v="0"/>
    <x v="1"/>
    <x v="1"/>
    <n v="0"/>
    <x v="42"/>
    <n v="221279628"/>
    <s v="POINT (-122.547645 47.176685)"/>
    <s v="PUGET SOUND ENERGY INC||CITY OF TACOMA - (WA)"/>
    <n v="53053072108"/>
  </r>
  <r>
    <s v="5YJYGDEFXM"/>
    <s v="Klickitat"/>
    <s v="Bz Corner"/>
    <s v="WA"/>
    <n v="98672"/>
    <x v="4"/>
    <s v="TESLA"/>
    <x v="0"/>
    <x v="0"/>
    <x v="1"/>
    <x v="1"/>
    <n v="0"/>
    <x v="6"/>
    <n v="171453054"/>
    <s v="POINT (-121.48347 45.72977)"/>
    <s v="BONNEVILLE POWER ADMINISTRATION||PUD NO 1 OF KLICKITAT COUNTY"/>
    <n v="53039950302"/>
  </r>
  <r>
    <s v="5YJ3E1EB7P"/>
    <s v="King"/>
    <s v="Kenmore"/>
    <s v="WA"/>
    <n v="98028"/>
    <x v="1"/>
    <s v="TESLA"/>
    <x v="9"/>
    <x v="0"/>
    <x v="1"/>
    <x v="1"/>
    <n v="0"/>
    <x v="15"/>
    <n v="251131674"/>
    <s v="POINT (-122.2504747 47.7617128)"/>
    <s v="PUGET SOUND ENERGY INC||CITY OF TACOMA - (WA)"/>
    <n v="53033022101"/>
  </r>
  <r>
    <s v="1G1FY6S06P"/>
    <s v="King"/>
    <s v="Enumclaw"/>
    <s v="WA"/>
    <n v="98022"/>
    <x v="1"/>
    <s v="CHEVROLET"/>
    <x v="58"/>
    <x v="0"/>
    <x v="1"/>
    <x v="1"/>
    <n v="0"/>
    <x v="3"/>
    <n v="257870973"/>
    <s v="POINT (-121.98953 47.20347)"/>
    <s v="PUGET SOUND ENERGY INC||CITY OF TACOMA - (WA)"/>
    <n v="53033031501"/>
  </r>
  <r>
    <s v="YV4H60CZ8N"/>
    <s v="Pierce"/>
    <s v="Gig Harbor"/>
    <s v="WA"/>
    <n v="98332"/>
    <x v="9"/>
    <s v="VOLVO"/>
    <x v="60"/>
    <x v="1"/>
    <x v="0"/>
    <x v="52"/>
    <n v="0"/>
    <x v="7"/>
    <n v="213504784"/>
    <s v="POINT (-122.589645 47.342345)"/>
    <s v="BONNEVILLE POWER ADMINISTRATION||CITY OF TACOMA - (WA)||PENINSULA LIGHT COMPANY"/>
    <n v="53053072509"/>
  </r>
  <r>
    <s v="5YJ3E1EA0M"/>
    <s v="King"/>
    <s v="Ravensdale"/>
    <s v="WA"/>
    <n v="98051"/>
    <x v="4"/>
    <s v="TESLA"/>
    <x v="9"/>
    <x v="0"/>
    <x v="1"/>
    <x v="1"/>
    <n v="0"/>
    <x v="3"/>
    <n v="137389276"/>
    <s v="POINT (-121.98104 47.358625)"/>
    <s v="PUGET SOUND ENERGY INC||CITY OF TACOMA - (WA)"/>
    <n v="53033031501"/>
  </r>
  <r>
    <s v="1V2JNPE84P"/>
    <s v="Snohomish"/>
    <s v="Bothell"/>
    <s v="WA"/>
    <n v="98021"/>
    <x v="1"/>
    <s v="VOLKSWAGEN"/>
    <x v="46"/>
    <x v="0"/>
    <x v="1"/>
    <x v="1"/>
    <n v="0"/>
    <x v="1"/>
    <n v="260765963"/>
    <s v="POINT (-122.179458 47.802589)"/>
    <s v="PUGET SOUND ENERGY INC"/>
    <n v="53061051926"/>
  </r>
  <r>
    <s v="KNDJX3AEXG"/>
    <s v="King"/>
    <s v="Seattle"/>
    <s v="WA"/>
    <n v="98115"/>
    <x v="3"/>
    <s v="KIA"/>
    <x v="25"/>
    <x v="0"/>
    <x v="0"/>
    <x v="20"/>
    <n v="31950"/>
    <x v="15"/>
    <n v="165201270"/>
    <s v="POINT (-122.3185 47.67949)"/>
    <s v="CITY OF SEATTLE - (WA)|CITY OF TACOMA - (WA)"/>
    <n v="53033002400"/>
  </r>
  <r>
    <s v="1G1RH6E40D"/>
    <s v="Pierce"/>
    <s v="Spanaway"/>
    <s v="WA"/>
    <n v="98387"/>
    <x v="6"/>
    <s v="CHEVROLET"/>
    <x v="33"/>
    <x v="1"/>
    <x v="0"/>
    <x v="41"/>
    <n v="0"/>
    <x v="5"/>
    <n v="259712190"/>
    <s v="POINT (-122.435115 47.1045)"/>
    <s v="BONNEVILLE POWER ADMINISTRATION||CITY OF TACOMA - (WA)||PENINSULA LIGHT COMPANY"/>
    <n v="53053073133"/>
  </r>
  <r>
    <s v="1G1RB6E41C"/>
    <s v="Clark"/>
    <s v="Ridgefield"/>
    <s v="WA"/>
    <n v="98642"/>
    <x v="11"/>
    <s v="CHEVROLET"/>
    <x v="33"/>
    <x v="1"/>
    <x v="0"/>
    <x v="52"/>
    <n v="0"/>
    <x v="38"/>
    <n v="7110827"/>
    <s v="POINT (-122.74291 45.818445)"/>
    <s v="BONNEVILLE POWER ADMINISTRATION||PUD NO 1 OF CLARK COUNTY - (WA)"/>
    <n v="53011040303"/>
  </r>
  <r>
    <s v="5YJSA4H29F"/>
    <s v="Whatcom"/>
    <s v="Bellingham"/>
    <s v="WA"/>
    <n v="98225"/>
    <x v="8"/>
    <s v="TESLA"/>
    <x v="1"/>
    <x v="0"/>
    <x v="0"/>
    <x v="56"/>
    <n v="0"/>
    <x v="25"/>
    <n v="169195309"/>
    <s v="POINT (-122.486115 48.761615)"/>
    <s v="PUGET SOUND ENERGY INC||PUD NO 1 OF WHATCOM COUNTY"/>
    <n v="53073001204"/>
  </r>
  <r>
    <s v="1FADP5CU4G"/>
    <s v="Pierce"/>
    <s v="Tacoma"/>
    <s v="WA"/>
    <n v="98405"/>
    <x v="3"/>
    <s v="FORD"/>
    <x v="10"/>
    <x v="1"/>
    <x v="2"/>
    <x v="15"/>
    <n v="0"/>
    <x v="47"/>
    <n v="141762876"/>
    <s v="POINT (-122.45153 47.251135)"/>
    <s v="BONNEVILLE POWER ADMINISTRATION||CITY OF TACOMA - (WA)||PENINSULA LIGHT COMPANY"/>
    <n v="53053061501"/>
  </r>
  <r>
    <s v="5YJSA1CGXD"/>
    <s v="Pierce"/>
    <s v="Puyallup"/>
    <s v="WA"/>
    <n v="98372"/>
    <x v="6"/>
    <s v="TESLA"/>
    <x v="1"/>
    <x v="0"/>
    <x v="0"/>
    <x v="56"/>
    <n v="69900"/>
    <x v="44"/>
    <n v="143349356"/>
    <s v="POINT (-122.28718 47.190465)"/>
    <s v="PUGET SOUND ENERGY INC||CITY OF TACOMA - (WA)"/>
    <n v="53053073407"/>
  </r>
  <r>
    <s v="1N4CZ1CV3P"/>
    <s v="Mason"/>
    <s v="Shelton"/>
    <s v="WA"/>
    <n v="98584"/>
    <x v="1"/>
    <s v="NISSAN"/>
    <x v="3"/>
    <x v="0"/>
    <x v="1"/>
    <x v="1"/>
    <n v="0"/>
    <x v="17"/>
    <n v="227106022"/>
    <s v="POINT (-123.105305 47.211085)"/>
    <s v="BONNEVILLE POWER ADMINISTRATION||CITY OF TACOMA - (WA)||PUD NO 3 OF MASON COUNTY"/>
    <n v="53045960500"/>
  </r>
  <r>
    <s v="3FA6P0SU4F"/>
    <s v="Pierce"/>
    <s v="Sumner"/>
    <s v="WA"/>
    <n v="98390"/>
    <x v="8"/>
    <s v="FORD"/>
    <x v="2"/>
    <x v="1"/>
    <x v="2"/>
    <x v="15"/>
    <n v="0"/>
    <x v="39"/>
    <n v="148917898"/>
    <s v="POINT (-122.23825 47.201625)"/>
    <s v="PUGET SOUND ENERGY INC||CITY OF TACOMA - (WA)"/>
    <n v="53053073302"/>
  </r>
  <r>
    <s v="5YJ3E1EB1M"/>
    <s v="Clark"/>
    <s v="Camas"/>
    <s v="WA"/>
    <n v="98607"/>
    <x v="4"/>
    <s v="TESLA"/>
    <x v="9"/>
    <x v="0"/>
    <x v="1"/>
    <x v="1"/>
    <n v="0"/>
    <x v="38"/>
    <n v="177869254"/>
    <s v="POINT (-122.405565 45.59009)"/>
    <s v="BONNEVILLE POWER ADMINISTRATION||PUD NO 1 OF CLARK COUNTY - (WA)"/>
    <n v="53011041328"/>
  </r>
  <r>
    <s v="JTMABABA8P"/>
    <s v="Grays Harbor"/>
    <s v="Ocean Shores"/>
    <s v="WA"/>
    <n v="98569"/>
    <x v="1"/>
    <s v="SUBARU"/>
    <x v="54"/>
    <x v="0"/>
    <x v="1"/>
    <x v="1"/>
    <n v="0"/>
    <x v="41"/>
    <n v="259150860"/>
    <s v="POINT (-124.1599804 47.0075271)"/>
    <s v="BONNEVILLE POWER ADMINISTRATION||PUD NO 1 OF GRAYS HARBOR COUNTY"/>
    <n v="53027000201"/>
  </r>
  <r>
    <s v="5YJYGAEE7M"/>
    <s v="Pierce"/>
    <s v="Tacoma"/>
    <s v="WA"/>
    <n v="98403"/>
    <x v="4"/>
    <s v="TESLA"/>
    <x v="0"/>
    <x v="0"/>
    <x v="1"/>
    <x v="1"/>
    <n v="0"/>
    <x v="47"/>
    <n v="166497677"/>
    <s v="POINT (-122.460375 47.26455)"/>
    <s v="BONNEVILLE POWER ADMINISTRATION||CITY OF TACOMA - (WA)||PENINSULA LIGHT COMPANY"/>
    <n v="53053060600"/>
  </r>
  <r>
    <s v="7SAYGAEE5P"/>
    <s v="Snohomish"/>
    <s v="Edmonds"/>
    <s v="WA"/>
    <n v="98026"/>
    <x v="1"/>
    <s v="TESLA"/>
    <x v="0"/>
    <x v="0"/>
    <x v="1"/>
    <x v="1"/>
    <n v="0"/>
    <x v="16"/>
    <n v="241453684"/>
    <s v="POINT (-122.335685 47.80372)"/>
    <s v="PUGET SOUND ENERGY INC"/>
    <n v="53061050402"/>
  </r>
  <r>
    <s v="5YJ3E1EA4M"/>
    <s v="King"/>
    <s v="Redmond"/>
    <s v="WA"/>
    <n v="98053"/>
    <x v="4"/>
    <s v="TESLA"/>
    <x v="9"/>
    <x v="0"/>
    <x v="1"/>
    <x v="1"/>
    <n v="0"/>
    <x v="32"/>
    <n v="139571365"/>
    <s v="POINT (-122.0222799 47.6958998)"/>
    <s v="PUGET SOUND ENERGY INC||CITY OF TACOMA - (WA)"/>
    <n v="53033032333"/>
  </r>
  <r>
    <s v="1V2GNPE89P"/>
    <s v="Whatcom"/>
    <s v="Bellingham"/>
    <s v="WA"/>
    <n v="98225"/>
    <x v="1"/>
    <s v="VOLKSWAGEN"/>
    <x v="46"/>
    <x v="0"/>
    <x v="1"/>
    <x v="1"/>
    <n v="0"/>
    <x v="25"/>
    <n v="257506483"/>
    <s v="POINT (-122.486115 48.761615)"/>
    <s v="PUGET SOUND ENERGY INC||PUD NO 1 OF WHATCOM COUNTY"/>
    <n v="53073001202"/>
  </r>
  <r>
    <s v="7SAYGAEE6N"/>
    <s v="King"/>
    <s v="Seattle"/>
    <s v="WA"/>
    <n v="98115"/>
    <x v="9"/>
    <s v="TESLA"/>
    <x v="0"/>
    <x v="0"/>
    <x v="1"/>
    <x v="1"/>
    <n v="0"/>
    <x v="15"/>
    <n v="219542865"/>
    <s v="POINT (-122.3185 47.67949)"/>
    <s v="CITY OF SEATTLE - (WA)|CITY OF TACOMA - (WA)"/>
    <n v="53033002400"/>
  </r>
  <r>
    <s v="1FADP5CU2E"/>
    <s v="San Juan"/>
    <s v="Lopez Island"/>
    <s v="WA"/>
    <n v="98261"/>
    <x v="10"/>
    <s v="FORD"/>
    <x v="10"/>
    <x v="1"/>
    <x v="2"/>
    <x v="15"/>
    <n v="0"/>
    <x v="25"/>
    <n v="152448775"/>
    <s v="POINT (-122.9109264 48.5262809)"/>
    <s v="BONNEVILLE POWER ADMINISTRATION||ORCAS POWER &amp; LIGHT COOP"/>
    <n v="53055960501"/>
  </r>
  <r>
    <s v="5YJ3E1EB8M"/>
    <s v="Douglas"/>
    <s v="Coulee City"/>
    <s v="WA"/>
    <n v="99115"/>
    <x v="4"/>
    <s v="TESLA"/>
    <x v="9"/>
    <x v="0"/>
    <x v="1"/>
    <x v="1"/>
    <n v="0"/>
    <x v="23"/>
    <n v="168538758"/>
    <s v="POINT (-119.29021 47.6128)"/>
    <s v="PUD NO 1 OF DOUGLAS COUNTY"/>
    <n v="53017950200"/>
  </r>
  <r>
    <s v="WMW13DJ01N"/>
    <s v="Spokane"/>
    <s v="Spokane"/>
    <s v="WA"/>
    <n v="99212"/>
    <x v="9"/>
    <s v="MINI"/>
    <x v="66"/>
    <x v="0"/>
    <x v="1"/>
    <x v="1"/>
    <n v="0"/>
    <x v="49"/>
    <n v="180560887"/>
    <s v="POINT (-117.288055 47.68043)"/>
    <s v="BONNEVILLE POWER ADMINISTRATION||VERA IRRIGATION DISTRICT #15"/>
    <n v="53063011600"/>
  </r>
  <r>
    <s v="KNDC3DLC5N"/>
    <s v="Spokane"/>
    <s v="Colbert"/>
    <s v="WA"/>
    <n v="99005"/>
    <x v="9"/>
    <s v="KIA"/>
    <x v="55"/>
    <x v="0"/>
    <x v="1"/>
    <x v="1"/>
    <n v="0"/>
    <x v="49"/>
    <n v="211843901"/>
    <s v="POINT (-117.4015511 47.8159901)"/>
    <s v="BONNEVILLE POWER ADMINISTRATION||INLAND POWER &amp; LIGHT COMPANY"/>
    <n v="53063010203"/>
  </r>
  <r>
    <s v="KNDCC3LG8N"/>
    <s v="Pierce"/>
    <s v="Dupont"/>
    <s v="WA"/>
    <n v="98327"/>
    <x v="9"/>
    <s v="KIA"/>
    <x v="11"/>
    <x v="0"/>
    <x v="1"/>
    <x v="1"/>
    <n v="0"/>
    <x v="42"/>
    <n v="197515888"/>
    <s v="POINT (-122.643815 47.097455)"/>
    <s v="PUGET SOUND ENERGY INC||CITY OF TACOMA - (WA)"/>
    <n v="53053072801"/>
  </r>
  <r>
    <s v="5YJ3E1EA8N"/>
    <s v="Pierce"/>
    <s v="Tacoma"/>
    <s v="WA"/>
    <n v="98404"/>
    <x v="9"/>
    <s v="TESLA"/>
    <x v="9"/>
    <x v="0"/>
    <x v="1"/>
    <x v="1"/>
    <n v="0"/>
    <x v="47"/>
    <n v="214855126"/>
    <s v="POINT (-122.4096963 47.2174975)"/>
    <s v="BONNEVILLE POWER ADMINISTRATION||CITY OF TACOMA - (WA)||PENINSULA LIGHT COMPANY"/>
    <n v="53053062400"/>
  </r>
  <r>
    <s v="5YJSA1E25G"/>
    <s v="King"/>
    <s v="Redmond"/>
    <s v="WA"/>
    <n v="98053"/>
    <x v="3"/>
    <s v="TESLA"/>
    <x v="1"/>
    <x v="0"/>
    <x v="0"/>
    <x v="3"/>
    <n v="0"/>
    <x v="32"/>
    <n v="3851662"/>
    <s v="POINT (-122.0222799 47.6958998)"/>
    <s v="PUGET SOUND ENERGY INC||CITY OF TACOMA - (WA)"/>
    <n v="53033032315"/>
  </r>
  <r>
    <s v="1G1FY6S01P"/>
    <s v="Clallam"/>
    <s v="Sequim"/>
    <s v="WA"/>
    <n v="98382"/>
    <x v="1"/>
    <s v="CHEVROLET"/>
    <x v="58"/>
    <x v="0"/>
    <x v="1"/>
    <x v="1"/>
    <n v="0"/>
    <x v="41"/>
    <n v="261493928"/>
    <s v="POINT (-123.105015 48.08125)"/>
    <s v="BONNEVILLE POWER ADMINISTRATION||PUD NO 1 OF CLALLAM COUNTY"/>
    <n v="53009001702"/>
  </r>
  <r>
    <s v="YV4BR00LXM"/>
    <s v="King"/>
    <s v="Woodinville"/>
    <s v="WA"/>
    <n v="98072"/>
    <x v="4"/>
    <s v="VOLVO"/>
    <x v="60"/>
    <x v="1"/>
    <x v="2"/>
    <x v="10"/>
    <n v="0"/>
    <x v="32"/>
    <n v="141484836"/>
    <s v="POINT (-122.151665 47.75855)"/>
    <s v="PUGET SOUND ENERGY INC||CITY OF TACOMA - (WA)"/>
    <n v="53033032326"/>
  </r>
  <r>
    <s v="7SAYGAEE1P"/>
    <s v="King"/>
    <s v="Mercer Island"/>
    <s v="WA"/>
    <n v="98040"/>
    <x v="1"/>
    <s v="TESLA"/>
    <x v="0"/>
    <x v="0"/>
    <x v="1"/>
    <x v="1"/>
    <n v="0"/>
    <x v="34"/>
    <n v="253645682"/>
    <s v="POINT (-122.2377542 47.582905)"/>
    <s v="PUGET SOUND ENERGY INC||CITY OF TACOMA - (WA)"/>
    <n v="53033024602"/>
  </r>
  <r>
    <s v="1V2DNPE87P"/>
    <s v="Thurston"/>
    <s v="Olympia"/>
    <s v="WA"/>
    <n v="98504"/>
    <x v="1"/>
    <s v="VOLKSWAGEN"/>
    <x v="46"/>
    <x v="0"/>
    <x v="1"/>
    <x v="1"/>
    <n v="0"/>
    <x v="12"/>
    <n v="264674154"/>
    <s v="POINT (-122.89166 47.03956)"/>
    <s v="PUGET SOUND ENERGY INC"/>
    <n v="53067010100"/>
  </r>
  <r>
    <s v="JN1DF0CD0P"/>
    <s v="Skagit"/>
    <s v="Sedro-Woolley"/>
    <s v="WA"/>
    <n v="98284"/>
    <x v="1"/>
    <s v="NISSAN"/>
    <x v="82"/>
    <x v="0"/>
    <x v="1"/>
    <x v="1"/>
    <n v="0"/>
    <x v="20"/>
    <n v="237757705"/>
    <s v="POINT (-122.234 48.506125)"/>
    <s v="PUGET SOUND ENERGY INC"/>
    <n v="53057951300"/>
  </r>
  <r>
    <s v="7SAYGDEF4P"/>
    <s v="King"/>
    <s v="Seattle"/>
    <s v="WA"/>
    <n v="98125"/>
    <x v="1"/>
    <s v="TESLA"/>
    <x v="0"/>
    <x v="0"/>
    <x v="1"/>
    <x v="1"/>
    <n v="0"/>
    <x v="15"/>
    <n v="244487400"/>
    <s v="POINT (-122.296385 47.71558)"/>
    <s v="CITY OF SEATTLE - (WA)|CITY OF TACOMA - (WA)"/>
    <n v="53033000700"/>
  </r>
  <r>
    <s v="1G1RB6S51J"/>
    <s v="Grays Harbor"/>
    <s v="Ocean Shores"/>
    <s v="WA"/>
    <n v="98569"/>
    <x v="7"/>
    <s v="CHEVROLET"/>
    <x v="33"/>
    <x v="1"/>
    <x v="0"/>
    <x v="44"/>
    <n v="0"/>
    <x v="41"/>
    <n v="474536751"/>
    <s v="POINT (-124.1599804 47.0075271)"/>
    <s v="BONNEVILLE POWER ADMINISTRATION||PUD NO 1 OF GRAYS HARBOR COUNTY"/>
    <n v="53027000201"/>
  </r>
  <r>
    <s v="1N4AZ0CP2E"/>
    <s v="Spokane"/>
    <s v="Spokane"/>
    <s v="WA"/>
    <n v="99205"/>
    <x v="10"/>
    <s v="NISSAN"/>
    <x v="3"/>
    <x v="0"/>
    <x v="0"/>
    <x v="7"/>
    <n v="0"/>
    <x v="29"/>
    <n v="349325231"/>
    <s v="POINT (-117.42694 47.67946)"/>
    <s v="BONNEVILLE POWER ADMINISTRATION||AVISTA CORP||INLAND POWER &amp; LIGHT COMPANY"/>
    <n v="53063000600"/>
  </r>
  <r>
    <s v="JTDKARFP1H"/>
    <s v="Island"/>
    <s v="Oak Harbor"/>
    <s v="WA"/>
    <n v="98277"/>
    <x v="5"/>
    <s v="TOYOTA"/>
    <x v="19"/>
    <x v="1"/>
    <x v="2"/>
    <x v="29"/>
    <n v="0"/>
    <x v="18"/>
    <n v="233910435"/>
    <s v="POINT (-122.6788673 48.2897314)"/>
    <s v="PUGET SOUND ENERGY INC"/>
    <n v="53029970900"/>
  </r>
  <r>
    <s v="WVWKR7AUXK"/>
    <s v="Snohomish"/>
    <s v="Edmonds"/>
    <s v="WA"/>
    <n v="98026"/>
    <x v="2"/>
    <s v="VOLKSWAGEN"/>
    <x v="18"/>
    <x v="0"/>
    <x v="0"/>
    <x v="40"/>
    <n v="0"/>
    <x v="10"/>
    <n v="270860124"/>
    <s v="POINT (-122.335685 47.80372)"/>
    <s v="PUGET SOUND ENERGY INC"/>
    <n v="53061050300"/>
  </r>
  <r>
    <s v="7SAYGDEE3N"/>
    <s v="King"/>
    <s v="Bellevue"/>
    <s v="WA"/>
    <n v="98004"/>
    <x v="9"/>
    <s v="TESLA"/>
    <x v="0"/>
    <x v="0"/>
    <x v="1"/>
    <x v="1"/>
    <n v="0"/>
    <x v="34"/>
    <n v="205885886"/>
    <s v="POINT (-122.201905 47.61385)"/>
    <s v="PUGET SOUND ENERGY INC||CITY OF TACOMA - (WA)"/>
    <n v="53033023801"/>
  </r>
  <r>
    <s v="1G1RA6S50J"/>
    <s v="Pierce"/>
    <s v="Tacoma"/>
    <s v="WA"/>
    <n v="98404"/>
    <x v="7"/>
    <s v="CHEVROLET"/>
    <x v="33"/>
    <x v="1"/>
    <x v="0"/>
    <x v="44"/>
    <n v="0"/>
    <x v="47"/>
    <n v="301684519"/>
    <s v="POINT (-122.4096963 47.2174975)"/>
    <s v="BONNEVILLE POWER ADMINISTRATION||CITY OF TACOMA - (WA)||PENINSULA LIGHT COMPANY"/>
    <n v="53053940007"/>
  </r>
  <r>
    <s v="7PDSGABA4P"/>
    <s v="Yakima"/>
    <s v="Yakima"/>
    <s v="WA"/>
    <n v="98908"/>
    <x v="1"/>
    <s v="RIVIAN"/>
    <x v="32"/>
    <x v="0"/>
    <x v="1"/>
    <x v="1"/>
    <n v="0"/>
    <x v="6"/>
    <n v="252692849"/>
    <s v="POINT (-120.6027202 46.5965625)"/>
    <s v="PACIFICORP"/>
    <n v="53077002801"/>
  </r>
  <r>
    <s v="1V2DNPE83P"/>
    <s v="Thurston"/>
    <s v="Olympia"/>
    <s v="WA"/>
    <n v="98504"/>
    <x v="1"/>
    <s v="VOLKSWAGEN"/>
    <x v="46"/>
    <x v="0"/>
    <x v="1"/>
    <x v="1"/>
    <n v="0"/>
    <x v="12"/>
    <n v="260530728"/>
    <s v="POINT (-122.89166 47.03956)"/>
    <s v="PUGET SOUND ENERGY INC"/>
    <n v="53067010100"/>
  </r>
  <r>
    <s v="5YJ3E1EA6K"/>
    <s v="King"/>
    <s v="Seattle"/>
    <s v="WA"/>
    <n v="98115"/>
    <x v="2"/>
    <s v="TESLA"/>
    <x v="9"/>
    <x v="0"/>
    <x v="0"/>
    <x v="13"/>
    <n v="0"/>
    <x v="15"/>
    <n v="133797660"/>
    <s v="POINT (-122.3185 47.67949)"/>
    <s v="CITY OF SEATTLE - (WA)|CITY OF TACOMA - (WA)"/>
    <n v="53033003900"/>
  </r>
  <r>
    <s v="7SAYGDEE5P"/>
    <s v="Spokane"/>
    <s v="Spokane"/>
    <s v="WA"/>
    <n v="99203"/>
    <x v="1"/>
    <s v="TESLA"/>
    <x v="0"/>
    <x v="0"/>
    <x v="1"/>
    <x v="1"/>
    <n v="0"/>
    <x v="24"/>
    <n v="238994752"/>
    <s v="POINT (-117.425265 47.635365)"/>
    <s v="MODERN ELECTRIC WATER COMPANY"/>
    <n v="53063004200"/>
  </r>
  <r>
    <s v="1C4JJXR62N"/>
    <s v="Snohomish"/>
    <s v="Lake Stevens"/>
    <s v="WA"/>
    <n v="98258"/>
    <x v="9"/>
    <s v="JEEP"/>
    <x v="22"/>
    <x v="1"/>
    <x v="2"/>
    <x v="54"/>
    <n v="0"/>
    <x v="22"/>
    <n v="215114378"/>
    <s v="POINT (-122.112265 48.0047)"/>
    <s v="PUGET SOUND ENERGY INC"/>
    <n v="53061052504"/>
  </r>
  <r>
    <s v="1C4JJXR60N"/>
    <s v="Snohomish"/>
    <s v="Edmonds"/>
    <s v="WA"/>
    <n v="98020"/>
    <x v="9"/>
    <s v="JEEP"/>
    <x v="22"/>
    <x v="1"/>
    <x v="2"/>
    <x v="54"/>
    <n v="0"/>
    <x v="16"/>
    <n v="212046250"/>
    <s v="POINT (-122.37507 47.80807)"/>
    <s v="PUGET SOUND ENERGY INC"/>
    <n v="53061050700"/>
  </r>
  <r>
    <s v="5YJ3E1EAXP"/>
    <s v="King"/>
    <s v="Redmond"/>
    <s v="WA"/>
    <n v="98053"/>
    <x v="1"/>
    <s v="TESLA"/>
    <x v="9"/>
    <x v="0"/>
    <x v="1"/>
    <x v="1"/>
    <n v="0"/>
    <x v="32"/>
    <n v="260337220"/>
    <s v="POINT (-122.0222799 47.6958998)"/>
    <s v="PUGET SOUND ENERGY INC||CITY OF TACOMA - (WA)"/>
    <n v="53033032328"/>
  </r>
  <r>
    <s v="5YJ3E1EA5P"/>
    <s v="King"/>
    <s v="Seattle"/>
    <s v="WA"/>
    <n v="98121"/>
    <x v="1"/>
    <s v="TESLA"/>
    <x v="9"/>
    <x v="0"/>
    <x v="1"/>
    <x v="1"/>
    <n v="0"/>
    <x v="9"/>
    <n v="260858489"/>
    <s v="POINT (-122.344125 47.61546)"/>
    <s v="CITY OF SEATTLE - (WA)|CITY OF TACOMA - (WA)"/>
    <n v="53033007302"/>
  </r>
  <r>
    <s v="7FCTGAAA6P"/>
    <s v="King"/>
    <s v="Seattle"/>
    <s v="WA"/>
    <n v="98136"/>
    <x v="1"/>
    <s v="RIVIAN"/>
    <x v="20"/>
    <x v="0"/>
    <x v="1"/>
    <x v="1"/>
    <n v="0"/>
    <x v="11"/>
    <n v="260510974"/>
    <s v="POINT (-122.388675 47.5415)"/>
    <s v="CITY OF SEATTLE - (WA)|CITY OF TACOMA - (WA)"/>
    <n v="53033010601"/>
  </r>
  <r>
    <s v="5YM23CS03R"/>
    <s v="Snohomish"/>
    <s v="Lynnwood"/>
    <s v="WA"/>
    <n v="98036"/>
    <x v="12"/>
    <s v="BMW"/>
    <x v="127"/>
    <x v="1"/>
    <x v="0"/>
    <x v="77"/>
    <n v="0"/>
    <x v="16"/>
    <n v="261277614"/>
    <s v="POINT (-122.316675 47.819365)"/>
    <s v="PUGET SOUND ENERGY INC"/>
    <n v="53061051500"/>
  </r>
  <r>
    <s v="7SAXCBE64P"/>
    <s v="Spokane"/>
    <s v="Liberty Lake"/>
    <s v="WA"/>
    <n v="99019"/>
    <x v="1"/>
    <s v="TESLA"/>
    <x v="26"/>
    <x v="0"/>
    <x v="1"/>
    <x v="1"/>
    <n v="0"/>
    <x v="49"/>
    <n v="236407258"/>
    <s v="POINT (-117.0923638 47.6643385)"/>
    <s v="BONNEVILLE POWER ADMINISTRATION||AVISTA CORP||INLAND POWER &amp; LIGHT COMPANY"/>
    <n v="53063013204"/>
  </r>
  <r>
    <s v="1N4BZ0CP4G"/>
    <s v="King"/>
    <s v="Duvall"/>
    <s v="WA"/>
    <n v="98019"/>
    <x v="3"/>
    <s v="NISSAN"/>
    <x v="3"/>
    <x v="0"/>
    <x v="0"/>
    <x v="7"/>
    <n v="0"/>
    <x v="32"/>
    <n v="219840043"/>
    <s v="POINT (-121.9810747 47.7377962)"/>
    <s v="PUGET SOUND ENERGY INC||CITY OF TACOMA - (WA)"/>
    <n v="53033032401"/>
  </r>
  <r>
    <s v="4JGGM1CB1P"/>
    <s v="Benton"/>
    <s v="Kennewick"/>
    <s v="WA"/>
    <n v="99336"/>
    <x v="1"/>
    <s v="MERCEDES-BENZ"/>
    <x v="83"/>
    <x v="0"/>
    <x v="1"/>
    <x v="1"/>
    <n v="0"/>
    <x v="48"/>
    <n v="260323619"/>
    <s v="POINT (-119.113535 46.204945)"/>
    <s v="BONNEVILLE POWER ADMINISTRATION||PUD NO 1 OF BENTON COUNTY"/>
    <n v="53005010902"/>
  </r>
  <r>
    <s v="5YJ3E1EC5M"/>
    <s v="Snohomish"/>
    <s v="Snohomish"/>
    <s v="WA"/>
    <n v="98296"/>
    <x v="4"/>
    <s v="TESLA"/>
    <x v="9"/>
    <x v="0"/>
    <x v="1"/>
    <x v="1"/>
    <n v="0"/>
    <x v="22"/>
    <n v="166817724"/>
    <s v="POINT (-122.15134 47.8851158)"/>
    <s v="PUGET SOUND ENERGY INC"/>
    <n v="53061052121"/>
  </r>
  <r>
    <s v="5YJYGAEEXM"/>
    <s v="Snohomish"/>
    <s v="Bothell"/>
    <s v="WA"/>
    <n v="98012"/>
    <x v="4"/>
    <s v="TESLA"/>
    <x v="0"/>
    <x v="0"/>
    <x v="1"/>
    <x v="1"/>
    <n v="0"/>
    <x v="1"/>
    <n v="167211278"/>
    <s v="POINT (-122.1873 47.820245)"/>
    <s v="PUGET SOUND ENERGY INC"/>
    <n v="53061051934"/>
  </r>
  <r>
    <s v="KMUKEDTBXP"/>
    <s v="Snohomish"/>
    <s v="Edmonds"/>
    <s v="WA"/>
    <n v="98026"/>
    <x v="1"/>
    <s v="GENESIS"/>
    <x v="105"/>
    <x v="0"/>
    <x v="1"/>
    <x v="1"/>
    <n v="0"/>
    <x v="10"/>
    <n v="251011267"/>
    <s v="POINT (-122.335685 47.80372)"/>
    <s v="PUGET SOUND ENERGY INC"/>
    <n v="53061042003"/>
  </r>
  <r>
    <s v="WMW13DJ07N"/>
    <s v="Pierce"/>
    <s v="University Place"/>
    <s v="WA"/>
    <n v="98466"/>
    <x v="9"/>
    <s v="MINI"/>
    <x v="66"/>
    <x v="0"/>
    <x v="1"/>
    <x v="1"/>
    <n v="0"/>
    <x v="42"/>
    <n v="152726010"/>
    <s v="POINT (-122.537565 47.231645)"/>
    <s v="BONNEVILLE POWER ADMINISTRATION||CITY OF TACOMA - (WA)||PENINSULA LIGHT COMPANY"/>
    <n v="53053072309"/>
  </r>
  <r>
    <s v="2C4RC1N72K"/>
    <s v="Loudoun"/>
    <s v="Chantilly"/>
    <s v="VA"/>
    <n v="20152"/>
    <x v="2"/>
    <s v="CHRYSLER"/>
    <x v="39"/>
    <x v="1"/>
    <x v="0"/>
    <x v="26"/>
    <n v="39995"/>
    <x v="46"/>
    <n v="228891379"/>
    <s v="POINT (-77.497965 38.89622)"/>
    <s v="NON WASHINGTON STATE ELECTRIC UTILITY"/>
    <n v="51107611804"/>
  </r>
  <r>
    <s v="1C4RJYC63P"/>
    <s v="Snohomish"/>
    <s v="Monroe"/>
    <s v="WA"/>
    <n v="98272"/>
    <x v="1"/>
    <s v="JEEP"/>
    <x v="67"/>
    <x v="1"/>
    <x v="2"/>
    <x v="29"/>
    <n v="0"/>
    <x v="20"/>
    <n v="254571481"/>
    <s v="POINT (-121.972215 47.85674)"/>
    <s v="PUGET SOUND ENERGY INC"/>
    <n v="53061052210"/>
  </r>
  <r>
    <s v="5UXKT0C54G"/>
    <s v="Pierce"/>
    <s v="Tacoma"/>
    <s v="WA"/>
    <n v="98466"/>
    <x v="3"/>
    <s v="BMW"/>
    <x v="5"/>
    <x v="1"/>
    <x v="2"/>
    <x v="21"/>
    <n v="0"/>
    <x v="42"/>
    <n v="227850073"/>
    <s v="POINT (-122.537565 47.231645)"/>
    <s v="BONNEVILLE POWER ADMINISTRATION||CITY OF TACOMA - (WA)||PENINSULA LIGHT COMPANY"/>
    <n v="53053072310"/>
  </r>
  <r>
    <s v="1N4AZ0CP1D"/>
    <s v="Pierce"/>
    <s v="Edgewood"/>
    <s v="WA"/>
    <n v="98372"/>
    <x v="6"/>
    <s v="NISSAN"/>
    <x v="3"/>
    <x v="0"/>
    <x v="0"/>
    <x v="5"/>
    <n v="0"/>
    <x v="39"/>
    <n v="229467381"/>
    <s v="POINT (-122.28718 47.190465)"/>
    <s v="PUGET SOUND ENERGY INC||CITY OF TACOMA - (WA)"/>
    <n v="53053073502"/>
  </r>
  <r>
    <s v="5YJXCAE22L"/>
    <s v="King"/>
    <s v="Seattle"/>
    <s v="WA"/>
    <n v="98109"/>
    <x v="0"/>
    <s v="TESLA"/>
    <x v="26"/>
    <x v="0"/>
    <x v="0"/>
    <x v="76"/>
    <n v="0"/>
    <x v="2"/>
    <n v="3264838"/>
    <s v="POINT (-122.34848 47.632405)"/>
    <s v="CITY OF SEATTLE - (WA)|CITY OF TACOMA - (WA)"/>
    <n v="53033007203"/>
  </r>
  <r>
    <s v="WBY73AW06P"/>
    <s v="Pierce"/>
    <s v="Tacoma"/>
    <s v="WA"/>
    <n v="98408"/>
    <x v="1"/>
    <s v="BMW"/>
    <x v="57"/>
    <x v="0"/>
    <x v="1"/>
    <x v="1"/>
    <n v="0"/>
    <x v="47"/>
    <n v="252574381"/>
    <s v="POINT (-122.438105 47.20322)"/>
    <s v="BONNEVILLE POWER ADMINISTRATION||CITY OF TACOMA - (WA)||PENINSULA LIGHT COMPANY"/>
    <n v="53053062400"/>
  </r>
  <r>
    <s v="1G1FZ6S00K"/>
    <s v="Mason"/>
    <s v="Hoodsport"/>
    <s v="WA"/>
    <n v="98548"/>
    <x v="2"/>
    <s v="CHEVROLET"/>
    <x v="7"/>
    <x v="0"/>
    <x v="0"/>
    <x v="34"/>
    <n v="0"/>
    <x v="17"/>
    <n v="275504939"/>
    <s v="POINT (-123.2021319 47.4168231)"/>
    <s v="BONNEVILLE POWER ADMINISTRATION||CITY OF TACOMA - (WA)||PUD NO 3 OF MASON COUNTY"/>
    <n v="53045960201"/>
  </r>
  <r>
    <s v="7SAYGDEE6P"/>
    <s v="Snohomish"/>
    <s v="Bothell"/>
    <s v="WA"/>
    <n v="98012"/>
    <x v="1"/>
    <s v="TESLA"/>
    <x v="0"/>
    <x v="0"/>
    <x v="1"/>
    <x v="1"/>
    <n v="0"/>
    <x v="1"/>
    <n v="225833926"/>
    <s v="POINT (-122.1873 47.820245)"/>
    <s v="PUGET SOUND ENERGY INC"/>
    <n v="53061052009"/>
  </r>
  <r>
    <s v="5YJSA1H27E"/>
    <s v="Island"/>
    <s v="Camano Island"/>
    <s v="WA"/>
    <n v="98282"/>
    <x v="10"/>
    <s v="TESLA"/>
    <x v="1"/>
    <x v="0"/>
    <x v="0"/>
    <x v="56"/>
    <n v="69900"/>
    <x v="18"/>
    <n v="174273858"/>
    <s v="POINT (-122.5310901 48.2192797)"/>
    <s v="BONNEVILLE POWER ADMINISTRATION||PUD 1 OF SNOHOMISH COUNTY"/>
    <n v="53029971700"/>
  </r>
  <r>
    <s v="JTMAB3FV5M"/>
    <s v="Island"/>
    <s v="Camano Island"/>
    <s v="WA"/>
    <n v="98282"/>
    <x v="4"/>
    <s v="TOYOTA"/>
    <x v="28"/>
    <x v="1"/>
    <x v="0"/>
    <x v="37"/>
    <n v="0"/>
    <x v="18"/>
    <n v="195171602"/>
    <s v="POINT (-122.5310901 48.2192797)"/>
    <s v="BONNEVILLE POWER ADMINISTRATION||PUD 1 OF SNOHOMISH COUNTY"/>
    <n v="53029971700"/>
  </r>
  <r>
    <s v="1V2DNPE81P"/>
    <s v="Spokane"/>
    <s v="Spokane"/>
    <s v="WA"/>
    <n v="99205"/>
    <x v="1"/>
    <s v="VOLKSWAGEN"/>
    <x v="46"/>
    <x v="0"/>
    <x v="1"/>
    <x v="1"/>
    <n v="0"/>
    <x v="29"/>
    <n v="258444756"/>
    <s v="POINT (-117.42694 47.67946)"/>
    <s v="MODERN ELECTRIC WATER COMPANY"/>
    <n v="53063001900"/>
  </r>
  <r>
    <s v="7SAYGAEE9P"/>
    <s v="King"/>
    <s v="Maple Valley"/>
    <s v="WA"/>
    <n v="98038"/>
    <x v="1"/>
    <s v="TESLA"/>
    <x v="0"/>
    <x v="0"/>
    <x v="1"/>
    <x v="1"/>
    <n v="0"/>
    <x v="3"/>
    <n v="257895158"/>
    <s v="POINT (-122.05191 47.357985)"/>
    <s v="PUGET SOUND ENERGY INC||CITY OF TACOMA - (WA)"/>
    <n v="53033032003"/>
  </r>
  <r>
    <s v="2C4RC1L71M"/>
    <s v="King"/>
    <s v="Auburn"/>
    <s v="WA"/>
    <n v="98001"/>
    <x v="4"/>
    <s v="CHRYSLER"/>
    <x v="39"/>
    <x v="1"/>
    <x v="0"/>
    <x v="26"/>
    <n v="0"/>
    <x v="21"/>
    <n v="154901316"/>
    <s v="POINT (-122.2849393 47.3384055)"/>
    <s v="PUGET SOUND ENERGY INC||CITY OF TACOMA - (WA)"/>
    <n v="53033030405"/>
  </r>
  <r>
    <s v="5YJYGDEF9L"/>
    <s v="King"/>
    <s v="Issaquah"/>
    <s v="WA"/>
    <n v="98029"/>
    <x v="0"/>
    <s v="TESLA"/>
    <x v="0"/>
    <x v="0"/>
    <x v="0"/>
    <x v="0"/>
    <n v="0"/>
    <x v="34"/>
    <n v="146917046"/>
    <s v="POINT (-121.9993659 47.5484866)"/>
    <s v="PUGET SOUND ENERGY INC||CITY OF TACOMA - (WA)"/>
    <n v="53033032219"/>
  </r>
  <r>
    <s v="5YJYGDEE6M"/>
    <s v="Snohomish"/>
    <s v="Mukilteo"/>
    <s v="WA"/>
    <n v="98275"/>
    <x v="4"/>
    <s v="TESLA"/>
    <x v="0"/>
    <x v="0"/>
    <x v="1"/>
    <x v="1"/>
    <n v="0"/>
    <x v="10"/>
    <n v="153843056"/>
    <s v="POINT (-122.299965 47.94171)"/>
    <s v="PUGET SOUND ENERGY INC"/>
    <n v="53061042001"/>
  </r>
  <r>
    <s v="7SAYGDEE7P"/>
    <s v="Snohomish"/>
    <s v="Lynnwood"/>
    <s v="WA"/>
    <n v="98037"/>
    <x v="1"/>
    <s v="TESLA"/>
    <x v="0"/>
    <x v="0"/>
    <x v="1"/>
    <x v="1"/>
    <n v="0"/>
    <x v="16"/>
    <n v="259958247"/>
    <s v="POINT (-122.297265 47.84182)"/>
    <s v="PUGET SOUND ENERGY INC"/>
    <n v="53061051601"/>
  </r>
  <r>
    <s v="5YJ3E1EA8K"/>
    <s v="Pierce"/>
    <s v="Puyallup"/>
    <s v="WA"/>
    <n v="98375"/>
    <x v="2"/>
    <s v="TESLA"/>
    <x v="9"/>
    <x v="0"/>
    <x v="0"/>
    <x v="13"/>
    <n v="0"/>
    <x v="44"/>
    <n v="195139556"/>
    <s v="POINT (-122.3085456 47.1042426)"/>
    <s v="BONNEVILLE POWER ADMINISTRATION||CITY OF TACOMA - (WA)||ELMHURST MUTUAL POWER &amp; LIGHT CO|PENINSULA LIGHT COMPANY"/>
    <n v="53053073121"/>
  </r>
  <r>
    <s v="1FADP3R42E"/>
    <s v="Pierce"/>
    <s v="Graham"/>
    <s v="WA"/>
    <n v="98338"/>
    <x v="10"/>
    <s v="FORD"/>
    <x v="90"/>
    <x v="0"/>
    <x v="0"/>
    <x v="73"/>
    <n v="0"/>
    <x v="5"/>
    <n v="263070713"/>
    <s v="POINT (-122.2953401 47.0763961)"/>
    <s v="BONNEVILLE POWER ADMINISTRATION||CITY OF TACOMA - (WA)||OHOP MUTUAL LIGHT COMPANY, INC|PENINSULA LIGHT COMPANY"/>
    <n v="53053073117"/>
  </r>
  <r>
    <s v="YV4H60DW6P"/>
    <s v="Lewis"/>
    <s v="Chehalis"/>
    <s v="WA"/>
    <n v="98532"/>
    <x v="1"/>
    <s v="VOLVO"/>
    <x v="51"/>
    <x v="1"/>
    <x v="0"/>
    <x v="52"/>
    <n v="0"/>
    <x v="14"/>
    <n v="231044390"/>
    <s v="POINT (-122.96692 46.66113)"/>
    <s v="BONNEVILLE POWER ADMINISTRATION||CITY OF TACOMA - (WA)||PUD NO 1 OF LEWIS COUNTY"/>
    <n v="53041971100"/>
  </r>
  <r>
    <s v="3FA6P0SU7G"/>
    <s v="Lewis"/>
    <s v="Centralia"/>
    <s v="WA"/>
    <n v="98531"/>
    <x v="3"/>
    <s v="FORD"/>
    <x v="2"/>
    <x v="1"/>
    <x v="2"/>
    <x v="15"/>
    <n v="0"/>
    <x v="14"/>
    <n v="325189021"/>
    <s v="POINT (-122.962555 46.716875)"/>
    <s v="BONNEVILLE POWER ADMINISTRATION||CITY OF CENTRALIA - (WA)|CITY OF TACOMA - (WA)"/>
    <n v="53041970500"/>
  </r>
  <r>
    <s v="1G1FY6S03K"/>
    <s v="King"/>
    <s v="Vashon"/>
    <s v="WA"/>
    <n v="98070"/>
    <x v="2"/>
    <s v="CHEVROLET"/>
    <x v="7"/>
    <x v="0"/>
    <x v="0"/>
    <x v="34"/>
    <n v="0"/>
    <x v="11"/>
    <n v="186651265"/>
    <s v="POINT (-122.46049 47.44873)"/>
    <s v="PUGET SOUND ENERGY INC||CITY OF TACOMA - (WA)"/>
    <n v="53033027702"/>
  </r>
  <r>
    <s v="WAUTPBFF8J"/>
    <s v="Pierce"/>
    <s v="University Place"/>
    <s v="WA"/>
    <n v="98467"/>
    <x v="7"/>
    <s v="AUDI"/>
    <x v="41"/>
    <x v="1"/>
    <x v="2"/>
    <x v="53"/>
    <n v="0"/>
    <x v="42"/>
    <n v="468761492"/>
    <s v="POINT (-122.5404512 47.2074166)"/>
    <s v="BONNEVILLE POWER ADMINISTRATION||CITY OF TACOMA - (WA)||PENINSULA LIGHT COMPANY"/>
    <n v="53053072314"/>
  </r>
  <r>
    <s v="WB523CF00R"/>
    <s v="Benton"/>
    <s v="Richland"/>
    <s v="WA"/>
    <n v="99352"/>
    <x v="12"/>
    <s v="BMW"/>
    <x v="84"/>
    <x v="0"/>
    <x v="1"/>
    <x v="1"/>
    <n v="0"/>
    <x v="48"/>
    <n v="262762734"/>
    <s v="POINT (-119.2952071 46.272495)"/>
    <s v="BONNEVILLE POWER ADMINISTRATION||CITY OF RICHLAND - (WA)"/>
    <n v="53005010600"/>
  </r>
  <r>
    <s v="JTMAB3FV6M"/>
    <s v="Thurston"/>
    <s v="Lacey"/>
    <s v="WA"/>
    <n v="98503"/>
    <x v="4"/>
    <s v="TOYOTA"/>
    <x v="28"/>
    <x v="1"/>
    <x v="0"/>
    <x v="37"/>
    <n v="0"/>
    <x v="12"/>
    <n v="153729418"/>
    <s v="POINT (-122.8285 47.03646)"/>
    <s v="PUGET SOUND ENERGY INC"/>
    <n v="53067011300"/>
  </r>
  <r>
    <s v="YV4BC0PL7G"/>
    <s v="Pierce"/>
    <s v="Puyallup"/>
    <s v="WA"/>
    <n v="98371"/>
    <x v="3"/>
    <s v="VOLVO"/>
    <x v="60"/>
    <x v="1"/>
    <x v="2"/>
    <x v="42"/>
    <n v="0"/>
    <x v="44"/>
    <n v="210715739"/>
    <s v="POINT (-122.299155 47.19178)"/>
    <s v="PUGET SOUND ENERGY INC||CITY OF TACOMA - (WA)"/>
    <n v="53053940010"/>
  </r>
  <r>
    <s v="5YJXCAE41G"/>
    <s v="King"/>
    <s v="Seattle"/>
    <s v="WA"/>
    <n v="98109"/>
    <x v="3"/>
    <s v="TESLA"/>
    <x v="26"/>
    <x v="0"/>
    <x v="0"/>
    <x v="49"/>
    <n v="0"/>
    <x v="2"/>
    <n v="183451124"/>
    <s v="POINT (-122.34848 47.632405)"/>
    <s v="CITY OF SEATTLE - (WA)|CITY OF TACOMA - (WA)"/>
    <n v="53033007203"/>
  </r>
  <r>
    <s v="1N4BZ0CP2G"/>
    <s v="Island"/>
    <s v="Camano Island"/>
    <s v="WA"/>
    <n v="98282"/>
    <x v="3"/>
    <s v="NISSAN"/>
    <x v="3"/>
    <x v="0"/>
    <x v="0"/>
    <x v="7"/>
    <n v="0"/>
    <x v="18"/>
    <n v="160222877"/>
    <s v="POINT (-122.5310901 48.2192797)"/>
    <s v="BONNEVILLE POWER ADMINISTRATION||PUD 1 OF SNOHOMISH COUNTY"/>
    <n v="53029971500"/>
  </r>
  <r>
    <s v="7FCTGAAAXP"/>
    <s v="Chelan"/>
    <s v="Chelan"/>
    <s v="WA"/>
    <n v="98816"/>
    <x v="1"/>
    <s v="RIVIAN"/>
    <x v="20"/>
    <x v="0"/>
    <x v="1"/>
    <x v="1"/>
    <n v="0"/>
    <x v="23"/>
    <n v="257406880"/>
    <s v="POINT (-120.015875 47.839895)"/>
    <s v="PUD NO 1 OF CHELAN COUNTY"/>
    <n v="53007960302"/>
  </r>
  <r>
    <s v="7SAYGDEF7P"/>
    <s v="Pierce"/>
    <s v="Auburn"/>
    <s v="WA"/>
    <n v="98092"/>
    <x v="1"/>
    <s v="TESLA"/>
    <x v="0"/>
    <x v="0"/>
    <x v="1"/>
    <x v="1"/>
    <n v="0"/>
    <x v="39"/>
    <n v="240915069"/>
    <s v="POINT (-122.1820969 47.3198995)"/>
    <s v="PUGET SOUND ENERGY INC||CITY OF TACOMA - (WA)"/>
    <n v="53053070316"/>
  </r>
  <r>
    <s v="7SAYGDEE0N"/>
    <s v="Pierce"/>
    <s v="Tacoma"/>
    <s v="WA"/>
    <n v="98422"/>
    <x v="9"/>
    <s v="TESLA"/>
    <x v="0"/>
    <x v="0"/>
    <x v="1"/>
    <x v="1"/>
    <n v="0"/>
    <x v="47"/>
    <n v="192342594"/>
    <s v="POINT (-122.38578 47.28971)"/>
    <s v="BONNEVILLE POWER ADMINISTRATION||CITY OF TACOMA - (WA)||PENINSULA LIGHT COMPANY"/>
    <n v="53053940008"/>
  </r>
  <r>
    <s v="7SAXCBE61P"/>
    <s v="King"/>
    <s v="Bellevue"/>
    <s v="WA"/>
    <n v="98008"/>
    <x v="1"/>
    <s v="TESLA"/>
    <x v="26"/>
    <x v="0"/>
    <x v="1"/>
    <x v="1"/>
    <n v="0"/>
    <x v="36"/>
    <n v="224380873"/>
    <s v="POINT (-122.11832 47.6245)"/>
    <s v="PUGET SOUND ENERGY INC||CITY OF TACOMA - (WA)"/>
    <n v="53033023100"/>
  </r>
  <r>
    <s v="JHMZC5F17K"/>
    <s v="Grays Harbor"/>
    <s v="Aberdeen"/>
    <s v="WA"/>
    <n v="98520"/>
    <x v="2"/>
    <s v="HONDA"/>
    <x v="40"/>
    <x v="1"/>
    <x v="0"/>
    <x v="50"/>
    <n v="0"/>
    <x v="40"/>
    <n v="180409582"/>
    <s v="POINT (-123.8206 46.97789)"/>
    <s v="BONNEVILLE POWER ADMINISTRATION||PUD NO 1 OF GRAYS HARBOR COUNTY"/>
    <n v="53027001200"/>
  </r>
  <r>
    <s v="7SAYGDEE0P"/>
    <s v="Mason"/>
    <s v="Shelton"/>
    <s v="WA"/>
    <n v="98584"/>
    <x v="1"/>
    <s v="TESLA"/>
    <x v="0"/>
    <x v="0"/>
    <x v="1"/>
    <x v="1"/>
    <n v="0"/>
    <x v="17"/>
    <n v="235329041"/>
    <s v="POINT (-123.105305 47.211085)"/>
    <s v="BONNEVILLE POWER ADMINISTRATION||CITY OF TACOMA - (WA)||PUD NO 3 OF MASON COUNTY"/>
    <n v="53045961101"/>
  </r>
  <r>
    <s v="5YJ3E1EB6K"/>
    <s v="Los Angeles"/>
    <s v="Reseda"/>
    <s v="CA"/>
    <n v="91335"/>
    <x v="2"/>
    <s v="TESLA"/>
    <x v="9"/>
    <x v="0"/>
    <x v="0"/>
    <x v="13"/>
    <n v="0"/>
    <x v="46"/>
    <n v="332415184"/>
    <s v="POINT (-118.537355 34.19849)"/>
    <s v="NON WASHINGTON STATE ELECTRIC UTILITY"/>
    <n v="6037131022"/>
  </r>
  <r>
    <s v="1N4AZ1BV2N"/>
    <s v="Whatcom"/>
    <s v="Blaine"/>
    <s v="WA"/>
    <n v="98230"/>
    <x v="9"/>
    <s v="NISSAN"/>
    <x v="3"/>
    <x v="0"/>
    <x v="1"/>
    <x v="1"/>
    <n v="0"/>
    <x v="45"/>
    <n v="240840869"/>
    <s v="POINT (-122.74499 48.99505)"/>
    <s v="PUGET SOUND ENERGY INC||PUD NO 1 OF WHATCOM COUNTY"/>
    <n v="53073010405"/>
  </r>
  <r>
    <s v="JA4J24A57L"/>
    <s v="Pierce"/>
    <s v="University Place"/>
    <s v="WA"/>
    <n v="98466"/>
    <x v="0"/>
    <s v="MITSUBISHI"/>
    <x v="42"/>
    <x v="1"/>
    <x v="2"/>
    <x v="54"/>
    <n v="0"/>
    <x v="42"/>
    <n v="4693055"/>
    <s v="POINT (-122.537565 47.231645)"/>
    <s v="BONNEVILLE POWER ADMINISTRATION||CITY OF TACOMA - (WA)||PENINSULA LIGHT COMPANY"/>
    <n v="53053072311"/>
  </r>
  <r>
    <s v="3FMTK3SS3P"/>
    <s v="Skagit"/>
    <s v="Mount Vernon"/>
    <s v="WA"/>
    <n v="98274"/>
    <x v="1"/>
    <s v="FORD"/>
    <x v="45"/>
    <x v="0"/>
    <x v="1"/>
    <x v="1"/>
    <n v="0"/>
    <x v="18"/>
    <n v="256262184"/>
    <s v="POINT (-122.322955 48.4152)"/>
    <s v="PUGET SOUND ENERGY INC"/>
    <n v="53057952401"/>
  </r>
  <r>
    <s v="7SAYGDEE7P"/>
    <s v="Spokane"/>
    <s v="Spokane"/>
    <s v="WA"/>
    <n v="99224"/>
    <x v="1"/>
    <s v="TESLA"/>
    <x v="0"/>
    <x v="0"/>
    <x v="1"/>
    <x v="1"/>
    <n v="0"/>
    <x v="24"/>
    <n v="249609083"/>
    <s v="POINT (-117.460225 47.64927)"/>
    <s v="BONNEVILLE POWER ADMINISTRATION||AVISTA CORP||INLAND POWER &amp; LIGHT COMPANY"/>
    <n v="53063013503"/>
  </r>
  <r>
    <s v="7SAYGDEE9P"/>
    <s v="Pierce"/>
    <s v="Spanaway"/>
    <s v="WA"/>
    <n v="98387"/>
    <x v="1"/>
    <s v="TESLA"/>
    <x v="0"/>
    <x v="0"/>
    <x v="1"/>
    <x v="1"/>
    <n v="0"/>
    <x v="5"/>
    <n v="237796009"/>
    <s v="POINT (-122.435115 47.1045)"/>
    <s v="BONNEVILLE POWER ADMINISTRATION||CITY OF TACOMA - (WA)||PENINSULA LIGHT COMPANY"/>
    <n v="53053073128"/>
  </r>
  <r>
    <s v="5YJ3E1EB3L"/>
    <s v="King"/>
    <s v="Kirkland"/>
    <s v="WA"/>
    <n v="98033"/>
    <x v="0"/>
    <s v="TESLA"/>
    <x v="9"/>
    <x v="0"/>
    <x v="0"/>
    <x v="12"/>
    <n v="0"/>
    <x v="36"/>
    <n v="126092270"/>
    <s v="POINT (-122.20264 47.6785)"/>
    <s v="PUGET SOUND ENERGY INC||CITY OF TACOMA - (WA)"/>
    <n v="53033022502"/>
  </r>
  <r>
    <s v="WVGJNPE20N"/>
    <s v="Skagit"/>
    <s v="Burlington"/>
    <s v="WA"/>
    <n v="98233"/>
    <x v="9"/>
    <s v="VOLKSWAGEN"/>
    <x v="46"/>
    <x v="0"/>
    <x v="1"/>
    <x v="1"/>
    <n v="0"/>
    <x v="25"/>
    <n v="211443431"/>
    <s v="POINT (-122.33079 48.474765)"/>
    <s v="PUGET SOUND ENERGY INC"/>
    <n v="53057951700"/>
  </r>
  <r>
    <s v="1N4AZ1CP0J"/>
    <s v="Whatcom"/>
    <s v="Bellingham"/>
    <s v="WA"/>
    <n v="98225"/>
    <x v="7"/>
    <s v="NISSAN"/>
    <x v="3"/>
    <x v="0"/>
    <x v="0"/>
    <x v="18"/>
    <n v="0"/>
    <x v="45"/>
    <n v="328443783"/>
    <s v="POINT (-122.486115 48.761615)"/>
    <s v="PUGET SOUND ENERGY INC||PUD NO 1 OF WHATCOM COUNTY"/>
    <n v="53073000402"/>
  </r>
  <r>
    <s v="KNDCC3LD6K"/>
    <s v="King"/>
    <s v="Seattle"/>
    <s v="WA"/>
    <n v="98103"/>
    <x v="2"/>
    <s v="KIA"/>
    <x v="11"/>
    <x v="1"/>
    <x v="2"/>
    <x v="16"/>
    <n v="0"/>
    <x v="9"/>
    <n v="145814644"/>
    <s v="POINT (-122.34301 47.659185)"/>
    <s v="CITY OF SEATTLE - (WA)|CITY OF TACOMA - (WA)"/>
    <n v="53033004901"/>
  </r>
  <r>
    <s v="5YJ3E1EC2N"/>
    <s v="Snohomish"/>
    <s v="Bothell"/>
    <s v="WA"/>
    <n v="98021"/>
    <x v="9"/>
    <s v="TESLA"/>
    <x v="9"/>
    <x v="0"/>
    <x v="1"/>
    <x v="1"/>
    <n v="0"/>
    <x v="1"/>
    <n v="203016824"/>
    <s v="POINT (-122.179458 47.802589)"/>
    <s v="PUGET SOUND ENERGY INC"/>
    <n v="53061051937"/>
  </r>
  <r>
    <s v="JTMEB3FV8N"/>
    <s v="Pierce"/>
    <s v="Tacoma"/>
    <s v="WA"/>
    <n v="98422"/>
    <x v="9"/>
    <s v="TOYOTA"/>
    <x v="28"/>
    <x v="1"/>
    <x v="0"/>
    <x v="37"/>
    <n v="0"/>
    <x v="47"/>
    <n v="219823236"/>
    <s v="POINT (-122.38578 47.28971)"/>
    <s v="BONNEVILLE POWER ADMINISTRATION||CITY OF TACOMA - (WA)||PENINSULA LIGHT COMPANY"/>
    <n v="53053940008"/>
  </r>
  <r>
    <s v="KNAGV4LDXH"/>
    <s v="Pierce"/>
    <s v="Joint Base Lewis Mcchord"/>
    <s v="WA"/>
    <n v="98433"/>
    <x v="5"/>
    <s v="KIA"/>
    <x v="4"/>
    <x v="1"/>
    <x v="2"/>
    <x v="6"/>
    <n v="0"/>
    <x v="42"/>
    <n v="255230405"/>
    <s v="POINT (-122.596275 47.097005)"/>
    <s v="PUGET SOUND ENERGY INC||CITY OF TACOMA - (WA)"/>
    <n v="53053072908"/>
  </r>
  <r>
    <s v="JA4J24A57K"/>
    <s v="Snohomish"/>
    <s v="Snohomish"/>
    <s v="WA"/>
    <n v="98296"/>
    <x v="2"/>
    <s v="MITSUBISHI"/>
    <x v="42"/>
    <x v="1"/>
    <x v="2"/>
    <x v="54"/>
    <n v="0"/>
    <x v="1"/>
    <n v="5675792"/>
    <s v="POINT (-122.15134 47.8851158)"/>
    <s v="PUGET SOUND ENERGY INC"/>
    <n v="53061052114"/>
  </r>
  <r>
    <s v="JA4J24A59L"/>
    <s v="King"/>
    <s v="Mercer Island"/>
    <s v="WA"/>
    <n v="98040"/>
    <x v="0"/>
    <s v="MITSUBISHI"/>
    <x v="42"/>
    <x v="1"/>
    <x v="2"/>
    <x v="54"/>
    <n v="0"/>
    <x v="34"/>
    <n v="211367726"/>
    <s v="POINT (-122.2377542 47.582905)"/>
    <s v="PUGET SOUND ENERGY INC||CITY OF TACOMA - (WA)"/>
    <n v="53033024301"/>
  </r>
  <r>
    <s v="1N4AZ0CP2F"/>
    <s v="Spokane"/>
    <s v="Spokane"/>
    <s v="WA"/>
    <n v="99203"/>
    <x v="8"/>
    <s v="NISSAN"/>
    <x v="3"/>
    <x v="0"/>
    <x v="0"/>
    <x v="7"/>
    <n v="0"/>
    <x v="24"/>
    <n v="475887989"/>
    <s v="POINT (-117.425265 47.635365)"/>
    <s v="MODERN ELECTRIC WATER COMPANY"/>
    <n v="53063004300"/>
  </r>
  <r>
    <s v="1C4JJXP69P"/>
    <s v="Spokane"/>
    <s v="Liberty Lake"/>
    <s v="WA"/>
    <n v="99019"/>
    <x v="1"/>
    <s v="JEEP"/>
    <x v="22"/>
    <x v="1"/>
    <x v="2"/>
    <x v="4"/>
    <n v="0"/>
    <x v="49"/>
    <n v="219967492"/>
    <s v="POINT (-117.0923638 47.6643385)"/>
    <s v="BONNEVILLE POWER ADMINISTRATION||AVISTA CORP||INLAND POWER &amp; LIGHT COMPANY"/>
    <n v="53063013204"/>
  </r>
  <r>
    <s v="1FADP5CU4F"/>
    <s v="Pierce"/>
    <s v="Spanaway"/>
    <s v="WA"/>
    <n v="98387"/>
    <x v="8"/>
    <s v="FORD"/>
    <x v="10"/>
    <x v="1"/>
    <x v="2"/>
    <x v="15"/>
    <n v="0"/>
    <x v="43"/>
    <n v="348339904"/>
    <s v="POINT (-122.435115 47.1045)"/>
    <s v="BONNEVILLE POWER ADMINISTRATION||CITY OF TACOMA - (WA)||ELMHURST MUTUAL POWER &amp; LIGHT CO|PENINSULA LIGHT COMPANY"/>
    <n v="53053071403"/>
  </r>
  <r>
    <s v="5YJ3E1EA2M"/>
    <s v="Clallam"/>
    <s v="Sequim"/>
    <s v="WA"/>
    <n v="98382"/>
    <x v="4"/>
    <s v="TESLA"/>
    <x v="9"/>
    <x v="0"/>
    <x v="1"/>
    <x v="1"/>
    <n v="0"/>
    <x v="41"/>
    <n v="138701804"/>
    <s v="POINT (-123.105015 48.08125)"/>
    <s v="BONNEVILLE POWER ADMINISTRATION||PUD NO 1 OF CLALLAM COUNTY"/>
    <n v="53009002100"/>
  </r>
  <r>
    <s v="5YJYGDEF0M"/>
    <s v="Pierce"/>
    <s v="Gig Harbor"/>
    <s v="WA"/>
    <n v="98332"/>
    <x v="4"/>
    <s v="TESLA"/>
    <x v="0"/>
    <x v="0"/>
    <x v="1"/>
    <x v="1"/>
    <n v="0"/>
    <x v="7"/>
    <n v="177787466"/>
    <s v="POINT (-122.589645 47.342345)"/>
    <s v="BONNEVILLE POWER ADMINISTRATION||CITY OF TACOMA - (WA)||PENINSULA LIGHT COMPANY"/>
    <n v="53053072509"/>
  </r>
  <r>
    <s v="KNDCM3LD6K"/>
    <s v="Island"/>
    <s v="Freeland"/>
    <s v="WA"/>
    <n v="98249"/>
    <x v="2"/>
    <s v="KIA"/>
    <x v="11"/>
    <x v="1"/>
    <x v="2"/>
    <x v="16"/>
    <n v="0"/>
    <x v="18"/>
    <n v="224728283"/>
    <s v="POINT (-122.544745 48.03024)"/>
    <s v="PUGET SOUND ENERGY INC"/>
    <n v="53029971900"/>
  </r>
  <r>
    <s v="WA1VABGE6K"/>
    <s v="Snohomish"/>
    <s v="Bothell"/>
    <s v="WA"/>
    <n v="98021"/>
    <x v="2"/>
    <s v="AUDI"/>
    <x v="12"/>
    <x v="0"/>
    <x v="0"/>
    <x v="46"/>
    <n v="0"/>
    <x v="1"/>
    <n v="258166121"/>
    <s v="POINT (-122.179458 47.802589)"/>
    <s v="PUGET SOUND ENERGY INC"/>
    <n v="53061051938"/>
  </r>
  <r>
    <s v="5YJ3E1EB6N"/>
    <s v="Snohomish"/>
    <s v="Monroe"/>
    <s v="WA"/>
    <n v="98272"/>
    <x v="9"/>
    <s v="TESLA"/>
    <x v="9"/>
    <x v="0"/>
    <x v="1"/>
    <x v="1"/>
    <n v="0"/>
    <x v="20"/>
    <n v="208740465"/>
    <s v="POINT (-121.972215 47.85674)"/>
    <s v="PUGET SOUND ENERGY INC"/>
    <n v="53061053801"/>
  </r>
  <r>
    <s v="5YJ3E1EB6K"/>
    <s v="Pierce"/>
    <s v="Tacoma"/>
    <s v="WA"/>
    <n v="98404"/>
    <x v="2"/>
    <s v="TESLA"/>
    <x v="9"/>
    <x v="0"/>
    <x v="0"/>
    <x v="13"/>
    <n v="0"/>
    <x v="47"/>
    <n v="226034189"/>
    <s v="POINT (-122.4096963 47.2174975)"/>
    <s v="BONNEVILLE POWER ADMINISTRATION||CITY OF TACOMA - (WA)||PENINSULA LIGHT COMPANY"/>
    <n v="53053940006"/>
  </r>
  <r>
    <s v="KNDCC3LG5N"/>
    <s v="Thurston"/>
    <s v="Olympia"/>
    <s v="WA"/>
    <n v="98516"/>
    <x v="9"/>
    <s v="KIA"/>
    <x v="11"/>
    <x v="0"/>
    <x v="1"/>
    <x v="1"/>
    <n v="0"/>
    <x v="5"/>
    <n v="176299854"/>
    <s v="POINT (-122.7474291 47.0821119)"/>
    <s v="PUGET SOUND ENERGY INC"/>
    <n v="53067012330"/>
  </r>
  <r>
    <s v="7PDSGABA9P"/>
    <s v="King"/>
    <s v="Sammamish"/>
    <s v="WA"/>
    <n v="98074"/>
    <x v="1"/>
    <s v="RIVIAN"/>
    <x v="32"/>
    <x v="0"/>
    <x v="1"/>
    <x v="1"/>
    <n v="0"/>
    <x v="32"/>
    <n v="236594851"/>
    <s v="POINT (-122.0313266 47.6285782)"/>
    <s v="PUGET SOUND ENERGY INC||CITY OF TACOMA - (WA)"/>
    <n v="53033032216"/>
  </r>
  <r>
    <s v="JTDKARFP5H"/>
    <s v="Franklin"/>
    <s v="Pasco"/>
    <s v="WA"/>
    <n v="99301"/>
    <x v="5"/>
    <s v="TOYOTA"/>
    <x v="19"/>
    <x v="1"/>
    <x v="2"/>
    <x v="29"/>
    <n v="0"/>
    <x v="30"/>
    <n v="172943382"/>
    <s v="POINT (-119.0982 46.232395)"/>
    <s v="BONNEVILLE POWER ADMINISTRATION||PUD NO 1 OF FRANKLIN COUNTY"/>
    <n v="53021020603"/>
  </r>
  <r>
    <s v="5YJ3E1EB3P"/>
    <s v="Whatcom"/>
    <s v="Deming"/>
    <s v="WA"/>
    <n v="98244"/>
    <x v="1"/>
    <s v="TESLA"/>
    <x v="9"/>
    <x v="0"/>
    <x v="1"/>
    <x v="1"/>
    <n v="0"/>
    <x v="45"/>
    <n v="241418362"/>
    <s v="POINT (-122.2121108 48.8228838)"/>
    <s v="PUGET SOUND ENERGY INC||PUD NO 1 OF WHATCOM COUNTY"/>
    <n v="53073010102"/>
  </r>
  <r>
    <s v="5YJ3E1EB4J"/>
    <s v="Chelan"/>
    <s v="Peshastin"/>
    <s v="WA"/>
    <n v="98847"/>
    <x v="7"/>
    <s v="TESLA"/>
    <x v="9"/>
    <x v="0"/>
    <x v="0"/>
    <x v="25"/>
    <n v="0"/>
    <x v="23"/>
    <n v="129753634"/>
    <s v="POINT (-120.60008 47.568765)"/>
    <s v="PUD NO 1 OF CHELAN COUNTY"/>
    <n v="53007960502"/>
  </r>
  <r>
    <s v="JN1AZ0CP1B"/>
    <s v="King"/>
    <s v="Seattle"/>
    <s v="WA"/>
    <n v="98178"/>
    <x v="13"/>
    <s v="NISSAN"/>
    <x v="3"/>
    <x v="0"/>
    <x v="0"/>
    <x v="17"/>
    <n v="0"/>
    <x v="0"/>
    <n v="3634823"/>
    <s v="POINT (-122.234385 47.494545)"/>
    <s v="PUGET SOUND ENERGY INC||CITY OF TACOMA - (WA)"/>
    <n v="53033026001"/>
  </r>
  <r>
    <s v="7SAYGAEE8P"/>
    <s v="Thurston"/>
    <s v="Lacey"/>
    <s v="WA"/>
    <n v="98503"/>
    <x v="1"/>
    <s v="TESLA"/>
    <x v="0"/>
    <x v="0"/>
    <x v="1"/>
    <x v="1"/>
    <n v="0"/>
    <x v="12"/>
    <n v="249810879"/>
    <s v="POINT (-122.8285 47.03646)"/>
    <s v="PUGET SOUND ENERGY INC"/>
    <n v="53067011410"/>
  </r>
  <r>
    <s v="JTMAB3FV2R"/>
    <s v="Pierce"/>
    <s v="Steilacoom"/>
    <s v="WA"/>
    <n v="98388"/>
    <x v="12"/>
    <s v="TOYOTA"/>
    <x v="28"/>
    <x v="1"/>
    <x v="0"/>
    <x v="37"/>
    <n v="0"/>
    <x v="42"/>
    <n v="259383365"/>
    <s v="POINT (-122.5970685 47.1686632)"/>
    <s v="BONNEVILLE POWER ADMINISTRATION||TOWN OF STEILACOOM|CITY OF TACOMA - (WA)||PENINSULA LIGHT COMPANY"/>
    <n v="53053072111"/>
  </r>
  <r>
    <s v="1FTBW9CK3P"/>
    <s v="Whatcom"/>
    <s v="Ferndale"/>
    <s v="WA"/>
    <n v="98248"/>
    <x v="1"/>
    <s v="FORD"/>
    <x v="95"/>
    <x v="0"/>
    <x v="1"/>
    <x v="1"/>
    <n v="0"/>
    <x v="45"/>
    <n v="244697743"/>
    <s v="POINT (-122.6011039 48.85324)"/>
    <s v="PUGET SOUND ENERGY INC||PUD NO 1 OF WHATCOM COUNTY"/>
    <n v="53073000202"/>
  </r>
  <r>
    <s v="1FTVW1EL0P"/>
    <s v="Skagit"/>
    <s v="Burlington"/>
    <s v="WA"/>
    <n v="98233"/>
    <x v="1"/>
    <s v="FORD"/>
    <x v="36"/>
    <x v="0"/>
    <x v="1"/>
    <x v="1"/>
    <n v="0"/>
    <x v="25"/>
    <n v="260653221"/>
    <s v="POINT (-122.33079 48.474765)"/>
    <s v="PUGET SOUND ENERGY INC"/>
    <n v="53057951800"/>
  </r>
  <r>
    <s v="1C4JJXR68P"/>
    <s v="Pierce"/>
    <s v="University Place"/>
    <s v="WA"/>
    <n v="98466"/>
    <x v="1"/>
    <s v="JEEP"/>
    <x v="22"/>
    <x v="1"/>
    <x v="2"/>
    <x v="4"/>
    <n v="0"/>
    <x v="42"/>
    <n v="232720757"/>
    <s v="POINT (-122.537565 47.231645)"/>
    <s v="BONNEVILLE POWER ADMINISTRATION||CITY OF TACOMA - (WA)||PENINSULA LIGHT COMPANY"/>
    <n v="53053072311"/>
  </r>
  <r>
    <s v="5YJYGDEE6M"/>
    <s v="Spokane"/>
    <s v="Medical Lake"/>
    <s v="WA"/>
    <n v="99022"/>
    <x v="4"/>
    <s v="TESLA"/>
    <x v="0"/>
    <x v="0"/>
    <x v="1"/>
    <x v="1"/>
    <n v="0"/>
    <x v="24"/>
    <n v="153880506"/>
    <s v="POINT (-117.6773 47.573335)"/>
    <s v="BONNEVILLE POWER ADMINISTRATION||AVISTA CORP||INLAND POWER &amp; LIGHT COMPANY"/>
    <n v="53063014100"/>
  </r>
  <r>
    <s v="KM8S6DA28N"/>
    <s v="Pierce"/>
    <s v="University Place"/>
    <s v="WA"/>
    <n v="98467"/>
    <x v="9"/>
    <s v="HYUNDAI"/>
    <x v="34"/>
    <x v="1"/>
    <x v="0"/>
    <x v="77"/>
    <n v="0"/>
    <x v="42"/>
    <n v="225833086"/>
    <s v="POINT (-122.5404512 47.2074166)"/>
    <s v="BONNEVILLE POWER ADMINISTRATION||CITY OF TACOMA - (WA)||PENINSULA LIGHT COMPANY"/>
    <n v="53053072312"/>
  </r>
  <r>
    <s v="WVGRMPE28M"/>
    <s v="Snohomish"/>
    <s v="Bothell"/>
    <s v="WA"/>
    <n v="98021"/>
    <x v="4"/>
    <s v="VOLKSWAGEN"/>
    <x v="46"/>
    <x v="0"/>
    <x v="1"/>
    <x v="1"/>
    <n v="0"/>
    <x v="1"/>
    <n v="171468783"/>
    <s v="POINT (-122.179458 47.802589)"/>
    <s v="PUGET SOUND ENERGY INC"/>
    <n v="53061051926"/>
  </r>
  <r>
    <s v="1N4AZ1CP9J"/>
    <s v="Thurston"/>
    <s v="Olympia"/>
    <s v="WA"/>
    <n v="98502"/>
    <x v="7"/>
    <s v="NISSAN"/>
    <x v="3"/>
    <x v="0"/>
    <x v="0"/>
    <x v="18"/>
    <n v="0"/>
    <x v="12"/>
    <n v="299864281"/>
    <s v="POINT (-122.92145 47.045935)"/>
    <s v="PUGET SOUND ENERGY INC"/>
    <n v="53067010600"/>
  </r>
  <r>
    <s v="7FCEHDB7XN"/>
    <s v="Pierce"/>
    <s v="Sumner"/>
    <s v="WA"/>
    <n v="98390"/>
    <x v="9"/>
    <s v="RIVIAN"/>
    <x v="47"/>
    <x v="0"/>
    <x v="1"/>
    <x v="1"/>
    <n v="0"/>
    <x v="39"/>
    <n v="261234249"/>
    <s v="POINT (-122.23825 47.201625)"/>
    <s v="PUGET SOUND ENERGY INC||CITY OF TACOMA - (WA)"/>
    <n v="53053073301"/>
  </r>
  <r>
    <s v="7SAYGDEF3P"/>
    <s v="Snohomish"/>
    <s v="Brier"/>
    <s v="WA"/>
    <n v="98036"/>
    <x v="1"/>
    <s v="TESLA"/>
    <x v="0"/>
    <x v="0"/>
    <x v="1"/>
    <x v="1"/>
    <n v="0"/>
    <x v="1"/>
    <n v="253636344"/>
    <s v="POINT (-122.316675 47.819365)"/>
    <s v="PUGET SOUND ENERGY INC"/>
    <n v="53061051913"/>
  </r>
  <r>
    <s v="5YJ3E1EA6J"/>
    <s v="King"/>
    <s v="Seattle"/>
    <s v="WA"/>
    <n v="98109"/>
    <x v="7"/>
    <s v="TESLA"/>
    <x v="9"/>
    <x v="0"/>
    <x v="0"/>
    <x v="25"/>
    <n v="0"/>
    <x v="2"/>
    <n v="124671354"/>
    <s v="POINT (-122.34848 47.632405)"/>
    <s v="CITY OF SEATTLE - (WA)|CITY OF TACOMA - (WA)"/>
    <n v="53033007203"/>
  </r>
  <r>
    <s v="5YJXCDE26J"/>
    <s v="King"/>
    <s v="Maple Valley"/>
    <s v="WA"/>
    <n v="98038"/>
    <x v="7"/>
    <s v="TESLA"/>
    <x v="26"/>
    <x v="0"/>
    <x v="0"/>
    <x v="34"/>
    <n v="0"/>
    <x v="3"/>
    <n v="168598034"/>
    <s v="POINT (-122.05191 47.357985)"/>
    <s v="PUGET SOUND ENERGY INC||CITY OF TACOMA - (WA)"/>
    <n v="53033032011"/>
  </r>
  <r>
    <s v="JTMFB3FV1M"/>
    <s v="Skagit"/>
    <s v="Anacortes"/>
    <s v="WA"/>
    <n v="98221"/>
    <x v="4"/>
    <s v="TOYOTA"/>
    <x v="28"/>
    <x v="1"/>
    <x v="0"/>
    <x v="37"/>
    <n v="0"/>
    <x v="25"/>
    <n v="220835429"/>
    <s v="POINT (-122.615305 48.501275)"/>
    <s v="PUGET SOUND ENERGY INC"/>
    <n v="53057940201"/>
  </r>
  <r>
    <s v="5YJ3E1EA9P"/>
    <s v="Snohomish"/>
    <s v="Bothell"/>
    <s v="WA"/>
    <n v="98021"/>
    <x v="1"/>
    <s v="TESLA"/>
    <x v="9"/>
    <x v="0"/>
    <x v="1"/>
    <x v="1"/>
    <n v="0"/>
    <x v="1"/>
    <n v="234959322"/>
    <s v="POINT (-122.179458 47.802589)"/>
    <s v="PUGET SOUND ENERGY INC"/>
    <n v="53061051922"/>
  </r>
  <r>
    <s v="1G1FY6S05L"/>
    <s v="King"/>
    <s v="Redmond"/>
    <s v="WA"/>
    <n v="98053"/>
    <x v="0"/>
    <s v="CHEVROLET"/>
    <x v="7"/>
    <x v="0"/>
    <x v="0"/>
    <x v="51"/>
    <n v="0"/>
    <x v="32"/>
    <n v="154686164"/>
    <s v="POINT (-122.0222799 47.6958998)"/>
    <s v="PUGET SOUND ENERGY INC||CITY OF TACOMA - (WA)"/>
    <n v="53033032328"/>
  </r>
  <r>
    <s v="5YJYGDEE9M"/>
    <s v="King"/>
    <s v="Kirkland"/>
    <s v="WA"/>
    <n v="98033"/>
    <x v="4"/>
    <s v="TESLA"/>
    <x v="0"/>
    <x v="0"/>
    <x v="1"/>
    <x v="1"/>
    <n v="0"/>
    <x v="36"/>
    <n v="152353694"/>
    <s v="POINT (-122.20264 47.6785)"/>
    <s v="PUGET SOUND ENERGY INC||CITY OF TACOMA - (WA)"/>
    <n v="53033022604"/>
  </r>
  <r>
    <s v="7SAYGAEE7N"/>
    <s v="King"/>
    <s v="Sammamish"/>
    <s v="WA"/>
    <n v="98075"/>
    <x v="9"/>
    <s v="TESLA"/>
    <x v="0"/>
    <x v="0"/>
    <x v="1"/>
    <x v="1"/>
    <n v="0"/>
    <x v="34"/>
    <n v="192795417"/>
    <s v="POINT (-122.03309 47.58153)"/>
    <s v="PUGET SOUND ENERGY INC||CITY OF TACOMA - (WA)"/>
    <n v="53033032218"/>
  </r>
  <r>
    <s v="1N4BZ0CP4H"/>
    <s v="Thurston"/>
    <s v="Olympia"/>
    <s v="WA"/>
    <n v="98502"/>
    <x v="5"/>
    <s v="NISSAN"/>
    <x v="3"/>
    <x v="0"/>
    <x v="0"/>
    <x v="11"/>
    <n v="0"/>
    <x v="12"/>
    <n v="6530975"/>
    <s v="POINT (-122.92145 47.045935)"/>
    <s v="PUGET SOUND ENERGY INC"/>
    <n v="53067011100"/>
  </r>
  <r>
    <s v="50EA1GBA2N"/>
    <s v="Thurston"/>
    <s v="Olympia"/>
    <s v="WA"/>
    <n v="98513"/>
    <x v="9"/>
    <s v="LUCID"/>
    <x v="68"/>
    <x v="0"/>
    <x v="1"/>
    <x v="1"/>
    <n v="0"/>
    <x v="5"/>
    <n v="228481599"/>
    <s v="POINT (-122.817545 46.98876)"/>
    <s v="PUGET SOUND ENERGY INC"/>
    <n v="53067012332"/>
  </r>
  <r>
    <s v="1V2VMPE84P"/>
    <s v="King"/>
    <s v="Seattle"/>
    <s v="WA"/>
    <n v="98117"/>
    <x v="1"/>
    <s v="VOLKSWAGEN"/>
    <x v="46"/>
    <x v="0"/>
    <x v="1"/>
    <x v="1"/>
    <n v="0"/>
    <x v="2"/>
    <n v="252455143"/>
    <s v="POINT (-122.37275 47.68968)"/>
    <s v="CITY OF SEATTLE - (WA)|CITY OF TACOMA - (WA)"/>
    <n v="53033003000"/>
  </r>
  <r>
    <s v="7PDSGABA5P"/>
    <s v="Pierce"/>
    <s v="Gig Harbor"/>
    <s v="WA"/>
    <n v="98332"/>
    <x v="1"/>
    <s v="RIVIAN"/>
    <x v="32"/>
    <x v="0"/>
    <x v="1"/>
    <x v="1"/>
    <n v="0"/>
    <x v="7"/>
    <n v="261042764"/>
    <s v="POINT (-122.589645 47.342345)"/>
    <s v="BONNEVILLE POWER ADMINISTRATION||CITY OF TACOMA - (WA)||PENINSULA LIGHT COMPANY"/>
    <n v="53053072506"/>
  </r>
  <r>
    <s v="7SAYGAEE8P"/>
    <s v="Snohomish"/>
    <s v="Arlington"/>
    <s v="WA"/>
    <n v="98223"/>
    <x v="1"/>
    <s v="TESLA"/>
    <x v="0"/>
    <x v="0"/>
    <x v="1"/>
    <x v="1"/>
    <n v="0"/>
    <x v="20"/>
    <n v="256165332"/>
    <s v="POINT (-122.12324 48.19485)"/>
    <s v="BONNEVILLE POWER ADMINISTRATION||PUD 1 OF SNOHOMISH COUNTY"/>
    <n v="53061053400"/>
  </r>
  <r>
    <s v="JTDKN3DPXE"/>
    <s v="Whatcom"/>
    <s v="Bellingham"/>
    <s v="WA"/>
    <n v="98225"/>
    <x v="10"/>
    <s v="TOYOTA"/>
    <x v="53"/>
    <x v="1"/>
    <x v="2"/>
    <x v="59"/>
    <n v="0"/>
    <x v="25"/>
    <n v="166955120"/>
    <s v="POINT (-122.486115 48.761615)"/>
    <s v="PUGET SOUND ENERGY INC||PUD NO 1 OF WHATCOM COUNTY"/>
    <n v="53073000501"/>
  </r>
  <r>
    <s v="1G1FX6S06H"/>
    <s v="Lewis"/>
    <s v="Winlock"/>
    <s v="WA"/>
    <n v="98596"/>
    <x v="5"/>
    <s v="CHEVROLET"/>
    <x v="7"/>
    <x v="0"/>
    <x v="0"/>
    <x v="34"/>
    <n v="0"/>
    <x v="14"/>
    <n v="261946408"/>
    <s v="POINT (-122.94 46.491135)"/>
    <s v="PUGET SOUND ENERGY INC||CITY OF TACOMA - (WA)"/>
    <n v="53041971600"/>
  </r>
  <r>
    <s v="KM8KMDAF7N"/>
    <s v="Grant"/>
    <s v="Moses Lake"/>
    <s v="WA"/>
    <n v="98837"/>
    <x v="9"/>
    <s v="HYUNDAI"/>
    <x v="64"/>
    <x v="0"/>
    <x v="1"/>
    <x v="1"/>
    <n v="0"/>
    <x v="27"/>
    <n v="197561920"/>
    <s v="POINT (-119.2599876 47.1240154)"/>
    <s v="PUD NO 2 OF GRANT COUNTY"/>
    <n v="53025010903"/>
  </r>
  <r>
    <s v="KNDC4DLC4R"/>
    <s v="Spokane"/>
    <s v="Spokane"/>
    <s v="WA"/>
    <n v="99223"/>
    <x v="12"/>
    <s v="KIA"/>
    <x v="55"/>
    <x v="0"/>
    <x v="1"/>
    <x v="1"/>
    <n v="0"/>
    <x v="24"/>
    <n v="259290125"/>
    <s v="POINT (-117.369705 47.62637)"/>
    <s v="BONNEVILLE POWER ADMINISTRATION||VERA IRRIGATION DISTRICT #15"/>
    <n v="53063013401"/>
  </r>
  <r>
    <s v="5YJ3E1EA0P"/>
    <s v="Snohomish"/>
    <s v="Everett"/>
    <s v="WA"/>
    <n v="98208"/>
    <x v="1"/>
    <s v="TESLA"/>
    <x v="9"/>
    <x v="0"/>
    <x v="1"/>
    <x v="1"/>
    <n v="0"/>
    <x v="22"/>
    <n v="252927405"/>
    <s v="POINT (-122.2247757 47.9156409)"/>
    <s v="PUGET SOUND ENERGY INC"/>
    <n v="53061052120"/>
  </r>
  <r>
    <s v="5YJ3E1EBXN"/>
    <s v="Snohomish"/>
    <s v="Bothell"/>
    <s v="WA"/>
    <n v="98021"/>
    <x v="9"/>
    <s v="TESLA"/>
    <x v="9"/>
    <x v="0"/>
    <x v="1"/>
    <x v="1"/>
    <n v="0"/>
    <x v="1"/>
    <n v="202301473"/>
    <s v="POINT (-122.179458 47.802589)"/>
    <s v="PUGET SOUND ENERGY INC"/>
    <n v="53061051918"/>
  </r>
  <r>
    <s v="7SAYGDEF7P"/>
    <s v="King"/>
    <s v="Sammamish"/>
    <s v="WA"/>
    <n v="98074"/>
    <x v="1"/>
    <s v="TESLA"/>
    <x v="0"/>
    <x v="0"/>
    <x v="1"/>
    <x v="1"/>
    <n v="0"/>
    <x v="32"/>
    <n v="258736971"/>
    <s v="POINT (-122.0313266 47.6285782)"/>
    <s v="PUGET SOUND ENERGY INC||CITY OF TACOMA - (WA)"/>
    <n v="53033032215"/>
  </r>
  <r>
    <s v="7SAYGDEE4P"/>
    <s v="King"/>
    <s v="Redmond"/>
    <s v="WA"/>
    <n v="98052"/>
    <x v="1"/>
    <s v="TESLA"/>
    <x v="0"/>
    <x v="0"/>
    <x v="1"/>
    <x v="1"/>
    <n v="0"/>
    <x v="36"/>
    <n v="258014795"/>
    <s v="POINT (-122.12302 47.67668)"/>
    <s v="PUGET SOUND ENERGY INC||CITY OF TACOMA - (WA)"/>
    <n v="53033032330"/>
  </r>
  <r>
    <s v="1FADP5CU4D"/>
    <s v="Grant"/>
    <s v="Moses Lake"/>
    <s v="WA"/>
    <n v="98837"/>
    <x v="6"/>
    <s v="FORD"/>
    <x v="10"/>
    <x v="1"/>
    <x v="2"/>
    <x v="15"/>
    <n v="0"/>
    <x v="27"/>
    <n v="172058918"/>
    <s v="POINT (-119.2599876 47.1240154)"/>
    <s v="PUD NO 2 OF GRANT COUNTY"/>
    <n v="53025011101"/>
  </r>
  <r>
    <s v="5YJ3E1EAXJ"/>
    <s v="Whatcom"/>
    <s v="Bellingham"/>
    <s v="WA"/>
    <n v="98229"/>
    <x v="7"/>
    <s v="TESLA"/>
    <x v="9"/>
    <x v="0"/>
    <x v="0"/>
    <x v="25"/>
    <n v="0"/>
    <x v="25"/>
    <n v="476714423"/>
    <s v="POINT (-122.4569227 48.7470973)"/>
    <s v="PUGET SOUND ENERGY INC||PUD NO 1 OF WHATCOM COUNTY"/>
    <n v="53073000904"/>
  </r>
  <r>
    <s v="1G1FW6S09H"/>
    <s v="Skagit"/>
    <s v="Mount Vernon"/>
    <s v="WA"/>
    <n v="98274"/>
    <x v="5"/>
    <s v="CHEVROLET"/>
    <x v="7"/>
    <x v="0"/>
    <x v="0"/>
    <x v="34"/>
    <n v="0"/>
    <x v="18"/>
    <n v="176748659"/>
    <s v="POINT (-122.322955 48.4152)"/>
    <s v="PUGET SOUND ENERGY INC"/>
    <n v="53057952405"/>
  </r>
  <r>
    <s v="7SAYGDEE5P"/>
    <s v="Snohomish"/>
    <s v="Everett"/>
    <s v="WA"/>
    <n v="98208"/>
    <x v="1"/>
    <s v="TESLA"/>
    <x v="0"/>
    <x v="0"/>
    <x v="1"/>
    <x v="1"/>
    <n v="0"/>
    <x v="31"/>
    <n v="253569158"/>
    <s v="POINT (-122.2247757 47.9156409)"/>
    <s v="PUGET SOUND ENERGY INC"/>
    <n v="53061041605"/>
  </r>
  <r>
    <s v="JTDACACU4R"/>
    <s v="Lincoln"/>
    <s v="Davenport"/>
    <s v="WA"/>
    <n v="99122"/>
    <x v="12"/>
    <s v="TOYOTA"/>
    <x v="19"/>
    <x v="1"/>
    <x v="0"/>
    <x v="61"/>
    <n v="0"/>
    <x v="27"/>
    <n v="260390700"/>
    <s v="POINT (-118.15232 47.651205)"/>
    <s v="BONNEVILLE POWER ADMINISTRATION||AVISTA CORP||INLAND POWER &amp; LIGHT COMPANY"/>
    <n v="53043960200"/>
  </r>
  <r>
    <s v="5YJSA1E18H"/>
    <s v="King"/>
    <s v="Seattle"/>
    <s v="WA"/>
    <n v="98109"/>
    <x v="5"/>
    <s v="TESLA"/>
    <x v="1"/>
    <x v="0"/>
    <x v="0"/>
    <x v="3"/>
    <n v="0"/>
    <x v="2"/>
    <n v="132297826"/>
    <s v="POINT (-122.34848 47.632405)"/>
    <s v="CITY OF SEATTLE - (WA)|CITY OF TACOMA - (WA)"/>
    <n v="53033007203"/>
  </r>
  <r>
    <s v="7SAYGDEFXP"/>
    <s v="Benton"/>
    <s v="Kennewick"/>
    <s v="WA"/>
    <n v="99338"/>
    <x v="1"/>
    <s v="TESLA"/>
    <x v="0"/>
    <x v="0"/>
    <x v="1"/>
    <x v="1"/>
    <n v="0"/>
    <x v="48"/>
    <n v="233912262"/>
    <s v="POINT (-119.1973001 46.1911488)"/>
    <s v="BONNEVILLE POWER ADMINISTRATION||PUD NO 1 OF BENTON COUNTY"/>
    <n v="53005010815"/>
  </r>
  <r>
    <s v="5UXKT0C50H"/>
    <s v="King"/>
    <s v="Seattle"/>
    <s v="WA"/>
    <n v="98126"/>
    <x v="5"/>
    <s v="BMW"/>
    <x v="5"/>
    <x v="1"/>
    <x v="2"/>
    <x v="21"/>
    <n v="0"/>
    <x v="11"/>
    <n v="225066887"/>
    <s v="POINT (-122.374105 47.54468)"/>
    <s v="CITY OF SEATTLE - (WA)|CITY OF TACOMA - (WA)"/>
    <n v="53033011402"/>
  </r>
  <r>
    <s v="1GYKPVRL0R"/>
    <s v="King"/>
    <s v="Ravensdale"/>
    <s v="WA"/>
    <n v="98051"/>
    <x v="12"/>
    <s v="CADILLAC"/>
    <x v="78"/>
    <x v="0"/>
    <x v="1"/>
    <x v="1"/>
    <n v="0"/>
    <x v="3"/>
    <n v="260576333"/>
    <s v="POINT (-121.98104 47.358625)"/>
    <s v="PUGET SOUND ENERGY INC||CITY OF TACOMA - (WA)"/>
    <n v="53033031501"/>
  </r>
  <r>
    <s v="1FTBW1YK9N"/>
    <s v="Snohomish"/>
    <s v="Everett"/>
    <s v="WA"/>
    <n v="98208"/>
    <x v="9"/>
    <s v="FORD"/>
    <x v="95"/>
    <x v="0"/>
    <x v="1"/>
    <x v="1"/>
    <n v="0"/>
    <x v="22"/>
    <n v="208412263"/>
    <s v="POINT (-122.2247757 47.9156409)"/>
    <s v="PUGET SOUND ENERGY INC"/>
    <n v="53061041601"/>
  </r>
  <r>
    <s v="JTMEB3FV4R"/>
    <s v="Spokane"/>
    <s v="Spokane"/>
    <s v="WA"/>
    <n v="99204"/>
    <x v="12"/>
    <s v="TOYOTA"/>
    <x v="28"/>
    <x v="1"/>
    <x v="0"/>
    <x v="37"/>
    <n v="0"/>
    <x v="29"/>
    <n v="262313677"/>
    <s v="POINT (-117.43167 47.64724)"/>
    <s v="MODERN ELECTRIC WATER COMPANY"/>
    <n v="53063004100"/>
  </r>
  <r>
    <s v="WA1F2AFYXM"/>
    <s v="King"/>
    <s v="Seattle"/>
    <s v="WA"/>
    <n v="98105"/>
    <x v="4"/>
    <s v="AUDI"/>
    <x v="8"/>
    <x v="1"/>
    <x v="2"/>
    <x v="10"/>
    <n v="0"/>
    <x v="15"/>
    <n v="154046161"/>
    <s v="POINT (-122.319115 47.66132)"/>
    <s v="CITY OF SEATTLE - (WA)|CITY OF TACOMA - (WA)"/>
    <n v="53033004101"/>
  </r>
  <r>
    <s v="1V2DNPE86P"/>
    <s v="Island"/>
    <s v="Greenbank"/>
    <s v="WA"/>
    <n v="98253"/>
    <x v="1"/>
    <s v="VOLKSWAGEN"/>
    <x v="46"/>
    <x v="0"/>
    <x v="1"/>
    <x v="1"/>
    <n v="0"/>
    <x v="18"/>
    <n v="252664646"/>
    <s v="POINT (-122.6071588 48.0754917)"/>
    <s v="PUGET SOUND ENERGY INC"/>
    <n v="53029971301"/>
  </r>
  <r>
    <s v="7SAYGAEE5P"/>
    <s v="Snohomish"/>
    <s v="Bothell"/>
    <s v="WA"/>
    <n v="98012"/>
    <x v="1"/>
    <s v="TESLA"/>
    <x v="0"/>
    <x v="0"/>
    <x v="1"/>
    <x v="1"/>
    <n v="0"/>
    <x v="1"/>
    <n v="261304543"/>
    <s v="POINT (-122.1873 47.820245)"/>
    <s v="PUGET SOUND ENERGY INC"/>
    <n v="53061052010"/>
  </r>
  <r>
    <s v="7SAYGAEE3P"/>
    <s v="Snohomish"/>
    <s v="Bothell"/>
    <s v="WA"/>
    <n v="98021"/>
    <x v="1"/>
    <s v="TESLA"/>
    <x v="0"/>
    <x v="0"/>
    <x v="1"/>
    <x v="1"/>
    <n v="0"/>
    <x v="1"/>
    <n v="238622240"/>
    <s v="POINT (-122.179458 47.802589)"/>
    <s v="PUGET SOUND ENERGY INC"/>
    <n v="53061051937"/>
  </r>
  <r>
    <s v="7FCTGAAA7N"/>
    <s v="Clallam"/>
    <s v="Sequim"/>
    <s v="WA"/>
    <n v="98382"/>
    <x v="9"/>
    <s v="RIVIAN"/>
    <x v="20"/>
    <x v="0"/>
    <x v="1"/>
    <x v="1"/>
    <n v="0"/>
    <x v="41"/>
    <n v="216548881"/>
    <s v="POINT (-123.105015 48.08125)"/>
    <s v="BONNEVILLE POWER ADMINISTRATION||PUD NO 1 OF CLALLAM COUNTY"/>
    <n v="53009002002"/>
  </r>
  <r>
    <s v="1N4AZ1CP9J"/>
    <s v="Snohomish"/>
    <s v="Bothell"/>
    <s v="WA"/>
    <n v="98021"/>
    <x v="7"/>
    <s v="NISSAN"/>
    <x v="3"/>
    <x v="0"/>
    <x v="0"/>
    <x v="18"/>
    <n v="0"/>
    <x v="1"/>
    <n v="340261351"/>
    <s v="POINT (-122.179458 47.802589)"/>
    <s v="PUGET SOUND ENERGY INC"/>
    <n v="53061051916"/>
  </r>
  <r>
    <s v="5YJ3E1EA8P"/>
    <s v="King"/>
    <s v="Redmond"/>
    <s v="WA"/>
    <n v="98053"/>
    <x v="1"/>
    <s v="TESLA"/>
    <x v="9"/>
    <x v="0"/>
    <x v="1"/>
    <x v="1"/>
    <n v="0"/>
    <x v="32"/>
    <n v="252631837"/>
    <s v="POINT (-122.0222799 47.6958998)"/>
    <s v="PUGET SOUND ENERGY INC||CITY OF TACOMA - (WA)"/>
    <n v="53033032332"/>
  </r>
  <r>
    <s v="5YJ3E1EB7N"/>
    <s v="Pierce"/>
    <s v="Lakewood"/>
    <s v="WA"/>
    <n v="98498"/>
    <x v="9"/>
    <s v="TESLA"/>
    <x v="9"/>
    <x v="0"/>
    <x v="1"/>
    <x v="1"/>
    <n v="0"/>
    <x v="42"/>
    <n v="193639246"/>
    <s v="POINT (-122.547645 47.176685)"/>
    <s v="BONNEVILLE POWER ADMINISTRATION||CITY OF TACOMA - (WA)||PENINSULA LIGHT COMPANY"/>
    <n v="53053072106"/>
  </r>
  <r>
    <s v="5YJYGDEE8M"/>
    <s v="King"/>
    <s v="Seattle"/>
    <s v="WA"/>
    <n v="98121"/>
    <x v="4"/>
    <s v="TESLA"/>
    <x v="0"/>
    <x v="0"/>
    <x v="1"/>
    <x v="1"/>
    <n v="0"/>
    <x v="2"/>
    <n v="168861661"/>
    <s v="POINT (-122.344125 47.61546)"/>
    <s v="CITY OF SEATTLE - (WA)|CITY OF TACOMA - (WA)"/>
    <n v="53033007202"/>
  </r>
  <r>
    <s v="5YJYGDEE0M"/>
    <s v="Snohomish"/>
    <s v="Woodinville"/>
    <s v="WA"/>
    <n v="98072"/>
    <x v="4"/>
    <s v="TESLA"/>
    <x v="0"/>
    <x v="0"/>
    <x v="1"/>
    <x v="1"/>
    <n v="0"/>
    <x v="1"/>
    <n v="249599171"/>
    <s v="POINT (-122.151665 47.75855)"/>
    <s v="PUGET SOUND ENERGY INC"/>
    <n v="53061051912"/>
  </r>
  <r>
    <s v="5YJ3E1EB5N"/>
    <s v="Snohomish"/>
    <s v="Lake Stevens"/>
    <s v="WA"/>
    <n v="98258"/>
    <x v="9"/>
    <s v="TESLA"/>
    <x v="9"/>
    <x v="0"/>
    <x v="1"/>
    <x v="1"/>
    <n v="0"/>
    <x v="22"/>
    <n v="193465520"/>
    <s v="POINT (-122.112265 48.0047)"/>
    <s v="PUGET SOUND ENERGY INC"/>
    <n v="53061052607"/>
  </r>
  <r>
    <s v="7FCTGAAA8P"/>
    <s v="King"/>
    <s v="Redmond"/>
    <s v="WA"/>
    <n v="98053"/>
    <x v="1"/>
    <s v="RIVIAN"/>
    <x v="20"/>
    <x v="0"/>
    <x v="1"/>
    <x v="1"/>
    <n v="0"/>
    <x v="32"/>
    <n v="244583629"/>
    <s v="POINT (-122.0222799 47.6958998)"/>
    <s v="PUGET SOUND ENERGY INC||CITY OF TACOMA - (WA)"/>
    <n v="53033032328"/>
  </r>
  <r>
    <s v="JTMFB3FV8M"/>
    <s v="King"/>
    <s v="Sammamish"/>
    <s v="WA"/>
    <n v="98074"/>
    <x v="4"/>
    <s v="TOYOTA"/>
    <x v="28"/>
    <x v="1"/>
    <x v="0"/>
    <x v="37"/>
    <n v="0"/>
    <x v="32"/>
    <n v="148442626"/>
    <s v="POINT (-122.0313266 47.6285782)"/>
    <s v="PUGET SOUND ENERGY INC||CITY OF TACOMA - (WA)"/>
    <n v="53033032216"/>
  </r>
  <r>
    <s v="5YJ3E1EB2M"/>
    <s v="Snohomish"/>
    <s v="Arlington"/>
    <s v="WA"/>
    <n v="98223"/>
    <x v="4"/>
    <s v="TESLA"/>
    <x v="9"/>
    <x v="0"/>
    <x v="1"/>
    <x v="1"/>
    <n v="0"/>
    <x v="20"/>
    <n v="142109348"/>
    <s v="POINT (-122.12324 48.19485)"/>
    <s v="BONNEVILLE POWER ADMINISTRATION||PUD 1 OF SNOHOMISH COUNTY"/>
    <n v="53061053508"/>
  </r>
  <r>
    <s v="1G1FZ6S09P"/>
    <s v="King"/>
    <s v="Vashon"/>
    <s v="WA"/>
    <n v="98070"/>
    <x v="1"/>
    <s v="CHEVROLET"/>
    <x v="58"/>
    <x v="0"/>
    <x v="1"/>
    <x v="1"/>
    <n v="0"/>
    <x v="11"/>
    <n v="245755947"/>
    <s v="POINT (-122.46049 47.44873)"/>
    <s v="PUGET SOUND ENERGY INC||CITY OF TACOMA - (WA)"/>
    <n v="53033027702"/>
  </r>
  <r>
    <s v="5YJ3E1EB3P"/>
    <s v="King"/>
    <s v="Seattle"/>
    <s v="WA"/>
    <n v="98121"/>
    <x v="1"/>
    <s v="TESLA"/>
    <x v="9"/>
    <x v="0"/>
    <x v="1"/>
    <x v="1"/>
    <n v="0"/>
    <x v="2"/>
    <n v="251317202"/>
    <s v="POINT (-122.344125 47.61546)"/>
    <s v="CITY OF SEATTLE - (WA)|CITY OF TACOMA - (WA)"/>
    <n v="53033008004"/>
  </r>
  <r>
    <s v="7SAYGDEE1P"/>
    <s v="King"/>
    <s v="Kirkland"/>
    <s v="WA"/>
    <n v="98033"/>
    <x v="1"/>
    <s v="TESLA"/>
    <x v="0"/>
    <x v="0"/>
    <x v="1"/>
    <x v="1"/>
    <n v="0"/>
    <x v="32"/>
    <n v="257811235"/>
    <s v="POINT (-122.20264 47.6785)"/>
    <s v="PUGET SOUND ENERGY INC||CITY OF TACOMA - (WA)"/>
    <n v="53033022402"/>
  </r>
  <r>
    <s v="KM8KRDAF0P"/>
    <s v="Snohomish"/>
    <s v="Lynnwood"/>
    <s v="WA"/>
    <n v="98036"/>
    <x v="1"/>
    <s v="HYUNDAI"/>
    <x v="64"/>
    <x v="0"/>
    <x v="1"/>
    <x v="1"/>
    <n v="0"/>
    <x v="1"/>
    <n v="257755158"/>
    <s v="POINT (-122.316675 47.819365)"/>
    <s v="PUGET SOUND ENERGY INC"/>
    <n v="53061051929"/>
  </r>
  <r>
    <s v="5YJYGDEE1M"/>
    <s v="Thurston"/>
    <s v="Olympia"/>
    <s v="WA"/>
    <n v="98503"/>
    <x v="4"/>
    <s v="TESLA"/>
    <x v="0"/>
    <x v="0"/>
    <x v="1"/>
    <x v="1"/>
    <n v="0"/>
    <x v="5"/>
    <n v="184975157"/>
    <s v="POINT (-122.8285 47.03646)"/>
    <s v="PUGET SOUND ENERGY INC"/>
    <n v="53067011628"/>
  </r>
  <r>
    <s v="KM8K23AG8M"/>
    <s v="Pierce"/>
    <s v="Graham"/>
    <s v="WA"/>
    <n v="98338"/>
    <x v="4"/>
    <s v="HYUNDAI"/>
    <x v="61"/>
    <x v="0"/>
    <x v="1"/>
    <x v="1"/>
    <n v="0"/>
    <x v="42"/>
    <n v="153721886"/>
    <s v="POINT (-122.2953401 47.0763961)"/>
    <s v="BONNEVILLE POWER ADMINISTRATION||CITY OF TACOMA - (WA)||PENINSULA LIGHT COMPANY"/>
    <n v="53053073115"/>
  </r>
  <r>
    <s v="JN1AZ0CPXC"/>
    <s v="Whatcom"/>
    <s v="Lummi Island"/>
    <s v="WA"/>
    <n v="98262"/>
    <x v="11"/>
    <s v="NISSAN"/>
    <x v="3"/>
    <x v="0"/>
    <x v="0"/>
    <x v="17"/>
    <n v="0"/>
    <x v="45"/>
    <n v="264204286"/>
    <s v="POINT (-122.6888403 48.7199947)"/>
    <s v="PUD NO 1 OF WHATCOM COUNTY"/>
    <n v="53073010900"/>
  </r>
  <r>
    <s v="1N4AZ0CP1F"/>
    <s v="Whatcom"/>
    <s v="Ferndale"/>
    <s v="WA"/>
    <n v="98248"/>
    <x v="8"/>
    <s v="NISSAN"/>
    <x v="3"/>
    <x v="0"/>
    <x v="0"/>
    <x v="7"/>
    <n v="0"/>
    <x v="45"/>
    <n v="1054700"/>
    <s v="POINT (-122.6011039 48.85324)"/>
    <s v="PUGET SOUND ENERGY INC||PUD NO 1 OF WHATCOM COUNTY"/>
    <n v="53073010503"/>
  </r>
  <r>
    <s v="1G1FZ6S0XL"/>
    <s v="King"/>
    <s v="Redmond"/>
    <s v="WA"/>
    <n v="98053"/>
    <x v="0"/>
    <s v="CHEVROLET"/>
    <x v="7"/>
    <x v="0"/>
    <x v="0"/>
    <x v="51"/>
    <n v="0"/>
    <x v="32"/>
    <n v="147084486"/>
    <s v="POINT (-122.0222799 47.6958998)"/>
    <s v="PUGET SOUND ENERGY INC||CITY OF TACOMA - (WA)"/>
    <n v="53033032328"/>
  </r>
  <r>
    <s v="7SAYGDEF5N"/>
    <s v="Snohomish"/>
    <s v="Bothell"/>
    <s v="WA"/>
    <n v="98021"/>
    <x v="9"/>
    <s v="TESLA"/>
    <x v="0"/>
    <x v="0"/>
    <x v="1"/>
    <x v="1"/>
    <n v="0"/>
    <x v="1"/>
    <n v="218820444"/>
    <s v="POINT (-122.179458 47.802589)"/>
    <s v="PUGET SOUND ENERGY INC"/>
    <n v="53061051938"/>
  </r>
  <r>
    <s v="7SAYGDEE6N"/>
    <s v="King"/>
    <s v="Sammamish"/>
    <s v="WA"/>
    <n v="98029"/>
    <x v="9"/>
    <s v="TESLA"/>
    <x v="0"/>
    <x v="0"/>
    <x v="1"/>
    <x v="1"/>
    <n v="0"/>
    <x v="3"/>
    <n v="193050133"/>
    <s v="POINT (-121.9993659 47.5484866)"/>
    <s v="PUGET SOUND ENERGY INC||CITY OF TACOMA - (WA)"/>
    <n v="53033032223"/>
  </r>
  <r>
    <s v="5YJXCBE26J"/>
    <s v="Asotin"/>
    <s v="Clarkston"/>
    <s v="WA"/>
    <n v="99403"/>
    <x v="7"/>
    <s v="TESLA"/>
    <x v="26"/>
    <x v="0"/>
    <x v="0"/>
    <x v="34"/>
    <n v="0"/>
    <x v="30"/>
    <n v="158513785"/>
    <s v="POINT (-117.045685 46.4163)"/>
    <s v="BONNEVILLE POWER ADMINISTRATION||AVISTA CORP||PUD NO 1 OF ASOTIN COUNTY"/>
    <n v="53003960100"/>
  </r>
  <r>
    <s v="5YJSA1CN1D"/>
    <s v="Whitman"/>
    <s v="Pullman"/>
    <s v="WA"/>
    <n v="99163"/>
    <x v="6"/>
    <s v="TESLA"/>
    <x v="1"/>
    <x v="0"/>
    <x v="0"/>
    <x v="56"/>
    <n v="69900"/>
    <x v="30"/>
    <n v="131932041"/>
    <s v="POINT (-117.17912 46.730885)"/>
    <s v="AVISTA CORP"/>
    <n v="53075000202"/>
  </r>
  <r>
    <s v="5YJSA1E20H"/>
    <s v="King"/>
    <s v="Redmond"/>
    <s v="WA"/>
    <n v="98072"/>
    <x v="5"/>
    <s v="TESLA"/>
    <x v="1"/>
    <x v="0"/>
    <x v="0"/>
    <x v="3"/>
    <n v="0"/>
    <x v="32"/>
    <n v="204116860"/>
    <s v="POINT (-122.151665 47.75855)"/>
    <s v="PUGET SOUND ENERGY INC||CITY OF TACOMA - (WA)"/>
    <n v="53033032327"/>
  </r>
  <r>
    <s v="WBY1Z2C51E"/>
    <s v="Snohomish"/>
    <s v="Edmonds"/>
    <s v="WA"/>
    <n v="98026"/>
    <x v="10"/>
    <s v="BMW"/>
    <x v="6"/>
    <x v="0"/>
    <x v="0"/>
    <x v="72"/>
    <n v="0"/>
    <x v="16"/>
    <n v="144895026"/>
    <s v="POINT (-122.335685 47.80372)"/>
    <s v="PUGET SOUND ENERGY INC"/>
    <n v="53061050404"/>
  </r>
  <r>
    <s v="5YJ3E1EA4P"/>
    <s v="Snohomish"/>
    <s v="Everett"/>
    <s v="WA"/>
    <n v="98208"/>
    <x v="1"/>
    <s v="TESLA"/>
    <x v="9"/>
    <x v="0"/>
    <x v="1"/>
    <x v="1"/>
    <n v="0"/>
    <x v="22"/>
    <n v="236271472"/>
    <s v="POINT (-122.2247757 47.9156409)"/>
    <s v="PUGET SOUND ENERGY INC"/>
    <n v="53061041607"/>
  </r>
  <r>
    <s v="5YJ3E1EB1P"/>
    <s v="Whatcom"/>
    <s v="Bellingham"/>
    <s v="WA"/>
    <n v="98229"/>
    <x v="1"/>
    <s v="TESLA"/>
    <x v="9"/>
    <x v="0"/>
    <x v="1"/>
    <x v="1"/>
    <n v="0"/>
    <x v="25"/>
    <n v="262275793"/>
    <s v="POINT (-122.4569227 48.7470973)"/>
    <s v="PUGET SOUND ENERGY INC||PUD NO 1 OF WHATCOM COUNTY"/>
    <n v="53073000902"/>
  </r>
  <r>
    <s v="1G1FZ6S01K"/>
    <s v="Pierce"/>
    <s v="Tacoma"/>
    <s v="WA"/>
    <n v="98404"/>
    <x v="2"/>
    <s v="CHEVROLET"/>
    <x v="7"/>
    <x v="0"/>
    <x v="0"/>
    <x v="34"/>
    <n v="0"/>
    <x v="47"/>
    <n v="142199284"/>
    <s v="POINT (-122.4096963 47.2174975)"/>
    <s v="BONNEVILLE POWER ADMINISTRATION||CITY OF TACOMA - (WA)||PENINSULA LIGHT COMPANY"/>
    <n v="53053062000"/>
  </r>
  <r>
    <s v="5YJ3E1EA4H"/>
    <s v="King"/>
    <s v="Seattle"/>
    <s v="WA"/>
    <n v="98109"/>
    <x v="5"/>
    <s v="TESLA"/>
    <x v="9"/>
    <x v="0"/>
    <x v="0"/>
    <x v="13"/>
    <n v="0"/>
    <x v="2"/>
    <n v="121861218"/>
    <s v="POINT (-122.34848 47.632405)"/>
    <s v="CITY OF SEATTLE - (WA)|CITY OF TACOMA - (WA)"/>
    <n v="53033007203"/>
  </r>
  <r>
    <s v="5YJ3E1EA4P"/>
    <s v="Snohomish"/>
    <s v="Everett"/>
    <s v="WA"/>
    <n v="98204"/>
    <x v="1"/>
    <s v="TESLA"/>
    <x v="9"/>
    <x v="0"/>
    <x v="1"/>
    <x v="1"/>
    <n v="0"/>
    <x v="10"/>
    <n v="244383730"/>
    <s v="POINT (-122.240535 47.91139)"/>
    <s v="PUGET SOUND ENERGY INC"/>
    <n v="53061041812"/>
  </r>
  <r>
    <s v="1G1FZ6S02M"/>
    <s v="Snohomish"/>
    <s v="Everett"/>
    <s v="WA"/>
    <n v="98201"/>
    <x v="4"/>
    <s v="CHEVROLET"/>
    <x v="7"/>
    <x v="0"/>
    <x v="1"/>
    <x v="1"/>
    <n v="0"/>
    <x v="31"/>
    <n v="156474398"/>
    <s v="POINT (-122.20722 47.979935)"/>
    <s v="PUGET SOUND ENERGY INC"/>
    <n v="53061041000"/>
  </r>
  <r>
    <s v="KNAGV4LD9H"/>
    <s v="King"/>
    <s v="Issaquah"/>
    <s v="WA"/>
    <n v="98027"/>
    <x v="5"/>
    <s v="KIA"/>
    <x v="4"/>
    <x v="1"/>
    <x v="2"/>
    <x v="6"/>
    <n v="0"/>
    <x v="3"/>
    <n v="317644421"/>
    <s v="POINT (-122.03646 47.534065)"/>
    <s v="PUGET SOUND ENERGY INC||CITY OF TACOMA - (WA)"/>
    <n v="53033025006"/>
  </r>
  <r>
    <s v="5YJ3E1EA0L"/>
    <s v="Whatcom"/>
    <s v="Everson"/>
    <s v="WA"/>
    <n v="98247"/>
    <x v="0"/>
    <s v="TESLA"/>
    <x v="9"/>
    <x v="0"/>
    <x v="0"/>
    <x v="24"/>
    <n v="0"/>
    <x v="45"/>
    <n v="101155029"/>
    <s v="POINT (-122.3582814 48.9098139)"/>
    <s v="PUGET SOUND ENERGY INC||PUD NO 1 OF WHATCOM COUNTY"/>
    <n v="53073010701"/>
  </r>
  <r>
    <s v="WBY33AW07P"/>
    <s v="Pierce"/>
    <s v="University Place"/>
    <s v="WA"/>
    <n v="98466"/>
    <x v="1"/>
    <s v="BMW"/>
    <x v="57"/>
    <x v="0"/>
    <x v="1"/>
    <x v="1"/>
    <n v="0"/>
    <x v="42"/>
    <n v="228619149"/>
    <s v="POINT (-122.537565 47.231645)"/>
    <s v="BONNEVILLE POWER ADMINISTRATION||CITY OF TACOMA - (WA)||PENINSULA LIGHT COMPANY"/>
    <n v="53053072309"/>
  </r>
  <r>
    <s v="JN1BF0BA6P"/>
    <s v="Pierce"/>
    <s v="Tacoma"/>
    <s v="WA"/>
    <n v="98409"/>
    <x v="1"/>
    <s v="NISSAN"/>
    <x v="82"/>
    <x v="0"/>
    <x v="1"/>
    <x v="1"/>
    <n v="0"/>
    <x v="43"/>
    <n v="239597333"/>
    <s v="POINT (-122.47913 47.2198)"/>
    <s v="BONNEVILLE POWER ADMINISTRATION||CITY OF TACOMA - (WA)||PENINSULA LIGHT COMPANY"/>
    <n v="53053062801"/>
  </r>
  <r>
    <s v="JN1CF0BB3P"/>
    <s v="Snohomish"/>
    <s v="Everett"/>
    <s v="WA"/>
    <n v="98208"/>
    <x v="1"/>
    <s v="NISSAN"/>
    <x v="82"/>
    <x v="0"/>
    <x v="1"/>
    <x v="1"/>
    <n v="0"/>
    <x v="22"/>
    <n v="256240820"/>
    <s v="POINT (-122.2247757 47.9156409)"/>
    <s v="PUGET SOUND ENERGY INC"/>
    <n v="53061041607"/>
  </r>
  <r>
    <s v="7SAYGDEF3P"/>
    <s v="King"/>
    <s v="Maple Valley"/>
    <s v="WA"/>
    <n v="98038"/>
    <x v="1"/>
    <s v="TESLA"/>
    <x v="0"/>
    <x v="0"/>
    <x v="1"/>
    <x v="1"/>
    <n v="0"/>
    <x v="3"/>
    <n v="262261933"/>
    <s v="POINT (-122.05191 47.357985)"/>
    <s v="PUGET SOUND ENERGY INC||CITY OF TACOMA - (WA)"/>
    <n v="53033032010"/>
  </r>
  <r>
    <s v="1G1FY6S02K"/>
    <s v="Mason"/>
    <s v="Shelton"/>
    <s v="WA"/>
    <n v="98584"/>
    <x v="2"/>
    <s v="CHEVROLET"/>
    <x v="7"/>
    <x v="0"/>
    <x v="0"/>
    <x v="34"/>
    <n v="0"/>
    <x v="17"/>
    <n v="318654934"/>
    <s v="POINT (-123.105305 47.211085)"/>
    <s v="BONNEVILLE POWER ADMINISTRATION||CITY OF TACOMA - (WA)||PUD NO 3 OF MASON COUNTY"/>
    <n v="53045960600"/>
  </r>
  <r>
    <s v="7SAXCAE51P"/>
    <s v="King"/>
    <s v="Sammamish"/>
    <s v="WA"/>
    <n v="98074"/>
    <x v="1"/>
    <s v="TESLA"/>
    <x v="26"/>
    <x v="0"/>
    <x v="1"/>
    <x v="1"/>
    <n v="0"/>
    <x v="32"/>
    <n v="257859885"/>
    <s v="POINT (-122.0313266 47.6285782)"/>
    <s v="PUGET SOUND ENERGY INC||CITY OF TACOMA - (WA)"/>
    <n v="53033032215"/>
  </r>
  <r>
    <s v="JA4J24A58K"/>
    <s v="Pierce"/>
    <s v="University Place"/>
    <s v="WA"/>
    <n v="98466"/>
    <x v="2"/>
    <s v="MITSUBISHI"/>
    <x v="42"/>
    <x v="1"/>
    <x v="2"/>
    <x v="54"/>
    <n v="0"/>
    <x v="42"/>
    <n v="7972597"/>
    <s v="POINT (-122.537565 47.231645)"/>
    <s v="BONNEVILLE POWER ADMINISTRATION||CITY OF TACOMA - (WA)||PENINSULA LIGHT COMPANY"/>
    <n v="53053072311"/>
  </r>
  <r>
    <s v="1G1FX6S06J"/>
    <s v="Snohomish"/>
    <s v="Lynnwood"/>
    <s v="WA"/>
    <n v="98087"/>
    <x v="7"/>
    <s v="CHEVROLET"/>
    <x v="7"/>
    <x v="0"/>
    <x v="0"/>
    <x v="34"/>
    <n v="0"/>
    <x v="10"/>
    <n v="349417799"/>
    <s v="POINT (-122.2551991 47.8650827)"/>
    <s v="PUGET SOUND ENERGY INC"/>
    <n v="53061050102"/>
  </r>
  <r>
    <s v="WB523CF0XR"/>
    <s v="Pierce"/>
    <s v="Edgewood"/>
    <s v="WA"/>
    <n v="98371"/>
    <x v="12"/>
    <s v="BMW"/>
    <x v="84"/>
    <x v="0"/>
    <x v="1"/>
    <x v="1"/>
    <n v="0"/>
    <x v="39"/>
    <n v="245614946"/>
    <s v="POINT (-122.299155 47.19178)"/>
    <s v="PUGET SOUND ENERGY INC||CITY OF TACOMA - (WA)"/>
    <n v="53053940009"/>
  </r>
  <r>
    <s v="5YJYGDEE7L"/>
    <s v="Snohomish"/>
    <s v="Bothell"/>
    <s v="WA"/>
    <n v="98012"/>
    <x v="0"/>
    <s v="TESLA"/>
    <x v="0"/>
    <x v="0"/>
    <x v="0"/>
    <x v="0"/>
    <n v="0"/>
    <x v="1"/>
    <n v="131479491"/>
    <s v="POINT (-122.1873 47.820245)"/>
    <s v="PUGET SOUND ENERGY INC"/>
    <n v="53061052009"/>
  </r>
  <r>
    <s v="5UX43EU0XR"/>
    <s v="Benton"/>
    <s v="Richland"/>
    <s v="WA"/>
    <n v="99352"/>
    <x v="12"/>
    <s v="BMW"/>
    <x v="5"/>
    <x v="1"/>
    <x v="0"/>
    <x v="61"/>
    <n v="0"/>
    <x v="48"/>
    <n v="252341575"/>
    <s v="POINT (-119.2952071 46.272495)"/>
    <s v="BONNEVILLE POWER ADMINISTRATION||CITY OF RICHLAND - (WA)"/>
    <n v="53005010811"/>
  </r>
  <r>
    <s v="7SAYGDEE2P"/>
    <s v="Snohomish"/>
    <s v="Everett"/>
    <s v="WA"/>
    <n v="98204"/>
    <x v="1"/>
    <s v="TESLA"/>
    <x v="0"/>
    <x v="0"/>
    <x v="1"/>
    <x v="1"/>
    <n v="0"/>
    <x v="31"/>
    <n v="239981332"/>
    <s v="POINT (-122.240535 47.91139)"/>
    <s v="PUGET SOUND ENERGY INC"/>
    <n v="53061041907"/>
  </r>
  <r>
    <s v="JN1DF0CD5P"/>
    <s v="Franklin"/>
    <s v="Pasco"/>
    <s v="WA"/>
    <n v="99301"/>
    <x v="1"/>
    <s v="NISSAN"/>
    <x v="82"/>
    <x v="0"/>
    <x v="1"/>
    <x v="1"/>
    <n v="0"/>
    <x v="30"/>
    <n v="262637742"/>
    <s v="POINT (-119.0982 46.232395)"/>
    <s v="BONNEVILLE POWER ADMINISTRATION||PUD NO 1 OF FRANKLIN COUNTY"/>
    <n v="53021020605"/>
  </r>
  <r>
    <s v="1FTBW9CK8N"/>
    <s v="Thurston"/>
    <s v="Olympia"/>
    <s v="WA"/>
    <n v="98501"/>
    <x v="9"/>
    <s v="FORD"/>
    <x v="95"/>
    <x v="0"/>
    <x v="1"/>
    <x v="1"/>
    <n v="0"/>
    <x v="12"/>
    <n v="211630065"/>
    <s v="POINT (-122.89692 47.043535)"/>
    <s v="PUGET SOUND ENERGY INC"/>
    <n v="53067010100"/>
  </r>
  <r>
    <s v="5YJ3E1EA7K"/>
    <s v="Snohomish"/>
    <s v="Edmonds"/>
    <s v="WA"/>
    <n v="98026"/>
    <x v="2"/>
    <s v="TESLA"/>
    <x v="9"/>
    <x v="0"/>
    <x v="0"/>
    <x v="13"/>
    <n v="0"/>
    <x v="16"/>
    <n v="260447568"/>
    <s v="POINT (-122.335685 47.80372)"/>
    <s v="PUGET SOUND ENERGY INC"/>
    <n v="53061050900"/>
  </r>
  <r>
    <s v="JHMZC5F3XJ"/>
    <s v="Pierce"/>
    <s v="Lakebay"/>
    <s v="WA"/>
    <n v="98349"/>
    <x v="7"/>
    <s v="HONDA"/>
    <x v="40"/>
    <x v="1"/>
    <x v="0"/>
    <x v="50"/>
    <n v="0"/>
    <x v="7"/>
    <n v="349626539"/>
    <s v="POINT (-122.7658848 47.2739449)"/>
    <s v="BONNEVILLE POWER ADMINISTRATION||CITY OF TACOMA - (WA)||PENINSULA LIGHT COMPANY"/>
    <n v="53053072603"/>
  </r>
  <r>
    <s v="7SAYGAEE7P"/>
    <s v="Benton"/>
    <s v="Richland"/>
    <s v="WA"/>
    <n v="99352"/>
    <x v="1"/>
    <s v="TESLA"/>
    <x v="0"/>
    <x v="0"/>
    <x v="1"/>
    <x v="1"/>
    <n v="0"/>
    <x v="48"/>
    <n v="236187668"/>
    <s v="POINT (-119.2952071 46.272495)"/>
    <s v="BONNEVILLE POWER ADMINISTRATION||CITY OF RICHLAND - (WA)"/>
    <n v="53005010818"/>
  </r>
  <r>
    <s v="7SAYGDEEXP"/>
    <s v="King"/>
    <s v="Sammamish"/>
    <s v="WA"/>
    <n v="98074"/>
    <x v="1"/>
    <s v="TESLA"/>
    <x v="0"/>
    <x v="0"/>
    <x v="1"/>
    <x v="1"/>
    <n v="0"/>
    <x v="32"/>
    <n v="255483385"/>
    <s v="POINT (-122.0313266 47.6285782)"/>
    <s v="PUGET SOUND ENERGY INC||CITY OF TACOMA - (WA)"/>
    <n v="53033032216"/>
  </r>
  <r>
    <s v="7SAYGDED3P"/>
    <s v="King"/>
    <s v="Redmond"/>
    <s v="WA"/>
    <n v="98052"/>
    <x v="1"/>
    <s v="TESLA"/>
    <x v="0"/>
    <x v="0"/>
    <x v="1"/>
    <x v="1"/>
    <n v="0"/>
    <x v="36"/>
    <n v="259925669"/>
    <s v="POINT (-122.12302 47.67668)"/>
    <s v="PUGET SOUND ENERGY INC||CITY OF TACOMA - (WA)"/>
    <n v="53033032313"/>
  </r>
  <r>
    <s v="5YJ3E1EB2N"/>
    <s v="Pierce"/>
    <s v="Orting"/>
    <s v="WA"/>
    <n v="98360"/>
    <x v="9"/>
    <s v="TESLA"/>
    <x v="9"/>
    <x v="0"/>
    <x v="1"/>
    <x v="1"/>
    <n v="0"/>
    <x v="5"/>
    <n v="203696300"/>
    <s v="POINT (-122.2032237 47.0942956)"/>
    <s v="PUGET SOUND ENERGY INC||CITY OF TACOMA - (WA)"/>
    <n v="53053070404"/>
  </r>
  <r>
    <s v="7SAYGDEE0P"/>
    <s v="King"/>
    <s v="Redmond"/>
    <s v="WA"/>
    <n v="98072"/>
    <x v="1"/>
    <s v="TESLA"/>
    <x v="0"/>
    <x v="0"/>
    <x v="1"/>
    <x v="1"/>
    <n v="0"/>
    <x v="32"/>
    <n v="251653489"/>
    <s v="POINT (-122.151665 47.75855)"/>
    <s v="PUGET SOUND ENERGY INC||CITY OF TACOMA - (WA)"/>
    <n v="53033032327"/>
  </r>
  <r>
    <s v="1V2WNPE84P"/>
    <s v="King"/>
    <s v="Issaquah"/>
    <s v="WA"/>
    <n v="98029"/>
    <x v="1"/>
    <s v="VOLKSWAGEN"/>
    <x v="46"/>
    <x v="0"/>
    <x v="1"/>
    <x v="1"/>
    <n v="0"/>
    <x v="3"/>
    <n v="260327056"/>
    <s v="POINT (-121.9993659 47.5484866)"/>
    <s v="PUGET SOUND ENERGY INC||CITY OF TACOMA - (WA)"/>
    <n v="53033032220"/>
  </r>
  <r>
    <s v="7SAXCBE69P"/>
    <s v="Pierce"/>
    <s v="Bonney Lake"/>
    <s v="WA"/>
    <n v="98391"/>
    <x v="1"/>
    <s v="TESLA"/>
    <x v="26"/>
    <x v="0"/>
    <x v="1"/>
    <x v="1"/>
    <n v="0"/>
    <x v="39"/>
    <n v="241076685"/>
    <s v="POINT (-122.183805 47.18062)"/>
    <s v="PUGET SOUND ENERGY INC||CITY OF TACOMA - (WA)"/>
    <n v="53053070314"/>
  </r>
  <r>
    <s v="KNDPYDDH9R"/>
    <s v="San Juan"/>
    <s v="Friday Harbor"/>
    <s v="WA"/>
    <n v="98250"/>
    <x v="12"/>
    <s v="KIA"/>
    <x v="50"/>
    <x v="1"/>
    <x v="0"/>
    <x v="58"/>
    <n v="0"/>
    <x v="25"/>
    <n v="262807772"/>
    <s v="POINT (-123.022255 48.531355)"/>
    <s v="BONNEVILLE POWER ADMINISTRATION||ORCAS POWER &amp; LIGHT COOP"/>
    <n v="53055960400"/>
  </r>
  <r>
    <s v="5YJXCBE25G"/>
    <s v="King"/>
    <s v="Snoqualmie"/>
    <s v="WA"/>
    <n v="98024"/>
    <x v="3"/>
    <s v="TESLA"/>
    <x v="26"/>
    <x v="0"/>
    <x v="0"/>
    <x v="49"/>
    <n v="0"/>
    <x v="3"/>
    <n v="204668838"/>
    <s v="POINT (-121.8936184 47.5640832)"/>
    <s v="PUGET SOUND ENERGY INC||CITY OF TACOMA - (WA)"/>
    <n v="53033032605"/>
  </r>
  <r>
    <s v="1N4AZ0CP9E"/>
    <s v="Pierce"/>
    <s v="Tacoma"/>
    <s v="WA"/>
    <n v="98406"/>
    <x v="10"/>
    <s v="NISSAN"/>
    <x v="3"/>
    <x v="0"/>
    <x v="0"/>
    <x v="7"/>
    <n v="0"/>
    <x v="47"/>
    <n v="115795354"/>
    <s v="POINT (-122.490985 47.26365)"/>
    <s v="BONNEVILLE POWER ADMINISTRATION||CITY OF TACOMA - (WA)||PENINSULA LIGHT COMPANY"/>
    <n v="53053060700"/>
  </r>
  <r>
    <s v="5YJXCAE23K"/>
    <s v="King"/>
    <s v="Kent"/>
    <s v="WA"/>
    <n v="98030"/>
    <x v="2"/>
    <s v="TESLA"/>
    <x v="26"/>
    <x v="0"/>
    <x v="0"/>
    <x v="43"/>
    <n v="0"/>
    <x v="8"/>
    <n v="244402854"/>
    <s v="POINT (-122.199755 47.37483)"/>
    <s v="PUGET SOUND ENERGY INC||CITY OF TACOMA - (WA)"/>
    <n v="53033029508"/>
  </r>
  <r>
    <s v="5YJYGDEE6M"/>
    <s v="Chelan"/>
    <s v="Wenatchee"/>
    <s v="WA"/>
    <n v="98801"/>
    <x v="4"/>
    <s v="TESLA"/>
    <x v="0"/>
    <x v="0"/>
    <x v="1"/>
    <x v="1"/>
    <n v="0"/>
    <x v="23"/>
    <n v="138261553"/>
    <s v="POINT (-120.32009 47.42255)"/>
    <s v="PUD NO 1 OF CHELAN COUNTY"/>
    <n v="53007961304"/>
  </r>
  <r>
    <s v="7SAYGDEE0P"/>
    <s v="Pierce"/>
    <s v="Lake Tapps"/>
    <s v="WA"/>
    <n v="98391"/>
    <x v="1"/>
    <s v="TESLA"/>
    <x v="0"/>
    <x v="0"/>
    <x v="1"/>
    <x v="1"/>
    <n v="0"/>
    <x v="39"/>
    <n v="238665626"/>
    <s v="POINT (-122.183805 47.18062)"/>
    <s v="PUGET SOUND ENERGY INC||CITY OF TACOMA - (WA)"/>
    <n v="53053070314"/>
  </r>
  <r>
    <s v="1V2WNPE8XP"/>
    <s v="Whatcom"/>
    <s v="Bellingham"/>
    <s v="WA"/>
    <n v="98226"/>
    <x v="1"/>
    <s v="VOLKSWAGEN"/>
    <x v="46"/>
    <x v="0"/>
    <x v="1"/>
    <x v="1"/>
    <n v="0"/>
    <x v="25"/>
    <n v="233456436"/>
    <s v="POINT (-122.45493 48.76809)"/>
    <s v="PUGET SOUND ENERGY INC||PUD NO 1 OF WHATCOM COUNTY"/>
    <n v="53073000804"/>
  </r>
  <r>
    <s v="1FTVW1EL1P"/>
    <s v="Spokane"/>
    <s v="Spokane"/>
    <s v="WA"/>
    <n v="99202"/>
    <x v="1"/>
    <s v="FORD"/>
    <x v="36"/>
    <x v="0"/>
    <x v="1"/>
    <x v="1"/>
    <n v="0"/>
    <x v="29"/>
    <n v="261964629"/>
    <s v="POINT (-117.383045 47.661935)"/>
    <s v="MODERN ELECTRIC WATER COMPANY"/>
    <n v="53063014500"/>
  </r>
  <r>
    <s v="WDC0G5EB6K"/>
    <s v="Pierce"/>
    <s v="South Hill"/>
    <s v="WA"/>
    <n v="98375"/>
    <x v="2"/>
    <s v="MERCEDES-BENZ"/>
    <x v="69"/>
    <x v="1"/>
    <x v="2"/>
    <x v="63"/>
    <n v="0"/>
    <x v="44"/>
    <n v="261314749"/>
    <s v="POINT (-122.3085456 47.1042426)"/>
    <s v="BONNEVILLE POWER ADMINISTRATION||CITY OF TACOMA - (WA)||ELMHURST MUTUAL POWER &amp; LIGHT CO|PENINSULA LIGHT COMPANY"/>
    <n v="53053073121"/>
  </r>
  <r>
    <s v="7SAYGDEF2N"/>
    <s v="Snohomish"/>
    <s v="Marysville"/>
    <s v="WA"/>
    <n v="98270"/>
    <x v="9"/>
    <s v="TESLA"/>
    <x v="0"/>
    <x v="0"/>
    <x v="1"/>
    <x v="1"/>
    <n v="0"/>
    <x v="22"/>
    <n v="212274394"/>
    <s v="POINT (-122.17673 48.05542)"/>
    <s v="PUGET SOUND ENERGY INC"/>
    <n v="53061052711"/>
  </r>
  <r>
    <s v="1G1RC6S52G"/>
    <s v="Spokane"/>
    <s v="Spokane Valley"/>
    <s v="WA"/>
    <n v="99212"/>
    <x v="3"/>
    <s v="CHEVROLET"/>
    <x v="33"/>
    <x v="1"/>
    <x v="0"/>
    <x v="44"/>
    <n v="0"/>
    <x v="49"/>
    <n v="476530813"/>
    <s v="POINT (-117.288055 47.68043)"/>
    <s v="BONNEVILLE POWER ADMINISTRATION||INLAND POWER &amp; LIGHT COMPANY"/>
    <n v="53063013401"/>
  </r>
  <r>
    <s v="1G1RC6S58H"/>
    <s v="Snohomish"/>
    <s v="Marysville"/>
    <s v="WA"/>
    <n v="98270"/>
    <x v="5"/>
    <s v="CHEVROLET"/>
    <x v="33"/>
    <x v="1"/>
    <x v="0"/>
    <x v="44"/>
    <n v="0"/>
    <x v="22"/>
    <n v="132540292"/>
    <s v="POINT (-122.17673 48.05542)"/>
    <s v="PUGET SOUND ENERGY INC"/>
    <n v="53061052707"/>
  </r>
  <r>
    <s v="3FA6P0PU8D"/>
    <s v="Clallam"/>
    <s v="Sequim"/>
    <s v="WA"/>
    <n v="98382"/>
    <x v="6"/>
    <s v="FORD"/>
    <x v="2"/>
    <x v="1"/>
    <x v="2"/>
    <x v="15"/>
    <n v="0"/>
    <x v="41"/>
    <n v="187754871"/>
    <s v="POINT (-123.105015 48.08125)"/>
    <s v="BONNEVILLE POWER ADMINISTRATION||PUD NO 1 OF CLALLAM COUNTY"/>
    <n v="53009002002"/>
  </r>
  <r>
    <s v="7SAYGDEE2P"/>
    <s v="King"/>
    <s v="North Bend"/>
    <s v="WA"/>
    <n v="98045"/>
    <x v="1"/>
    <s v="TESLA"/>
    <x v="0"/>
    <x v="0"/>
    <x v="1"/>
    <x v="1"/>
    <n v="0"/>
    <x v="3"/>
    <n v="252391569"/>
    <s v="POINT (-121.7814012 47.4935316)"/>
    <s v="PUGET SOUND ENERGY INC||CITY OF TACOMA - (WA)"/>
    <n v="53033032705"/>
  </r>
  <r>
    <s v="WA142BFZ2P"/>
    <s v="King"/>
    <s v="Kenmore"/>
    <s v="WA"/>
    <n v="98028"/>
    <x v="1"/>
    <s v="AUDI"/>
    <x v="59"/>
    <x v="0"/>
    <x v="1"/>
    <x v="1"/>
    <n v="0"/>
    <x v="15"/>
    <n v="245763339"/>
    <s v="POINT (-122.2504747 47.7617128)"/>
    <s v="PUGET SOUND ENERGY INC||CITY OF TACOMA - (WA)"/>
    <n v="53033022102"/>
  </r>
  <r>
    <s v="1N4AZ0CP1F"/>
    <s v="Snohomish"/>
    <s v="Marysville"/>
    <s v="WA"/>
    <n v="98270"/>
    <x v="8"/>
    <s v="NISSAN"/>
    <x v="3"/>
    <x v="0"/>
    <x v="0"/>
    <x v="7"/>
    <n v="0"/>
    <x v="31"/>
    <n v="182442410"/>
    <s v="POINT (-122.17673 48.05542)"/>
    <s v="PUGET SOUND ENERGY INC"/>
    <n v="53061052810"/>
  </r>
  <r>
    <s v="5YJ3E1EA0P"/>
    <s v="King"/>
    <s v="Woodinville"/>
    <s v="WA"/>
    <n v="98072"/>
    <x v="1"/>
    <s v="TESLA"/>
    <x v="9"/>
    <x v="0"/>
    <x v="1"/>
    <x v="1"/>
    <n v="0"/>
    <x v="32"/>
    <n v="224267396"/>
    <s v="POINT (-122.151665 47.75855)"/>
    <s v="PUGET SOUND ENERGY INC||CITY OF TACOMA - (WA)"/>
    <n v="53033032311"/>
  </r>
  <r>
    <s v="5YJ3E1EBXN"/>
    <s v="Spokane"/>
    <s v="Spokane Valley"/>
    <s v="WA"/>
    <n v="99206"/>
    <x v="9"/>
    <s v="TESLA"/>
    <x v="9"/>
    <x v="0"/>
    <x v="1"/>
    <x v="1"/>
    <n v="0"/>
    <x v="49"/>
    <n v="195269686"/>
    <s v="POINT (-117.24549 47.6534)"/>
    <s v="BONNEVILLE POWER ADMINISTRATION||AVISTA CORP||INLAND POWER &amp; LIGHT COMPANY"/>
    <n v="53063012402"/>
  </r>
  <r>
    <s v="1G1RD6E43F"/>
    <s v="Snohomish"/>
    <s v="Snohomish"/>
    <s v="WA"/>
    <n v="98290"/>
    <x v="8"/>
    <s v="CHEVROLET"/>
    <x v="33"/>
    <x v="1"/>
    <x v="0"/>
    <x v="41"/>
    <n v="0"/>
    <x v="22"/>
    <n v="184939016"/>
    <s v="POINT (-122.091505 47.915555)"/>
    <s v="PUGET SOUND ENERGY INC"/>
    <n v="53061053603"/>
  </r>
  <r>
    <s v="YV4ED3UM4P"/>
    <s v="King"/>
    <s v="Seattle"/>
    <s v="WA"/>
    <n v="98136"/>
    <x v="1"/>
    <s v="VOLVO"/>
    <x v="48"/>
    <x v="0"/>
    <x v="1"/>
    <x v="1"/>
    <n v="0"/>
    <x v="11"/>
    <n v="227388850"/>
    <s v="POINT (-122.388675 47.5415)"/>
    <s v="CITY OF SEATTLE - (WA)|CITY OF TACOMA - (WA)"/>
    <n v="53033010601"/>
  </r>
  <r>
    <s v="3FMTK3S54P"/>
    <s v="King"/>
    <s v="Issaquah"/>
    <s v="WA"/>
    <n v="98027"/>
    <x v="1"/>
    <s v="FORD"/>
    <x v="45"/>
    <x v="0"/>
    <x v="1"/>
    <x v="1"/>
    <n v="0"/>
    <x v="3"/>
    <n v="256431598"/>
    <s v="POINT (-122.03646 47.534065)"/>
    <s v="PUGET SOUND ENERGY INC||CITY OF TACOMA - (WA)"/>
    <n v="53033025006"/>
  </r>
  <r>
    <s v="WA1E2AFY7P"/>
    <s v="Clark"/>
    <s v="Ridgefield"/>
    <s v="WA"/>
    <n v="98642"/>
    <x v="1"/>
    <s v="AUDI"/>
    <x v="8"/>
    <x v="1"/>
    <x v="2"/>
    <x v="70"/>
    <n v="0"/>
    <x v="38"/>
    <n v="244574193"/>
    <s v="POINT (-122.74291 45.818445)"/>
    <s v="BONNEVILLE POWER ADMINISTRATION||PUD NO 1 OF CLARK COUNTY - (WA)"/>
    <n v="53011040403"/>
  </r>
  <r>
    <s v="5YJSA1DP1D"/>
    <s v="Whatcom"/>
    <s v="Everson"/>
    <s v="WA"/>
    <n v="98247"/>
    <x v="6"/>
    <s v="TESLA"/>
    <x v="1"/>
    <x v="0"/>
    <x v="0"/>
    <x v="56"/>
    <n v="69900"/>
    <x v="45"/>
    <n v="166401910"/>
    <s v="POINT (-122.3582814 48.9098139)"/>
    <s v="PUGET SOUND ENERGY INC||PUD NO 1 OF WHATCOM COUNTY"/>
    <n v="53073010702"/>
  </r>
  <r>
    <s v="JA4J24A55K"/>
    <s v="Pierce"/>
    <s v="Tacoma"/>
    <s v="WA"/>
    <n v="98408"/>
    <x v="2"/>
    <s v="MITSUBISHI"/>
    <x v="42"/>
    <x v="1"/>
    <x v="2"/>
    <x v="54"/>
    <n v="0"/>
    <x v="43"/>
    <n v="254802278"/>
    <s v="POINT (-122.438105 47.20322)"/>
    <s v="BONNEVILLE POWER ADMINISTRATION||CITY OF TACOMA - (WA)||PENINSULA LIGHT COMPANY"/>
    <n v="53053063200"/>
  </r>
  <r>
    <s v="KNDCE3LG6K"/>
    <s v="Snohomish"/>
    <s v="Lake Stevens"/>
    <s v="WA"/>
    <n v="98258"/>
    <x v="2"/>
    <s v="KIA"/>
    <x v="11"/>
    <x v="0"/>
    <x v="0"/>
    <x v="27"/>
    <n v="0"/>
    <x v="20"/>
    <n v="125809911"/>
    <s v="POINT (-122.112265 48.0047)"/>
    <s v="PUGET SOUND ENERGY INC"/>
    <n v="53061053603"/>
  </r>
  <r>
    <s v="5UXTA6C02N"/>
    <s v="Skagit"/>
    <s v="Anacortes"/>
    <s v="WA"/>
    <n v="98221"/>
    <x v="9"/>
    <s v="BMW"/>
    <x v="5"/>
    <x v="1"/>
    <x v="0"/>
    <x v="8"/>
    <n v="0"/>
    <x v="25"/>
    <n v="176444355"/>
    <s v="POINT (-122.615305 48.501275)"/>
    <s v="PUGET SOUND ENERGY INC"/>
    <n v="53057940401"/>
  </r>
  <r>
    <s v="5YJ3E1EA7J"/>
    <s v="King"/>
    <s v="Redmond"/>
    <s v="WA"/>
    <n v="98052"/>
    <x v="7"/>
    <s v="TESLA"/>
    <x v="9"/>
    <x v="0"/>
    <x v="0"/>
    <x v="25"/>
    <n v="0"/>
    <x v="36"/>
    <n v="347808702"/>
    <s v="POINT (-122.12302 47.67668)"/>
    <s v="PUGET SOUND ENERGY INC||CITY OF TACOMA - (WA)"/>
    <n v="53033032325"/>
  </r>
  <r>
    <s v="2C4RC1N70H"/>
    <s v="Spokane"/>
    <s v="Cheney"/>
    <s v="WA"/>
    <n v="99004"/>
    <x v="5"/>
    <s v="CHRYSLER"/>
    <x v="39"/>
    <x v="1"/>
    <x v="0"/>
    <x v="48"/>
    <n v="0"/>
    <x v="24"/>
    <n v="185088585"/>
    <s v="POINT (-117.57579 47.492775)"/>
    <s v="BONNEVILLE POWER ADMINISTRATION||AVISTA CORP||INLAND POWER &amp; LIGHT COMPANY"/>
    <n v="53063013501"/>
  </r>
  <r>
    <s v="5YJXCBE26L"/>
    <s v="King"/>
    <s v="Seattle"/>
    <s v="WA"/>
    <n v="98109"/>
    <x v="0"/>
    <s v="TESLA"/>
    <x v="26"/>
    <x v="0"/>
    <x v="0"/>
    <x v="76"/>
    <n v="0"/>
    <x v="2"/>
    <n v="194840292"/>
    <s v="POINT (-122.34848 47.632405)"/>
    <s v="CITY OF SEATTLE - (WA)|CITY OF TACOMA - (WA)"/>
    <n v="53033007203"/>
  </r>
  <r>
    <s v="5YJ3E1EB4K"/>
    <s v="Thurston"/>
    <s v="Olympia"/>
    <s v="WA"/>
    <n v="98501"/>
    <x v="2"/>
    <s v="TESLA"/>
    <x v="9"/>
    <x v="0"/>
    <x v="0"/>
    <x v="13"/>
    <n v="0"/>
    <x v="12"/>
    <n v="288586091"/>
    <s v="POINT (-122.89692 47.043535)"/>
    <s v="PUGET SOUND ENERGY INC"/>
    <n v="53067011721"/>
  </r>
  <r>
    <s v="KNDPZDAH7P"/>
    <s v="Pierce"/>
    <s v="Lake Tapps"/>
    <s v="WA"/>
    <n v="98391"/>
    <x v="1"/>
    <s v="KIA"/>
    <x v="50"/>
    <x v="1"/>
    <x v="0"/>
    <x v="58"/>
    <n v="0"/>
    <x v="39"/>
    <n v="240522222"/>
    <s v="POINT (-122.183805 47.18062)"/>
    <s v="PUGET SOUND ENERGY INC||CITY OF TACOMA - (WA)"/>
    <n v="53053070313"/>
  </r>
  <r>
    <s v="1N4AZ1CP6K"/>
    <s v="Whatcom"/>
    <s v="Ferndale"/>
    <s v="WA"/>
    <n v="98248"/>
    <x v="2"/>
    <s v="NISSAN"/>
    <x v="3"/>
    <x v="0"/>
    <x v="0"/>
    <x v="22"/>
    <n v="0"/>
    <x v="45"/>
    <n v="166987831"/>
    <s v="POINT (-122.6011039 48.85324)"/>
    <s v="PUGET SOUND ENERGY INC||PUD NO 1 OF WHATCOM COUNTY"/>
    <n v="53073010504"/>
  </r>
  <r>
    <s v="KM8KMDAF4N"/>
    <s v="Whatcom"/>
    <s v="Bellingham"/>
    <s v="WA"/>
    <n v="98229"/>
    <x v="9"/>
    <s v="HYUNDAI"/>
    <x v="64"/>
    <x v="0"/>
    <x v="1"/>
    <x v="1"/>
    <n v="0"/>
    <x v="25"/>
    <n v="192550291"/>
    <s v="POINT (-122.4569227 48.7470973)"/>
    <s v="PUGET SOUND ENERGY INC||PUD NO 1 OF WHATCOM COUNTY"/>
    <n v="53073001202"/>
  </r>
  <r>
    <s v="WA1AAAGEXM"/>
    <s v="King"/>
    <s v="Issaquah"/>
    <s v="WA"/>
    <n v="98029"/>
    <x v="4"/>
    <s v="AUDI"/>
    <x v="12"/>
    <x v="0"/>
    <x v="0"/>
    <x v="19"/>
    <n v="0"/>
    <x v="3"/>
    <n v="148459552"/>
    <s v="POINT (-121.9993659 47.5484866)"/>
    <s v="PUGET SOUND ENERGY INC||CITY OF TACOMA - (WA)"/>
    <n v="53033032220"/>
  </r>
  <r>
    <s v="1G1FX6S07P"/>
    <s v="King"/>
    <s v="Sammamish"/>
    <s v="WA"/>
    <n v="98029"/>
    <x v="1"/>
    <s v="CHEVROLET"/>
    <x v="7"/>
    <x v="0"/>
    <x v="1"/>
    <x v="1"/>
    <n v="0"/>
    <x v="3"/>
    <n v="239655769"/>
    <s v="POINT (-121.9993659 47.5484866)"/>
    <s v="PUGET SOUND ENERGY INC||CITY OF TACOMA - (WA)"/>
    <n v="53033032223"/>
  </r>
  <r>
    <s v="1N4BZ0CP1H"/>
    <s v="King"/>
    <s v="Seattle"/>
    <s v="WA"/>
    <n v="98146"/>
    <x v="5"/>
    <s v="NISSAN"/>
    <x v="3"/>
    <x v="0"/>
    <x v="0"/>
    <x v="11"/>
    <n v="0"/>
    <x v="11"/>
    <n v="211176416"/>
    <s v="POINT (-122.355145 47.505655)"/>
    <s v="CITY OF SEATTLE - (WA)|CITY OF TACOMA - (WA)"/>
    <n v="53033026801"/>
  </r>
  <r>
    <s v="5YJ3E1EB7L"/>
    <s v="Snohomish"/>
    <s v="Mountlake Terrace"/>
    <s v="WA"/>
    <n v="98043"/>
    <x v="0"/>
    <s v="TESLA"/>
    <x v="9"/>
    <x v="0"/>
    <x v="0"/>
    <x v="12"/>
    <n v="0"/>
    <x v="1"/>
    <n v="110482445"/>
    <s v="POINT (-122.30842 47.78416)"/>
    <s v="PUGET SOUND ENERGY INC"/>
    <n v="53061051200"/>
  </r>
  <r>
    <s v="WVGUNPE29N"/>
    <s v="Pierce"/>
    <s v="University Place"/>
    <s v="WA"/>
    <n v="98467"/>
    <x v="9"/>
    <s v="VOLKSWAGEN"/>
    <x v="46"/>
    <x v="0"/>
    <x v="1"/>
    <x v="1"/>
    <n v="0"/>
    <x v="42"/>
    <n v="220292138"/>
    <s v="POINT (-122.5404512 47.2074166)"/>
    <s v="BONNEVILLE POWER ADMINISTRATION||CITY OF TACOMA - (WA)||PENINSULA LIGHT COMPANY"/>
    <n v="53053072313"/>
  </r>
  <r>
    <s v="5YJ3E1EB8M"/>
    <s v="Snohomish"/>
    <s v="Lake Stevens"/>
    <s v="WA"/>
    <n v="98258"/>
    <x v="4"/>
    <s v="TESLA"/>
    <x v="9"/>
    <x v="0"/>
    <x v="1"/>
    <x v="1"/>
    <n v="0"/>
    <x v="22"/>
    <n v="178990150"/>
    <s v="POINT (-122.112265 48.0047)"/>
    <s v="PUGET SOUND ENERGY INC"/>
    <n v="53061052607"/>
  </r>
  <r>
    <s v="1G1RH6E44E"/>
    <s v="Pierce"/>
    <s v="Gig Harbor"/>
    <s v="WA"/>
    <n v="98335"/>
    <x v="10"/>
    <s v="CHEVROLET"/>
    <x v="33"/>
    <x v="1"/>
    <x v="0"/>
    <x v="41"/>
    <n v="0"/>
    <x v="7"/>
    <n v="208558808"/>
    <s v="POINT (-122.5835454 47.3234488)"/>
    <s v="BONNEVILLE POWER ADMINISTRATION||CITY OF TACOMA - (WA)||PENINSULA LIGHT COMPANY"/>
    <n v="53053072504"/>
  </r>
  <r>
    <s v="5UXKT0C58J"/>
    <s v="Snohomish"/>
    <s v="Edmonds"/>
    <s v="WA"/>
    <n v="98026"/>
    <x v="7"/>
    <s v="BMW"/>
    <x v="5"/>
    <x v="1"/>
    <x v="2"/>
    <x v="42"/>
    <n v="0"/>
    <x v="10"/>
    <n v="333548477"/>
    <s v="POINT (-122.335685 47.80372)"/>
    <s v="PUGET SOUND ENERGY INC"/>
    <n v="53061050404"/>
  </r>
  <r>
    <s v="JA4J24A52J"/>
    <s v="King"/>
    <s v="Vashon"/>
    <s v="WA"/>
    <n v="98070"/>
    <x v="7"/>
    <s v="MITSUBISHI"/>
    <x v="42"/>
    <x v="1"/>
    <x v="2"/>
    <x v="54"/>
    <n v="0"/>
    <x v="11"/>
    <n v="476019288"/>
    <s v="POINT (-122.46049 47.44873)"/>
    <s v="PUGET SOUND ENERGY INC||CITY OF TACOMA - (WA)"/>
    <n v="53033027702"/>
  </r>
  <r>
    <s v="5YJ3E1EB6J"/>
    <s v="Chelan"/>
    <s v="Malaga"/>
    <s v="WA"/>
    <n v="98828"/>
    <x v="7"/>
    <s v="TESLA"/>
    <x v="9"/>
    <x v="0"/>
    <x v="0"/>
    <x v="25"/>
    <n v="0"/>
    <x v="23"/>
    <n v="272494575"/>
    <s v="POINT (-120.199045 47.36607)"/>
    <s v="PUD NO 1 OF CHELAN COUNTY"/>
    <n v="53007961200"/>
  </r>
  <r>
    <s v="WVWKP7AU8G"/>
    <s v="King"/>
    <s v="Seattle"/>
    <s v="WA"/>
    <n v="98126"/>
    <x v="3"/>
    <s v="VOLKSWAGEN"/>
    <x v="18"/>
    <x v="0"/>
    <x v="0"/>
    <x v="28"/>
    <n v="0"/>
    <x v="11"/>
    <n v="101611184"/>
    <s v="POINT (-122.374105 47.54468)"/>
    <s v="CITY OF SEATTLE - (WA)|CITY OF TACOMA - (WA)"/>
    <n v="53033010702"/>
  </r>
  <r>
    <s v="5YJ3E1EA6P"/>
    <s v="Snohomish"/>
    <s v="Snohomish"/>
    <s v="WA"/>
    <n v="98290"/>
    <x v="1"/>
    <s v="TESLA"/>
    <x v="9"/>
    <x v="0"/>
    <x v="1"/>
    <x v="1"/>
    <n v="0"/>
    <x v="20"/>
    <n v="236309776"/>
    <s v="POINT (-122.091505 47.915555)"/>
    <s v="PUGET SOUND ENERGY INC"/>
    <n v="53061052203"/>
  </r>
  <r>
    <s v="3FMTK3SU1M"/>
    <s v="King"/>
    <s v="North Bend"/>
    <s v="WA"/>
    <n v="98045"/>
    <x v="4"/>
    <s v="FORD"/>
    <x v="45"/>
    <x v="0"/>
    <x v="1"/>
    <x v="1"/>
    <n v="0"/>
    <x v="3"/>
    <n v="150172487"/>
    <s v="POINT (-121.7814012 47.4935316)"/>
    <s v="PUGET SOUND ENERGY INC||CITY OF TACOMA - (WA)"/>
    <n v="53033032706"/>
  </r>
  <r>
    <s v="KNDCE3LG3L"/>
    <s v="Pierce"/>
    <s v="Lakewood"/>
    <s v="WA"/>
    <n v="98499"/>
    <x v="0"/>
    <s v="KIA"/>
    <x v="11"/>
    <x v="0"/>
    <x v="0"/>
    <x v="27"/>
    <n v="0"/>
    <x v="42"/>
    <n v="161498578"/>
    <s v="POINT (-122.5181098 47.1712579)"/>
    <s v="BONNEVILLE POWER ADMINISTRATION||CITY OF TACOMA - (WA)||PENINSULA LIGHT COMPANY"/>
    <n v="53053071902"/>
  </r>
  <r>
    <s v="KNDC3DLC1R"/>
    <s v="King"/>
    <s v="Redmond"/>
    <s v="WA"/>
    <n v="98053"/>
    <x v="12"/>
    <s v="KIA"/>
    <x v="55"/>
    <x v="0"/>
    <x v="1"/>
    <x v="1"/>
    <n v="0"/>
    <x v="32"/>
    <n v="260626019"/>
    <s v="POINT (-122.0222799 47.6958998)"/>
    <s v="PUGET SOUND ENERGY INC||CITY OF TACOMA - (WA)"/>
    <n v="53033032315"/>
  </r>
  <r>
    <s v="1G1FY6S09P"/>
    <s v="Skagit"/>
    <s v="Anacortes"/>
    <s v="WA"/>
    <n v="98221"/>
    <x v="1"/>
    <s v="CHEVROLET"/>
    <x v="58"/>
    <x v="0"/>
    <x v="1"/>
    <x v="1"/>
    <n v="0"/>
    <x v="25"/>
    <n v="258810366"/>
    <s v="POINT (-122.615305 48.501275)"/>
    <s v="PUGET SOUND ENERGY INC"/>
    <n v="53057940401"/>
  </r>
  <r>
    <s v="WA1E2AFY3L"/>
    <s v="Snohomish"/>
    <s v="Marysville"/>
    <s v="WA"/>
    <n v="98270"/>
    <x v="0"/>
    <s v="AUDI"/>
    <x v="8"/>
    <x v="1"/>
    <x v="2"/>
    <x v="45"/>
    <n v="0"/>
    <x v="22"/>
    <n v="257873423"/>
    <s v="POINT (-122.17673 48.05542)"/>
    <s v="PUGET SOUND ENERGY INC"/>
    <n v="53061052710"/>
  </r>
  <r>
    <s v="1N4BZ0CP9H"/>
    <s v="King"/>
    <s v="Bellevue"/>
    <s v="WA"/>
    <n v="98007"/>
    <x v="5"/>
    <s v="NISSAN"/>
    <x v="3"/>
    <x v="0"/>
    <x v="0"/>
    <x v="11"/>
    <n v="0"/>
    <x v="36"/>
    <n v="214185870"/>
    <s v="POINT (-122.147385 47.599975)"/>
    <s v="PUGET SOUND ENERGY INC||CITY OF TACOMA - (WA)"/>
    <n v="53033023603"/>
  </r>
  <r>
    <s v="5YJ3E1EB3J"/>
    <s v="Benton"/>
    <s v="Kennewick"/>
    <s v="WA"/>
    <n v="99337"/>
    <x v="7"/>
    <s v="TESLA"/>
    <x v="9"/>
    <x v="0"/>
    <x v="0"/>
    <x v="25"/>
    <n v="0"/>
    <x v="48"/>
    <n v="286306352"/>
    <s v="POINT (-119.14533 46.187395)"/>
    <s v="BONNEVILLE POWER ADMINISTRATION||PUD NO 1 OF BENTON COUNTY"/>
    <n v="53005011506"/>
  </r>
  <r>
    <s v="7SAYGDEE6P"/>
    <s v="Skagit"/>
    <s v="Mount Vernon"/>
    <s v="WA"/>
    <n v="98273"/>
    <x v="1"/>
    <s v="TESLA"/>
    <x v="0"/>
    <x v="0"/>
    <x v="1"/>
    <x v="1"/>
    <n v="0"/>
    <x v="25"/>
    <n v="254965252"/>
    <s v="POINT (-122.338975 48.41333)"/>
    <s v="PUGET SOUND ENERGY INC"/>
    <n v="53057952303"/>
  </r>
  <r>
    <s v="YV4H60CA9P"/>
    <s v="Clallam"/>
    <s v="Sequim"/>
    <s v="WA"/>
    <n v="98382"/>
    <x v="1"/>
    <s v="VOLVO"/>
    <x v="60"/>
    <x v="1"/>
    <x v="0"/>
    <x v="26"/>
    <n v="0"/>
    <x v="41"/>
    <n v="261431985"/>
    <s v="POINT (-123.105015 48.08125)"/>
    <s v="BONNEVILLE POWER ADMINISTRATION||PUD NO 1 OF CLALLAM COUNTY"/>
    <n v="53009002002"/>
  </r>
  <r>
    <s v="1G1RE6E4XD"/>
    <s v="Pierce"/>
    <s v="Puyallup"/>
    <s v="WA"/>
    <n v="98373"/>
    <x v="6"/>
    <s v="CHEVROLET"/>
    <x v="33"/>
    <x v="1"/>
    <x v="0"/>
    <x v="41"/>
    <n v="0"/>
    <x v="44"/>
    <n v="222128595"/>
    <s v="POINT (-122.2987976 47.13795)"/>
    <s v="PUGET SOUND ENERGY INC||CITY OF TACOMA - (WA)"/>
    <n v="53053071307"/>
  </r>
  <r>
    <s v="WA1VABGE1K"/>
    <s v="King"/>
    <s v="Des Moines"/>
    <s v="WA"/>
    <n v="98198"/>
    <x v="2"/>
    <s v="AUDI"/>
    <x v="12"/>
    <x v="0"/>
    <x v="0"/>
    <x v="46"/>
    <n v="0"/>
    <x v="35"/>
    <n v="205342644"/>
    <s v="POINT (-122.3219166 47.4013897)"/>
    <s v="PUGET SOUND ENERGY INC||CITY OF TACOMA - (WA)"/>
    <n v="53033029001"/>
  </r>
  <r>
    <s v="KNDJX3AE2H"/>
    <s v="Snohomish"/>
    <s v="Mountlake Terrace"/>
    <s v="WA"/>
    <n v="98043"/>
    <x v="5"/>
    <s v="KIA"/>
    <x v="13"/>
    <x v="0"/>
    <x v="0"/>
    <x v="20"/>
    <n v="32250"/>
    <x v="1"/>
    <n v="348333660"/>
    <s v="POINT (-122.30842 47.78416)"/>
    <s v="PUGET SOUND ENERGY INC"/>
    <n v="53061051200"/>
  </r>
  <r>
    <s v="7SAYGDEE1P"/>
    <s v="Pierce"/>
    <s v="Tacoma"/>
    <s v="WA"/>
    <n v="98407"/>
    <x v="1"/>
    <s v="TESLA"/>
    <x v="0"/>
    <x v="0"/>
    <x v="1"/>
    <x v="1"/>
    <n v="0"/>
    <x v="47"/>
    <n v="237933230"/>
    <s v="POINT (-122.5113356 47.2923828)"/>
    <s v="BONNEVILLE POWER ADMINISTRATION||CITY OF TACOMA - (WA)||PENINSULA LIGHT COMPANY"/>
    <n v="53053060904"/>
  </r>
  <r>
    <s v="5YJSA1H21F"/>
    <s v="Snohomish"/>
    <s v="Snohomish"/>
    <s v="WA"/>
    <n v="98290"/>
    <x v="8"/>
    <s v="TESLA"/>
    <x v="1"/>
    <x v="0"/>
    <x v="0"/>
    <x v="56"/>
    <n v="0"/>
    <x v="20"/>
    <n v="175611026"/>
    <s v="POINT (-122.091505 47.915555)"/>
    <s v="PUGET SOUND ENERGY INC"/>
    <n v="53061052301"/>
  </r>
  <r>
    <s v="7SAYGDEEXN"/>
    <s v="Snohomish"/>
    <s v="Granite Falls"/>
    <s v="WA"/>
    <n v="98252"/>
    <x v="9"/>
    <s v="TESLA"/>
    <x v="0"/>
    <x v="0"/>
    <x v="1"/>
    <x v="1"/>
    <n v="0"/>
    <x v="20"/>
    <n v="220864605"/>
    <s v="POINT (-121.96994 48.08334)"/>
    <s v="BONNEVILLE POWER ADMINISTRATION||PUD 1 OF SNOHOMISH COUNTY"/>
    <n v="53061053606"/>
  </r>
  <r>
    <s v="7SAYGDEE2P"/>
    <s v="Skagit"/>
    <s v="Sedro-Woolley"/>
    <s v="WA"/>
    <n v="98284"/>
    <x v="1"/>
    <s v="TESLA"/>
    <x v="0"/>
    <x v="0"/>
    <x v="1"/>
    <x v="1"/>
    <n v="0"/>
    <x v="20"/>
    <n v="240603639"/>
    <s v="POINT (-122.234 48.506125)"/>
    <s v="PUGET SOUND ENERGY INC"/>
    <n v="53057950803"/>
  </r>
  <r>
    <s v="7SAYGAEE9N"/>
    <s v="Snohomish"/>
    <s v="Bothell"/>
    <s v="WA"/>
    <n v="98021"/>
    <x v="9"/>
    <s v="TESLA"/>
    <x v="0"/>
    <x v="0"/>
    <x v="1"/>
    <x v="1"/>
    <n v="0"/>
    <x v="1"/>
    <n v="196166988"/>
    <s v="POINT (-122.179458 47.802589)"/>
    <s v="PUGET SOUND ENERGY INC"/>
    <n v="53061051926"/>
  </r>
  <r>
    <s v="5YJ3E1EB6J"/>
    <s v="Pierce"/>
    <s v="Tacoma"/>
    <s v="WA"/>
    <n v="98408"/>
    <x v="7"/>
    <s v="TESLA"/>
    <x v="9"/>
    <x v="0"/>
    <x v="0"/>
    <x v="25"/>
    <n v="0"/>
    <x v="43"/>
    <n v="285332064"/>
    <s v="POINT (-122.438105 47.20322)"/>
    <s v="BONNEVILLE POWER ADMINISTRATION||CITY OF TACOMA - (WA)||PENINSULA LIGHT COMPANY"/>
    <n v="53053063501"/>
  </r>
  <r>
    <s v="1G1RA6S54J"/>
    <s v="Spokane"/>
    <s v="Spokane"/>
    <s v="WA"/>
    <n v="99223"/>
    <x v="7"/>
    <s v="CHEVROLET"/>
    <x v="33"/>
    <x v="1"/>
    <x v="0"/>
    <x v="44"/>
    <n v="0"/>
    <x v="24"/>
    <n v="103297414"/>
    <s v="POINT (-117.369705 47.62637)"/>
    <s v="BONNEVILLE POWER ADMINISTRATION||AVISTA CORP||INLAND POWER &amp; LIGHT COMPANY"/>
    <n v="53063004800"/>
  </r>
  <r>
    <s v="7SAYGDEE3P"/>
    <s v="San Juan"/>
    <s v="Anacortes"/>
    <s v="WA"/>
    <n v="98221"/>
    <x v="1"/>
    <s v="TESLA"/>
    <x v="0"/>
    <x v="0"/>
    <x v="1"/>
    <x v="1"/>
    <n v="0"/>
    <x v="25"/>
    <n v="225756849"/>
    <s v="POINT (-122.615305 48.501275)"/>
    <s v="BONNEVILLE POWER ADMINISTRATION||ORCAS POWER &amp; LIGHT COOP"/>
    <n v="53055960502"/>
  </r>
  <r>
    <s v="7SAYGDEE6P"/>
    <s v="Pierce"/>
    <s v="Gig Harbor"/>
    <s v="WA"/>
    <n v="98332"/>
    <x v="1"/>
    <s v="TESLA"/>
    <x v="0"/>
    <x v="0"/>
    <x v="1"/>
    <x v="1"/>
    <n v="0"/>
    <x v="7"/>
    <n v="260374460"/>
    <s v="POINT (-122.589645 47.342345)"/>
    <s v="BONNEVILLE POWER ADMINISTRATION||CITY OF TACOMA - (WA)||PENINSULA LIGHT COMPANY"/>
    <n v="53053072509"/>
  </r>
  <r>
    <s v="WVWPP7AU6G"/>
    <s v="Skagit"/>
    <s v="Anacortes"/>
    <s v="WA"/>
    <n v="98221"/>
    <x v="3"/>
    <s v="VOLKSWAGEN"/>
    <x v="18"/>
    <x v="0"/>
    <x v="0"/>
    <x v="28"/>
    <n v="0"/>
    <x v="25"/>
    <n v="142029702"/>
    <s v="POINT (-122.615305 48.501275)"/>
    <s v="PUGET SOUND ENERGY INC"/>
    <n v="53057940401"/>
  </r>
  <r>
    <s v="7SAYGAEE9P"/>
    <s v="Pierce"/>
    <s v="Puyallup"/>
    <s v="WA"/>
    <n v="98371"/>
    <x v="1"/>
    <s v="TESLA"/>
    <x v="0"/>
    <x v="0"/>
    <x v="1"/>
    <x v="1"/>
    <n v="0"/>
    <x v="44"/>
    <n v="241703150"/>
    <s v="POINT (-122.299155 47.19178)"/>
    <s v="PUGET SOUND ENERGY INC||CITY OF TACOMA - (WA)"/>
    <n v="53053073407"/>
  </r>
  <r>
    <s v="5YJ3E1EB0L"/>
    <s v="King"/>
    <s v="Shoreline"/>
    <s v="WA"/>
    <n v="98155"/>
    <x v="0"/>
    <s v="TESLA"/>
    <x v="9"/>
    <x v="0"/>
    <x v="0"/>
    <x v="12"/>
    <n v="0"/>
    <x v="16"/>
    <n v="110478133"/>
    <s v="POINT (-122.3175 47.7578146)"/>
    <s v="CITY OF SEATTLE - (WA)|CITY OF TACOMA - (WA)"/>
    <n v="53033021100"/>
  </r>
  <r>
    <s v="1N4AZ1CP5J"/>
    <s v="Lewis"/>
    <s v="Chehalis"/>
    <s v="WA"/>
    <n v="98532"/>
    <x v="7"/>
    <s v="NISSAN"/>
    <x v="3"/>
    <x v="0"/>
    <x v="0"/>
    <x v="18"/>
    <n v="0"/>
    <x v="40"/>
    <n v="475454710"/>
    <s v="POINT (-122.96692 46.66113)"/>
    <s v="BONNEVILLE POWER ADMINISTRATION||CITY OF TACOMA - (WA)||PUD NO 1 OF LEWIS COUNTY"/>
    <n v="53041971502"/>
  </r>
  <r>
    <s v="KNDC3DLC9N"/>
    <s v="King"/>
    <s v="Issaquah"/>
    <s v="WA"/>
    <n v="98027"/>
    <x v="9"/>
    <s v="KIA"/>
    <x v="55"/>
    <x v="0"/>
    <x v="1"/>
    <x v="1"/>
    <n v="0"/>
    <x v="3"/>
    <n v="198853448"/>
    <s v="POINT (-122.03646 47.534065)"/>
    <s v="PUGET SOUND ENERGY INC||CITY OF TACOMA - (WA)"/>
    <n v="53033032102"/>
  </r>
  <r>
    <s v="5YJSA1CG1D"/>
    <s v="King"/>
    <s v="Issaquah"/>
    <s v="WA"/>
    <n v="98027"/>
    <x v="6"/>
    <s v="TESLA"/>
    <x v="1"/>
    <x v="0"/>
    <x v="0"/>
    <x v="56"/>
    <n v="69900"/>
    <x v="3"/>
    <n v="123296414"/>
    <s v="POINT (-122.03646 47.534065)"/>
    <s v="PUGET SOUND ENERGY INC||CITY OF TACOMA - (WA)"/>
    <n v="53033032104"/>
  </r>
  <r>
    <s v="7SAYGDEE1P"/>
    <s v="King"/>
    <s v="Redmond"/>
    <s v="WA"/>
    <n v="98053"/>
    <x v="1"/>
    <s v="TESLA"/>
    <x v="0"/>
    <x v="0"/>
    <x v="1"/>
    <x v="1"/>
    <n v="0"/>
    <x v="32"/>
    <n v="238466189"/>
    <s v="POINT (-122.0222799 47.6958998)"/>
    <s v="PUGET SOUND ENERGY INC||CITY OF TACOMA - (WA)"/>
    <n v="53033032315"/>
  </r>
  <r>
    <s v="1V2WNPE8XP"/>
    <s v="Snohomish"/>
    <s v="Bothell"/>
    <s v="WA"/>
    <n v="98021"/>
    <x v="1"/>
    <s v="VOLKSWAGEN"/>
    <x v="46"/>
    <x v="0"/>
    <x v="1"/>
    <x v="1"/>
    <n v="0"/>
    <x v="1"/>
    <n v="260800137"/>
    <s v="POINT (-122.179458 47.802589)"/>
    <s v="PUGET SOUND ENERGY INC"/>
    <n v="53061051926"/>
  </r>
  <r>
    <s v="5YJ3E1EA5P"/>
    <s v="King"/>
    <s v="Woodinville"/>
    <s v="WA"/>
    <n v="98072"/>
    <x v="1"/>
    <s v="TESLA"/>
    <x v="9"/>
    <x v="0"/>
    <x v="1"/>
    <x v="1"/>
    <n v="0"/>
    <x v="32"/>
    <n v="260679177"/>
    <s v="POINT (-122.151665 47.75855)"/>
    <s v="PUGET SOUND ENERGY INC||CITY OF TACOMA - (WA)"/>
    <n v="53033032311"/>
  </r>
  <r>
    <s v="5YJ3E1EA7P"/>
    <s v="Pierce"/>
    <s v="Lakewood"/>
    <s v="WA"/>
    <n v="98499"/>
    <x v="1"/>
    <s v="TESLA"/>
    <x v="9"/>
    <x v="0"/>
    <x v="1"/>
    <x v="1"/>
    <n v="0"/>
    <x v="42"/>
    <n v="235187851"/>
    <s v="POINT (-122.5181098 47.1712579)"/>
    <s v="BONNEVILLE POWER ADMINISTRATION||CITY OF TACOMA - (WA)||PENINSULA LIGHT COMPANY"/>
    <n v="53053072106"/>
  </r>
  <r>
    <s v="KNDRMDLH7N"/>
    <s v="King"/>
    <s v="Seattle"/>
    <s v="WA"/>
    <n v="98105"/>
    <x v="9"/>
    <s v="KIA"/>
    <x v="17"/>
    <x v="1"/>
    <x v="0"/>
    <x v="26"/>
    <n v="0"/>
    <x v="9"/>
    <n v="182169249"/>
    <s v="POINT (-122.319115 47.66132)"/>
    <s v="CITY OF SEATTLE - (WA)|CITY OF TACOMA - (WA)"/>
    <n v="53033005201"/>
  </r>
  <r>
    <s v="1N4AZ1BV4R"/>
    <s v="Thurston"/>
    <s v="Olympia"/>
    <s v="WA"/>
    <n v="98502"/>
    <x v="12"/>
    <s v="NISSAN"/>
    <x v="3"/>
    <x v="0"/>
    <x v="1"/>
    <x v="1"/>
    <n v="0"/>
    <x v="12"/>
    <n v="260176703"/>
    <s v="POINT (-122.92145 47.045935)"/>
    <s v="PUGET SOUND ENERGY INC"/>
    <n v="53067010600"/>
  </r>
  <r>
    <s v="5YJ3E1EA4K"/>
    <s v="Snohomish"/>
    <s v="Marysville"/>
    <s v="WA"/>
    <n v="98270"/>
    <x v="2"/>
    <s v="TESLA"/>
    <x v="9"/>
    <x v="0"/>
    <x v="0"/>
    <x v="13"/>
    <n v="0"/>
    <x v="22"/>
    <n v="100971209"/>
    <s v="POINT (-122.17673 48.05542)"/>
    <s v="PUGET SOUND ENERGY INC"/>
    <n v="53061052707"/>
  </r>
  <r>
    <s v="KNAGV4LD7J"/>
    <s v="Snohomish"/>
    <s v="Snohomish"/>
    <s v="WA"/>
    <n v="98296"/>
    <x v="7"/>
    <s v="KIA"/>
    <x v="4"/>
    <x v="1"/>
    <x v="2"/>
    <x v="6"/>
    <n v="0"/>
    <x v="1"/>
    <n v="225792402"/>
    <s v="POINT (-122.15134 47.8851158)"/>
    <s v="PUGET SOUND ENERGY INC"/>
    <n v="53061052108"/>
  </r>
  <r>
    <s v="5YJ3E1EB9K"/>
    <s v="Douglas"/>
    <s v="Orondo"/>
    <s v="WA"/>
    <n v="98843"/>
    <x v="2"/>
    <s v="TESLA"/>
    <x v="9"/>
    <x v="0"/>
    <x v="0"/>
    <x v="13"/>
    <n v="0"/>
    <x v="23"/>
    <n v="140977609"/>
    <s v="POINT (-120.19519 47.704075)"/>
    <s v="PUD NO 1 OF DOUGLAS COUNTY"/>
    <n v="53017950101"/>
  </r>
  <r>
    <s v="3FMTK3S52P"/>
    <s v="Kitsap"/>
    <s v="Bainbridge Island"/>
    <s v="WA"/>
    <n v="98110"/>
    <x v="1"/>
    <s v="FORD"/>
    <x v="45"/>
    <x v="0"/>
    <x v="1"/>
    <x v="1"/>
    <n v="0"/>
    <x v="4"/>
    <n v="259926292"/>
    <s v="POINT (-122.5235781 47.6293323)"/>
    <s v="PUGET SOUND ENERGY INC"/>
    <n v="53035090902"/>
  </r>
  <r>
    <s v="5YJ3E1EB6M"/>
    <s v="King"/>
    <s v="Kirkland"/>
    <s v="WA"/>
    <n v="98033"/>
    <x v="4"/>
    <s v="TESLA"/>
    <x v="9"/>
    <x v="0"/>
    <x v="1"/>
    <x v="1"/>
    <n v="0"/>
    <x v="32"/>
    <n v="170737906"/>
    <s v="POINT (-122.20264 47.6785)"/>
    <s v="PUGET SOUND ENERGY INC||CITY OF TACOMA - (WA)"/>
    <n v="53033022402"/>
  </r>
  <r>
    <s v="7SAYGDEE0N"/>
    <s v="Pierce"/>
    <s v="Tacoma"/>
    <s v="WA"/>
    <n v="98408"/>
    <x v="9"/>
    <s v="TESLA"/>
    <x v="0"/>
    <x v="0"/>
    <x v="1"/>
    <x v="1"/>
    <n v="0"/>
    <x v="43"/>
    <n v="209774225"/>
    <s v="POINT (-122.438105 47.20322)"/>
    <s v="BONNEVILLE POWER ADMINISTRATION||CITY OF TACOMA - (WA)||PENINSULA LIGHT COMPANY"/>
    <n v="53053063401"/>
  </r>
  <r>
    <s v="W1KCG2EB4P"/>
    <s v="King"/>
    <s v="Pacific"/>
    <s v="WA"/>
    <n v="98047"/>
    <x v="1"/>
    <s v="MERCEDES-BENZ"/>
    <x v="75"/>
    <x v="0"/>
    <x v="1"/>
    <x v="1"/>
    <n v="0"/>
    <x v="21"/>
    <n v="233545427"/>
    <s v="POINT (-122.2509349 47.25013)"/>
    <s v="PUGET SOUND ENERGY INC||CITY OF TACOMA - (WA)"/>
    <n v="53033030902"/>
  </r>
  <r>
    <s v="KNDCS3LF9P"/>
    <s v="Whatcom"/>
    <s v="Bellingham"/>
    <s v="WA"/>
    <n v="98226"/>
    <x v="1"/>
    <s v="KIA"/>
    <x v="11"/>
    <x v="1"/>
    <x v="0"/>
    <x v="48"/>
    <n v="0"/>
    <x v="25"/>
    <n v="240888525"/>
    <s v="POINT (-122.45493 48.76809)"/>
    <s v="PUGET SOUND ENERGY INC||PUD NO 1 OF WHATCOM COUNTY"/>
    <n v="53073000804"/>
  </r>
  <r>
    <s v="7SAYGDEEXP"/>
    <s v="Pierce"/>
    <s v="Tacoma"/>
    <s v="WA"/>
    <n v="98407"/>
    <x v="1"/>
    <s v="TESLA"/>
    <x v="0"/>
    <x v="0"/>
    <x v="1"/>
    <x v="1"/>
    <n v="0"/>
    <x v="47"/>
    <n v="257121973"/>
    <s v="POINT (-122.5113356 47.2923828)"/>
    <s v="BONNEVILLE POWER ADMINISTRATION||CITY OF TACOMA - (WA)||PENINSULA LIGHT COMPANY"/>
    <n v="53053060903"/>
  </r>
  <r>
    <s v="1FTVW1EL2P"/>
    <s v="Spokane"/>
    <s v="Spokane"/>
    <s v="WA"/>
    <n v="99202"/>
    <x v="1"/>
    <s v="FORD"/>
    <x v="36"/>
    <x v="0"/>
    <x v="1"/>
    <x v="1"/>
    <n v="0"/>
    <x v="29"/>
    <n v="261174371"/>
    <s v="POINT (-117.383045 47.661935)"/>
    <s v="MODERN ELECTRIC WATER COMPANY"/>
    <n v="53063014500"/>
  </r>
  <r>
    <s v="JTDKAMFPXN"/>
    <s v="King"/>
    <s v="Redmond"/>
    <s v="WA"/>
    <n v="98053"/>
    <x v="9"/>
    <s v="TOYOTA"/>
    <x v="19"/>
    <x v="1"/>
    <x v="2"/>
    <x v="29"/>
    <n v="0"/>
    <x v="32"/>
    <n v="179134616"/>
    <s v="POINT (-122.0222799 47.6958998)"/>
    <s v="PUGET SOUND ENERGY INC||CITY OF TACOMA - (WA)"/>
    <n v="53033032332"/>
  </r>
  <r>
    <s v="5YJ3E1EB7J"/>
    <s v="Snohomish"/>
    <s v="Edmonds"/>
    <s v="WA"/>
    <n v="98020"/>
    <x v="7"/>
    <s v="TESLA"/>
    <x v="9"/>
    <x v="0"/>
    <x v="0"/>
    <x v="25"/>
    <n v="0"/>
    <x v="16"/>
    <n v="475416742"/>
    <s v="POINT (-122.37507 47.80807)"/>
    <s v="PUGET SOUND ENERGY INC"/>
    <n v="53061050800"/>
  </r>
  <r>
    <s v="7SAYGDEFXN"/>
    <s v="King"/>
    <s v="Redmond"/>
    <s v="WA"/>
    <n v="98053"/>
    <x v="9"/>
    <s v="TESLA"/>
    <x v="0"/>
    <x v="0"/>
    <x v="1"/>
    <x v="1"/>
    <n v="0"/>
    <x v="32"/>
    <n v="195928386"/>
    <s v="POINT (-122.0222799 47.6958998)"/>
    <s v="PUGET SOUND ENERGY INC||CITY OF TACOMA - (WA)"/>
    <n v="53033032328"/>
  </r>
  <r>
    <s v="YV4BR00K2M"/>
    <s v="Snohomish"/>
    <s v="Marysville"/>
    <s v="WA"/>
    <n v="98270"/>
    <x v="4"/>
    <s v="VOLVO"/>
    <x v="60"/>
    <x v="1"/>
    <x v="2"/>
    <x v="10"/>
    <n v="0"/>
    <x v="31"/>
    <n v="260325166"/>
    <s v="POINT (-122.17673 48.05542)"/>
    <s v="PUGET SOUND ENERGY INC"/>
    <n v="53061052104"/>
  </r>
  <r>
    <s v="5YJXCBE22H"/>
    <s v="Snohomish"/>
    <s v="Bothell"/>
    <s v="WA"/>
    <n v="98012"/>
    <x v="5"/>
    <s v="TESLA"/>
    <x v="26"/>
    <x v="0"/>
    <x v="0"/>
    <x v="49"/>
    <n v="0"/>
    <x v="22"/>
    <n v="170171242"/>
    <s v="POINT (-122.1873 47.820245)"/>
    <s v="PUGET SOUND ENERGY INC"/>
    <n v="53061052007"/>
  </r>
  <r>
    <s v="7FCTGAAAXN"/>
    <s v="Okanogan"/>
    <s v="Mazama"/>
    <s v="WA"/>
    <n v="98833"/>
    <x v="9"/>
    <s v="RIVIAN"/>
    <x v="20"/>
    <x v="0"/>
    <x v="1"/>
    <x v="1"/>
    <n v="0"/>
    <x v="23"/>
    <n v="219122018"/>
    <s v="POINT (-120.405315 48.59203)"/>
    <s v="OKANOGAN COUNTY ELEC COOP, INC"/>
    <n v="53047970900"/>
  </r>
  <r>
    <s v="5YJSA1E22G"/>
    <s v="Spokane"/>
    <s v="Spokane"/>
    <s v="WA"/>
    <n v="99224"/>
    <x v="3"/>
    <s v="TESLA"/>
    <x v="1"/>
    <x v="0"/>
    <x v="0"/>
    <x v="3"/>
    <n v="0"/>
    <x v="24"/>
    <n v="140090128"/>
    <s v="POINT (-117.460225 47.64927)"/>
    <s v="BONNEVILLE POWER ADMINISTRATION||AVISTA CORP||INLAND POWER &amp; LIGHT COMPANY"/>
    <n v="53063010403"/>
  </r>
  <r>
    <s v="KNDC4DLC8P"/>
    <s v="King"/>
    <s v="Carnation"/>
    <s v="WA"/>
    <n v="98014"/>
    <x v="1"/>
    <s v="KIA"/>
    <x v="55"/>
    <x v="0"/>
    <x v="1"/>
    <x v="1"/>
    <n v="0"/>
    <x v="3"/>
    <n v="253322562"/>
    <s v="POINT (-121.9105947 47.6483005)"/>
    <s v="PUGET SOUND ENERGY INC||CITY OF TACOMA - (WA)"/>
    <n v="53033032500"/>
  </r>
  <r>
    <s v="3FMTK4SE6N"/>
    <s v="King"/>
    <s v="Seattle"/>
    <s v="WA"/>
    <n v="98115"/>
    <x v="9"/>
    <s v="FORD"/>
    <x v="45"/>
    <x v="0"/>
    <x v="1"/>
    <x v="1"/>
    <n v="0"/>
    <x v="15"/>
    <n v="205660598"/>
    <s v="POINT (-122.3185 47.67949)"/>
    <s v="PUGET SOUND ENERGY INC||CITY OF TACOMA - (WA)"/>
    <n v="53033004102"/>
  </r>
  <r>
    <s v="5YJ3E1EAXP"/>
    <s v="Pierce"/>
    <s v="Tacoma"/>
    <s v="WA"/>
    <n v="98407"/>
    <x v="1"/>
    <s v="TESLA"/>
    <x v="9"/>
    <x v="0"/>
    <x v="1"/>
    <x v="1"/>
    <n v="0"/>
    <x v="47"/>
    <n v="241487648"/>
    <s v="POINT (-122.5113356 47.2923828)"/>
    <s v="BONNEVILLE POWER ADMINISTRATION||CITY OF TACOMA - (WA)||PENINSULA LIGHT COMPANY"/>
    <n v="53053060300"/>
  </r>
  <r>
    <s v="1GYKPMRK4P"/>
    <s v="Pierce"/>
    <s v="Edgewood"/>
    <s v="WA"/>
    <n v="98371"/>
    <x v="1"/>
    <s v="CADILLAC"/>
    <x v="78"/>
    <x v="0"/>
    <x v="1"/>
    <x v="1"/>
    <n v="0"/>
    <x v="39"/>
    <n v="233827506"/>
    <s v="POINT (-122.299155 47.19178)"/>
    <s v="PUGET SOUND ENERGY INC||CITY OF TACOMA - (WA)"/>
    <n v="53053940009"/>
  </r>
  <r>
    <s v="1N4BZ1CP5L"/>
    <s v="Thurston"/>
    <s v="Olympia"/>
    <s v="WA"/>
    <n v="98501"/>
    <x v="0"/>
    <s v="NISSAN"/>
    <x v="3"/>
    <x v="0"/>
    <x v="0"/>
    <x v="25"/>
    <n v="0"/>
    <x v="17"/>
    <n v="137557500"/>
    <s v="POINT (-122.89692 47.043535)"/>
    <s v="PUGET SOUND ENERGY INC"/>
    <n v="53067011721"/>
  </r>
  <r>
    <s v="WBY73AW07P"/>
    <s v="Clark"/>
    <s v="Vancouver"/>
    <s v="WA"/>
    <n v="98665"/>
    <x v="1"/>
    <s v="BMW"/>
    <x v="57"/>
    <x v="0"/>
    <x v="1"/>
    <x v="1"/>
    <n v="0"/>
    <x v="33"/>
    <n v="229615088"/>
    <s v="POINT (-122.66592 45.678565)"/>
    <s v="BONNEVILLE POWER ADMINISTRATION||PUD NO 1 OF CLARK COUNTY - (WA)"/>
    <n v="53011041010"/>
  </r>
  <r>
    <s v="5YJ3E1EB4L"/>
    <s v="King"/>
    <s v="Seattle"/>
    <s v="WA"/>
    <n v="98121"/>
    <x v="0"/>
    <s v="TESLA"/>
    <x v="9"/>
    <x v="0"/>
    <x v="0"/>
    <x v="12"/>
    <n v="0"/>
    <x v="2"/>
    <n v="104278506"/>
    <s v="POINT (-122.344125 47.61546)"/>
    <s v="CITY OF SEATTLE - (WA)|CITY OF TACOMA - (WA)"/>
    <n v="53033008003"/>
  </r>
  <r>
    <s v="7PDSGABA8P"/>
    <s v="Clark"/>
    <s v="Vancouver"/>
    <s v="WA"/>
    <n v="98661"/>
    <x v="1"/>
    <s v="RIVIAN"/>
    <x v="32"/>
    <x v="0"/>
    <x v="1"/>
    <x v="1"/>
    <n v="0"/>
    <x v="33"/>
    <n v="237648953"/>
    <s v="POINT (-122.641835 45.638545)"/>
    <s v="BONNEVILLE POWER ADMINISTRATION||PUD NO 1 OF CLARK COUNTY - (WA)"/>
    <n v="53011041112"/>
  </r>
  <r>
    <s v="7SAYGDEE4N"/>
    <s v="King"/>
    <s v="Seattle"/>
    <s v="WA"/>
    <n v="98103"/>
    <x v="9"/>
    <s v="TESLA"/>
    <x v="0"/>
    <x v="0"/>
    <x v="1"/>
    <x v="1"/>
    <n v="0"/>
    <x v="2"/>
    <n v="185423276"/>
    <s v="POINT (-122.34301 47.659185)"/>
    <s v="CITY OF SEATTLE - (WA)|CITY OF TACOMA - (WA)"/>
    <n v="53033002800"/>
  </r>
  <r>
    <s v="5YJYGDEE0M"/>
    <s v="Whatcom"/>
    <s v="Blaine"/>
    <s v="WA"/>
    <n v="98230"/>
    <x v="4"/>
    <s v="TESLA"/>
    <x v="0"/>
    <x v="0"/>
    <x v="1"/>
    <x v="1"/>
    <n v="0"/>
    <x v="45"/>
    <n v="137176532"/>
    <s v="POINT (-122.74499 48.99505)"/>
    <s v="CITY OF BLAINE - (WA)||PUD NO 1 OF WHATCOM COUNTY"/>
    <n v="53073010405"/>
  </r>
  <r>
    <s v="1V2WNPE89P"/>
    <s v="Snohomish"/>
    <s v="Bothell"/>
    <s v="WA"/>
    <n v="98021"/>
    <x v="1"/>
    <s v="VOLKSWAGEN"/>
    <x v="46"/>
    <x v="0"/>
    <x v="1"/>
    <x v="1"/>
    <n v="0"/>
    <x v="1"/>
    <n v="251573157"/>
    <s v="POINT (-122.179458 47.802589)"/>
    <s v="PUGET SOUND ENERGY INC"/>
    <n v="53061051926"/>
  </r>
  <r>
    <s v="1N4AZ0CP0F"/>
    <s v="Island"/>
    <s v="Freeland"/>
    <s v="WA"/>
    <n v="98249"/>
    <x v="8"/>
    <s v="NISSAN"/>
    <x v="3"/>
    <x v="0"/>
    <x v="0"/>
    <x v="7"/>
    <n v="0"/>
    <x v="18"/>
    <n v="245313806"/>
    <s v="POINT (-122.544745 48.03024)"/>
    <s v="PUGET SOUND ENERGY INC"/>
    <n v="53029971302"/>
  </r>
  <r>
    <s v="5YJ3E1EA9P"/>
    <s v="Thurston"/>
    <s v="Yelm"/>
    <s v="WA"/>
    <n v="98597"/>
    <x v="1"/>
    <s v="TESLA"/>
    <x v="9"/>
    <x v="0"/>
    <x v="1"/>
    <x v="1"/>
    <n v="0"/>
    <x v="5"/>
    <n v="224392654"/>
    <s v="POINT (-122.61023 46.94126)"/>
    <s v="PUGET SOUND ENERGY INC"/>
    <n v="53067012412"/>
  </r>
  <r>
    <s v="1G1RA6S59H"/>
    <s v="Benton"/>
    <s v="West Richland"/>
    <s v="WA"/>
    <n v="99353"/>
    <x v="5"/>
    <s v="CHEVROLET"/>
    <x v="33"/>
    <x v="1"/>
    <x v="0"/>
    <x v="44"/>
    <n v="0"/>
    <x v="48"/>
    <n v="175332839"/>
    <s v="POINT (-119.3535873 46.2778489)"/>
    <s v="BONNEVILLE POWER ADMINISTRATION||PUD NO 1 OF BENTON COUNTY"/>
    <n v="53005010708"/>
  </r>
  <r>
    <s v="1V2WNPE85P"/>
    <s v="King"/>
    <s v="Seattle"/>
    <s v="WA"/>
    <n v="98108"/>
    <x v="1"/>
    <s v="VOLKSWAGEN"/>
    <x v="46"/>
    <x v="0"/>
    <x v="1"/>
    <x v="1"/>
    <n v="0"/>
    <x v="13"/>
    <n v="258495324"/>
    <s v="POINT (-122.3268963 47.5499519)"/>
    <s v="CITY OF SEATTLE - (WA)|CITY OF TACOMA - (WA)"/>
    <n v="53033010402"/>
  </r>
  <r>
    <s v="5YJYGDEE2M"/>
    <s v="Stevens"/>
    <s v="Loon Lake"/>
    <s v="WA"/>
    <n v="99148"/>
    <x v="4"/>
    <s v="TESLA"/>
    <x v="0"/>
    <x v="0"/>
    <x v="1"/>
    <x v="1"/>
    <n v="0"/>
    <x v="28"/>
    <n v="181277428"/>
    <s v="POINT (-117.63454 48.05954)"/>
    <s v="NO KNOWN ELECTRIC UTILITY SERVICE"/>
    <n v="53065951301"/>
  </r>
  <r>
    <s v="JTDKAMFP0M"/>
    <s v="Mason"/>
    <s v="Shelton"/>
    <s v="WA"/>
    <n v="98584"/>
    <x v="4"/>
    <s v="TOYOTA"/>
    <x v="19"/>
    <x v="1"/>
    <x v="2"/>
    <x v="29"/>
    <n v="0"/>
    <x v="17"/>
    <n v="244390100"/>
    <s v="POINT (-123.105305 47.211085)"/>
    <s v="BONNEVILLE POWER ADMINISTRATION||CITY OF TACOMA - (WA)||PUD NO 3 OF MASON COUNTY"/>
    <n v="53045960600"/>
  </r>
  <r>
    <s v="5LMYJ8XYXM"/>
    <s v="Grays Harbor"/>
    <s v="Montesano"/>
    <s v="WA"/>
    <n v="98563"/>
    <x v="4"/>
    <s v="LINCOLN"/>
    <x v="104"/>
    <x v="1"/>
    <x v="2"/>
    <x v="4"/>
    <n v="0"/>
    <x v="40"/>
    <n v="145812068"/>
    <s v="POINT (-123.60535 46.982215)"/>
    <s v="BONNEVILLE POWER ADMINISTRATION||PUD NO 1 OF GRAYS HARBOR COUNTY"/>
    <n v="53027000401"/>
  </r>
  <r>
    <s v="7SAYGDEE7P"/>
    <s v="Snohomish"/>
    <s v="Mill Creek"/>
    <s v="WA"/>
    <n v="98012"/>
    <x v="1"/>
    <s v="TESLA"/>
    <x v="0"/>
    <x v="0"/>
    <x v="1"/>
    <x v="1"/>
    <n v="0"/>
    <x v="22"/>
    <n v="232651639"/>
    <s v="POINT (-122.1873 47.820245)"/>
    <s v="PUGET SOUND ENERGY INC"/>
    <n v="53061052008"/>
  </r>
  <r>
    <s v="KNDCS3LF3P"/>
    <s v="King"/>
    <s v="Renton"/>
    <s v="WA"/>
    <n v="98056"/>
    <x v="1"/>
    <s v="KIA"/>
    <x v="11"/>
    <x v="1"/>
    <x v="0"/>
    <x v="48"/>
    <n v="0"/>
    <x v="34"/>
    <n v="239956370"/>
    <s v="POINT (-122.180505 47.500055)"/>
    <s v="PUGET SOUND ENERGY INC||CITY OF TACOMA - (WA)"/>
    <n v="53033025304"/>
  </r>
  <r>
    <s v="7SAYGDEE9P"/>
    <s v="Kittitas"/>
    <s v="Cle Elum"/>
    <s v="WA"/>
    <n v="98922"/>
    <x v="1"/>
    <s v="TESLA"/>
    <x v="0"/>
    <x v="0"/>
    <x v="1"/>
    <x v="1"/>
    <n v="0"/>
    <x v="27"/>
    <n v="258082807"/>
    <s v="POINT (-120.938305 47.195355)"/>
    <s v="PUGET SOUND ENERGY INC"/>
    <n v="53037975201"/>
  </r>
  <r>
    <s v="1C4JJXP66N"/>
    <s v="King"/>
    <s v="Seattle"/>
    <s v="WA"/>
    <n v="98117"/>
    <x v="9"/>
    <s v="JEEP"/>
    <x v="22"/>
    <x v="1"/>
    <x v="2"/>
    <x v="4"/>
    <n v="0"/>
    <x v="2"/>
    <n v="204658037"/>
    <s v="POINT (-122.37275 47.68968)"/>
    <s v="CITY OF SEATTLE - (WA)|CITY OF TACOMA - (WA)"/>
    <n v="53033003000"/>
  </r>
  <r>
    <s v="1N4AZ0CP1F"/>
    <s v="Clallam"/>
    <s v="Sequim"/>
    <s v="WA"/>
    <n v="98382"/>
    <x v="8"/>
    <s v="NISSAN"/>
    <x v="3"/>
    <x v="0"/>
    <x v="0"/>
    <x v="7"/>
    <n v="0"/>
    <x v="41"/>
    <n v="277725017"/>
    <s v="POINT (-123.105015 48.08125)"/>
    <s v="BONNEVILLE POWER ADMINISTRATION||PUD NO 1 OF CLALLAM COUNTY"/>
    <n v="53009001702"/>
  </r>
  <r>
    <s v="1G1RC6S55H"/>
    <s v="Island"/>
    <s v="Clinton"/>
    <s v="WA"/>
    <n v="98236"/>
    <x v="5"/>
    <s v="CHEVROLET"/>
    <x v="33"/>
    <x v="1"/>
    <x v="0"/>
    <x v="44"/>
    <n v="0"/>
    <x v="18"/>
    <n v="104499090"/>
    <s v="POINT (-122.359364 47.9796552)"/>
    <s v="PUGET SOUND ENERGY INC"/>
    <n v="53029972100"/>
  </r>
  <r>
    <s v="WBY1Z4C53F"/>
    <s v="Snohomish"/>
    <s v="Mill Creek"/>
    <s v="WA"/>
    <n v="98012"/>
    <x v="8"/>
    <s v="BMW"/>
    <x v="6"/>
    <x v="1"/>
    <x v="0"/>
    <x v="14"/>
    <n v="0"/>
    <x v="22"/>
    <n v="240352731"/>
    <s v="POINT (-122.1873 47.820245)"/>
    <s v="PUGET SOUND ENERGY INC"/>
    <n v="53061052006"/>
  </r>
  <r>
    <s v="5YJ3E1EA3L"/>
    <s v="Pierce"/>
    <s v="Gig Harbor"/>
    <s v="WA"/>
    <n v="98332"/>
    <x v="0"/>
    <s v="TESLA"/>
    <x v="9"/>
    <x v="0"/>
    <x v="0"/>
    <x v="24"/>
    <n v="0"/>
    <x v="7"/>
    <n v="126071375"/>
    <s v="POINT (-122.589645 47.342345)"/>
    <s v="BONNEVILLE POWER ADMINISTRATION||CITY OF TACOMA - (WA)||PENINSULA LIGHT COMPANY"/>
    <n v="53053072508"/>
  </r>
  <r>
    <s v="1G1FZ6S06P"/>
    <s v="Whatcom"/>
    <s v="Ferndale"/>
    <s v="WA"/>
    <n v="98248"/>
    <x v="1"/>
    <s v="CHEVROLET"/>
    <x v="58"/>
    <x v="0"/>
    <x v="1"/>
    <x v="1"/>
    <n v="0"/>
    <x v="45"/>
    <n v="258842888"/>
    <s v="POINT (-122.6011039 48.85324)"/>
    <s v="PUGET SOUND ENERGY INC||PUD NO 1 OF WHATCOM COUNTY"/>
    <n v="53073010503"/>
  </r>
  <r>
    <s v="1G1FW6S04P"/>
    <s v="King"/>
    <s v="Seatac"/>
    <s v="WA"/>
    <n v="98188"/>
    <x v="1"/>
    <s v="CHEVROLET"/>
    <x v="7"/>
    <x v="0"/>
    <x v="1"/>
    <x v="1"/>
    <n v="0"/>
    <x v="35"/>
    <n v="240595365"/>
    <s v="POINT (-122.29179 47.43473)"/>
    <s v="PUGET SOUND ENERGY INC||CITY OF TACOMA - (WA)"/>
    <n v="53033028801"/>
  </r>
  <r>
    <s v="WVGUNPE23M"/>
    <s v="King"/>
    <s v="North Bend"/>
    <s v="WA"/>
    <n v="98045"/>
    <x v="4"/>
    <s v="VOLKSWAGEN"/>
    <x v="46"/>
    <x v="0"/>
    <x v="1"/>
    <x v="1"/>
    <n v="0"/>
    <x v="3"/>
    <n v="208421727"/>
    <s v="POINT (-121.7814012 47.4935316)"/>
    <s v="PUGET SOUND ENERGY INC||CITY OF TACOMA - (WA)"/>
    <n v="53033032800"/>
  </r>
  <r>
    <s v="1N4AZ0CP7E"/>
    <s v="King"/>
    <s v="Seattle"/>
    <s v="WA"/>
    <n v="98102"/>
    <x v="10"/>
    <s v="NISSAN"/>
    <x v="3"/>
    <x v="0"/>
    <x v="0"/>
    <x v="7"/>
    <n v="0"/>
    <x v="9"/>
    <n v="182334330"/>
    <s v="POINT (-122.32226 47.64058)"/>
    <s v="CITY OF SEATTLE - (WA)|CITY OF TACOMA - (WA)"/>
    <n v="53033006500"/>
  </r>
  <r>
    <s v="JTMABABA8P"/>
    <s v="King"/>
    <s v="Federal Way"/>
    <s v="WA"/>
    <n v="98003"/>
    <x v="1"/>
    <s v="SUBARU"/>
    <x v="54"/>
    <x v="0"/>
    <x v="1"/>
    <x v="1"/>
    <n v="0"/>
    <x v="21"/>
    <n v="233740902"/>
    <s v="POINT (-122.31327 47.32309)"/>
    <s v="PUGET SOUND ENERGY INC||CITY OF TACOMA - (WA)"/>
    <n v="53033030403"/>
  </r>
  <r>
    <s v="5YJXCDE27K"/>
    <s v="King"/>
    <s v="Seattle"/>
    <s v="WA"/>
    <n v="98104"/>
    <x v="2"/>
    <s v="TESLA"/>
    <x v="26"/>
    <x v="0"/>
    <x v="0"/>
    <x v="43"/>
    <n v="0"/>
    <x v="9"/>
    <n v="301208113"/>
    <s v="POINT (-122.329075 47.6018)"/>
    <s v="CITY OF SEATTLE - (WA)|CITY OF TACOMA - (WA)"/>
    <n v="53033008102"/>
  </r>
  <r>
    <s v="7SAYGDEEXP"/>
    <s v="Kitsap"/>
    <s v="Bremerton"/>
    <s v="WA"/>
    <n v="98312"/>
    <x v="1"/>
    <s v="TESLA"/>
    <x v="0"/>
    <x v="0"/>
    <x v="1"/>
    <x v="1"/>
    <n v="0"/>
    <x v="17"/>
    <n v="255096733"/>
    <s v="POINT (-122.65223 47.57192)"/>
    <s v="PUGET SOUND ENERGY INC"/>
    <n v="53035091301"/>
  </r>
  <r>
    <s v="5YJ3E1EB5P"/>
    <s v="King"/>
    <s v="Kent"/>
    <s v="WA"/>
    <n v="98042"/>
    <x v="1"/>
    <s v="TESLA"/>
    <x v="9"/>
    <x v="0"/>
    <x v="1"/>
    <x v="1"/>
    <n v="0"/>
    <x v="8"/>
    <n v="227094213"/>
    <s v="POINT (-122.111625 47.36078)"/>
    <s v="PUGET SOUND ENERGY INC||CITY OF TACOMA - (WA)"/>
    <n v="53033031601"/>
  </r>
  <r>
    <s v="5YJYGDEE3M"/>
    <s v="King"/>
    <s v="Sammamish"/>
    <s v="WA"/>
    <n v="98075"/>
    <x v="4"/>
    <s v="TESLA"/>
    <x v="0"/>
    <x v="0"/>
    <x v="1"/>
    <x v="1"/>
    <n v="0"/>
    <x v="34"/>
    <n v="132724525"/>
    <s v="POINT (-122.03309 47.58153)"/>
    <s v="PUGET SOUND ENERGY INC||CITY OF TACOMA - (WA)"/>
    <n v="53033032217"/>
  </r>
  <r>
    <s v="KNDCC3LG0L"/>
    <s v="Snohomish"/>
    <s v="Bothell"/>
    <s v="WA"/>
    <n v="98021"/>
    <x v="0"/>
    <s v="KIA"/>
    <x v="11"/>
    <x v="0"/>
    <x v="0"/>
    <x v="27"/>
    <n v="0"/>
    <x v="1"/>
    <n v="151180998"/>
    <s v="POINT (-122.179458 47.802589)"/>
    <s v="PUGET SOUND ENERGY INC"/>
    <n v="53061051918"/>
  </r>
  <r>
    <s v="1G1RD6S54J"/>
    <s v="Benton"/>
    <s v="Richland"/>
    <s v="WA"/>
    <n v="99354"/>
    <x v="7"/>
    <s v="CHEVROLET"/>
    <x v="33"/>
    <x v="1"/>
    <x v="0"/>
    <x v="44"/>
    <n v="0"/>
    <x v="48"/>
    <n v="190643708"/>
    <s v="POINT (-119.28753 46.29747)"/>
    <s v="BONNEVILLE POWER ADMINISTRATION||CITY OF RICHLAND - (WA)"/>
    <n v="53005010201"/>
  </r>
  <r>
    <s v="1V2WNPE80P"/>
    <s v="Pierce"/>
    <s v="Lakewood"/>
    <s v="WA"/>
    <n v="98499"/>
    <x v="1"/>
    <s v="VOLKSWAGEN"/>
    <x v="46"/>
    <x v="0"/>
    <x v="1"/>
    <x v="1"/>
    <n v="0"/>
    <x v="43"/>
    <n v="233099436"/>
    <s v="POINT (-122.5181098 47.1712579)"/>
    <s v="BONNEVILLE POWER ADMINISTRATION||CITY OF TACOMA - (WA)||LAKEVIEW LIGHT &amp; POWER|PENINSULA LIGHT COMPANY"/>
    <n v="53053071803"/>
  </r>
  <r>
    <s v="5YJ3E1EB9J"/>
    <s v="Spokane"/>
    <s v="Spokane"/>
    <s v="WA"/>
    <n v="99208"/>
    <x v="7"/>
    <s v="TESLA"/>
    <x v="9"/>
    <x v="0"/>
    <x v="0"/>
    <x v="25"/>
    <n v="0"/>
    <x v="24"/>
    <n v="6266298"/>
    <s v="POINT (-117.40725 47.718625)"/>
    <s v="BONNEVILLE POWER ADMINISTRATION||AVISTA CORP||INLAND POWER &amp; LIGHT COMPANY"/>
    <n v="53063010701"/>
  </r>
  <r>
    <s v="KM8K23AG2M"/>
    <s v="King"/>
    <s v="Enumclaw"/>
    <s v="WA"/>
    <n v="98022"/>
    <x v="4"/>
    <s v="HYUNDAI"/>
    <x v="61"/>
    <x v="0"/>
    <x v="1"/>
    <x v="1"/>
    <n v="0"/>
    <x v="3"/>
    <n v="148282872"/>
    <s v="POINT (-121.98953 47.20347)"/>
    <s v="PUGET SOUND ENERGY INC||CITY OF TACOMA - (WA)"/>
    <n v="53033031502"/>
  </r>
  <r>
    <s v="LPSEG3KA3N"/>
    <s v="King"/>
    <s v="Tukwila"/>
    <s v="WA"/>
    <n v="98188"/>
    <x v="9"/>
    <s v="POLESTAR"/>
    <x v="63"/>
    <x v="0"/>
    <x v="1"/>
    <x v="1"/>
    <n v="0"/>
    <x v="13"/>
    <n v="241545846"/>
    <s v="POINT (-122.29179 47.43473)"/>
    <s v="PUGET SOUND ENERGY INC||CITY OF TACOMA - (WA)"/>
    <n v="53033026200"/>
  </r>
  <r>
    <s v="7SAYGAEE8P"/>
    <s v="King"/>
    <s v="Seattle"/>
    <s v="WA"/>
    <n v="98118"/>
    <x v="1"/>
    <s v="TESLA"/>
    <x v="0"/>
    <x v="0"/>
    <x v="1"/>
    <x v="1"/>
    <n v="0"/>
    <x v="0"/>
    <n v="240909861"/>
    <s v="POINT (-122.28339 47.549285)"/>
    <s v="CITY OF SEATTLE - (WA)|CITY OF TACOMA - (WA)"/>
    <n v="53033011001"/>
  </r>
  <r>
    <s v="5YJYGDEE3L"/>
    <s v="King"/>
    <s v="Sammamish"/>
    <s v="WA"/>
    <n v="98074"/>
    <x v="0"/>
    <s v="TESLA"/>
    <x v="0"/>
    <x v="0"/>
    <x v="0"/>
    <x v="0"/>
    <n v="0"/>
    <x v="32"/>
    <n v="124650963"/>
    <s v="POINT (-122.0313266 47.6285782)"/>
    <s v="PUGET SOUND ENERGY INC||CITY OF TACOMA - (WA)"/>
    <n v="53033032216"/>
  </r>
  <r>
    <s v="5YJYGDEE6M"/>
    <s v="King"/>
    <s v="Seattle"/>
    <s v="WA"/>
    <n v="98117"/>
    <x v="4"/>
    <s v="TESLA"/>
    <x v="0"/>
    <x v="0"/>
    <x v="1"/>
    <x v="1"/>
    <n v="0"/>
    <x v="2"/>
    <n v="137160173"/>
    <s v="POINT (-122.37275 47.68968)"/>
    <s v="CITY OF SEATTLE - (WA)|CITY OF TACOMA - (WA)"/>
    <n v="53033002900"/>
  </r>
  <r>
    <s v="5YJ3E1EA6P"/>
    <s v="Pierce"/>
    <s v="Bonney Lake"/>
    <s v="WA"/>
    <n v="98391"/>
    <x v="1"/>
    <s v="TESLA"/>
    <x v="9"/>
    <x v="0"/>
    <x v="1"/>
    <x v="1"/>
    <n v="0"/>
    <x v="39"/>
    <n v="233688227"/>
    <s v="POINT (-122.183805 47.18062)"/>
    <s v="PUGET SOUND ENERGY INC||CITY OF TACOMA - (WA)"/>
    <n v="53053070311"/>
  </r>
  <r>
    <s v="JN1AZ0CP7C"/>
    <s v="Clallam"/>
    <s v="Port Angeles"/>
    <s v="WA"/>
    <n v="98363"/>
    <x v="11"/>
    <s v="NISSAN"/>
    <x v="3"/>
    <x v="0"/>
    <x v="0"/>
    <x v="17"/>
    <n v="0"/>
    <x v="41"/>
    <n v="102445052"/>
    <s v="POINT (-123.46101 48.118925)"/>
    <s v="BONNEVILLE POWER ADMINISTRATION||PUD NO 1 OF CLALLAM COUNTY"/>
    <n v="53009000600"/>
  </r>
  <r>
    <s v="5UXTS1C07L"/>
    <s v="Whatcom"/>
    <s v="Blaine"/>
    <s v="WA"/>
    <n v="98230"/>
    <x v="0"/>
    <s v="BMW"/>
    <x v="24"/>
    <x v="1"/>
    <x v="2"/>
    <x v="33"/>
    <n v="0"/>
    <x v="45"/>
    <n v="187065168"/>
    <s v="POINT (-122.74499 48.99505)"/>
    <s v="CITY OF BLAINE - (WA)||PUD NO 1 OF WHATCOM COUNTY"/>
    <n v="53073010405"/>
  </r>
  <r>
    <s v="5YJSA1E21J"/>
    <s v="King"/>
    <s v="Seattle"/>
    <s v="WA"/>
    <n v="98109"/>
    <x v="7"/>
    <s v="TESLA"/>
    <x v="1"/>
    <x v="0"/>
    <x v="0"/>
    <x v="30"/>
    <n v="0"/>
    <x v="2"/>
    <n v="121644358"/>
    <s v="POINT (-122.34848 47.632405)"/>
    <s v="CITY OF SEATTLE - (WA)|CITY OF TACOMA - (WA)"/>
    <n v="53033007203"/>
  </r>
  <r>
    <s v="WA12AAGEXN"/>
    <s v="King"/>
    <s v="Seattle"/>
    <s v="WA"/>
    <n v="98101"/>
    <x v="9"/>
    <s v="AUDI"/>
    <x v="77"/>
    <x v="0"/>
    <x v="1"/>
    <x v="1"/>
    <n v="0"/>
    <x v="9"/>
    <n v="211329863"/>
    <s v="POINT (-122.335345 47.61079)"/>
    <s v="CITY OF SEATTLE - (WA)|CITY OF TACOMA - (WA)"/>
    <n v="53033008200"/>
  </r>
  <r>
    <s v="5YJ3E1EB9L"/>
    <s v="King"/>
    <s v="Seattle"/>
    <s v="WA"/>
    <n v="98107"/>
    <x v="0"/>
    <s v="TESLA"/>
    <x v="9"/>
    <x v="0"/>
    <x v="0"/>
    <x v="12"/>
    <n v="0"/>
    <x v="9"/>
    <n v="253413226"/>
    <s v="POINT (-122.37815 47.66866)"/>
    <s v="CITY OF SEATTLE - (WA)|CITY OF TACOMA - (WA)"/>
    <n v="53033004800"/>
  </r>
  <r>
    <s v="7FCTGAAA0P"/>
    <s v="Snohomish"/>
    <s v="Edmonds"/>
    <s v="WA"/>
    <n v="98026"/>
    <x v="1"/>
    <s v="RIVIAN"/>
    <x v="20"/>
    <x v="0"/>
    <x v="1"/>
    <x v="1"/>
    <n v="0"/>
    <x v="10"/>
    <n v="235812300"/>
    <s v="POINT (-122.335685 47.80372)"/>
    <s v="PUGET SOUND ENERGY INC"/>
    <n v="53061050300"/>
  </r>
  <r>
    <s v="7SAYGDEE5P"/>
    <s v="Whatcom"/>
    <s v="Bellingham"/>
    <s v="WA"/>
    <n v="98225"/>
    <x v="1"/>
    <s v="TESLA"/>
    <x v="0"/>
    <x v="0"/>
    <x v="1"/>
    <x v="1"/>
    <n v="0"/>
    <x v="25"/>
    <n v="260848017"/>
    <s v="POINT (-122.486115 48.761615)"/>
    <s v="PUGET SOUND ENERGY INC||PUD NO 1 OF WHATCOM COUNTY"/>
    <n v="53073001000"/>
  </r>
  <r>
    <s v="JTMFB3FV1R"/>
    <s v="Snohomish"/>
    <s v="Edmonds"/>
    <s v="WA"/>
    <n v="98026"/>
    <x v="12"/>
    <s v="TOYOTA"/>
    <x v="28"/>
    <x v="1"/>
    <x v="0"/>
    <x v="37"/>
    <n v="0"/>
    <x v="10"/>
    <n v="260886405"/>
    <s v="POINT (-122.335685 47.80372)"/>
    <s v="PUGET SOUND ENERGY INC"/>
    <n v="53061042003"/>
  </r>
  <r>
    <s v="7SAYGDEF7N"/>
    <s v="King"/>
    <s v="Covington"/>
    <s v="WA"/>
    <n v="98042"/>
    <x v="9"/>
    <s v="TESLA"/>
    <x v="0"/>
    <x v="0"/>
    <x v="1"/>
    <x v="1"/>
    <n v="0"/>
    <x v="8"/>
    <n v="217946109"/>
    <s v="POINT (-122.111625 47.36078)"/>
    <s v="PUGET SOUND ENERGY INC||CITY OF TACOMA - (WA)"/>
    <n v="53033032005"/>
  </r>
  <r>
    <s v="1G1FW6S04H"/>
    <s v="Snohomish"/>
    <s v="Marysville"/>
    <s v="WA"/>
    <n v="98270"/>
    <x v="5"/>
    <s v="CHEVROLET"/>
    <x v="7"/>
    <x v="0"/>
    <x v="0"/>
    <x v="34"/>
    <n v="0"/>
    <x v="22"/>
    <n v="111582159"/>
    <s v="POINT (-122.17673 48.05542)"/>
    <s v="PUGET SOUND ENERGY INC"/>
    <n v="53061052104"/>
  </r>
  <r>
    <s v="5YJ3E1EC0M"/>
    <s v="Snohomish"/>
    <s v="Snohomish"/>
    <s v="WA"/>
    <n v="98290"/>
    <x v="4"/>
    <s v="TESLA"/>
    <x v="9"/>
    <x v="0"/>
    <x v="1"/>
    <x v="1"/>
    <n v="0"/>
    <x v="22"/>
    <n v="192668234"/>
    <s v="POINT (-122.091505 47.915555)"/>
    <s v="PUGET SOUND ENERGY INC"/>
    <n v="53061052402"/>
  </r>
  <r>
    <s v="5YJ3E1EA3P"/>
    <s v="Pierce"/>
    <s v="Tacoma"/>
    <s v="WA"/>
    <n v="98422"/>
    <x v="1"/>
    <s v="TESLA"/>
    <x v="9"/>
    <x v="0"/>
    <x v="1"/>
    <x v="1"/>
    <n v="0"/>
    <x v="47"/>
    <n v="257857659"/>
    <s v="POINT (-122.38578 47.28971)"/>
    <s v="BONNEVILLE POWER ADMINISTRATION||CITY OF TACOMA - (WA)||PENINSULA LIGHT COMPANY"/>
    <n v="53053940001"/>
  </r>
  <r>
    <s v="5YJ3E1EA3P"/>
    <s v="King"/>
    <s v="Maple Valley"/>
    <s v="WA"/>
    <n v="98010"/>
    <x v="1"/>
    <s v="TESLA"/>
    <x v="9"/>
    <x v="0"/>
    <x v="1"/>
    <x v="1"/>
    <n v="0"/>
    <x v="3"/>
    <n v="245667551"/>
    <s v="POINT (-122.00451 47.312185)"/>
    <s v="PUGET SOUND ENERGY INC||CITY OF TACOMA - (WA)"/>
    <n v="53033031605"/>
  </r>
  <r>
    <s v="1N4AZ0CP3E"/>
    <s v="Spokane"/>
    <s v="Spokane"/>
    <s v="WA"/>
    <n v="99223"/>
    <x v="10"/>
    <s v="NISSAN"/>
    <x v="3"/>
    <x v="0"/>
    <x v="0"/>
    <x v="7"/>
    <n v="0"/>
    <x v="24"/>
    <n v="157864486"/>
    <s v="POINT (-117.369705 47.62637)"/>
    <s v="BONNEVILLE POWER ADMINISTRATION||AVISTA CORP||INLAND POWER &amp; LIGHT COMPANY"/>
    <n v="53063013401"/>
  </r>
  <r>
    <s v="5YJ3E1EB2L"/>
    <s v="Island"/>
    <s v="Clinton"/>
    <s v="WA"/>
    <n v="98236"/>
    <x v="0"/>
    <s v="TESLA"/>
    <x v="9"/>
    <x v="0"/>
    <x v="0"/>
    <x v="12"/>
    <n v="0"/>
    <x v="18"/>
    <n v="8124973"/>
    <s v="POINT (-122.359364 47.9796552)"/>
    <s v="NO KNOWN ELECTRIC UTILITY SERVICE"/>
    <n v="53029972100"/>
  </r>
  <r>
    <s v="7SAYGDEE0N"/>
    <s v="Spokane"/>
    <s v="Liberty Lake"/>
    <s v="WA"/>
    <n v="99019"/>
    <x v="9"/>
    <s v="TESLA"/>
    <x v="0"/>
    <x v="0"/>
    <x v="1"/>
    <x v="1"/>
    <n v="0"/>
    <x v="49"/>
    <n v="216873765"/>
    <s v="POINT (-117.0923638 47.6643385)"/>
    <s v="BONNEVILLE POWER ADMINISTRATION||AVISTA CORP||INLAND POWER &amp; LIGHT COMPANY"/>
    <n v="53063013205"/>
  </r>
  <r>
    <s v="KNDC4DLC3R"/>
    <s v="Pierce"/>
    <s v="Tacoma"/>
    <s v="WA"/>
    <n v="98418"/>
    <x v="12"/>
    <s v="KIA"/>
    <x v="55"/>
    <x v="0"/>
    <x v="1"/>
    <x v="1"/>
    <n v="0"/>
    <x v="47"/>
    <n v="262727615"/>
    <s v="POINT (-122.439165 47.22468)"/>
    <s v="BONNEVILLE POWER ADMINISTRATION||CITY OF TACOMA - (WA)||PENINSULA LIGHT COMPANY"/>
    <n v="53053062400"/>
  </r>
  <r>
    <s v="WBY1Z4C58F"/>
    <s v="Pierce"/>
    <s v="University Place"/>
    <s v="WA"/>
    <n v="98466"/>
    <x v="8"/>
    <s v="BMW"/>
    <x v="6"/>
    <x v="1"/>
    <x v="0"/>
    <x v="14"/>
    <n v="0"/>
    <x v="42"/>
    <n v="149312194"/>
    <s v="POINT (-122.537565 47.231645)"/>
    <s v="BONNEVILLE POWER ADMINISTRATION||CITY OF TACOMA - (WA)||PENINSULA LIGHT COMPANY"/>
    <n v="53053072309"/>
  </r>
  <r>
    <s v="1N4AZ1BVXP"/>
    <s v="Snohomish"/>
    <s v="Edmonds"/>
    <s v="WA"/>
    <n v="98026"/>
    <x v="1"/>
    <s v="NISSAN"/>
    <x v="3"/>
    <x v="0"/>
    <x v="1"/>
    <x v="1"/>
    <n v="0"/>
    <x v="10"/>
    <n v="230170643"/>
    <s v="POINT (-122.335685 47.80372)"/>
    <s v="PUGET SOUND ENERGY INC"/>
    <n v="53061050200"/>
  </r>
  <r>
    <s v="5YJ3E1EA2J"/>
    <s v="King"/>
    <s v="Seattle"/>
    <s v="WA"/>
    <n v="98109"/>
    <x v="7"/>
    <s v="TESLA"/>
    <x v="9"/>
    <x v="0"/>
    <x v="0"/>
    <x v="25"/>
    <n v="0"/>
    <x v="2"/>
    <n v="121759046"/>
    <s v="POINT (-122.34848 47.632405)"/>
    <s v="CITY OF SEATTLE - (WA)|CITY OF TACOMA - (WA)"/>
    <n v="53033007203"/>
  </r>
  <r>
    <s v="1N4BZ0CP2H"/>
    <s v="Benton"/>
    <s v="Kennewick"/>
    <s v="WA"/>
    <n v="99337"/>
    <x v="5"/>
    <s v="NISSAN"/>
    <x v="3"/>
    <x v="0"/>
    <x v="0"/>
    <x v="11"/>
    <n v="0"/>
    <x v="48"/>
    <n v="131484370"/>
    <s v="POINT (-119.14533 46.187395)"/>
    <s v="BONNEVILLE POWER ADMINISTRATION||PUD NO 1 OF BENTON COUNTY"/>
    <n v="53005011506"/>
  </r>
  <r>
    <s v="KNDC3DLC5N"/>
    <s v="Skagit"/>
    <s v="Anacortes"/>
    <s v="WA"/>
    <n v="98221"/>
    <x v="9"/>
    <s v="KIA"/>
    <x v="55"/>
    <x v="0"/>
    <x v="1"/>
    <x v="1"/>
    <n v="0"/>
    <x v="25"/>
    <n v="200928283"/>
    <s v="POINT (-122.615305 48.501275)"/>
    <s v="PUGET SOUND ENERGY INC"/>
    <n v="53057940401"/>
  </r>
  <r>
    <s v="7FCTGAAAXP"/>
    <s v="Spokane"/>
    <s v="Deer Park"/>
    <s v="WA"/>
    <n v="99006"/>
    <x v="1"/>
    <s v="RIVIAN"/>
    <x v="20"/>
    <x v="0"/>
    <x v="1"/>
    <x v="1"/>
    <n v="0"/>
    <x v="28"/>
    <n v="254661564"/>
    <s v="POINT (-117.47501 47.956285)"/>
    <s v="BONNEVILLE POWER ADMINISTRATION||AVISTA CORP||INLAND POWER &amp; LIGHT COMPANY"/>
    <n v="53063010303"/>
  </r>
  <r>
    <s v="1FT6W1EV8P"/>
    <s v="King"/>
    <s v="North Bend"/>
    <s v="WA"/>
    <n v="98045"/>
    <x v="1"/>
    <s v="FORD"/>
    <x v="36"/>
    <x v="0"/>
    <x v="1"/>
    <x v="1"/>
    <n v="0"/>
    <x v="3"/>
    <n v="230223745"/>
    <s v="POINT (-121.7814012 47.4935316)"/>
    <s v="PUGET SOUND ENERGY INC||CITY OF TACOMA - (WA)"/>
    <n v="53033032706"/>
  </r>
  <r>
    <s v="1G1FZ6S00L"/>
    <s v="Whatcom"/>
    <s v="Bellingham"/>
    <s v="WA"/>
    <n v="98225"/>
    <x v="0"/>
    <s v="CHEVROLET"/>
    <x v="7"/>
    <x v="0"/>
    <x v="0"/>
    <x v="51"/>
    <n v="0"/>
    <x v="45"/>
    <n v="255459151"/>
    <s v="POINT (-122.486115 48.761615)"/>
    <s v="PUGET SOUND ENERGY INC||PUD NO 1 OF WHATCOM COUNTY"/>
    <n v="53073000501"/>
  </r>
  <r>
    <s v="5YJ3E1EA5P"/>
    <s v="King"/>
    <s v="Fall City"/>
    <s v="WA"/>
    <n v="98024"/>
    <x v="1"/>
    <s v="TESLA"/>
    <x v="9"/>
    <x v="0"/>
    <x v="1"/>
    <x v="1"/>
    <n v="0"/>
    <x v="3"/>
    <n v="253538778"/>
    <s v="POINT (-121.8936184 47.5640832)"/>
    <s v="PUGET SOUND ENERGY INC||CITY OF TACOMA - (WA)"/>
    <n v="53033032221"/>
  </r>
  <r>
    <s v="1C4RJYB6XP"/>
    <s v="Pierce"/>
    <s v="Tacoma"/>
    <s v="WA"/>
    <n v="98407"/>
    <x v="1"/>
    <s v="JEEP"/>
    <x v="67"/>
    <x v="1"/>
    <x v="2"/>
    <x v="29"/>
    <n v="0"/>
    <x v="47"/>
    <n v="256272544"/>
    <s v="POINT (-122.5113356 47.2923828)"/>
    <s v="BONNEVILLE POWER ADMINISTRATION||CITY OF TACOMA - (WA)||PENINSULA LIGHT COMPANY"/>
    <n v="53053060500"/>
  </r>
  <r>
    <s v="1FADP5CU8F"/>
    <s v="Pierce"/>
    <s v="Tacoma"/>
    <s v="WA"/>
    <n v="98409"/>
    <x v="8"/>
    <s v="FORD"/>
    <x v="10"/>
    <x v="1"/>
    <x v="2"/>
    <x v="15"/>
    <n v="0"/>
    <x v="43"/>
    <n v="339602749"/>
    <s v="POINT (-122.47913 47.2198)"/>
    <s v="BONNEVILLE POWER ADMINISTRATION||CITY OF TACOMA - (WA)||PENINSULA LIGHT COMPANY"/>
    <n v="53053062600"/>
  </r>
  <r>
    <s v="5YJ3E1EB5M"/>
    <s v="King"/>
    <s v="Bellevue"/>
    <s v="WA"/>
    <n v="98007"/>
    <x v="4"/>
    <s v="TESLA"/>
    <x v="9"/>
    <x v="0"/>
    <x v="1"/>
    <x v="1"/>
    <n v="0"/>
    <x v="34"/>
    <n v="166240469"/>
    <s v="POINT (-122.147385 47.599975)"/>
    <s v="PUGET SOUND ENERGY INC||CITY OF TACOMA - (WA)"/>
    <n v="53033023604"/>
  </r>
  <r>
    <s v="KNDCC3LG5K"/>
    <s v="Snohomish"/>
    <s v="Monroe"/>
    <s v="WA"/>
    <n v="98272"/>
    <x v="2"/>
    <s v="KIA"/>
    <x v="11"/>
    <x v="0"/>
    <x v="0"/>
    <x v="27"/>
    <n v="0"/>
    <x v="20"/>
    <n v="323643876"/>
    <s v="POINT (-121.972215 47.85674)"/>
    <s v="BONNEVILLE POWER ADMINISTRATION||PUD 1 OF SNOHOMISH COUNTY"/>
    <n v="53061052207"/>
  </r>
  <r>
    <s v="1V2FMPE87P"/>
    <s v="Pierce"/>
    <s v="Steilacoom"/>
    <s v="WA"/>
    <n v="98388"/>
    <x v="1"/>
    <s v="VOLKSWAGEN"/>
    <x v="46"/>
    <x v="0"/>
    <x v="1"/>
    <x v="1"/>
    <n v="0"/>
    <x v="42"/>
    <n v="227310975"/>
    <s v="POINT (-122.5970685 47.1686632)"/>
    <s v="BONNEVILLE POWER ADMINISTRATION||TOWN OF STEILACOOM|CITY OF TACOMA - (WA)||PENINSULA LIGHT COMPANY"/>
    <n v="53053072111"/>
  </r>
  <r>
    <s v="5YJSA1E21J"/>
    <s v="Benton"/>
    <s v="Richland"/>
    <s v="WA"/>
    <n v="99354"/>
    <x v="7"/>
    <s v="TESLA"/>
    <x v="1"/>
    <x v="0"/>
    <x v="0"/>
    <x v="30"/>
    <n v="0"/>
    <x v="48"/>
    <n v="474131136"/>
    <s v="POINT (-119.28753 46.29747)"/>
    <s v="BONNEVILLE POWER ADMINISTRATION||CITY OF RICHLAND - (WA)"/>
    <n v="53005010203"/>
  </r>
  <r>
    <s v="KNDCR3L14P"/>
    <s v="Pierce"/>
    <s v="Tacoma"/>
    <s v="WA"/>
    <n v="98404"/>
    <x v="1"/>
    <s v="KIA"/>
    <x v="11"/>
    <x v="0"/>
    <x v="1"/>
    <x v="1"/>
    <n v="0"/>
    <x v="44"/>
    <n v="256261428"/>
    <s v="POINT (-122.4096963 47.2174975)"/>
    <s v="BONNEVILLE POWER ADMINISTRATION||CITY OF TACOMA - (WA)||PENINSULA LIGHT COMPANY"/>
    <n v="53053071601"/>
  </r>
  <r>
    <s v="KNDPZDAH7P"/>
    <s v="King"/>
    <s v="Seattle"/>
    <s v="WA"/>
    <n v="98136"/>
    <x v="1"/>
    <s v="KIA"/>
    <x v="50"/>
    <x v="1"/>
    <x v="0"/>
    <x v="58"/>
    <n v="0"/>
    <x v="11"/>
    <n v="236424114"/>
    <s v="POINT (-122.388675 47.5415)"/>
    <s v="CITY OF SEATTLE - (WA)|CITY OF TACOMA - (WA)"/>
    <n v="53033011602"/>
  </r>
  <r>
    <s v="5YJ3E1EB8J"/>
    <s v="King"/>
    <s v="Enumclaw"/>
    <s v="WA"/>
    <n v="98022"/>
    <x v="7"/>
    <s v="TESLA"/>
    <x v="9"/>
    <x v="0"/>
    <x v="0"/>
    <x v="25"/>
    <n v="0"/>
    <x v="39"/>
    <n v="217617739"/>
    <s v="POINT (-121.98953 47.20347)"/>
    <s v="PUGET SOUND ENERGY INC||CITY OF TACOMA - (WA)"/>
    <n v="53033031202"/>
  </r>
  <r>
    <s v="JTMAB3FV8P"/>
    <s v="Pierce"/>
    <s v="Tacoma"/>
    <s v="WA"/>
    <n v="98407"/>
    <x v="1"/>
    <s v="TOYOTA"/>
    <x v="28"/>
    <x v="1"/>
    <x v="0"/>
    <x v="37"/>
    <n v="0"/>
    <x v="47"/>
    <n v="256038982"/>
    <s v="POINT (-122.5113356 47.2923828)"/>
    <s v="BONNEVILLE POWER ADMINISTRATION||CITY OF TACOMA - (WA)||PENINSULA LIGHT COMPANY"/>
    <n v="53053060800"/>
  </r>
  <r>
    <s v="7SAYGDEE9P"/>
    <s v="Pierce"/>
    <s v="Gig Harbor"/>
    <s v="WA"/>
    <n v="98335"/>
    <x v="1"/>
    <s v="TESLA"/>
    <x v="0"/>
    <x v="0"/>
    <x v="1"/>
    <x v="1"/>
    <n v="0"/>
    <x v="7"/>
    <n v="262010941"/>
    <s v="POINT (-122.5835454 47.3234488)"/>
    <s v="BONNEVILLE POWER ADMINISTRATION||CITY OF TACOMA - (WA)||PENINSULA LIGHT COMPANY"/>
    <n v="53053072409"/>
  </r>
  <r>
    <s v="5YJXCDE21M"/>
    <s v="Pierce"/>
    <s v="Lakewood"/>
    <s v="WA"/>
    <n v="98498"/>
    <x v="4"/>
    <s v="TESLA"/>
    <x v="26"/>
    <x v="0"/>
    <x v="1"/>
    <x v="1"/>
    <n v="0"/>
    <x v="42"/>
    <n v="128492927"/>
    <s v="POINT (-122.547645 47.176685)"/>
    <s v="PUGET SOUND ENERGY INC||CITY OF TACOMA - (WA)"/>
    <n v="53053072108"/>
  </r>
  <r>
    <s v="7FCEHEB79P"/>
    <s v="King"/>
    <s v="Seattle"/>
    <s v="WA"/>
    <n v="98109"/>
    <x v="1"/>
    <s v="RIVIAN"/>
    <x v="47"/>
    <x v="0"/>
    <x v="1"/>
    <x v="1"/>
    <n v="0"/>
    <x v="9"/>
    <n v="251717175"/>
    <s v="POINT (-122.34848 47.632405)"/>
    <s v="CITY OF SEATTLE - (WA)|CITY OF TACOMA - (WA)"/>
    <n v="53033007303"/>
  </r>
  <r>
    <s v="YV4H600AXP"/>
    <s v="Cowlitz"/>
    <s v="Kelso"/>
    <s v="WA"/>
    <n v="98626"/>
    <x v="1"/>
    <s v="VOLVO"/>
    <x v="60"/>
    <x v="1"/>
    <x v="0"/>
    <x v="26"/>
    <n v="0"/>
    <x v="14"/>
    <n v="241196133"/>
    <s v="POINT (-122.90724 46.14458)"/>
    <s v="BONNEVILLE POWER ADMINISTRATION||PUD NO 1 OF COWLITZ COUNTY"/>
    <n v="53015001700"/>
  </r>
  <r>
    <s v="LPSED3KA8N"/>
    <s v="King"/>
    <s v="Seattle"/>
    <s v="WA"/>
    <n v="98108"/>
    <x v="9"/>
    <s v="POLESTAR"/>
    <x v="63"/>
    <x v="0"/>
    <x v="1"/>
    <x v="1"/>
    <n v="0"/>
    <x v="0"/>
    <n v="185831565"/>
    <s v="POINT (-122.3268963 47.5499519)"/>
    <s v="CITY OF SEATTLE - (WA)|CITY OF TACOMA - (WA)"/>
    <n v="53033010401"/>
  </r>
  <r>
    <s v="7SAYGDEE3P"/>
    <s v="Snohomish"/>
    <s v="Mukilteo"/>
    <s v="WA"/>
    <n v="98275"/>
    <x v="1"/>
    <s v="TESLA"/>
    <x v="0"/>
    <x v="0"/>
    <x v="1"/>
    <x v="1"/>
    <n v="0"/>
    <x v="10"/>
    <n v="258814468"/>
    <s v="POINT (-122.299965 47.94171)"/>
    <s v="PUGET SOUND ENERGY INC"/>
    <n v="53061042006"/>
  </r>
  <r>
    <s v="7FCTGAAA7P"/>
    <s v="Snohomish"/>
    <s v="Mukilteo"/>
    <s v="WA"/>
    <n v="98275"/>
    <x v="1"/>
    <s v="RIVIAN"/>
    <x v="20"/>
    <x v="0"/>
    <x v="1"/>
    <x v="1"/>
    <n v="0"/>
    <x v="10"/>
    <n v="228620661"/>
    <s v="POINT (-122.299965 47.94171)"/>
    <s v="PUGET SOUND ENERGY INC"/>
    <n v="53061042005"/>
  </r>
  <r>
    <s v="1FT6W1EV6N"/>
    <s v="King"/>
    <s v="Woodinville"/>
    <s v="WA"/>
    <n v="98072"/>
    <x v="9"/>
    <s v="FORD"/>
    <x v="36"/>
    <x v="0"/>
    <x v="1"/>
    <x v="1"/>
    <n v="0"/>
    <x v="32"/>
    <n v="219929748"/>
    <s v="POINT (-122.151665 47.75855)"/>
    <s v="PUGET SOUND ENERGY INC||CITY OF TACOMA - (WA)"/>
    <n v="53033032326"/>
  </r>
  <r>
    <s v="7SAYGDEE5P"/>
    <s v="King"/>
    <s v="Bellevue"/>
    <s v="WA"/>
    <n v="98027"/>
    <x v="1"/>
    <s v="TESLA"/>
    <x v="0"/>
    <x v="0"/>
    <x v="1"/>
    <x v="1"/>
    <n v="0"/>
    <x v="34"/>
    <n v="229439234"/>
    <s v="POINT (-122.03646 47.534065)"/>
    <s v="PUGET SOUND ENERGY INC||CITY OF TACOMA - (WA)"/>
    <n v="53033025008"/>
  </r>
  <r>
    <s v="1N4AZ1CV4M"/>
    <s v="Grays Harbor"/>
    <s v="Montesano"/>
    <s v="WA"/>
    <n v="98563"/>
    <x v="4"/>
    <s v="NISSAN"/>
    <x v="3"/>
    <x v="0"/>
    <x v="1"/>
    <x v="1"/>
    <n v="0"/>
    <x v="40"/>
    <n v="156835122"/>
    <s v="POINT (-123.60535 46.982215)"/>
    <s v="BONNEVILLE POWER ADMINISTRATION||PUD NO 1 OF GRAYS HARBOR COUNTY"/>
    <n v="53027000402"/>
  </r>
  <r>
    <s v="7SAXCBE5XP"/>
    <s v="King"/>
    <s v="Newcastle"/>
    <s v="WA"/>
    <n v="98056"/>
    <x v="1"/>
    <s v="TESLA"/>
    <x v="26"/>
    <x v="0"/>
    <x v="1"/>
    <x v="1"/>
    <n v="0"/>
    <x v="34"/>
    <n v="257906211"/>
    <s v="POINT (-122.180505 47.500055)"/>
    <s v="PUGET SOUND ENERGY INC||CITY OF TACOMA - (WA)"/>
    <n v="53033024704"/>
  </r>
  <r>
    <s v="7SAYGDEE6P"/>
    <s v="Snohomish"/>
    <s v="Lynnwood"/>
    <s v="WA"/>
    <n v="98037"/>
    <x v="1"/>
    <s v="TESLA"/>
    <x v="0"/>
    <x v="0"/>
    <x v="1"/>
    <x v="1"/>
    <n v="0"/>
    <x v="16"/>
    <n v="238800908"/>
    <s v="POINT (-122.297265 47.84182)"/>
    <s v="PUGET SOUND ENERGY INC"/>
    <n v="53061051802"/>
  </r>
  <r>
    <s v="WBY8P8C06L"/>
    <s v="Island"/>
    <s v="Langley"/>
    <s v="WA"/>
    <n v="98260"/>
    <x v="0"/>
    <s v="BMW"/>
    <x v="6"/>
    <x v="1"/>
    <x v="0"/>
    <x v="9"/>
    <n v="0"/>
    <x v="18"/>
    <n v="139499545"/>
    <s v="POINT (-122.408015 48.03557)"/>
    <s v="PUGET SOUND ENERGY INC"/>
    <n v="53029972000"/>
  </r>
  <r>
    <s v="1N4AZ1BV7M"/>
    <s v="Whatcom"/>
    <s v="Bellingham"/>
    <s v="WA"/>
    <n v="98226"/>
    <x v="4"/>
    <s v="NISSAN"/>
    <x v="3"/>
    <x v="0"/>
    <x v="1"/>
    <x v="1"/>
    <n v="0"/>
    <x v="45"/>
    <n v="149136564"/>
    <s v="POINT (-122.45493 48.76809)"/>
    <s v="PUGET SOUND ENERGY INC||PUD NO 1 OF WHATCOM COUNTY"/>
    <n v="53073000700"/>
  </r>
  <r>
    <s v="1G1FW6S08L"/>
    <s v="San Juan"/>
    <s v="Friday Harbor"/>
    <s v="WA"/>
    <n v="98250"/>
    <x v="0"/>
    <s v="CHEVROLET"/>
    <x v="7"/>
    <x v="0"/>
    <x v="0"/>
    <x v="51"/>
    <n v="0"/>
    <x v="25"/>
    <n v="260135067"/>
    <s v="POINT (-123.022255 48.531355)"/>
    <s v="BONNEVILLE POWER ADMINISTRATION||ORCAS POWER &amp; LIGHT COOP"/>
    <n v="53055960301"/>
  </r>
  <r>
    <s v="JTDKARFPXH"/>
    <s v="Snohomish"/>
    <s v="Snohomish"/>
    <s v="WA"/>
    <n v="98296"/>
    <x v="5"/>
    <s v="TOYOTA"/>
    <x v="19"/>
    <x v="1"/>
    <x v="2"/>
    <x v="29"/>
    <n v="0"/>
    <x v="1"/>
    <n v="316142529"/>
    <s v="POINT (-122.15134 47.8851158)"/>
    <s v="PUGET SOUND ENERGY INC"/>
    <n v="53061052122"/>
  </r>
  <r>
    <s v="WBY1Z8C39H"/>
    <s v="Pierce"/>
    <s v="Gig Harbor"/>
    <s v="WA"/>
    <n v="98332"/>
    <x v="5"/>
    <s v="BMW"/>
    <x v="6"/>
    <x v="1"/>
    <x v="0"/>
    <x v="81"/>
    <n v="0"/>
    <x v="7"/>
    <n v="129353563"/>
    <s v="POINT (-122.589645 47.342345)"/>
    <s v="BONNEVILLE POWER ADMINISTRATION||CITY OF TACOMA - (WA)||PENINSULA LIGHT COMPANY"/>
    <n v="53053072507"/>
  </r>
  <r>
    <s v="1G1FX6S01H"/>
    <s v="Snohomish"/>
    <s v="Snohomish"/>
    <s v="WA"/>
    <n v="98296"/>
    <x v="5"/>
    <s v="CHEVROLET"/>
    <x v="7"/>
    <x v="0"/>
    <x v="0"/>
    <x v="34"/>
    <n v="0"/>
    <x v="1"/>
    <n v="123666175"/>
    <s v="POINT (-122.15134 47.8851158)"/>
    <s v="PUGET SOUND ENERGY INC"/>
    <n v="53061052122"/>
  </r>
  <r>
    <s v="3C3CFFGE8H"/>
    <s v="King"/>
    <s v="Enumclaw"/>
    <s v="WA"/>
    <n v="98022"/>
    <x v="5"/>
    <s v="FIAT"/>
    <x v="27"/>
    <x v="0"/>
    <x v="0"/>
    <x v="7"/>
    <n v="0"/>
    <x v="39"/>
    <n v="195090059"/>
    <s v="POINT (-121.98953 47.20347)"/>
    <s v="PUGET SOUND ENERGY INC||CITY OF TACOMA - (WA)"/>
    <n v="53033031502"/>
  </r>
  <r>
    <s v="JTDKARFP5H"/>
    <s v="King"/>
    <s v="Kent"/>
    <s v="WA"/>
    <n v="98031"/>
    <x v="5"/>
    <s v="TOYOTA"/>
    <x v="19"/>
    <x v="1"/>
    <x v="2"/>
    <x v="29"/>
    <n v="0"/>
    <x v="8"/>
    <n v="238290503"/>
    <s v="POINT (-122.2012521 47.3931814)"/>
    <s v="PUGET SOUND ENERGY INC||CITY OF TACOMA - (WA)"/>
    <n v="53033029702"/>
  </r>
  <r>
    <s v="2C4RC1S70N"/>
    <s v="Pierce"/>
    <s v="Tacoma"/>
    <s v="WA"/>
    <n v="98408"/>
    <x v="9"/>
    <s v="CHRYSLER"/>
    <x v="39"/>
    <x v="1"/>
    <x v="0"/>
    <x v="26"/>
    <n v="0"/>
    <x v="43"/>
    <n v="251897642"/>
    <s v="POINT (-122.438105 47.20322)"/>
    <s v="BONNEVILLE POWER ADMINISTRATION||CITY OF TACOMA - (WA)||PENINSULA LIGHT COMPANY"/>
    <n v="53053063401"/>
  </r>
  <r>
    <s v="KNDCM3LD0J"/>
    <s v="Thurston"/>
    <s v="Tumwater"/>
    <s v="WA"/>
    <n v="98512"/>
    <x v="7"/>
    <s v="KIA"/>
    <x v="11"/>
    <x v="1"/>
    <x v="2"/>
    <x v="16"/>
    <n v="0"/>
    <x v="12"/>
    <n v="208531648"/>
    <s v="POINT (-122.9131017 47.0135926)"/>
    <s v="PUGET SOUND ENERGY INC"/>
    <n v="53067010920"/>
  </r>
  <r>
    <s v="1G1RD6E45D"/>
    <s v="Skamania"/>
    <s v="Stevenson"/>
    <s v="WA"/>
    <n v="98648"/>
    <x v="6"/>
    <s v="CHEVROLET"/>
    <x v="33"/>
    <x v="1"/>
    <x v="0"/>
    <x v="41"/>
    <n v="0"/>
    <x v="6"/>
    <n v="114306132"/>
    <s v="POINT (-121.8849392 45.6980854)"/>
    <s v="BONNEVILLE POWER ADMINISTRATION||PUD NO 1 OF SKAMANIA CO"/>
    <n v="53059950300"/>
  </r>
  <r>
    <s v="7SAYGDEEXN"/>
    <s v="Pierce"/>
    <s v="Gig Harbor"/>
    <s v="WA"/>
    <n v="98332"/>
    <x v="9"/>
    <s v="TESLA"/>
    <x v="0"/>
    <x v="0"/>
    <x v="1"/>
    <x v="1"/>
    <n v="0"/>
    <x v="7"/>
    <n v="203419233"/>
    <s v="POINT (-122.589645 47.342345)"/>
    <s v="BONNEVILLE POWER ADMINISTRATION||CITY OF TACOMA - (WA)||PENINSULA LIGHT COMPANY"/>
    <n v="53053072504"/>
  </r>
  <r>
    <s v="JN1AZ0CP5B"/>
    <s v="Benton"/>
    <s v="West Richland"/>
    <s v="WA"/>
    <n v="99353"/>
    <x v="13"/>
    <s v="NISSAN"/>
    <x v="3"/>
    <x v="0"/>
    <x v="0"/>
    <x v="17"/>
    <n v="0"/>
    <x v="48"/>
    <n v="251280669"/>
    <s v="POINT (-119.3535873 46.2778489)"/>
    <s v="BONNEVILLE POWER ADMINISTRATION||PUD NO 1 OF BENTON COUNTY"/>
    <n v="53005010705"/>
  </r>
  <r>
    <s v="5YJ3E1EA8M"/>
    <s v="Snohomish"/>
    <s v="Everett"/>
    <s v="WA"/>
    <n v="98208"/>
    <x v="4"/>
    <s v="TESLA"/>
    <x v="9"/>
    <x v="0"/>
    <x v="1"/>
    <x v="1"/>
    <n v="0"/>
    <x v="31"/>
    <n v="168452070"/>
    <s v="POINT (-122.2247757 47.9156409)"/>
    <s v="PUGET SOUND ENERGY INC"/>
    <n v="53061041805"/>
  </r>
  <r>
    <s v="WBY1Z4C51F"/>
    <s v="Pierce"/>
    <s v="Edgewood"/>
    <s v="WA"/>
    <n v="98372"/>
    <x v="8"/>
    <s v="BMW"/>
    <x v="6"/>
    <x v="1"/>
    <x v="0"/>
    <x v="14"/>
    <n v="0"/>
    <x v="39"/>
    <n v="302630590"/>
    <s v="POINT (-122.28718 47.190465)"/>
    <s v="PUGET SOUND ENERGY INC||CITY OF TACOMA - (WA)"/>
    <n v="53053073501"/>
  </r>
  <r>
    <s v="WA1VABGE7P"/>
    <s v="Pierce"/>
    <s v="Lake Tapps"/>
    <s v="WA"/>
    <n v="98391"/>
    <x v="1"/>
    <s v="AUDI"/>
    <x v="12"/>
    <x v="0"/>
    <x v="1"/>
    <x v="1"/>
    <n v="0"/>
    <x v="39"/>
    <n v="218857138"/>
    <s v="POINT (-122.183805 47.18062)"/>
    <s v="PUGET SOUND ENERGY INC||CITY OF TACOMA - (WA)"/>
    <n v="53053070313"/>
  </r>
  <r>
    <s v="5YJYGDEE7M"/>
    <s v="King"/>
    <s v="Kirkland"/>
    <s v="WA"/>
    <n v="98033"/>
    <x v="4"/>
    <s v="TESLA"/>
    <x v="0"/>
    <x v="0"/>
    <x v="1"/>
    <x v="1"/>
    <n v="0"/>
    <x v="32"/>
    <n v="141573736"/>
    <s v="POINT (-122.20264 47.6785)"/>
    <s v="PUGET SOUND ENERGY INC||CITY OF TACOMA - (WA)"/>
    <n v="53033022006"/>
  </r>
  <r>
    <s v="JN1AZ0CPXB"/>
    <s v="Pierce"/>
    <s v="Spanaway"/>
    <s v="WA"/>
    <n v="98387"/>
    <x v="13"/>
    <s v="NISSAN"/>
    <x v="3"/>
    <x v="0"/>
    <x v="0"/>
    <x v="17"/>
    <n v="0"/>
    <x v="5"/>
    <n v="475102162"/>
    <s v="POINT (-122.435115 47.1045)"/>
    <s v="BONNEVILLE POWER ADMINISTRATION||CITY OF TACOMA - (WA)||PENINSULA LIGHT COMPANY"/>
    <n v="53053073128"/>
  </r>
  <r>
    <s v="5YJ3E1EA5L"/>
    <s v="Thurston"/>
    <s v="Lacey"/>
    <s v="WA"/>
    <n v="98503"/>
    <x v="0"/>
    <s v="TESLA"/>
    <x v="9"/>
    <x v="0"/>
    <x v="0"/>
    <x v="24"/>
    <n v="0"/>
    <x v="12"/>
    <n v="104356010"/>
    <s v="POINT (-122.8285 47.03646)"/>
    <s v="PUGET SOUND ENERGY INC"/>
    <n v="53067011300"/>
  </r>
  <r>
    <s v="5YJ3E1EB7K"/>
    <s v="Skagit"/>
    <s v="Anacortes"/>
    <s v="WA"/>
    <n v="98221"/>
    <x v="2"/>
    <s v="TESLA"/>
    <x v="9"/>
    <x v="0"/>
    <x v="0"/>
    <x v="13"/>
    <n v="0"/>
    <x v="25"/>
    <n v="220623735"/>
    <s v="POINT (-122.615305 48.501275)"/>
    <s v="PUGET SOUND ENERGY INC"/>
    <n v="53057940403"/>
  </r>
  <r>
    <s v="7SAYGDEE7P"/>
    <s v="Pierce"/>
    <s v="Gig Harbor"/>
    <s v="WA"/>
    <n v="98335"/>
    <x v="1"/>
    <s v="TESLA"/>
    <x v="0"/>
    <x v="0"/>
    <x v="1"/>
    <x v="1"/>
    <n v="0"/>
    <x v="7"/>
    <n v="258197103"/>
    <s v="POINT (-122.5835454 47.3234488)"/>
    <s v="BONNEVILLE POWER ADMINISTRATION||CITY OF TACOMA - (WA)||PENINSULA LIGHT COMPANY"/>
    <n v="53053072405"/>
  </r>
  <r>
    <s v="1C4JJXR67M"/>
    <s v="Whatcom"/>
    <s v="Everson"/>
    <s v="WA"/>
    <n v="98247"/>
    <x v="4"/>
    <s v="JEEP"/>
    <x v="22"/>
    <x v="1"/>
    <x v="2"/>
    <x v="4"/>
    <n v="0"/>
    <x v="45"/>
    <n v="254641180"/>
    <s v="POINT (-122.3582814 48.9098139)"/>
    <s v="PUGET SOUND ENERGY INC||PUD NO 1 OF WHATCOM COUNTY"/>
    <n v="53073010202"/>
  </r>
  <r>
    <s v="JA4J24A57K"/>
    <s v="King"/>
    <s v="Auburn"/>
    <s v="WA"/>
    <n v="98001"/>
    <x v="2"/>
    <s v="MITSUBISHI"/>
    <x v="42"/>
    <x v="1"/>
    <x v="2"/>
    <x v="54"/>
    <n v="0"/>
    <x v="21"/>
    <n v="101293097"/>
    <s v="POINT (-122.2849393 47.3384055)"/>
    <s v="PUGET SOUND ENERGY INC||CITY OF TACOMA - (WA)"/>
    <n v="53033030406"/>
  </r>
  <r>
    <s v="YSMED3KA3P"/>
    <s v="Okanogan"/>
    <s v="Winthrop"/>
    <s v="WA"/>
    <n v="98862"/>
    <x v="1"/>
    <s v="POLESTAR"/>
    <x v="63"/>
    <x v="0"/>
    <x v="1"/>
    <x v="1"/>
    <n v="0"/>
    <x v="23"/>
    <n v="216539669"/>
    <s v="POINT (-120.1774093 48.4741766)"/>
    <s v="OKANOGAN COUNTY ELEC COOP, INC"/>
    <n v="53047970900"/>
  </r>
  <r>
    <s v="5YJ3E1EC6P"/>
    <s v="Snohomish"/>
    <s v="Lynnwood"/>
    <s v="WA"/>
    <n v="98087"/>
    <x v="1"/>
    <s v="TESLA"/>
    <x v="9"/>
    <x v="0"/>
    <x v="1"/>
    <x v="1"/>
    <n v="0"/>
    <x v="10"/>
    <n v="220568463"/>
    <s v="POINT (-122.2551991 47.8650827)"/>
    <s v="PUGET SOUND ENERGY INC"/>
    <n v="53061050102"/>
  </r>
  <r>
    <s v="1N4AZ0CP5F"/>
    <s v="Pierce"/>
    <s v="Tacoma"/>
    <s v="WA"/>
    <n v="98405"/>
    <x v="8"/>
    <s v="NISSAN"/>
    <x v="3"/>
    <x v="0"/>
    <x v="0"/>
    <x v="7"/>
    <n v="0"/>
    <x v="47"/>
    <n v="241580930"/>
    <s v="POINT (-122.45153 47.251135)"/>
    <s v="BONNEVILLE POWER ADMINISTRATION||CITY OF TACOMA - (WA)||PENINSULA LIGHT COMPANY"/>
    <n v="53053061100"/>
  </r>
  <r>
    <s v="1V2GNPE84P"/>
    <s v="Snohomish"/>
    <s v="Bothell"/>
    <s v="WA"/>
    <n v="98021"/>
    <x v="1"/>
    <s v="VOLKSWAGEN"/>
    <x v="46"/>
    <x v="0"/>
    <x v="1"/>
    <x v="1"/>
    <n v="0"/>
    <x v="1"/>
    <n v="230901072"/>
    <s v="POINT (-122.179458 47.802589)"/>
    <s v="PUGET SOUND ENERGY INC"/>
    <n v="53061051922"/>
  </r>
  <r>
    <s v="5YJ3E1EB4N"/>
    <s v="Chelan"/>
    <s v="Wenatchee"/>
    <s v="WA"/>
    <n v="98801"/>
    <x v="9"/>
    <s v="TESLA"/>
    <x v="9"/>
    <x v="0"/>
    <x v="1"/>
    <x v="1"/>
    <n v="0"/>
    <x v="23"/>
    <n v="207178198"/>
    <s v="POINT (-120.32009 47.42255)"/>
    <s v="PUD NO 1 OF CHELAN COUNTY"/>
    <n v="53007961303"/>
  </r>
  <r>
    <s v="5YJ3E1EB4J"/>
    <s v="Whatcom"/>
    <s v="Bellingham"/>
    <s v="WA"/>
    <n v="98226"/>
    <x v="7"/>
    <s v="TESLA"/>
    <x v="9"/>
    <x v="0"/>
    <x v="0"/>
    <x v="25"/>
    <n v="0"/>
    <x v="25"/>
    <n v="474996812"/>
    <s v="POINT (-122.45493 48.76809)"/>
    <s v="PUGET SOUND ENERGY INC||PUD NO 1 OF WHATCOM COUNTY"/>
    <n v="53073000803"/>
  </r>
  <r>
    <s v="WBY1Z4C57F"/>
    <s v="Snohomish"/>
    <s v="Lake Stevens"/>
    <s v="WA"/>
    <n v="98258"/>
    <x v="8"/>
    <s v="BMW"/>
    <x v="6"/>
    <x v="1"/>
    <x v="0"/>
    <x v="14"/>
    <n v="0"/>
    <x v="22"/>
    <n v="475234364"/>
    <s v="POINT (-122.112265 48.0047)"/>
    <s v="PUGET SOUND ENERGY INC"/>
    <n v="53061052706"/>
  </r>
  <r>
    <s v="1C4JJXR62P"/>
    <s v="Snohomish"/>
    <s v="Mountlake Terrace"/>
    <s v="WA"/>
    <n v="98043"/>
    <x v="1"/>
    <s v="JEEP"/>
    <x v="22"/>
    <x v="1"/>
    <x v="2"/>
    <x v="4"/>
    <n v="0"/>
    <x v="1"/>
    <n v="240627201"/>
    <s v="POINT (-122.30842 47.78416)"/>
    <s v="PUGET SOUND ENERGY INC"/>
    <n v="53061051200"/>
  </r>
  <r>
    <s v="KNDRJDLH7N"/>
    <s v="Pierce"/>
    <s v="Tacoma"/>
    <s v="WA"/>
    <n v="98409"/>
    <x v="9"/>
    <s v="KIA"/>
    <x v="17"/>
    <x v="1"/>
    <x v="0"/>
    <x v="26"/>
    <n v="0"/>
    <x v="43"/>
    <n v="207195523"/>
    <s v="POINT (-122.47913 47.2198)"/>
    <s v="BONNEVILLE POWER ADMINISTRATION||CITY OF TACOMA - (WA)||PENINSULA LIGHT COMPANY"/>
    <n v="53053062802"/>
  </r>
  <r>
    <s v="7SAYGDEF3P"/>
    <s v="Pierce"/>
    <s v="Puyallup"/>
    <s v="WA"/>
    <n v="98371"/>
    <x v="1"/>
    <s v="TESLA"/>
    <x v="0"/>
    <x v="0"/>
    <x v="1"/>
    <x v="1"/>
    <n v="0"/>
    <x v="44"/>
    <n v="255386295"/>
    <s v="POINT (-122.299155 47.19178)"/>
    <s v="PUGET SOUND ENERGY INC||CITY OF TACOMA - (WA)"/>
    <n v="53053071205"/>
  </r>
  <r>
    <s v="5YJSA1E54M"/>
    <s v="King"/>
    <s v="Auburn"/>
    <s v="WA"/>
    <n v="98092"/>
    <x v="4"/>
    <s v="TESLA"/>
    <x v="1"/>
    <x v="0"/>
    <x v="1"/>
    <x v="1"/>
    <n v="0"/>
    <x v="39"/>
    <n v="179546209"/>
    <s v="POINT (-122.1820969 47.3198995)"/>
    <s v="PUGET SOUND ENERGY INC||CITY OF TACOMA - (WA)"/>
    <n v="53033031204"/>
  </r>
  <r>
    <s v="5YJXCAE20K"/>
    <s v="Snohomish"/>
    <s v="Lynnwood"/>
    <s v="WA"/>
    <n v="98036"/>
    <x v="2"/>
    <s v="TESLA"/>
    <x v="26"/>
    <x v="0"/>
    <x v="0"/>
    <x v="43"/>
    <n v="0"/>
    <x v="16"/>
    <n v="207180942"/>
    <s v="POINT (-122.316675 47.819365)"/>
    <s v="PUGET SOUND ENERGY INC"/>
    <n v="53061051401"/>
  </r>
  <r>
    <s v="5YJYGDEE8M"/>
    <s v="Clallam"/>
    <s v="Sequim"/>
    <s v="WA"/>
    <n v="98382"/>
    <x v="4"/>
    <s v="TESLA"/>
    <x v="0"/>
    <x v="0"/>
    <x v="1"/>
    <x v="1"/>
    <n v="0"/>
    <x v="41"/>
    <n v="148961837"/>
    <s v="POINT (-123.105015 48.08125)"/>
    <s v="BONNEVILLE POWER ADMINISTRATION||PUD NO 1 OF CLALLAM COUNTY"/>
    <n v="53009002002"/>
  </r>
  <r>
    <s v="WAUTPBFF2J"/>
    <s v="Snohomish"/>
    <s v="Everett"/>
    <s v="WA"/>
    <n v="98208"/>
    <x v="7"/>
    <s v="AUDI"/>
    <x v="41"/>
    <x v="1"/>
    <x v="2"/>
    <x v="53"/>
    <n v="0"/>
    <x v="22"/>
    <n v="215682085"/>
    <s v="POINT (-122.2247757 47.9156409)"/>
    <s v="PUGET SOUND ENERGY INC"/>
    <n v="53061041701"/>
  </r>
  <r>
    <s v="7SAYGDEFXN"/>
    <s v="Skagit"/>
    <s v="Mount Vernon"/>
    <s v="WA"/>
    <n v="98273"/>
    <x v="9"/>
    <s v="TESLA"/>
    <x v="0"/>
    <x v="0"/>
    <x v="1"/>
    <x v="1"/>
    <n v="0"/>
    <x v="25"/>
    <n v="192668514"/>
    <s v="POINT (-122.338975 48.41333)"/>
    <s v="PUGET SOUND ENERGY INC"/>
    <n v="53057952304"/>
  </r>
  <r>
    <s v="JTDKARFP7L"/>
    <s v="King"/>
    <s v="Seattle"/>
    <s v="WA"/>
    <n v="98136"/>
    <x v="0"/>
    <s v="TOYOTA"/>
    <x v="19"/>
    <x v="1"/>
    <x v="2"/>
    <x v="29"/>
    <n v="0"/>
    <x v="11"/>
    <n v="100757121"/>
    <s v="POINT (-122.388675 47.5415)"/>
    <s v="CITY OF SEATTLE - (WA)|CITY OF TACOMA - (WA)"/>
    <n v="53033011601"/>
  </r>
  <r>
    <s v="1N4BZ0CP1H"/>
    <s v="Benton"/>
    <s v="Kennewick"/>
    <s v="WA"/>
    <n v="99336"/>
    <x v="5"/>
    <s v="NISSAN"/>
    <x v="3"/>
    <x v="0"/>
    <x v="0"/>
    <x v="11"/>
    <n v="0"/>
    <x v="48"/>
    <n v="161921203"/>
    <s v="POINT (-119.113535 46.204945)"/>
    <s v="BONNEVILLE POWER ADMINISTRATION||PUD NO 1 OF BENTON COUNTY"/>
    <n v="53005011100"/>
  </r>
  <r>
    <s v="5YJ3E1EC5L"/>
    <s v="Snohomish"/>
    <s v="Bothell"/>
    <s v="WA"/>
    <n v="98012"/>
    <x v="0"/>
    <s v="TESLA"/>
    <x v="9"/>
    <x v="0"/>
    <x v="0"/>
    <x v="57"/>
    <n v="0"/>
    <x v="10"/>
    <n v="6274670"/>
    <s v="POINT (-122.1873 47.820245)"/>
    <s v="PUGET SOUND ENERGY INC"/>
    <n v="53061041703"/>
  </r>
  <r>
    <s v="5YJSA1E51N"/>
    <s v="Snohomish"/>
    <s v="Snohomish"/>
    <s v="WA"/>
    <n v="98290"/>
    <x v="9"/>
    <s v="TESLA"/>
    <x v="1"/>
    <x v="0"/>
    <x v="1"/>
    <x v="1"/>
    <n v="0"/>
    <x v="22"/>
    <n v="196217962"/>
    <s v="POINT (-122.091505 47.915555)"/>
    <s v="PUGET SOUND ENERGY INC"/>
    <n v="53061052302"/>
  </r>
  <r>
    <s v="5YJSA1H44F"/>
    <s v="Whatcom"/>
    <s v="Blaine"/>
    <s v="WA"/>
    <n v="98230"/>
    <x v="8"/>
    <s v="TESLA"/>
    <x v="1"/>
    <x v="0"/>
    <x v="0"/>
    <x v="56"/>
    <n v="0"/>
    <x v="45"/>
    <n v="153797780"/>
    <s v="POINT (-122.74499 48.99505)"/>
    <s v="CITY OF BLAINE - (WA)||PUD NO 1 OF WHATCOM COUNTY"/>
    <n v="53073010408"/>
  </r>
  <r>
    <s v="5YJ3E1EA5P"/>
    <s v="Clark"/>
    <s v="Vancouver"/>
    <s v="WA"/>
    <n v="98663"/>
    <x v="1"/>
    <s v="TESLA"/>
    <x v="9"/>
    <x v="0"/>
    <x v="1"/>
    <x v="1"/>
    <n v="0"/>
    <x v="33"/>
    <n v="220435883"/>
    <s v="POINT (-122.666325 45.641205)"/>
    <s v="BONNEVILLE POWER ADMINISTRATION||PUD NO 1 OF CLARK COUNTY - (WA)"/>
    <n v="53011041800"/>
  </r>
  <r>
    <s v="KNDRJDLH3N"/>
    <s v="Snohomish"/>
    <s v="Edmonds"/>
    <s v="WA"/>
    <n v="98026"/>
    <x v="9"/>
    <s v="KIA"/>
    <x v="17"/>
    <x v="1"/>
    <x v="0"/>
    <x v="26"/>
    <n v="0"/>
    <x v="10"/>
    <n v="183325159"/>
    <s v="POINT (-122.335685 47.80372)"/>
    <s v="PUGET SOUND ENERGY INC"/>
    <n v="53061050300"/>
  </r>
  <r>
    <s v="1N4BZ1CV8N"/>
    <s v="San Juan"/>
    <s v="Friday Harbor"/>
    <s v="WA"/>
    <n v="98250"/>
    <x v="9"/>
    <s v="NISSAN"/>
    <x v="3"/>
    <x v="0"/>
    <x v="1"/>
    <x v="1"/>
    <n v="0"/>
    <x v="25"/>
    <n v="179904084"/>
    <s v="POINT (-123.022255 48.531355)"/>
    <s v="BONNEVILLE POWER ADMINISTRATION||ORCAS POWER &amp; LIGHT COOP"/>
    <n v="53055960400"/>
  </r>
  <r>
    <s v="5YJ3E1EBXL"/>
    <s v="Pierce"/>
    <s v="Puyallup"/>
    <s v="WA"/>
    <n v="98374"/>
    <x v="0"/>
    <s v="TESLA"/>
    <x v="9"/>
    <x v="0"/>
    <x v="0"/>
    <x v="12"/>
    <n v="0"/>
    <x v="44"/>
    <n v="115418222"/>
    <s v="POINT (-122.275748 47.1395924)"/>
    <s v="PUGET SOUND ENERGY INC||CITY OF TACOMA - (WA)"/>
    <n v="53053071210"/>
  </r>
  <r>
    <s v="1N4AZ0CP0D"/>
    <s v="Snohomish"/>
    <s v="Everett"/>
    <s v="WA"/>
    <n v="98203"/>
    <x v="6"/>
    <s v="NISSAN"/>
    <x v="3"/>
    <x v="0"/>
    <x v="0"/>
    <x v="5"/>
    <n v="0"/>
    <x v="31"/>
    <n v="241246778"/>
    <s v="POINT (-122.213105 47.95479)"/>
    <s v="PUGET SOUND ENERGY INC"/>
    <n v="53061041304"/>
  </r>
  <r>
    <s v="3FA6P0PU5F"/>
    <s v="Pierce"/>
    <s v="Tacoma"/>
    <s v="WA"/>
    <n v="98406"/>
    <x v="8"/>
    <s v="FORD"/>
    <x v="2"/>
    <x v="1"/>
    <x v="2"/>
    <x v="15"/>
    <n v="0"/>
    <x v="47"/>
    <n v="477005637"/>
    <s v="POINT (-122.490985 47.26365)"/>
    <s v="BONNEVILLE POWER ADMINISTRATION||CITY OF TACOMA - (WA)||PENINSULA LIGHT COMPANY"/>
    <n v="53053060800"/>
  </r>
  <r>
    <s v="JF2GTDNC5K"/>
    <s v="Island"/>
    <s v="Freeland"/>
    <s v="WA"/>
    <n v="98249"/>
    <x v="2"/>
    <s v="SUBARU"/>
    <x v="85"/>
    <x v="1"/>
    <x v="2"/>
    <x v="33"/>
    <n v="34995"/>
    <x v="18"/>
    <n v="8621560"/>
    <s v="POINT (-122.544745 48.03024)"/>
    <s v="PUGET SOUND ENERGY INC"/>
    <n v="53029971800"/>
  </r>
  <r>
    <s v="KNDPYDDH2R"/>
    <s v="Snohomish"/>
    <s v="Marysville"/>
    <s v="WA"/>
    <n v="98270"/>
    <x v="12"/>
    <s v="KIA"/>
    <x v="50"/>
    <x v="1"/>
    <x v="0"/>
    <x v="58"/>
    <n v="0"/>
    <x v="31"/>
    <n v="262406847"/>
    <s v="POINT (-122.17673 48.05542)"/>
    <s v="PUGET SOUND ENERGY INC"/>
    <n v="53061052905"/>
  </r>
  <r>
    <s v="JTDKN3DP2E"/>
    <s v="King"/>
    <s v="Issaquah"/>
    <s v="WA"/>
    <n v="98029"/>
    <x v="10"/>
    <s v="TOYOTA"/>
    <x v="53"/>
    <x v="1"/>
    <x v="2"/>
    <x v="59"/>
    <n v="0"/>
    <x v="3"/>
    <n v="236089696"/>
    <s v="POINT (-121.9993659 47.5484866)"/>
    <s v="PUGET SOUND ENERGY INC||CITY OF TACOMA - (WA)"/>
    <n v="53033032221"/>
  </r>
  <r>
    <s v="5YJSA1CG5D"/>
    <s v="Snohomish"/>
    <s v="Edmonds"/>
    <s v="WA"/>
    <n v="98020"/>
    <x v="6"/>
    <s v="TESLA"/>
    <x v="1"/>
    <x v="0"/>
    <x v="0"/>
    <x v="56"/>
    <n v="69900"/>
    <x v="10"/>
    <n v="110569413"/>
    <s v="POINT (-122.37507 47.80807)"/>
    <s v="PUGET SOUND ENERGY INC"/>
    <n v="53061050501"/>
  </r>
  <r>
    <s v="YV4H60CL6N"/>
    <s v="Pierce"/>
    <s v="Bonney Lake"/>
    <s v="WA"/>
    <n v="98391"/>
    <x v="9"/>
    <s v="VOLVO"/>
    <x v="60"/>
    <x v="1"/>
    <x v="0"/>
    <x v="52"/>
    <n v="0"/>
    <x v="39"/>
    <n v="262745633"/>
    <s v="POINT (-122.183805 47.18062)"/>
    <s v="PUGET SOUND ENERGY INC||CITY OF TACOMA - (WA)"/>
    <n v="53053070309"/>
  </r>
  <r>
    <s v="JA4T5UA97P"/>
    <s v="King"/>
    <s v="Snoqualmie"/>
    <s v="WA"/>
    <n v="98065"/>
    <x v="1"/>
    <s v="MITSUBISHI"/>
    <x v="42"/>
    <x v="1"/>
    <x v="0"/>
    <x v="41"/>
    <n v="0"/>
    <x v="3"/>
    <n v="230069073"/>
    <s v="POINT (-121.8740496 47.5345546)"/>
    <s v="PUGET SOUND ENERGY INC||CITY OF TACOMA - (WA)"/>
    <n v="53033032604"/>
  </r>
  <r>
    <s v="3FMTK2SU7N"/>
    <s v="Pierce"/>
    <s v="Edgewood"/>
    <s v="WA"/>
    <n v="98372"/>
    <x v="9"/>
    <s v="FORD"/>
    <x v="45"/>
    <x v="0"/>
    <x v="1"/>
    <x v="1"/>
    <n v="0"/>
    <x v="39"/>
    <n v="199434525"/>
    <s v="POINT (-122.28718 47.190465)"/>
    <s v="PUGET SOUND ENERGY INC||CITY OF TACOMA - (WA)"/>
    <n v="53053073501"/>
  </r>
  <r>
    <s v="1N4AZ1CP1J"/>
    <s v="Pierce"/>
    <s v="University Place"/>
    <s v="WA"/>
    <n v="98467"/>
    <x v="7"/>
    <s v="NISSAN"/>
    <x v="3"/>
    <x v="0"/>
    <x v="0"/>
    <x v="18"/>
    <n v="0"/>
    <x v="42"/>
    <n v="349914190"/>
    <s v="POINT (-122.5404512 47.2074166)"/>
    <s v="BONNEVILLE POWER ADMINISTRATION||CITY OF TACOMA - (WA)||PENINSULA LIGHT COMPANY"/>
    <n v="53053072312"/>
  </r>
  <r>
    <s v="1N4AZ1BV8P"/>
    <s v="King"/>
    <s v="Seattle"/>
    <s v="WA"/>
    <n v="98146"/>
    <x v="1"/>
    <s v="NISSAN"/>
    <x v="3"/>
    <x v="0"/>
    <x v="1"/>
    <x v="1"/>
    <n v="0"/>
    <x v="11"/>
    <n v="244090318"/>
    <s v="POINT (-122.355145 47.505655)"/>
    <s v="CITY OF SEATTLE - (WA)|CITY OF TACOMA - (WA)"/>
    <n v="53033026500"/>
  </r>
  <r>
    <s v="5YJ3E1EA2L"/>
    <s v="Pierce"/>
    <s v="Lakewood"/>
    <s v="WA"/>
    <n v="98499"/>
    <x v="0"/>
    <s v="TESLA"/>
    <x v="9"/>
    <x v="0"/>
    <x v="0"/>
    <x v="24"/>
    <n v="0"/>
    <x v="42"/>
    <n v="1851699"/>
    <s v="POINT (-122.5181098 47.1712579)"/>
    <s v="BONNEVILLE POWER ADMINISTRATION||CITY OF TACOMA - (WA)||PENINSULA LIGHT COMPANY"/>
    <n v="53053071902"/>
  </r>
  <r>
    <s v="7SAYGAEE7N"/>
    <s v="Pierce"/>
    <s v="Bonney Lake"/>
    <s v="WA"/>
    <n v="98391"/>
    <x v="9"/>
    <s v="TESLA"/>
    <x v="0"/>
    <x v="0"/>
    <x v="1"/>
    <x v="1"/>
    <n v="0"/>
    <x v="39"/>
    <n v="194014936"/>
    <s v="POINT (-122.183805 47.18062)"/>
    <s v="PUGET SOUND ENERGY INC||CITY OF TACOMA - (WA)"/>
    <n v="53053070313"/>
  </r>
  <r>
    <s v="1FTBW1YK8P"/>
    <s v="Snohomish"/>
    <s v="Mountlake Terrace"/>
    <s v="WA"/>
    <n v="98043"/>
    <x v="1"/>
    <s v="FORD"/>
    <x v="95"/>
    <x v="0"/>
    <x v="1"/>
    <x v="1"/>
    <n v="0"/>
    <x v="1"/>
    <n v="227436723"/>
    <s v="POINT (-122.30842 47.78416)"/>
    <s v="PUGET SOUND ENERGY INC"/>
    <n v="53061051100"/>
  </r>
  <r>
    <s v="KNDC4DLC7N"/>
    <s v="Spokane"/>
    <s v="Spokane"/>
    <s v="WA"/>
    <n v="99212"/>
    <x v="9"/>
    <s v="KIA"/>
    <x v="55"/>
    <x v="0"/>
    <x v="1"/>
    <x v="1"/>
    <n v="0"/>
    <x v="24"/>
    <n v="205673282"/>
    <s v="POINT (-117.288055 47.68043)"/>
    <s v="BONNEVILLE POWER ADMINISTRATION||VERA IRRIGATION DISTRICT #15"/>
    <n v="53063012300"/>
  </r>
  <r>
    <s v="5YJ3E1EA1M"/>
    <s v="Kitsap"/>
    <s v="Bainbridge Island"/>
    <s v="WA"/>
    <n v="98110"/>
    <x v="4"/>
    <s v="TESLA"/>
    <x v="9"/>
    <x v="0"/>
    <x v="1"/>
    <x v="1"/>
    <n v="0"/>
    <x v="4"/>
    <n v="183493530"/>
    <s v="POINT (-122.5235781 47.6293323)"/>
    <s v="PUGET SOUND ENERGY INC"/>
    <n v="53035091001"/>
  </r>
  <r>
    <s v="5YJSA1E58N"/>
    <s v="Pierce"/>
    <s v="Tacoma"/>
    <s v="WA"/>
    <n v="98407"/>
    <x v="9"/>
    <s v="TESLA"/>
    <x v="1"/>
    <x v="0"/>
    <x v="1"/>
    <x v="1"/>
    <n v="0"/>
    <x v="47"/>
    <n v="260603703"/>
    <s v="POINT (-122.5113356 47.2923828)"/>
    <s v="BONNEVILLE POWER ADMINISTRATION||CITY OF TACOMA - (WA)||PENINSULA LIGHT COMPANY"/>
    <n v="53053060300"/>
  </r>
  <r>
    <s v="5YJ3E1EA8J"/>
    <s v="King"/>
    <s v="Seattle"/>
    <s v="WA"/>
    <n v="98109"/>
    <x v="7"/>
    <s v="TESLA"/>
    <x v="9"/>
    <x v="0"/>
    <x v="0"/>
    <x v="25"/>
    <n v="0"/>
    <x v="2"/>
    <n v="259310887"/>
    <s v="POINT (-122.34848 47.632405)"/>
    <s v="CITY OF SEATTLE - (WA)|CITY OF TACOMA - (WA)"/>
    <n v="53033007203"/>
  </r>
  <r>
    <s v="3FMTK3SU0N"/>
    <s v="Snohomish"/>
    <s v="Sultan"/>
    <s v="WA"/>
    <n v="98294"/>
    <x v="9"/>
    <s v="FORD"/>
    <x v="45"/>
    <x v="0"/>
    <x v="1"/>
    <x v="1"/>
    <n v="0"/>
    <x v="20"/>
    <n v="203521685"/>
    <s v="POINT (-121.814825 47.868195)"/>
    <s v="BONNEVILLE POWER ADMINISTRATION||PUD 1 OF SNOHOMISH COUNTY"/>
    <n v="53061053802"/>
  </r>
  <r>
    <s v="7SAYGDEF1P"/>
    <s v="Snohomish"/>
    <s v="Lynnwood"/>
    <s v="WA"/>
    <n v="98087"/>
    <x v="1"/>
    <s v="TESLA"/>
    <x v="0"/>
    <x v="0"/>
    <x v="1"/>
    <x v="1"/>
    <n v="0"/>
    <x v="10"/>
    <n v="238022018"/>
    <s v="POINT (-122.2551991 47.8650827)"/>
    <s v="PUGET SOUND ENERGY INC"/>
    <n v="53061041816"/>
  </r>
  <r>
    <s v="7SAYGDEE5P"/>
    <s v="Pierce"/>
    <s v="Fife"/>
    <s v="WA"/>
    <n v="98424"/>
    <x v="1"/>
    <s v="TESLA"/>
    <x v="0"/>
    <x v="0"/>
    <x v="1"/>
    <x v="1"/>
    <n v="0"/>
    <x v="44"/>
    <n v="244775583"/>
    <s v="POINT (-122.36151 47.241885)"/>
    <s v="BONNEVILLE POWER ADMINISTRATION||CITY OF TACOMA - (WA)||PENINSULA LIGHT COMPANY"/>
    <n v="53053940013"/>
  </r>
  <r>
    <s v="1G1RB6S52K"/>
    <s v="Pierce"/>
    <s v="University Place"/>
    <s v="WA"/>
    <n v="98466"/>
    <x v="2"/>
    <s v="CHEVROLET"/>
    <x v="33"/>
    <x v="1"/>
    <x v="0"/>
    <x v="44"/>
    <n v="0"/>
    <x v="42"/>
    <n v="141048841"/>
    <s v="POINT (-122.537565 47.231645)"/>
    <s v="BONNEVILLE POWER ADMINISTRATION||CITY OF TACOMA - (WA)||PENINSULA LIGHT COMPANY"/>
    <n v="53053072307"/>
  </r>
  <r>
    <s v="1G1FY6S08K"/>
    <s v="Benton"/>
    <s v="Kennewick"/>
    <s v="WA"/>
    <n v="99336"/>
    <x v="2"/>
    <s v="CHEVROLET"/>
    <x v="7"/>
    <x v="0"/>
    <x v="0"/>
    <x v="34"/>
    <n v="0"/>
    <x v="48"/>
    <n v="323757220"/>
    <s v="POINT (-119.113535 46.204945)"/>
    <s v="BONNEVILLE POWER ADMINISTRATION||PUD NO 1 OF BENTON COUNTY"/>
    <n v="53005010816"/>
  </r>
  <r>
    <s v="1N4AZ1CV1M"/>
    <s v="King"/>
    <s v="Kent"/>
    <s v="WA"/>
    <n v="98031"/>
    <x v="4"/>
    <s v="NISSAN"/>
    <x v="3"/>
    <x v="0"/>
    <x v="1"/>
    <x v="1"/>
    <n v="0"/>
    <x v="8"/>
    <n v="254462197"/>
    <s v="POINT (-122.2012521 47.3931814)"/>
    <s v="PUGET SOUND ENERGY INC||CITY OF TACOMA - (WA)"/>
    <n v="53033029505"/>
  </r>
  <r>
    <s v="5YJSA1H26E"/>
    <s v="Snohomish"/>
    <s v="Lake Stevens"/>
    <s v="WA"/>
    <n v="98258"/>
    <x v="10"/>
    <s v="TESLA"/>
    <x v="1"/>
    <x v="0"/>
    <x v="0"/>
    <x v="56"/>
    <n v="69900"/>
    <x v="22"/>
    <n v="237823064"/>
    <s v="POINT (-122.112265 48.0047)"/>
    <s v="PUGET SOUND ENERGY INC"/>
    <n v="53061052604"/>
  </r>
  <r>
    <s v="1G1RD6S52G"/>
    <s v="Pierce"/>
    <s v="Auburn"/>
    <s v="WA"/>
    <n v="98092"/>
    <x v="3"/>
    <s v="CHEVROLET"/>
    <x v="33"/>
    <x v="1"/>
    <x v="0"/>
    <x v="44"/>
    <n v="0"/>
    <x v="39"/>
    <n v="110355241"/>
    <s v="POINT (-122.1820969 47.3198995)"/>
    <s v="PUGET SOUND ENERGY INC||CITY OF TACOMA - (WA)"/>
    <n v="53053070315"/>
  </r>
  <r>
    <s v="1N4AZ1BV4P"/>
    <s v="King"/>
    <s v="Duvall"/>
    <s v="WA"/>
    <n v="98019"/>
    <x v="1"/>
    <s v="NISSAN"/>
    <x v="3"/>
    <x v="0"/>
    <x v="1"/>
    <x v="1"/>
    <n v="0"/>
    <x v="32"/>
    <n v="253666528"/>
    <s v="POINT (-121.9810747 47.7377962)"/>
    <s v="PUGET SOUND ENERGY INC||CITY OF TACOMA - (WA)"/>
    <n v="53033032402"/>
  </r>
  <r>
    <s v="5YJSA1S2XF"/>
    <s v="Snohomish"/>
    <s v="Bothell"/>
    <s v="WA"/>
    <n v="98021"/>
    <x v="8"/>
    <s v="TESLA"/>
    <x v="1"/>
    <x v="0"/>
    <x v="0"/>
    <x v="56"/>
    <n v="0"/>
    <x v="1"/>
    <n v="208112180"/>
    <s v="POINT (-122.179458 47.802589)"/>
    <s v="PUGET SOUND ENERGY INC"/>
    <n v="53061051938"/>
  </r>
  <r>
    <s v="7SAYGDEE7P"/>
    <s v="King"/>
    <s v="Sammamish"/>
    <s v="WA"/>
    <n v="98029"/>
    <x v="1"/>
    <s v="TESLA"/>
    <x v="0"/>
    <x v="0"/>
    <x v="1"/>
    <x v="1"/>
    <n v="0"/>
    <x v="3"/>
    <n v="238672640"/>
    <s v="POINT (-121.9993659 47.5484866)"/>
    <s v="PUGET SOUND ENERGY INC||CITY OF TACOMA - (WA)"/>
    <n v="53033032222"/>
  </r>
  <r>
    <s v="KNDCC3LG0N"/>
    <s v="Pierce"/>
    <s v="Graham"/>
    <s v="WA"/>
    <n v="98338"/>
    <x v="9"/>
    <s v="KIA"/>
    <x v="11"/>
    <x v="0"/>
    <x v="1"/>
    <x v="1"/>
    <n v="0"/>
    <x v="5"/>
    <n v="204795909"/>
    <s v="POINT (-122.2953401 47.0763961)"/>
    <s v="PUGET SOUND ENERGY INC||CITY OF TACOMA - (WA)"/>
    <n v="53053073118"/>
  </r>
  <r>
    <s v="1G1FY6S06P"/>
    <s v="Thurston"/>
    <s v="Tumwater"/>
    <s v="WA"/>
    <n v="98501"/>
    <x v="1"/>
    <s v="CHEVROLET"/>
    <x v="58"/>
    <x v="0"/>
    <x v="1"/>
    <x v="1"/>
    <n v="0"/>
    <x v="12"/>
    <n v="224335807"/>
    <s v="POINT (-122.89692 47.043535)"/>
    <s v="PUGET SOUND ENERGY INC"/>
    <n v="53067010802"/>
  </r>
  <r>
    <s v="5YJYGAEE6M"/>
    <s v="Snohomish"/>
    <s v="Bothell"/>
    <s v="WA"/>
    <n v="98012"/>
    <x v="4"/>
    <s v="TESLA"/>
    <x v="0"/>
    <x v="0"/>
    <x v="1"/>
    <x v="1"/>
    <n v="0"/>
    <x v="1"/>
    <n v="172189146"/>
    <s v="POINT (-122.1873 47.820245)"/>
    <s v="PUGET SOUND ENERGY INC"/>
    <n v="53061052107"/>
  </r>
  <r>
    <s v="5YJSA1CP4C"/>
    <s v="Benton"/>
    <s v="Benton City"/>
    <s v="WA"/>
    <n v="99320"/>
    <x v="11"/>
    <s v="TESLA"/>
    <x v="1"/>
    <x v="0"/>
    <x v="0"/>
    <x v="80"/>
    <n v="59900"/>
    <x v="26"/>
    <n v="161251247"/>
    <s v="POINT (-119.48994 46.2669552)"/>
    <s v="BONNEVILLE POWER ADMINISTRATION||PUD NO 1 OF BENTON COUNTY"/>
    <n v="53005011900"/>
  </r>
  <r>
    <s v="7SAYGDEE5P"/>
    <s v="Clark"/>
    <s v="Camas"/>
    <s v="WA"/>
    <n v="98607"/>
    <x v="1"/>
    <s v="TESLA"/>
    <x v="0"/>
    <x v="0"/>
    <x v="1"/>
    <x v="1"/>
    <n v="0"/>
    <x v="38"/>
    <n v="257148125"/>
    <s v="POINT (-122.405565 45.59009)"/>
    <s v="BONNEVILLE POWER ADMINISTRATION||PUD NO 1 OF CLARK COUNTY - (WA)"/>
    <n v="53011040605"/>
  </r>
  <r>
    <s v="KNDRMDLH1R"/>
    <s v="Benton"/>
    <s v="Richland"/>
    <s v="WA"/>
    <n v="99352"/>
    <x v="12"/>
    <s v="KIA"/>
    <x v="17"/>
    <x v="1"/>
    <x v="0"/>
    <x v="26"/>
    <n v="0"/>
    <x v="48"/>
    <n v="262747264"/>
    <s v="POINT (-119.2952071 46.272495)"/>
    <s v="BONNEVILLE POWER ADMINISTRATION||CITY OF RICHLAND - (WA)"/>
    <n v="53005010810"/>
  </r>
  <r>
    <s v="JN1AZ0CP9C"/>
    <s v="Spokane"/>
    <s v="Spokane"/>
    <s v="WA"/>
    <n v="99202"/>
    <x v="11"/>
    <s v="NISSAN"/>
    <x v="3"/>
    <x v="0"/>
    <x v="0"/>
    <x v="17"/>
    <n v="0"/>
    <x v="29"/>
    <n v="137697143"/>
    <s v="POINT (-117.383045 47.661935)"/>
    <s v="MODERN ELECTRIC WATER COMPANY"/>
    <n v="53063002600"/>
  </r>
  <r>
    <s v="5YJYGDEE4M"/>
    <s v="King"/>
    <s v="Auburn"/>
    <s v="WA"/>
    <n v="98092"/>
    <x v="4"/>
    <s v="TESLA"/>
    <x v="0"/>
    <x v="0"/>
    <x v="1"/>
    <x v="1"/>
    <n v="0"/>
    <x v="39"/>
    <n v="144355354"/>
    <s v="POINT (-122.1820969 47.3198995)"/>
    <s v="PUGET SOUND ENERGY INC||CITY OF TACOMA - (WA)"/>
    <n v="53033031204"/>
  </r>
  <r>
    <s v="5YJSA1E56N"/>
    <s v="Pierce"/>
    <s v="Gig Harbor"/>
    <s v="WA"/>
    <n v="98335"/>
    <x v="9"/>
    <s v="TESLA"/>
    <x v="1"/>
    <x v="0"/>
    <x v="1"/>
    <x v="1"/>
    <n v="0"/>
    <x v="7"/>
    <n v="220234934"/>
    <s v="POINT (-122.5835454 47.3234488)"/>
    <s v="BONNEVILLE POWER ADMINISTRATION||CITY OF TACOMA - (WA)||PENINSULA LIGHT COMPANY"/>
    <n v="53053072406"/>
  </r>
  <r>
    <s v="7SAYGDEE5P"/>
    <s v="King"/>
    <s v="Maple Valley"/>
    <s v="WA"/>
    <n v="98038"/>
    <x v="1"/>
    <s v="TESLA"/>
    <x v="0"/>
    <x v="0"/>
    <x v="1"/>
    <x v="1"/>
    <n v="0"/>
    <x v="3"/>
    <n v="260525436"/>
    <s v="POINT (-122.05191 47.357985)"/>
    <s v="PUGET SOUND ENERGY INC||CITY OF TACOMA - (WA)"/>
    <n v="53033032010"/>
  </r>
  <r>
    <s v="5YJ3E1EB3M"/>
    <s v="Whatcom"/>
    <s v="Bellingham"/>
    <s v="WA"/>
    <n v="98226"/>
    <x v="4"/>
    <s v="TESLA"/>
    <x v="9"/>
    <x v="0"/>
    <x v="1"/>
    <x v="1"/>
    <n v="0"/>
    <x v="45"/>
    <n v="179828967"/>
    <s v="POINT (-122.45493 48.76809)"/>
    <s v="PUGET SOUND ENERGY INC||PUD NO 1 OF WHATCOM COUNTY"/>
    <n v="53073000302"/>
  </r>
  <r>
    <s v="1N4AZ1CP9J"/>
    <s v="Island"/>
    <s v="Clinton"/>
    <s v="WA"/>
    <n v="98236"/>
    <x v="7"/>
    <s v="NISSAN"/>
    <x v="3"/>
    <x v="0"/>
    <x v="0"/>
    <x v="18"/>
    <n v="0"/>
    <x v="18"/>
    <n v="229828700"/>
    <s v="POINT (-122.359364 47.9796552)"/>
    <s v="PUGET SOUND ENERGY INC"/>
    <n v="53029972000"/>
  </r>
  <r>
    <s v="5YJYGDEE7M"/>
    <s v="Snohomish"/>
    <s v="Snohomish"/>
    <s v="WA"/>
    <n v="98290"/>
    <x v="4"/>
    <s v="TESLA"/>
    <x v="0"/>
    <x v="0"/>
    <x v="1"/>
    <x v="1"/>
    <n v="0"/>
    <x v="20"/>
    <n v="156570879"/>
    <s v="POINT (-122.091505 47.915555)"/>
    <s v="PUGET SOUND ENERGY INC"/>
    <n v="53061052206"/>
  </r>
  <r>
    <s v="7FCTGAAL8N"/>
    <s v="Okanogan"/>
    <s v="Winthrop"/>
    <s v="WA"/>
    <n v="98862"/>
    <x v="9"/>
    <s v="RIVIAN"/>
    <x v="20"/>
    <x v="0"/>
    <x v="1"/>
    <x v="1"/>
    <n v="0"/>
    <x v="23"/>
    <n v="208490418"/>
    <s v="POINT (-120.1774093 48.4741766)"/>
    <s v="OKANOGAN COUNTY ELEC COOP, INC"/>
    <n v="53047970900"/>
  </r>
  <r>
    <s v="WA16AAGE6R"/>
    <s v="King"/>
    <s v="Seattle"/>
    <s v="WA"/>
    <n v="98199"/>
    <x v="12"/>
    <s v="AUDI"/>
    <x v="102"/>
    <x v="0"/>
    <x v="1"/>
    <x v="1"/>
    <n v="0"/>
    <x v="2"/>
    <n v="260403692"/>
    <s v="POINT (-122.394185 47.639195)"/>
    <s v="CITY OF SEATTLE - (WA)|CITY OF TACOMA - (WA)"/>
    <n v="53033005700"/>
  </r>
  <r>
    <s v="JTDKARFP9J"/>
    <s v="Pierce"/>
    <s v="Spanaway"/>
    <s v="WA"/>
    <n v="98387"/>
    <x v="7"/>
    <s v="TOYOTA"/>
    <x v="19"/>
    <x v="1"/>
    <x v="2"/>
    <x v="29"/>
    <n v="0"/>
    <x v="43"/>
    <n v="321870272"/>
    <s v="POINT (-122.435115 47.1045)"/>
    <s v="BONNEVILLE POWER ADMINISTRATION||CITY OF TACOMA - (WA)||PENINSULA LIGHT COMPANY"/>
    <n v="53053071403"/>
  </r>
  <r>
    <s v="1G1FW6S03J"/>
    <s v="Pierce"/>
    <s v="Tacoma"/>
    <s v="WA"/>
    <n v="98405"/>
    <x v="7"/>
    <s v="CHEVROLET"/>
    <x v="7"/>
    <x v="0"/>
    <x v="0"/>
    <x v="34"/>
    <n v="0"/>
    <x v="47"/>
    <n v="147093012"/>
    <s v="POINT (-122.45153 47.251135)"/>
    <s v="BONNEVILLE POWER ADMINISTRATION||CITY OF TACOMA - (WA)||PENINSULA LIGHT COMPANY"/>
    <n v="53053061300"/>
  </r>
  <r>
    <s v="YV4BC0PK0G"/>
    <s v="King"/>
    <s v="Redmond"/>
    <s v="WA"/>
    <n v="98053"/>
    <x v="3"/>
    <s v="VOLVO"/>
    <x v="60"/>
    <x v="1"/>
    <x v="2"/>
    <x v="42"/>
    <n v="0"/>
    <x v="32"/>
    <n v="189069730"/>
    <s v="POINT (-122.0222799 47.6958998)"/>
    <s v="PUGET SOUND ENERGY INC||CITY OF TACOMA - (WA)"/>
    <n v="53033032315"/>
  </r>
  <r>
    <s v="7SAYGDEE4P"/>
    <s v="Pierce"/>
    <s v="Bonney Lake"/>
    <s v="WA"/>
    <n v="98391"/>
    <x v="1"/>
    <s v="TESLA"/>
    <x v="0"/>
    <x v="0"/>
    <x v="1"/>
    <x v="1"/>
    <n v="0"/>
    <x v="39"/>
    <n v="228168048"/>
    <s v="POINT (-122.183805 47.18062)"/>
    <s v="PUGET SOUND ENERGY INC||CITY OF TACOMA - (WA)"/>
    <n v="53053070307"/>
  </r>
  <r>
    <s v="1N4BZ1CP3K"/>
    <s v="King"/>
    <s v="Vashon"/>
    <s v="WA"/>
    <n v="98070"/>
    <x v="2"/>
    <s v="NISSAN"/>
    <x v="3"/>
    <x v="0"/>
    <x v="0"/>
    <x v="22"/>
    <n v="0"/>
    <x v="11"/>
    <n v="128629875"/>
    <s v="POINT (-122.46049 47.44873)"/>
    <s v="PUGET SOUND ENERGY INC||CITY OF TACOMA - (WA)"/>
    <n v="53033027702"/>
  </r>
  <r>
    <s v="5YJXCAE2XL"/>
    <s v="Snohomish"/>
    <s v="Woodinville"/>
    <s v="WA"/>
    <n v="98072"/>
    <x v="0"/>
    <s v="TESLA"/>
    <x v="26"/>
    <x v="0"/>
    <x v="0"/>
    <x v="76"/>
    <n v="0"/>
    <x v="1"/>
    <n v="124156140"/>
    <s v="POINT (-122.151665 47.75855)"/>
    <s v="PUGET SOUND ENERGY INC"/>
    <n v="53061051912"/>
  </r>
  <r>
    <s v="1N4BZ0CPXH"/>
    <s v="Pend Oreille"/>
    <s v="Newport"/>
    <s v="WA"/>
    <n v="99156"/>
    <x v="5"/>
    <s v="NISSAN"/>
    <x v="3"/>
    <x v="0"/>
    <x v="0"/>
    <x v="11"/>
    <n v="0"/>
    <x v="28"/>
    <n v="211165706"/>
    <s v="POINT (-117.049135 48.181095)"/>
    <s v="PUD NO 1 OF PEND OREILLE COUNTY"/>
    <n v="53051970300"/>
  </r>
  <r>
    <s v="7SAYGDEEXP"/>
    <s v="Snohomish"/>
    <s v="Sultan"/>
    <s v="WA"/>
    <n v="98294"/>
    <x v="1"/>
    <s v="TESLA"/>
    <x v="0"/>
    <x v="0"/>
    <x v="1"/>
    <x v="1"/>
    <n v="0"/>
    <x v="20"/>
    <n v="252581451"/>
    <s v="POINT (-121.814825 47.868195)"/>
    <s v="PUGET SOUND ENERGY INC"/>
    <n v="53061053802"/>
  </r>
  <r>
    <s v="7PDSGABL3P"/>
    <s v="Spokane"/>
    <s v="Newman Lake"/>
    <s v="WA"/>
    <n v="99025"/>
    <x v="1"/>
    <s v="RIVIAN"/>
    <x v="32"/>
    <x v="0"/>
    <x v="1"/>
    <x v="1"/>
    <n v="0"/>
    <x v="49"/>
    <n v="255971516"/>
    <s v="POINT (-117.06237 47.704775)"/>
    <s v="BONNEVILLE POWER ADMINISTRATION||AVISTA CORP||INLAND POWER &amp; LIGHT COMPANY"/>
    <n v="53063010102"/>
  </r>
  <r>
    <s v="5YJ3E1EA0P"/>
    <s v="Lewis"/>
    <s v="Chehalis"/>
    <s v="WA"/>
    <n v="98532"/>
    <x v="1"/>
    <s v="TESLA"/>
    <x v="9"/>
    <x v="0"/>
    <x v="1"/>
    <x v="1"/>
    <n v="0"/>
    <x v="14"/>
    <n v="230048367"/>
    <s v="POINT (-122.96692 46.66113)"/>
    <s v="BONNEVILLE POWER ADMINISTRATION||CITY OF TACOMA - (WA)||PUD NO 1 OF LEWIS COUNTY"/>
    <n v="53041971100"/>
  </r>
  <r>
    <s v="JM3KKDHA2R"/>
    <s v="Benton"/>
    <s v="Richland"/>
    <s v="WA"/>
    <n v="99354"/>
    <x v="12"/>
    <s v="MAZDA"/>
    <x v="94"/>
    <x v="1"/>
    <x v="2"/>
    <x v="16"/>
    <n v="0"/>
    <x v="48"/>
    <n v="245517170"/>
    <s v="POINT (-119.28753 46.29747)"/>
    <s v="BONNEVILLE POWER ADMINISTRATION||CITY OF RICHLAND - (WA)"/>
    <n v="53005010201"/>
  </r>
  <r>
    <s v="YSMED3KA2P"/>
    <s v="Clark"/>
    <s v="Vancouver"/>
    <s v="WA"/>
    <n v="98682"/>
    <x v="1"/>
    <s v="POLESTAR"/>
    <x v="63"/>
    <x v="0"/>
    <x v="1"/>
    <x v="1"/>
    <n v="0"/>
    <x v="37"/>
    <n v="221294496"/>
    <s v="POINT (-122.5146473 45.67862)"/>
    <s v="BONNEVILLE POWER ADMINISTRATION||PUD NO 1 OF CLARK COUNTY - (WA)"/>
    <n v="53011041330"/>
  </r>
  <r>
    <s v="7SAYGDEE6N"/>
    <s v="Thurston"/>
    <s v="Olympia"/>
    <s v="WA"/>
    <n v="98502"/>
    <x v="9"/>
    <s v="TESLA"/>
    <x v="0"/>
    <x v="0"/>
    <x v="1"/>
    <x v="1"/>
    <n v="0"/>
    <x v="17"/>
    <n v="208288699"/>
    <s v="POINT (-122.92145 47.045935)"/>
    <s v="PUGET SOUND ENERGY INC"/>
    <n v="53067011902"/>
  </r>
  <r>
    <s v="2C4RC1N75K"/>
    <s v="Snohomish"/>
    <s v="Marysville"/>
    <s v="WA"/>
    <n v="98270"/>
    <x v="2"/>
    <s v="CHRYSLER"/>
    <x v="39"/>
    <x v="1"/>
    <x v="0"/>
    <x v="26"/>
    <n v="39995"/>
    <x v="22"/>
    <n v="259495393"/>
    <s v="POINT (-122.17673 48.05542)"/>
    <s v="PUGET SOUND ENERGY INC"/>
    <n v="53061052711"/>
  </r>
  <r>
    <s v="5YJYGDEEXM"/>
    <s v="Spokane"/>
    <s v="Spokane"/>
    <s v="WA"/>
    <n v="99208"/>
    <x v="4"/>
    <s v="TESLA"/>
    <x v="0"/>
    <x v="0"/>
    <x v="1"/>
    <x v="1"/>
    <n v="0"/>
    <x v="24"/>
    <n v="153893155"/>
    <s v="POINT (-117.40725 47.718625)"/>
    <s v="BONNEVILLE POWER ADMINISTRATION||AVISTA CORP||INLAND POWER &amp; LIGHT COMPANY"/>
    <n v="53063010604"/>
  </r>
  <r>
    <s v="7FCEHDB73N"/>
    <s v="Pierce"/>
    <s v="Sumner"/>
    <s v="WA"/>
    <n v="98390"/>
    <x v="9"/>
    <s v="RIVIAN"/>
    <x v="47"/>
    <x v="0"/>
    <x v="1"/>
    <x v="1"/>
    <n v="0"/>
    <x v="39"/>
    <n v="225918262"/>
    <s v="POINT (-122.23825 47.201625)"/>
    <s v="PUGET SOUND ENERGY INC||CITY OF TACOMA - (WA)"/>
    <n v="53053073301"/>
  </r>
  <r>
    <s v="7SAXCBE69N"/>
    <s v="King"/>
    <s v="Redmond"/>
    <s v="WA"/>
    <n v="98053"/>
    <x v="9"/>
    <s v="TESLA"/>
    <x v="26"/>
    <x v="0"/>
    <x v="1"/>
    <x v="1"/>
    <n v="0"/>
    <x v="32"/>
    <n v="260448835"/>
    <s v="POINT (-122.0222799 47.6958998)"/>
    <s v="PUGET SOUND ENERGY INC||CITY OF TACOMA - (WA)"/>
    <n v="53033032332"/>
  </r>
  <r>
    <s v="1G1FX6S02H"/>
    <s v="Lincoln"/>
    <s v="Davenport"/>
    <s v="WA"/>
    <n v="99122"/>
    <x v="5"/>
    <s v="CHEVROLET"/>
    <x v="7"/>
    <x v="0"/>
    <x v="0"/>
    <x v="34"/>
    <n v="0"/>
    <x v="27"/>
    <n v="260094845"/>
    <s v="POINT (-118.15232 47.651205)"/>
    <s v="BONNEVILLE POWER ADMINISTRATION||AVISTA CORP||INLAND POWER &amp; LIGHT COMPANY"/>
    <n v="53043960200"/>
  </r>
  <r>
    <s v="7PDSGABA4P"/>
    <s v="King"/>
    <s v="Redmond"/>
    <s v="WA"/>
    <n v="98053"/>
    <x v="1"/>
    <s v="RIVIAN"/>
    <x v="32"/>
    <x v="0"/>
    <x v="1"/>
    <x v="1"/>
    <n v="0"/>
    <x v="32"/>
    <n v="257809534"/>
    <s v="POINT (-122.0222799 47.6958998)"/>
    <s v="PUGET SOUND ENERGY INC||CITY OF TACOMA - (WA)"/>
    <n v="53033032332"/>
  </r>
  <r>
    <s v="1G1FX6S02H"/>
    <s v="Whatcom"/>
    <s v="Bellingham"/>
    <s v="WA"/>
    <n v="98229"/>
    <x v="5"/>
    <s v="CHEVROLET"/>
    <x v="7"/>
    <x v="0"/>
    <x v="0"/>
    <x v="34"/>
    <n v="0"/>
    <x v="25"/>
    <n v="131628430"/>
    <s v="POINT (-122.4569227 48.7470973)"/>
    <s v="PUGET SOUND ENERGY INC||PUD NO 1 OF WHATCOM COUNTY"/>
    <n v="53073000902"/>
  </r>
  <r>
    <s v="JTMABABA8P"/>
    <s v="Island"/>
    <s v="Greenbank"/>
    <s v="WA"/>
    <n v="98253"/>
    <x v="1"/>
    <s v="SUBARU"/>
    <x v="54"/>
    <x v="0"/>
    <x v="1"/>
    <x v="1"/>
    <n v="0"/>
    <x v="18"/>
    <n v="226153035"/>
    <s v="POINT (-122.6071588 48.0754917)"/>
    <s v="PUGET SOUND ENERGY INC"/>
    <n v="53029971301"/>
  </r>
  <r>
    <s v="5YJ3E1EA7J"/>
    <s v="King"/>
    <s v="Issaquah"/>
    <s v="WA"/>
    <n v="98027"/>
    <x v="7"/>
    <s v="TESLA"/>
    <x v="9"/>
    <x v="0"/>
    <x v="0"/>
    <x v="25"/>
    <n v="0"/>
    <x v="3"/>
    <n v="306843267"/>
    <s v="POINT (-122.03646 47.534065)"/>
    <s v="PUGET SOUND ENERGY INC||CITY OF TACOMA - (WA)"/>
    <n v="53033032102"/>
  </r>
  <r>
    <s v="JN1AZ0CP2B"/>
    <s v="San Juan"/>
    <s v="Eastsound"/>
    <s v="WA"/>
    <n v="98245"/>
    <x v="13"/>
    <s v="NISSAN"/>
    <x v="3"/>
    <x v="0"/>
    <x v="0"/>
    <x v="17"/>
    <n v="0"/>
    <x v="25"/>
    <n v="253685358"/>
    <s v="POINT (-122.907229 48.7016716)"/>
    <s v="BONNEVILLE POWER ADMINISTRATION||ORCAS POWER &amp; LIGHT COOP"/>
    <n v="53055960101"/>
  </r>
  <r>
    <s v="1FMCU0EZ0N"/>
    <s v="King"/>
    <s v="Issaquah"/>
    <s v="WA"/>
    <n v="98029"/>
    <x v="9"/>
    <s v="FORD"/>
    <x v="30"/>
    <x v="1"/>
    <x v="0"/>
    <x v="41"/>
    <n v="0"/>
    <x v="3"/>
    <n v="225862171"/>
    <s v="POINT (-121.9993659 47.5484866)"/>
    <s v="PUGET SOUND ENERGY INC||CITY OF TACOMA - (WA)"/>
    <n v="53033032220"/>
  </r>
  <r>
    <s v="LPSED3KA2N"/>
    <s v="Pierce"/>
    <s v="Graham"/>
    <s v="WA"/>
    <n v="98338"/>
    <x v="9"/>
    <s v="POLESTAR"/>
    <x v="63"/>
    <x v="0"/>
    <x v="1"/>
    <x v="1"/>
    <n v="0"/>
    <x v="42"/>
    <n v="187623243"/>
    <s v="POINT (-122.2953401 47.0763961)"/>
    <s v="BONNEVILLE POWER ADMINISTRATION||CITY OF TACOMA - (WA)||PENINSULA LIGHT COMPANY"/>
    <n v="53053073115"/>
  </r>
  <r>
    <s v="JTDKARFP1H"/>
    <s v="Douglas"/>
    <s v="East Wenatchee"/>
    <s v="WA"/>
    <n v="98802"/>
    <x v="5"/>
    <s v="TOYOTA"/>
    <x v="19"/>
    <x v="1"/>
    <x v="2"/>
    <x v="29"/>
    <n v="0"/>
    <x v="23"/>
    <n v="118254566"/>
    <s v="POINT (-120.28674 47.4176)"/>
    <s v="PUD NO 1 OF DOUGLAS COUNTY"/>
    <n v="53017950800"/>
  </r>
  <r>
    <s v="5YJYGDEF5L"/>
    <s v="Pierce"/>
    <s v="Tacoma"/>
    <s v="WA"/>
    <n v="98422"/>
    <x v="0"/>
    <s v="TESLA"/>
    <x v="0"/>
    <x v="0"/>
    <x v="0"/>
    <x v="0"/>
    <n v="0"/>
    <x v="47"/>
    <n v="110656164"/>
    <s v="POINT (-122.38578 47.28971)"/>
    <s v="BONNEVILLE POWER ADMINISTRATION||CITY OF TACOMA - (WA)||PENINSULA LIGHT COMPANY"/>
    <n v="53053940005"/>
  </r>
  <r>
    <s v="1N4AZ1CP6J"/>
    <s v="King"/>
    <s v="Auburn"/>
    <s v="WA"/>
    <n v="98092"/>
    <x v="7"/>
    <s v="NISSAN"/>
    <x v="3"/>
    <x v="0"/>
    <x v="0"/>
    <x v="18"/>
    <n v="0"/>
    <x v="39"/>
    <n v="335707116"/>
    <s v="POINT (-122.1820969 47.3198995)"/>
    <s v="PUGET SOUND ENERGY INC||CITY OF TACOMA - (WA)"/>
    <n v="53033031204"/>
  </r>
  <r>
    <s v="1G1RB6E46D"/>
    <s v="Franklin"/>
    <s v="Pasco"/>
    <s v="WA"/>
    <n v="99301"/>
    <x v="6"/>
    <s v="CHEVROLET"/>
    <x v="33"/>
    <x v="1"/>
    <x v="0"/>
    <x v="41"/>
    <n v="0"/>
    <x v="30"/>
    <n v="146756130"/>
    <s v="POINT (-119.0982 46.232395)"/>
    <s v="BONNEVILLE POWER ADMINISTRATION||PUD NO 1 OF FRANKLIN COUNTY"/>
    <n v="53021020501"/>
  </r>
  <r>
    <s v="3FA6P0SUXE"/>
    <s v="Snohomish"/>
    <s v="Everett"/>
    <s v="WA"/>
    <n v="98208"/>
    <x v="10"/>
    <s v="FORD"/>
    <x v="2"/>
    <x v="1"/>
    <x v="2"/>
    <x v="15"/>
    <n v="0"/>
    <x v="22"/>
    <n v="9216441"/>
    <s v="POINT (-122.2247757 47.9156409)"/>
    <s v="PUGET SOUND ENERGY INC"/>
    <n v="53061041605"/>
  </r>
  <r>
    <s v="7SAYGDEE0P"/>
    <s v="Pierce"/>
    <s v="Gig Harbor"/>
    <s v="WA"/>
    <n v="98332"/>
    <x v="1"/>
    <s v="TESLA"/>
    <x v="0"/>
    <x v="0"/>
    <x v="1"/>
    <x v="1"/>
    <n v="0"/>
    <x v="7"/>
    <n v="240442121"/>
    <s v="POINT (-122.589645 47.342345)"/>
    <s v="BONNEVILLE POWER ADMINISTRATION||CITY OF TACOMA - (WA)||PENINSULA LIGHT COMPANY"/>
    <n v="53053072508"/>
  </r>
  <r>
    <s v="JTMAB3FV4P"/>
    <s v="Whatcom"/>
    <s v="Everson"/>
    <s v="WA"/>
    <n v="98247"/>
    <x v="1"/>
    <s v="TOYOTA"/>
    <x v="28"/>
    <x v="1"/>
    <x v="0"/>
    <x v="37"/>
    <n v="0"/>
    <x v="45"/>
    <n v="251264233"/>
    <s v="POINT (-122.3582814 48.9098139)"/>
    <s v="PUGET SOUND ENERGY INC||PUD NO 1 OF WHATCOM COUNTY"/>
    <n v="53073010201"/>
  </r>
  <r>
    <s v="5YJSA1E58M"/>
    <s v="King"/>
    <s v="Kirkland"/>
    <s v="WA"/>
    <n v="98033"/>
    <x v="4"/>
    <s v="TESLA"/>
    <x v="1"/>
    <x v="0"/>
    <x v="1"/>
    <x v="1"/>
    <n v="0"/>
    <x v="36"/>
    <n v="171231385"/>
    <s v="POINT (-122.20264 47.6785)"/>
    <s v="PUGET SOUND ENERGY INC||CITY OF TACOMA - (WA)"/>
    <n v="53033022502"/>
  </r>
  <r>
    <s v="1G1FW6S09H"/>
    <s v="Pierce"/>
    <s v="Gig Harbor"/>
    <s v="WA"/>
    <n v="98332"/>
    <x v="5"/>
    <s v="CHEVROLET"/>
    <x v="7"/>
    <x v="0"/>
    <x v="0"/>
    <x v="34"/>
    <n v="0"/>
    <x v="7"/>
    <n v="211833583"/>
    <s v="POINT (-122.589645 47.342345)"/>
    <s v="BONNEVILLE POWER ADMINISTRATION||CITY OF TACOMA - (WA)||PENINSULA LIGHT COMPANY"/>
    <n v="53053072506"/>
  </r>
  <r>
    <s v="5YJ3E1EBXP"/>
    <s v="Snohomish"/>
    <s v="Stanwood"/>
    <s v="WA"/>
    <n v="98292"/>
    <x v="1"/>
    <s v="TESLA"/>
    <x v="9"/>
    <x v="0"/>
    <x v="1"/>
    <x v="1"/>
    <n v="0"/>
    <x v="18"/>
    <n v="253826345"/>
    <s v="POINT (-122.3684051 48.2414921)"/>
    <s v="BONNEVILLE POWER ADMINISTRATION||PUD 1 OF SNOHOMISH COUNTY"/>
    <n v="53061053302"/>
  </r>
  <r>
    <s v="1N4AZ1CP5J"/>
    <s v="King"/>
    <s v="Issaquah"/>
    <s v="WA"/>
    <n v="98029"/>
    <x v="7"/>
    <s v="NISSAN"/>
    <x v="3"/>
    <x v="0"/>
    <x v="0"/>
    <x v="18"/>
    <n v="0"/>
    <x v="34"/>
    <n v="294071767"/>
    <s v="POINT (-121.9993659 47.5484866)"/>
    <s v="PUGET SOUND ENERGY INC||CITY OF TACOMA - (WA)"/>
    <n v="53033032219"/>
  </r>
  <r>
    <s v="7SAYGDEE7P"/>
    <s v="Pierce"/>
    <s v="University Place"/>
    <s v="WA"/>
    <n v="98466"/>
    <x v="1"/>
    <s v="TESLA"/>
    <x v="0"/>
    <x v="0"/>
    <x v="1"/>
    <x v="1"/>
    <n v="0"/>
    <x v="42"/>
    <n v="240118028"/>
    <s v="POINT (-122.537565 47.231645)"/>
    <s v="BONNEVILLE POWER ADMINISTRATION||CITY OF TACOMA - (WA)||PENINSULA LIGHT COMPANY"/>
    <n v="53053072307"/>
  </r>
  <r>
    <s v="2C4RC1N77L"/>
    <s v="Snohomish"/>
    <s v="Lynnwood"/>
    <s v="WA"/>
    <n v="98036"/>
    <x v="0"/>
    <s v="CHRYSLER"/>
    <x v="39"/>
    <x v="1"/>
    <x v="0"/>
    <x v="26"/>
    <n v="0"/>
    <x v="16"/>
    <n v="225790414"/>
    <s v="POINT (-122.316675 47.819365)"/>
    <s v="PUGET SOUND ENERGY INC"/>
    <n v="53061051931"/>
  </r>
  <r>
    <s v="1N4BZ1CP4K"/>
    <s v="King"/>
    <s v="Vashon"/>
    <s v="WA"/>
    <n v="98070"/>
    <x v="2"/>
    <s v="NISSAN"/>
    <x v="3"/>
    <x v="0"/>
    <x v="0"/>
    <x v="22"/>
    <n v="0"/>
    <x v="11"/>
    <n v="2267254"/>
    <s v="POINT (-122.46049 47.44873)"/>
    <s v="PUGET SOUND ENERGY INC||CITY OF TACOMA - (WA)"/>
    <n v="53033027702"/>
  </r>
  <r>
    <s v="1N4BZ1CP6K"/>
    <s v="Snohomish"/>
    <s v="Everett"/>
    <s v="WA"/>
    <n v="98201"/>
    <x v="2"/>
    <s v="NISSAN"/>
    <x v="3"/>
    <x v="0"/>
    <x v="0"/>
    <x v="22"/>
    <n v="0"/>
    <x v="31"/>
    <n v="477077198"/>
    <s v="POINT (-122.20722 47.979935)"/>
    <s v="PUGET SOUND ENERGY INC"/>
    <n v="53061040400"/>
  </r>
  <r>
    <s v="WBY73AW09N"/>
    <s v="King"/>
    <s v="Kent"/>
    <s v="WA"/>
    <n v="98031"/>
    <x v="9"/>
    <s v="BMW"/>
    <x v="57"/>
    <x v="0"/>
    <x v="1"/>
    <x v="1"/>
    <n v="0"/>
    <x v="8"/>
    <n v="217935917"/>
    <s v="POINT (-122.2012521 47.3931814)"/>
    <s v="PUGET SOUND ENERGY INC||CITY OF TACOMA - (WA)"/>
    <n v="53033029602"/>
  </r>
  <r>
    <s v="1FMCU0E14P"/>
    <s v="Snohomish"/>
    <s v="Gold Bar"/>
    <s v="WA"/>
    <n v="98251"/>
    <x v="1"/>
    <s v="FORD"/>
    <x v="30"/>
    <x v="1"/>
    <x v="0"/>
    <x v="55"/>
    <n v="0"/>
    <x v="20"/>
    <n v="244307906"/>
    <s v="POINT (-121.69427 47.858175)"/>
    <s v="BONNEVILLE POWER ADMINISTRATION||PUD 1 OF SNOHOMISH COUNTY"/>
    <n v="53061053803"/>
  </r>
  <r>
    <s v="1N4AZ0CP5F"/>
    <s v="Snohomish"/>
    <s v="Edmonds"/>
    <s v="WA"/>
    <n v="98026"/>
    <x v="8"/>
    <s v="NISSAN"/>
    <x v="3"/>
    <x v="0"/>
    <x v="0"/>
    <x v="7"/>
    <n v="0"/>
    <x v="16"/>
    <n v="201377795"/>
    <s v="POINT (-122.335685 47.80372)"/>
    <s v="PUGET SOUND ENERGY INC"/>
    <n v="53061051000"/>
  </r>
  <r>
    <s v="5YJ3E1EB1K"/>
    <s v="King"/>
    <s v="Renton"/>
    <s v="WA"/>
    <n v="98055"/>
    <x v="2"/>
    <s v="TESLA"/>
    <x v="9"/>
    <x v="0"/>
    <x v="0"/>
    <x v="13"/>
    <n v="0"/>
    <x v="35"/>
    <n v="182466399"/>
    <s v="POINT (-122.197 47.43876)"/>
    <s v="PUGET SOUND ENERGY INC||CITY OF TACOMA - (WA)"/>
    <n v="53033029309"/>
  </r>
  <r>
    <s v="1C4JJXP60M"/>
    <s v="Benton"/>
    <s v="Kennewick"/>
    <s v="WA"/>
    <n v="99337"/>
    <x v="4"/>
    <s v="JEEP"/>
    <x v="22"/>
    <x v="1"/>
    <x v="2"/>
    <x v="29"/>
    <n v="0"/>
    <x v="48"/>
    <n v="185498092"/>
    <s v="POINT (-119.14533 46.187395)"/>
    <s v="BONNEVILLE POWER ADMINISTRATION||PUD NO 1 OF BENTON COUNTY"/>
    <n v="53005011505"/>
  </r>
  <r>
    <s v="3C3CFFGE6F"/>
    <s v="King"/>
    <s v="Seattle"/>
    <s v="WA"/>
    <n v="98102"/>
    <x v="8"/>
    <s v="FIAT"/>
    <x v="27"/>
    <x v="0"/>
    <x v="0"/>
    <x v="35"/>
    <n v="0"/>
    <x v="9"/>
    <n v="124852878"/>
    <s v="POINT (-122.32226 47.64058)"/>
    <s v="CITY OF SEATTLE - (WA)|CITY OF TACOMA - (WA)"/>
    <n v="53033006600"/>
  </r>
  <r>
    <s v="KM8KRDAF6P"/>
    <s v="San Juan"/>
    <s v="Lopez Island"/>
    <s v="WA"/>
    <n v="98261"/>
    <x v="1"/>
    <s v="HYUNDAI"/>
    <x v="64"/>
    <x v="0"/>
    <x v="1"/>
    <x v="1"/>
    <n v="0"/>
    <x v="25"/>
    <n v="257945383"/>
    <s v="POINT (-122.9109264 48.5262809)"/>
    <s v="BONNEVILLE POWER ADMINISTRATION||ORCAS POWER &amp; LIGHT COOP"/>
    <n v="53055960502"/>
  </r>
  <r>
    <s v="5YJYGAEE1M"/>
    <s v="Snohomish"/>
    <s v="Marysville"/>
    <s v="WA"/>
    <n v="98270"/>
    <x v="4"/>
    <s v="TESLA"/>
    <x v="0"/>
    <x v="0"/>
    <x v="1"/>
    <x v="1"/>
    <n v="0"/>
    <x v="22"/>
    <n v="179703695"/>
    <s v="POINT (-122.17673 48.05542)"/>
    <s v="PUGET SOUND ENERGY INC"/>
    <n v="53061052711"/>
  </r>
  <r>
    <s v="5YJSA1AGXD"/>
    <s v="King"/>
    <s v="Burien"/>
    <s v="WA"/>
    <n v="98166"/>
    <x v="6"/>
    <s v="TESLA"/>
    <x v="1"/>
    <x v="0"/>
    <x v="0"/>
    <x v="56"/>
    <n v="69900"/>
    <x v="11"/>
    <n v="227099512"/>
    <s v="POINT (-122.341345 47.465925)"/>
    <s v="PUGET SOUND ENERGY INC||CITY OF TACOMA - (WA)"/>
    <n v="53033027902"/>
  </r>
  <r>
    <s v="7SAYGAEE5P"/>
    <s v="Clark"/>
    <s v="Camas"/>
    <s v="WA"/>
    <n v="98607"/>
    <x v="1"/>
    <s v="TESLA"/>
    <x v="0"/>
    <x v="0"/>
    <x v="1"/>
    <x v="1"/>
    <n v="0"/>
    <x v="38"/>
    <n v="259071004"/>
    <s v="POINT (-122.405565 45.59009)"/>
    <s v="BONNEVILLE POWER ADMINISTRATION||PUD NO 1 OF CLARK COUNTY - (WA)"/>
    <n v="53011040604"/>
  </r>
  <r>
    <s v="JM3KKEHAXR"/>
    <s v="King"/>
    <s v="Kent"/>
    <s v="WA"/>
    <n v="98030"/>
    <x v="12"/>
    <s v="MAZDA"/>
    <x v="94"/>
    <x v="1"/>
    <x v="2"/>
    <x v="16"/>
    <n v="0"/>
    <x v="8"/>
    <n v="241419874"/>
    <s v="POINT (-122.199755 47.37483)"/>
    <s v="PUGET SOUND ENERGY INC||CITY OF TACOMA - (WA)"/>
    <n v="53033029504"/>
  </r>
  <r>
    <s v="5YJYGAEE0M"/>
    <s v="Pierce"/>
    <s v="Buckley"/>
    <s v="WA"/>
    <n v="98321"/>
    <x v="4"/>
    <s v="TESLA"/>
    <x v="0"/>
    <x v="0"/>
    <x v="1"/>
    <x v="1"/>
    <n v="0"/>
    <x v="39"/>
    <n v="167430042"/>
    <s v="POINT (-122.029685 47.161465)"/>
    <s v="PUGET SOUND ENERGY INC||CITY OF TACOMA - (WA)"/>
    <n v="53053070207"/>
  </r>
  <r>
    <s v="JTDKN3DP6E"/>
    <s v="Spokane"/>
    <s v="Spokane"/>
    <s v="WA"/>
    <n v="99204"/>
    <x v="10"/>
    <s v="TOYOTA"/>
    <x v="53"/>
    <x v="1"/>
    <x v="2"/>
    <x v="59"/>
    <n v="0"/>
    <x v="29"/>
    <n v="136791903"/>
    <s v="POINT (-117.43167 47.64724)"/>
    <s v="MODERN ELECTRIC WATER COMPANY"/>
    <n v="53063004100"/>
  </r>
  <r>
    <s v="7PDSGABA0R"/>
    <s v="Snohomish"/>
    <s v="Bothell"/>
    <s v="WA"/>
    <n v="98012"/>
    <x v="12"/>
    <s v="RIVIAN"/>
    <x v="32"/>
    <x v="0"/>
    <x v="1"/>
    <x v="1"/>
    <n v="0"/>
    <x v="10"/>
    <n v="264849350"/>
    <s v="POINT (-122.1873 47.820245)"/>
    <s v="PUGET SOUND ENERGY INC"/>
    <n v="53061051927"/>
  </r>
  <r>
    <s v="7SAYGDEE9P"/>
    <s v="King"/>
    <s v="Black Diamond"/>
    <s v="WA"/>
    <n v="98010"/>
    <x v="1"/>
    <s v="TESLA"/>
    <x v="0"/>
    <x v="0"/>
    <x v="1"/>
    <x v="1"/>
    <n v="0"/>
    <x v="8"/>
    <n v="252060616"/>
    <s v="POINT (-122.00451 47.312185)"/>
    <s v="PUGET SOUND ENERGY INC||CITY OF TACOMA - (WA)"/>
    <n v="53033031603"/>
  </r>
  <r>
    <s v="WA1AAAGE1M"/>
    <s v="San Juan"/>
    <s v="Shaw Island"/>
    <s v="WA"/>
    <n v="98286"/>
    <x v="4"/>
    <s v="AUDI"/>
    <x v="12"/>
    <x v="0"/>
    <x v="0"/>
    <x v="19"/>
    <n v="0"/>
    <x v="25"/>
    <n v="144780562"/>
    <s v="POINT (-122.9631224 48.5845356)"/>
    <s v="BONNEVILLE POWER ADMINISTRATION||ORCAS POWER &amp; LIGHT COOP"/>
    <n v="53055960502"/>
  </r>
  <r>
    <s v="5YJ3E1EB9K"/>
    <s v="Snohomish"/>
    <s v="Lynnwood"/>
    <s v="WA"/>
    <n v="98037"/>
    <x v="2"/>
    <s v="TESLA"/>
    <x v="9"/>
    <x v="0"/>
    <x v="0"/>
    <x v="13"/>
    <n v="0"/>
    <x v="10"/>
    <n v="478578446"/>
    <s v="POINT (-122.297265 47.84182)"/>
    <s v="PUGET SOUND ENERGY INC"/>
    <n v="53061051601"/>
  </r>
  <r>
    <s v="5YJSA1E20K"/>
    <s v="King"/>
    <s v="Issaquah"/>
    <s v="WA"/>
    <n v="98027"/>
    <x v="2"/>
    <s v="TESLA"/>
    <x v="1"/>
    <x v="0"/>
    <x v="0"/>
    <x v="2"/>
    <n v="0"/>
    <x v="3"/>
    <n v="260989942"/>
    <s v="POINT (-122.03646 47.534065)"/>
    <s v="PUGET SOUND ENERGY INC||CITY OF TACOMA - (WA)"/>
    <n v="53033032102"/>
  </r>
  <r>
    <s v="YV4ED3GMXP"/>
    <s v="Snohomish"/>
    <s v="Bothell"/>
    <s v="WA"/>
    <n v="98012"/>
    <x v="1"/>
    <s v="VOLVO"/>
    <x v="76"/>
    <x v="0"/>
    <x v="1"/>
    <x v="1"/>
    <n v="0"/>
    <x v="10"/>
    <n v="253279974"/>
    <s v="POINT (-122.1873 47.820245)"/>
    <s v="PUGET SOUND ENERGY INC"/>
    <n v="53061051928"/>
  </r>
  <r>
    <s v="3FA6P0SU6G"/>
    <s v="Cowlitz"/>
    <s v="Ariel"/>
    <s v="WA"/>
    <n v="98603"/>
    <x v="3"/>
    <s v="FORD"/>
    <x v="2"/>
    <x v="1"/>
    <x v="2"/>
    <x v="15"/>
    <n v="0"/>
    <x v="14"/>
    <n v="264454396"/>
    <s v="POINT (-122.3597643 45.9897108)"/>
    <s v="BONNEVILLE POWER ADMINISTRATION||PUD NO 1 OF COWLITZ COUNTY"/>
    <n v="53015001501"/>
  </r>
  <r>
    <s v="1N4BZ0CP3H"/>
    <s v="Snohomish"/>
    <s v="Woodway"/>
    <s v="WA"/>
    <n v="98020"/>
    <x v="5"/>
    <s v="NISSAN"/>
    <x v="3"/>
    <x v="0"/>
    <x v="0"/>
    <x v="11"/>
    <n v="0"/>
    <x v="16"/>
    <n v="143259140"/>
    <s v="POINT (-122.37507 47.80807)"/>
    <s v="PUGET SOUND ENERGY INC"/>
    <n v="53061050600"/>
  </r>
  <r>
    <s v="1C4JJXR62P"/>
    <s v="Grays Harbor"/>
    <s v="Ocean Shores"/>
    <s v="WA"/>
    <n v="98569"/>
    <x v="1"/>
    <s v="JEEP"/>
    <x v="22"/>
    <x v="1"/>
    <x v="2"/>
    <x v="4"/>
    <n v="0"/>
    <x v="41"/>
    <n v="228290072"/>
    <s v="POINT (-124.1599804 47.0075271)"/>
    <s v="BONNEVILLE POWER ADMINISTRATION||PUD NO 1 OF GRAYS HARBOR COUNTY"/>
    <n v="53027000201"/>
  </r>
  <r>
    <s v="5YJ3E1EB2J"/>
    <s v="King"/>
    <s v="Renton"/>
    <s v="WA"/>
    <n v="98055"/>
    <x v="7"/>
    <s v="TESLA"/>
    <x v="9"/>
    <x v="0"/>
    <x v="0"/>
    <x v="25"/>
    <n v="0"/>
    <x v="13"/>
    <n v="474674952"/>
    <s v="POINT (-122.197 47.43876)"/>
    <s v="PUGET SOUND ENERGY INC||CITY OF TACOMA - (WA)"/>
    <n v="53033026200"/>
  </r>
  <r>
    <s v="50EA1GBA7N"/>
    <s v="Pierce"/>
    <s v="Gig Harbor"/>
    <s v="WA"/>
    <n v="98335"/>
    <x v="9"/>
    <s v="LUCID"/>
    <x v="68"/>
    <x v="0"/>
    <x v="1"/>
    <x v="1"/>
    <n v="0"/>
    <x v="7"/>
    <n v="236284170"/>
    <s v="POINT (-122.5835454 47.3234488)"/>
    <s v="BONNEVILLE POWER ADMINISTRATION||CITY OF TACOMA - (WA)||PENINSULA LIGHT COMPANY"/>
    <n v="53053072507"/>
  </r>
  <r>
    <s v="7SAYGDEE3P"/>
    <s v="Benton"/>
    <s v="Richland"/>
    <s v="WA"/>
    <n v="99354"/>
    <x v="1"/>
    <s v="TESLA"/>
    <x v="0"/>
    <x v="0"/>
    <x v="1"/>
    <x v="1"/>
    <n v="0"/>
    <x v="48"/>
    <n v="252437517"/>
    <s v="POINT (-119.28753 46.29747)"/>
    <s v="BONNEVILLE POWER ADMINISTRATION||CITY OF RICHLAND - (WA)"/>
    <n v="53005010100"/>
  </r>
  <r>
    <s v="3FMTK2SU3N"/>
    <s v="Thurston"/>
    <s v="Olympia"/>
    <s v="WA"/>
    <n v="98504"/>
    <x v="9"/>
    <s v="FORD"/>
    <x v="45"/>
    <x v="0"/>
    <x v="1"/>
    <x v="1"/>
    <n v="0"/>
    <x v="12"/>
    <n v="216702503"/>
    <s v="POINT (-122.89166 47.03956)"/>
    <s v="PUGET SOUND ENERGY INC"/>
    <n v="53067010100"/>
  </r>
  <r>
    <s v="5YJYGDEF2M"/>
    <s v="Clark"/>
    <s v="Camas"/>
    <s v="WA"/>
    <n v="98607"/>
    <x v="4"/>
    <s v="TESLA"/>
    <x v="0"/>
    <x v="0"/>
    <x v="1"/>
    <x v="1"/>
    <n v="0"/>
    <x v="38"/>
    <n v="168590355"/>
    <s v="POINT (-122.405565 45.59009)"/>
    <s v="BONNEVILLE POWER ADMINISTRATION||PUD NO 1 OF CLARK COUNTY - (WA)"/>
    <n v="53011041400"/>
  </r>
  <r>
    <s v="7FCTGAAA1N"/>
    <s v="Clallam"/>
    <s v="Sequim"/>
    <s v="WA"/>
    <n v="98382"/>
    <x v="9"/>
    <s v="RIVIAN"/>
    <x v="20"/>
    <x v="0"/>
    <x v="1"/>
    <x v="1"/>
    <n v="0"/>
    <x v="41"/>
    <n v="224121796"/>
    <s v="POINT (-123.105015 48.08125)"/>
    <s v="BONNEVILLE POWER ADMINISTRATION||PUD NO 1 OF CLALLAM COUNTY"/>
    <n v="53009002001"/>
  </r>
  <r>
    <s v="7SAYGDEE4N"/>
    <s v="Kitsap"/>
    <s v="Poulsbo"/>
    <s v="WA"/>
    <n v="98370"/>
    <x v="9"/>
    <s v="TESLA"/>
    <x v="0"/>
    <x v="0"/>
    <x v="1"/>
    <x v="1"/>
    <n v="0"/>
    <x v="4"/>
    <n v="189973255"/>
    <s v="POINT (-122.64177 47.737525)"/>
    <s v="PUGET SOUND ENERGY INC"/>
    <n v="53035091100"/>
  </r>
  <r>
    <s v="JTDKARFPXK"/>
    <s v="Spokane"/>
    <s v="Spokane Valley"/>
    <s v="WA"/>
    <n v="99216"/>
    <x v="2"/>
    <s v="TOYOTA"/>
    <x v="19"/>
    <x v="1"/>
    <x v="2"/>
    <x v="29"/>
    <n v="0"/>
    <x v="49"/>
    <n v="258276735"/>
    <s v="POINT (-117.21264 47.6587754)"/>
    <s v="BONNEVILLE POWER ADMINISTRATION||AVISTA CORP||INLAND POWER &amp; LIGHT COMPANY"/>
    <n v="53063012701"/>
  </r>
  <r>
    <s v="WP0AB2Y11L"/>
    <s v="King"/>
    <s v="Issaquah"/>
    <s v="WA"/>
    <n v="98027"/>
    <x v="0"/>
    <s v="PORSCHE"/>
    <x v="65"/>
    <x v="0"/>
    <x v="0"/>
    <x v="71"/>
    <n v="0"/>
    <x v="3"/>
    <n v="237954489"/>
    <s v="POINT (-122.03646 47.534065)"/>
    <s v="PUGET SOUND ENERGY INC||CITY OF TACOMA - (WA)"/>
    <n v="53033032103"/>
  </r>
  <r>
    <s v="5YJ3E1EA3P"/>
    <s v="Lewis"/>
    <s v="Glenoma"/>
    <s v="WA"/>
    <n v="98336"/>
    <x v="1"/>
    <s v="TESLA"/>
    <x v="9"/>
    <x v="0"/>
    <x v="1"/>
    <x v="1"/>
    <n v="0"/>
    <x v="14"/>
    <n v="251983266"/>
    <s v="POINT (-122.1228547 46.5337193)"/>
    <s v="BONNEVILLE POWER ADMINISTRATION||CITY OF TACOMA - (WA)||PUD NO 1 OF LEWIS COUNTY"/>
    <n v="53041971900"/>
  </r>
  <r>
    <s v="7SAYGDEE2P"/>
    <s v="Snohomish"/>
    <s v="Bothell"/>
    <s v="WA"/>
    <n v="98012"/>
    <x v="1"/>
    <s v="TESLA"/>
    <x v="0"/>
    <x v="0"/>
    <x v="1"/>
    <x v="1"/>
    <n v="0"/>
    <x v="22"/>
    <n v="251349360"/>
    <s v="POINT (-122.1873 47.820245)"/>
    <s v="PUGET SOUND ENERGY INC"/>
    <n v="53061052006"/>
  </r>
  <r>
    <s v="WA12AAGE9P"/>
    <s v="Spokane"/>
    <s v="Spokane Valley"/>
    <s v="WA"/>
    <n v="99212"/>
    <x v="1"/>
    <s v="AUDI"/>
    <x v="12"/>
    <x v="0"/>
    <x v="1"/>
    <x v="1"/>
    <n v="0"/>
    <x v="49"/>
    <n v="240479991"/>
    <s v="POINT (-117.288055 47.68043)"/>
    <s v="BONNEVILLE POWER ADMINISTRATION||VERA IRRIGATION DISTRICT #15"/>
    <n v="53063012100"/>
  </r>
  <r>
    <s v="1FTVW1EL8P"/>
    <s v="Pierce"/>
    <s v="Puyallup"/>
    <s v="WA"/>
    <n v="98371"/>
    <x v="1"/>
    <s v="FORD"/>
    <x v="36"/>
    <x v="0"/>
    <x v="1"/>
    <x v="1"/>
    <n v="0"/>
    <x v="44"/>
    <n v="258182235"/>
    <s v="POINT (-122.299155 47.19178)"/>
    <s v="PUGET SOUND ENERGY INC||CITY OF TACOMA - (WA)"/>
    <n v="53053071206"/>
  </r>
  <r>
    <s v="5YJ3E1EB4P"/>
    <s v="Snohomish"/>
    <s v="Lynnwood"/>
    <s v="WA"/>
    <n v="98036"/>
    <x v="1"/>
    <s v="TESLA"/>
    <x v="9"/>
    <x v="0"/>
    <x v="1"/>
    <x v="1"/>
    <n v="0"/>
    <x v="16"/>
    <n v="252408159"/>
    <s v="POINT (-122.316675 47.819365)"/>
    <s v="PUGET SOUND ENERGY INC"/>
    <n v="53061051802"/>
  </r>
  <r>
    <s v="5YJ3E1EB5K"/>
    <s v="King"/>
    <s v="Redmond"/>
    <s v="WA"/>
    <n v="98053"/>
    <x v="2"/>
    <s v="TESLA"/>
    <x v="9"/>
    <x v="0"/>
    <x v="0"/>
    <x v="13"/>
    <n v="0"/>
    <x v="32"/>
    <n v="310820247"/>
    <s v="POINT (-122.0222799 47.6958998)"/>
    <s v="PUGET SOUND ENERGY INC||CITY OF TACOMA - (WA)"/>
    <n v="53033032332"/>
  </r>
  <r>
    <s v="1V2GNPE85P"/>
    <s v="Pierce"/>
    <s v="Tacoma"/>
    <s v="WA"/>
    <n v="98407"/>
    <x v="1"/>
    <s v="VOLKSWAGEN"/>
    <x v="46"/>
    <x v="0"/>
    <x v="1"/>
    <x v="1"/>
    <n v="0"/>
    <x v="47"/>
    <n v="225724159"/>
    <s v="POINT (-122.5113356 47.2923828)"/>
    <s v="BONNEVILLE POWER ADMINISTRATION||CITY OF TACOMA - (WA)||PENINSULA LIGHT COMPANY"/>
    <n v="53053060300"/>
  </r>
  <r>
    <s v="JTDKARFP5J"/>
    <s v="San Juan"/>
    <s v="Lopez Island"/>
    <s v="WA"/>
    <n v="98261"/>
    <x v="7"/>
    <s v="TOYOTA"/>
    <x v="19"/>
    <x v="1"/>
    <x v="2"/>
    <x v="29"/>
    <n v="0"/>
    <x v="25"/>
    <n v="475787777"/>
    <s v="POINT (-122.9109264 48.5262809)"/>
    <s v="BONNEVILLE POWER ADMINISTRATION||ORCAS POWER &amp; LIGHT COOP"/>
    <n v="53055960501"/>
  </r>
  <r>
    <s v="5YJ3E1EA9P"/>
    <s v="Thurston"/>
    <s v="Lacey"/>
    <s v="WA"/>
    <n v="98516"/>
    <x v="1"/>
    <s v="TESLA"/>
    <x v="9"/>
    <x v="0"/>
    <x v="1"/>
    <x v="1"/>
    <n v="0"/>
    <x v="12"/>
    <n v="260272484"/>
    <s v="POINT (-122.7474291 47.0821119)"/>
    <s v="PUGET SOUND ENERGY INC"/>
    <n v="53067012330"/>
  </r>
  <r>
    <s v="1G1FZ6S08L"/>
    <s v="King"/>
    <s v="Seattle"/>
    <s v="WA"/>
    <n v="98115"/>
    <x v="0"/>
    <s v="CHEVROLET"/>
    <x v="7"/>
    <x v="0"/>
    <x v="0"/>
    <x v="51"/>
    <n v="0"/>
    <x v="15"/>
    <n v="151185163"/>
    <s v="POINT (-122.3185 47.67949)"/>
    <s v="PUGET SOUND ENERGY INC||CITY OF TACOMA - (WA)"/>
    <n v="53033004102"/>
  </r>
  <r>
    <s v="7SAYGDEE5P"/>
    <s v="Pierce"/>
    <s v="Bonney Lake"/>
    <s v="WA"/>
    <n v="98391"/>
    <x v="1"/>
    <s v="TESLA"/>
    <x v="0"/>
    <x v="0"/>
    <x v="1"/>
    <x v="1"/>
    <n v="0"/>
    <x v="39"/>
    <n v="260197164"/>
    <s v="POINT (-122.183805 47.18062)"/>
    <s v="PUGET SOUND ENERGY INC||CITY OF TACOMA - (WA)"/>
    <n v="53053070309"/>
  </r>
  <r>
    <s v="1G1RA6S50H"/>
    <s v="Pierce"/>
    <s v="Tacoma"/>
    <s v="WA"/>
    <n v="98409"/>
    <x v="5"/>
    <s v="CHEVROLET"/>
    <x v="33"/>
    <x v="1"/>
    <x v="0"/>
    <x v="44"/>
    <n v="0"/>
    <x v="43"/>
    <n v="107145853"/>
    <s v="POINT (-122.47913 47.2198)"/>
    <s v="BONNEVILLE POWER ADMINISTRATION||CITY OF TACOMA - (WA)||PENINSULA LIGHT COMPANY"/>
    <n v="53053062600"/>
  </r>
  <r>
    <s v="5YJ3E1EB4J"/>
    <s v="King"/>
    <s v="Kent"/>
    <s v="WA"/>
    <n v="98032"/>
    <x v="7"/>
    <s v="TESLA"/>
    <x v="9"/>
    <x v="0"/>
    <x v="0"/>
    <x v="25"/>
    <n v="0"/>
    <x v="35"/>
    <n v="225967150"/>
    <s v="POINT (-122.235475 47.3809)"/>
    <s v="PUGET SOUND ENERGY INC||CITY OF TACOMA - (WA)"/>
    <n v="53033029101"/>
  </r>
  <r>
    <s v="7FCEHEB72P"/>
    <s v="Pierce"/>
    <s v="Sumner"/>
    <s v="WA"/>
    <n v="98390"/>
    <x v="1"/>
    <s v="RIVIAN"/>
    <x v="47"/>
    <x v="0"/>
    <x v="1"/>
    <x v="1"/>
    <n v="0"/>
    <x v="39"/>
    <n v="261419630"/>
    <s v="POINT (-122.23825 47.201625)"/>
    <s v="PUGET SOUND ENERGY INC||CITY OF TACOMA - (WA)"/>
    <n v="53053073301"/>
  </r>
  <r>
    <s v="W1N9M0KB5P"/>
    <s v="King"/>
    <s v="Carnation"/>
    <s v="WA"/>
    <n v="98014"/>
    <x v="1"/>
    <s v="MERCEDES-BENZ"/>
    <x v="91"/>
    <x v="0"/>
    <x v="1"/>
    <x v="1"/>
    <n v="0"/>
    <x v="3"/>
    <n v="259071732"/>
    <s v="POINT (-121.9105947 47.6483005)"/>
    <s v="CITY OF TACOMA - (WA)||TANNER ELECTRIC COOP"/>
    <n v="53033032500"/>
  </r>
  <r>
    <s v="5YJ3E1EA2J"/>
    <s v="Snohomish"/>
    <s v="Bothell"/>
    <s v="WA"/>
    <n v="98021"/>
    <x v="7"/>
    <s v="TESLA"/>
    <x v="9"/>
    <x v="0"/>
    <x v="0"/>
    <x v="25"/>
    <n v="0"/>
    <x v="1"/>
    <n v="336922568"/>
    <s v="POINT (-122.179458 47.802589)"/>
    <s v="PUGET SOUND ENERGY INC"/>
    <n v="53061051937"/>
  </r>
  <r>
    <s v="5YJ3E1EA0M"/>
    <s v="Whatcom"/>
    <s v="Bellingham"/>
    <s v="WA"/>
    <n v="98229"/>
    <x v="4"/>
    <s v="TESLA"/>
    <x v="9"/>
    <x v="0"/>
    <x v="1"/>
    <x v="1"/>
    <n v="0"/>
    <x v="25"/>
    <n v="167438974"/>
    <s v="POINT (-122.4569227 48.7470973)"/>
    <s v="PUGET SOUND ENERGY INC||PUD NO 1 OF WHATCOM COUNTY"/>
    <n v="53073000902"/>
  </r>
  <r>
    <s v="7SAYGDEE2P"/>
    <s v="Clark"/>
    <s v="Washougal"/>
    <s v="WA"/>
    <n v="98671"/>
    <x v="1"/>
    <s v="TESLA"/>
    <x v="0"/>
    <x v="0"/>
    <x v="1"/>
    <x v="1"/>
    <n v="0"/>
    <x v="38"/>
    <n v="249928094"/>
    <s v="POINT (-122.35465 45.58359)"/>
    <s v="BONNEVILLE POWER ADMINISTRATION||PUD NO 1 OF CLARK COUNTY - (WA)"/>
    <n v="53011040513"/>
  </r>
  <r>
    <s v="JTDKARFP9J"/>
    <s v="Snohomish"/>
    <s v="Lake Stevens"/>
    <s v="WA"/>
    <n v="98258"/>
    <x v="7"/>
    <s v="TOYOTA"/>
    <x v="19"/>
    <x v="1"/>
    <x v="2"/>
    <x v="29"/>
    <n v="0"/>
    <x v="22"/>
    <n v="474743713"/>
    <s v="POINT (-122.112265 48.0047)"/>
    <s v="PUGET SOUND ENERGY INC"/>
    <n v="53061052605"/>
  </r>
  <r>
    <s v="KNDJP3AE5G"/>
    <s v="Pierce"/>
    <s v="Gig Harbor"/>
    <s v="WA"/>
    <n v="98335"/>
    <x v="3"/>
    <s v="KIA"/>
    <x v="25"/>
    <x v="0"/>
    <x v="0"/>
    <x v="20"/>
    <n v="31950"/>
    <x v="7"/>
    <n v="231088791"/>
    <s v="POINT (-122.5835454 47.3234488)"/>
    <s v="BONNEVILLE POWER ADMINISTRATION||CITY OF TACOMA - (WA)||PENINSULA LIGHT COMPANY"/>
    <n v="53053072408"/>
  </r>
  <r>
    <s v="1G1RE6E45E"/>
    <s v="Snohomish"/>
    <s v="Everett"/>
    <s v="WA"/>
    <n v="98201"/>
    <x v="10"/>
    <s v="CHEVROLET"/>
    <x v="33"/>
    <x v="1"/>
    <x v="0"/>
    <x v="41"/>
    <n v="0"/>
    <x v="31"/>
    <n v="123105692"/>
    <s v="POINT (-122.20722 47.979935)"/>
    <s v="PUGET SOUND ENERGY INC"/>
    <n v="53061040800"/>
  </r>
  <r>
    <s v="WVGDMPE25M"/>
    <s v="Snohomish"/>
    <s v="Lynnwood"/>
    <s v="WA"/>
    <n v="98036"/>
    <x v="4"/>
    <s v="VOLKSWAGEN"/>
    <x v="46"/>
    <x v="0"/>
    <x v="1"/>
    <x v="1"/>
    <n v="0"/>
    <x v="16"/>
    <n v="148223638"/>
    <s v="POINT (-122.316675 47.819365)"/>
    <s v="PUGET SOUND ENERGY INC"/>
    <n v="53061051930"/>
  </r>
  <r>
    <s v="5YJ3E1EBXL"/>
    <s v="Chelan"/>
    <s v="Leavenworth"/>
    <s v="WA"/>
    <n v="98826"/>
    <x v="0"/>
    <s v="TESLA"/>
    <x v="9"/>
    <x v="0"/>
    <x v="0"/>
    <x v="12"/>
    <n v="0"/>
    <x v="23"/>
    <n v="253579574"/>
    <s v="POINT (-120.6619153 47.5970083)"/>
    <s v="PUD NO 1 OF CHELAN COUNTY"/>
    <n v="53007960201"/>
  </r>
  <r>
    <s v="5UXTA6C00N"/>
    <s v="Spokane"/>
    <s v="Spokane"/>
    <s v="WA"/>
    <n v="99212"/>
    <x v="9"/>
    <s v="BMW"/>
    <x v="5"/>
    <x v="1"/>
    <x v="0"/>
    <x v="8"/>
    <n v="0"/>
    <x v="29"/>
    <n v="205658134"/>
    <s v="POINT (-117.288055 47.68043)"/>
    <s v="BONNEVILLE POWER ADMINISTRATION||INLAND POWER &amp; LIGHT COMPANY"/>
    <n v="53063012200"/>
  </r>
  <r>
    <s v="7SAYGDEF3P"/>
    <s v="Spokane"/>
    <s v="Spokane"/>
    <s v="WA"/>
    <n v="99224"/>
    <x v="1"/>
    <s v="TESLA"/>
    <x v="0"/>
    <x v="0"/>
    <x v="1"/>
    <x v="1"/>
    <n v="0"/>
    <x v="24"/>
    <n v="245141452"/>
    <s v="POINT (-117.460225 47.64927)"/>
    <s v="BONNEVILLE POWER ADMINISTRATION||AVISTA CORP||INLAND POWER &amp; LIGHT COMPANY"/>
    <n v="53063013503"/>
  </r>
  <r>
    <s v="3FMTK3SU8N"/>
    <s v="Spokane"/>
    <s v="Spokane"/>
    <s v="WA"/>
    <n v="99223"/>
    <x v="9"/>
    <s v="FORD"/>
    <x v="45"/>
    <x v="0"/>
    <x v="1"/>
    <x v="1"/>
    <n v="0"/>
    <x v="29"/>
    <n v="205682718"/>
    <s v="POINT (-117.369705 47.62637)"/>
    <s v="MODERN ELECTRIC WATER COMPANY"/>
    <n v="53063004601"/>
  </r>
  <r>
    <s v="5YJYGDEE8M"/>
    <s v="King"/>
    <s v="Redmond"/>
    <s v="WA"/>
    <n v="98053"/>
    <x v="4"/>
    <s v="TESLA"/>
    <x v="0"/>
    <x v="0"/>
    <x v="1"/>
    <x v="1"/>
    <n v="0"/>
    <x v="32"/>
    <n v="180672894"/>
    <s v="POINT (-122.0222799 47.6958998)"/>
    <s v="PUGET SOUND ENERGY INC||CITY OF TACOMA - (WA)"/>
    <n v="53033032315"/>
  </r>
  <r>
    <s v="5UXTA6C04N"/>
    <s v="King"/>
    <s v="Redmond"/>
    <s v="WA"/>
    <n v="98053"/>
    <x v="9"/>
    <s v="BMW"/>
    <x v="5"/>
    <x v="1"/>
    <x v="0"/>
    <x v="8"/>
    <n v="0"/>
    <x v="32"/>
    <n v="187010302"/>
    <s v="POINT (-122.0222799 47.6958998)"/>
    <s v="PUGET SOUND ENERGY INC||CITY OF TACOMA - (WA)"/>
    <n v="53033032332"/>
  </r>
  <r>
    <s v="3FMTK3SU2M"/>
    <s v="King"/>
    <s v="Redmond"/>
    <s v="WA"/>
    <n v="98053"/>
    <x v="4"/>
    <s v="FORD"/>
    <x v="45"/>
    <x v="0"/>
    <x v="1"/>
    <x v="1"/>
    <n v="0"/>
    <x v="32"/>
    <n v="186024639"/>
    <s v="POINT (-122.0222799 47.6958998)"/>
    <s v="PUGET SOUND ENERGY INC||CITY OF TACOMA - (WA)"/>
    <n v="53033032332"/>
  </r>
  <r>
    <s v="5UXTS1C07M"/>
    <s v="Clark"/>
    <s v="Camas"/>
    <s v="WA"/>
    <n v="98607"/>
    <x v="4"/>
    <s v="BMW"/>
    <x v="24"/>
    <x v="1"/>
    <x v="2"/>
    <x v="33"/>
    <n v="0"/>
    <x v="38"/>
    <n v="216920077"/>
    <s v="POINT (-122.405565 45.59009)"/>
    <s v="BONNEVILLE POWER ADMINISTRATION||PUD NO 1 OF CLARK COUNTY - (WA)"/>
    <n v="53011040610"/>
  </r>
  <r>
    <s v="YV4ED3GL2P"/>
    <s v="King"/>
    <s v="Sammamish"/>
    <s v="WA"/>
    <n v="98074"/>
    <x v="1"/>
    <s v="VOLVO"/>
    <x v="76"/>
    <x v="0"/>
    <x v="1"/>
    <x v="1"/>
    <n v="0"/>
    <x v="32"/>
    <n v="240522089"/>
    <s v="POINT (-122.0313266 47.6285782)"/>
    <s v="PUGET SOUND ENERGY INC||CITY OF TACOMA - (WA)"/>
    <n v="53033032318"/>
  </r>
  <r>
    <s v="5YJSA1H17E"/>
    <s v="Pierce"/>
    <s v="Fox Island"/>
    <s v="WA"/>
    <n v="98333"/>
    <x v="10"/>
    <s v="TESLA"/>
    <x v="1"/>
    <x v="0"/>
    <x v="0"/>
    <x v="56"/>
    <n v="69900"/>
    <x v="7"/>
    <n v="225043255"/>
    <s v="POINT (-122.6066806 47.2254086)"/>
    <s v="BONNEVILLE POWER ADMINISTRATION||CITY OF TACOMA - (WA)||PENINSULA LIGHT COMPANY"/>
    <n v="53053072410"/>
  </r>
  <r>
    <s v="JTJAAAABXP"/>
    <s v="Snohomish"/>
    <s v="Bothell"/>
    <s v="WA"/>
    <n v="98021"/>
    <x v="1"/>
    <s v="LEXUS"/>
    <x v="103"/>
    <x v="0"/>
    <x v="1"/>
    <x v="1"/>
    <n v="0"/>
    <x v="1"/>
    <n v="259770745"/>
    <s v="POINT (-122.179458 47.802589)"/>
    <s v="PUGET SOUND ENERGY INC"/>
    <n v="53061051926"/>
  </r>
  <r>
    <s v="1N4BZ1BVXM"/>
    <s v="Pierce"/>
    <s v="Tacoma"/>
    <s v="WA"/>
    <n v="98406"/>
    <x v="4"/>
    <s v="NISSAN"/>
    <x v="3"/>
    <x v="0"/>
    <x v="1"/>
    <x v="1"/>
    <n v="0"/>
    <x v="47"/>
    <n v="151448181"/>
    <s v="POINT (-122.490985 47.26365)"/>
    <s v="BONNEVILLE POWER ADMINISTRATION||CITY OF TACOMA - (WA)||PENINSULA LIGHT COMPANY"/>
    <n v="53053060908"/>
  </r>
  <r>
    <s v="KM8KNDAF2P"/>
    <s v="King"/>
    <s v="Seattle"/>
    <s v="WA"/>
    <n v="98103"/>
    <x v="1"/>
    <s v="HYUNDAI"/>
    <x v="64"/>
    <x v="0"/>
    <x v="1"/>
    <x v="1"/>
    <n v="0"/>
    <x v="9"/>
    <n v="249819258"/>
    <s v="POINT (-122.34301 47.659185)"/>
    <s v="CITY OF SEATTLE - (WA)|CITY OF TACOMA - (WA)"/>
    <n v="53033004902"/>
  </r>
  <r>
    <s v="5YJ3E1EB2M"/>
    <s v="Chelan"/>
    <s v="Wenatchee"/>
    <s v="WA"/>
    <n v="98801"/>
    <x v="4"/>
    <s v="TESLA"/>
    <x v="9"/>
    <x v="0"/>
    <x v="1"/>
    <x v="1"/>
    <n v="0"/>
    <x v="23"/>
    <n v="167273011"/>
    <s v="POINT (-120.32009 47.42255)"/>
    <s v="PUD NO 1 OF CHELAN COUNTY"/>
    <n v="53007960801"/>
  </r>
  <r>
    <s v="1N4AZ1CP9J"/>
    <s v="Whitman"/>
    <s v="Pullman"/>
    <s v="WA"/>
    <n v="99163"/>
    <x v="7"/>
    <s v="NISSAN"/>
    <x v="3"/>
    <x v="0"/>
    <x v="0"/>
    <x v="18"/>
    <n v="0"/>
    <x v="30"/>
    <n v="158106182"/>
    <s v="POINT (-117.17912 46.730885)"/>
    <s v="AVISTA CORP"/>
    <n v="53075000300"/>
  </r>
  <r>
    <s v="1N4AZ0CP0D"/>
    <s v="Chelan"/>
    <s v="Wenatchee"/>
    <s v="WA"/>
    <n v="98801"/>
    <x v="6"/>
    <s v="NISSAN"/>
    <x v="3"/>
    <x v="0"/>
    <x v="0"/>
    <x v="5"/>
    <n v="0"/>
    <x v="23"/>
    <n v="145130310"/>
    <s v="POINT (-120.32009 47.42255)"/>
    <s v="PUD NO 1 OF CHELAN COUNTY"/>
    <n v="53007960700"/>
  </r>
  <r>
    <s v="7SAYGDEE3P"/>
    <s v="Pierce"/>
    <s v="Bonney Lake"/>
    <s v="WA"/>
    <n v="98391"/>
    <x v="1"/>
    <s v="TESLA"/>
    <x v="0"/>
    <x v="0"/>
    <x v="1"/>
    <x v="1"/>
    <n v="0"/>
    <x v="39"/>
    <n v="233665330"/>
    <s v="POINT (-122.183805 47.18062)"/>
    <s v="PUGET SOUND ENERGY INC||CITY OF TACOMA - (WA)"/>
    <n v="53053070208"/>
  </r>
  <r>
    <s v="5YJ3E1EB2N"/>
    <s v="Snohomish"/>
    <s v="Bothell"/>
    <s v="WA"/>
    <n v="98021"/>
    <x v="9"/>
    <s v="TESLA"/>
    <x v="9"/>
    <x v="0"/>
    <x v="1"/>
    <x v="1"/>
    <n v="0"/>
    <x v="1"/>
    <n v="200744883"/>
    <s v="POINT (-122.179458 47.802589)"/>
    <s v="PUGET SOUND ENERGY INC"/>
    <n v="53061051918"/>
  </r>
  <r>
    <s v="5YJYGDEE2M"/>
    <s v="King"/>
    <s v="Auburn"/>
    <s v="WA"/>
    <n v="98001"/>
    <x v="4"/>
    <s v="TESLA"/>
    <x v="0"/>
    <x v="0"/>
    <x v="1"/>
    <x v="1"/>
    <n v="0"/>
    <x v="8"/>
    <n v="179285186"/>
    <s v="POINT (-122.2849393 47.3384055)"/>
    <s v="PUGET SOUND ENERGY INC||CITY OF TACOMA - (WA)"/>
    <n v="53033029806"/>
  </r>
  <r>
    <s v="1G1FZ6S0XL"/>
    <s v="King"/>
    <s v="Redmond"/>
    <s v="WA"/>
    <n v="98053"/>
    <x v="0"/>
    <s v="CHEVROLET"/>
    <x v="7"/>
    <x v="0"/>
    <x v="0"/>
    <x v="51"/>
    <n v="0"/>
    <x v="32"/>
    <n v="154039875"/>
    <s v="POINT (-122.0222799 47.6958998)"/>
    <s v="PUGET SOUND ENERGY INC||CITY OF TACOMA - (WA)"/>
    <n v="53033032328"/>
  </r>
  <r>
    <s v="7SAYGDEE4P"/>
    <s v="Benton"/>
    <s v="Richland"/>
    <s v="WA"/>
    <n v="99352"/>
    <x v="1"/>
    <s v="TESLA"/>
    <x v="0"/>
    <x v="0"/>
    <x v="1"/>
    <x v="1"/>
    <n v="0"/>
    <x v="48"/>
    <n v="258699220"/>
    <s v="POINT (-119.2952071 46.272495)"/>
    <s v="BONNEVILLE POWER ADMINISTRATION||CITY OF RICHLAND - (WA)"/>
    <n v="53005010817"/>
  </r>
  <r>
    <s v="1N4AZ0CP9D"/>
    <s v="Snohomish"/>
    <s v="Edmonds"/>
    <s v="WA"/>
    <n v="98020"/>
    <x v="6"/>
    <s v="NISSAN"/>
    <x v="3"/>
    <x v="0"/>
    <x v="0"/>
    <x v="5"/>
    <n v="0"/>
    <x v="16"/>
    <n v="199655158"/>
    <s v="POINT (-122.37507 47.80807)"/>
    <s v="PUGET SOUND ENERGY INC"/>
    <n v="53061050700"/>
  </r>
  <r>
    <s v="JN1AZ0CP6B"/>
    <s v="Benton"/>
    <s v="Richland"/>
    <s v="WA"/>
    <n v="99354"/>
    <x v="13"/>
    <s v="NISSAN"/>
    <x v="3"/>
    <x v="0"/>
    <x v="0"/>
    <x v="17"/>
    <n v="0"/>
    <x v="48"/>
    <n v="111417505"/>
    <s v="POINT (-119.28753 46.29747)"/>
    <s v="BONNEVILLE POWER ADMINISTRATION||CITY OF RICHLAND - (WA)"/>
    <n v="53005010100"/>
  </r>
  <r>
    <s v="3FMTK3SU1P"/>
    <s v="Pierce"/>
    <s v="Tacoma"/>
    <s v="WA"/>
    <n v="98422"/>
    <x v="1"/>
    <s v="FORD"/>
    <x v="45"/>
    <x v="0"/>
    <x v="1"/>
    <x v="1"/>
    <n v="0"/>
    <x v="47"/>
    <n v="257906869"/>
    <s v="POINT (-122.38578 47.28971)"/>
    <s v="BONNEVILLE POWER ADMINISTRATION||CITY OF TACOMA - (WA)||PENINSULA LIGHT COMPANY"/>
    <n v="53053940008"/>
  </r>
  <r>
    <s v="5YJ3E1EC5L"/>
    <s v="Whatcom"/>
    <s v="Blaine"/>
    <s v="WA"/>
    <n v="98230"/>
    <x v="0"/>
    <s v="TESLA"/>
    <x v="9"/>
    <x v="0"/>
    <x v="0"/>
    <x v="57"/>
    <n v="0"/>
    <x v="45"/>
    <n v="1886531"/>
    <s v="POINT (-122.74499 48.99505)"/>
    <s v="PUGET SOUND ENERGY INC||PUD NO 1 OF WHATCOM COUNTY"/>
    <n v="53073010408"/>
  </r>
  <r>
    <s v="1N4AZ0CP7D"/>
    <s v="Snohomish"/>
    <s v="Edmonds"/>
    <s v="WA"/>
    <n v="98026"/>
    <x v="6"/>
    <s v="NISSAN"/>
    <x v="3"/>
    <x v="0"/>
    <x v="0"/>
    <x v="5"/>
    <n v="0"/>
    <x v="10"/>
    <n v="198836109"/>
    <s v="POINT (-122.335685 47.80372)"/>
    <s v="PUGET SOUND ENERGY INC"/>
    <n v="53061042003"/>
  </r>
  <r>
    <s v="YV4ED3GL2P"/>
    <s v="Snohomish"/>
    <s v="Bothell"/>
    <s v="WA"/>
    <n v="98012"/>
    <x v="1"/>
    <s v="VOLVO"/>
    <x v="76"/>
    <x v="0"/>
    <x v="1"/>
    <x v="1"/>
    <n v="0"/>
    <x v="1"/>
    <n v="254036583"/>
    <s v="POINT (-122.1873 47.820245)"/>
    <s v="PUGET SOUND ENERGY INC"/>
    <n v="53061051935"/>
  </r>
  <r>
    <s v="5YJ3E1EB8L"/>
    <s v="King"/>
    <s v="Vashon"/>
    <s v="WA"/>
    <n v="98070"/>
    <x v="0"/>
    <s v="TESLA"/>
    <x v="9"/>
    <x v="0"/>
    <x v="0"/>
    <x v="12"/>
    <n v="0"/>
    <x v="11"/>
    <n v="127394606"/>
    <s v="POINT (-122.46049 47.44873)"/>
    <s v="PUGET SOUND ENERGY INC||CITY OF TACOMA - (WA)"/>
    <n v="53033027702"/>
  </r>
  <r>
    <s v="7SAYGDEE0P"/>
    <s v="Benton"/>
    <s v="West Richland"/>
    <s v="WA"/>
    <n v="99353"/>
    <x v="1"/>
    <s v="TESLA"/>
    <x v="0"/>
    <x v="0"/>
    <x v="1"/>
    <x v="1"/>
    <n v="0"/>
    <x v="48"/>
    <n v="228236298"/>
    <s v="POINT (-119.3535873 46.2778489)"/>
    <s v="BONNEVILLE POWER ADMINISTRATION||PUD NO 1 OF BENTON COUNTY"/>
    <n v="53005010701"/>
  </r>
  <r>
    <s v="1V2CMPE84P"/>
    <s v="Thurston"/>
    <s v="Olympia"/>
    <s v="WA"/>
    <n v="98512"/>
    <x v="1"/>
    <s v="VOLKSWAGEN"/>
    <x v="46"/>
    <x v="0"/>
    <x v="1"/>
    <x v="1"/>
    <n v="0"/>
    <x v="12"/>
    <n v="253801733"/>
    <s v="POINT (-122.9131017 47.0135926)"/>
    <s v="PUGET SOUND ENERGY INC"/>
    <n v="53067010920"/>
  </r>
  <r>
    <s v="5YJ3E1EA8L"/>
    <s v="Thurston"/>
    <s v="Olympia"/>
    <s v="WA"/>
    <n v="98501"/>
    <x v="0"/>
    <s v="TESLA"/>
    <x v="9"/>
    <x v="0"/>
    <x v="0"/>
    <x v="24"/>
    <n v="0"/>
    <x v="12"/>
    <n v="3479850"/>
    <s v="POINT (-122.89692 47.043535)"/>
    <s v="PUGET SOUND ENERGY INC"/>
    <n v="53067011300"/>
  </r>
  <r>
    <s v="WVGUNPE27M"/>
    <s v="Jefferson"/>
    <s v="Chimacum"/>
    <s v="WA"/>
    <n v="98325"/>
    <x v="4"/>
    <s v="VOLKSWAGEN"/>
    <x v="46"/>
    <x v="0"/>
    <x v="1"/>
    <x v="1"/>
    <n v="0"/>
    <x v="41"/>
    <n v="197469576"/>
    <s v="POINT (-122.7811346 48.0162652)"/>
    <s v="BONNEVILLE POWER ADMINISTRATION||PUGET SOUND ENERGY INC||PUD NO 1 OF JEFFERSON COUNTY"/>
    <n v="53031950301"/>
  </r>
  <r>
    <s v="1G1RB6S56H"/>
    <s v="Whatcom"/>
    <s v="Everson"/>
    <s v="WA"/>
    <n v="98247"/>
    <x v="5"/>
    <s v="CHEVROLET"/>
    <x v="33"/>
    <x v="1"/>
    <x v="0"/>
    <x v="44"/>
    <n v="0"/>
    <x v="45"/>
    <n v="252807096"/>
    <s v="POINT (-122.3582814 48.9098139)"/>
    <s v="PUGET SOUND ENERGY INC||PUD NO 1 OF WHATCOM COUNTY"/>
    <n v="53073010202"/>
  </r>
  <r>
    <s v="5YJ3E1EA1P"/>
    <s v="Snohomish"/>
    <s v="Snohomish"/>
    <s v="WA"/>
    <n v="98296"/>
    <x v="1"/>
    <s v="TESLA"/>
    <x v="9"/>
    <x v="0"/>
    <x v="1"/>
    <x v="1"/>
    <n v="0"/>
    <x v="22"/>
    <n v="260367754"/>
    <s v="POINT (-122.15134 47.8851158)"/>
    <s v="PUGET SOUND ENERGY INC"/>
    <n v="53061052121"/>
  </r>
  <r>
    <s v="5YJ3E1EB0M"/>
    <s v="King"/>
    <s v="Seattle"/>
    <s v="WA"/>
    <n v="98121"/>
    <x v="4"/>
    <s v="TESLA"/>
    <x v="9"/>
    <x v="0"/>
    <x v="1"/>
    <x v="1"/>
    <n v="0"/>
    <x v="2"/>
    <n v="229988923"/>
    <s v="POINT (-122.344125 47.61546)"/>
    <s v="CITY OF SEATTLE - (WA)|CITY OF TACOMA - (WA)"/>
    <n v="53033008003"/>
  </r>
  <r>
    <s v="5LMYJ8XYXP"/>
    <s v="King"/>
    <s v="Issaquah"/>
    <s v="WA"/>
    <n v="98029"/>
    <x v="1"/>
    <s v="LINCOLN"/>
    <x v="104"/>
    <x v="1"/>
    <x v="2"/>
    <x v="4"/>
    <n v="0"/>
    <x v="3"/>
    <n v="241533554"/>
    <s v="POINT (-121.9993659 47.5484866)"/>
    <s v="PUGET SOUND ENERGY INC||CITY OF TACOMA - (WA)"/>
    <n v="53033032220"/>
  </r>
  <r>
    <s v="5YJ3E1EA9J"/>
    <s v="Island"/>
    <s v="Camano Island"/>
    <s v="WA"/>
    <n v="98282"/>
    <x v="7"/>
    <s v="TESLA"/>
    <x v="9"/>
    <x v="0"/>
    <x v="0"/>
    <x v="25"/>
    <n v="0"/>
    <x v="18"/>
    <n v="115749805"/>
    <s v="POINT (-122.5310901 48.2192797)"/>
    <s v="BONNEVILLE POWER ADMINISTRATION||PUD 1 OF SNOHOMISH COUNTY"/>
    <n v="53029971700"/>
  </r>
  <r>
    <s v="KMHC85LJ6L"/>
    <s v="Lewis"/>
    <s v="Winlock"/>
    <s v="WA"/>
    <n v="98596"/>
    <x v="0"/>
    <s v="HYUNDAI"/>
    <x v="29"/>
    <x v="0"/>
    <x v="0"/>
    <x v="39"/>
    <n v="0"/>
    <x v="40"/>
    <n v="260150362"/>
    <s v="POINT (-122.94 46.491135)"/>
    <s v="BONNEVILLE POWER ADMINISTRATION||CITY OF TACOMA - (WA)||PUD NO 1 OF LEWIS COUNTY"/>
    <n v="53041971300"/>
  </r>
  <r>
    <s v="1C4RJYD69P"/>
    <s v="King"/>
    <s v="Maple Valley"/>
    <s v="WA"/>
    <n v="98038"/>
    <x v="1"/>
    <s v="JEEP"/>
    <x v="67"/>
    <x v="1"/>
    <x v="2"/>
    <x v="29"/>
    <n v="0"/>
    <x v="3"/>
    <n v="260038404"/>
    <s v="POINT (-122.05191 47.357985)"/>
    <s v="PUGET SOUND ENERGY INC||CITY OF TACOMA - (WA)"/>
    <n v="53033032011"/>
  </r>
  <r>
    <s v="5YJ3E1EB9N"/>
    <s v="Snohomish"/>
    <s v="Granite Falls"/>
    <s v="WA"/>
    <n v="98252"/>
    <x v="9"/>
    <s v="TESLA"/>
    <x v="9"/>
    <x v="0"/>
    <x v="1"/>
    <x v="1"/>
    <n v="0"/>
    <x v="20"/>
    <n v="204858797"/>
    <s v="POINT (-121.96994 48.08334)"/>
    <s v="BONNEVILLE POWER ADMINISTRATION||PUD 1 OF SNOHOMISH COUNTY"/>
    <n v="53061053603"/>
  </r>
  <r>
    <s v="1C4RJXN69R"/>
    <s v="Pacific"/>
    <s v="Naselle"/>
    <s v="WA"/>
    <n v="98638"/>
    <x v="12"/>
    <s v="JEEP"/>
    <x v="22"/>
    <x v="1"/>
    <x v="2"/>
    <x v="4"/>
    <n v="0"/>
    <x v="40"/>
    <n v="265145478"/>
    <s v="POINT (-123.8034269 46.3737287)"/>
    <s v="BONNEVILLE POWER ADMINISTRATION||PUD NO 2 OF PACIFIC COUNTY"/>
    <n v="53049950400"/>
  </r>
  <r>
    <s v="1N4AZ0CP1F"/>
    <s v="San Juan"/>
    <s v="Eastsound"/>
    <s v="WA"/>
    <n v="98245"/>
    <x v="8"/>
    <s v="NISSAN"/>
    <x v="3"/>
    <x v="0"/>
    <x v="0"/>
    <x v="7"/>
    <n v="0"/>
    <x v="25"/>
    <n v="198265441"/>
    <s v="POINT (-122.907229 48.7016716)"/>
    <s v="BONNEVILLE POWER ADMINISTRATION||ORCAS POWER &amp; LIGHT COOP"/>
    <n v="53055960103"/>
  </r>
  <r>
    <s v="1G1FY6S00N"/>
    <s v="Skagit"/>
    <s v="Anacortes"/>
    <s v="WA"/>
    <n v="98221"/>
    <x v="9"/>
    <s v="CHEVROLET"/>
    <x v="7"/>
    <x v="0"/>
    <x v="1"/>
    <x v="1"/>
    <n v="0"/>
    <x v="25"/>
    <n v="219387927"/>
    <s v="POINT (-122.615305 48.501275)"/>
    <s v="PUGET SOUND ENERGY INC"/>
    <n v="53057940201"/>
  </r>
  <r>
    <s v="JN1AF0BA3P"/>
    <s v="Island"/>
    <s v="Freeland"/>
    <s v="WA"/>
    <n v="98249"/>
    <x v="1"/>
    <s v="NISSAN"/>
    <x v="82"/>
    <x v="0"/>
    <x v="1"/>
    <x v="1"/>
    <n v="0"/>
    <x v="18"/>
    <n v="249701679"/>
    <s v="POINT (-122.544745 48.03024)"/>
    <s v="PUGET SOUND ENERGY INC"/>
    <n v="53029971302"/>
  </r>
  <r>
    <s v="5UXTA6C0XM"/>
    <s v="Thurston"/>
    <s v="Olympia"/>
    <s v="WA"/>
    <n v="98503"/>
    <x v="4"/>
    <s v="BMW"/>
    <x v="5"/>
    <x v="1"/>
    <x v="0"/>
    <x v="8"/>
    <n v="0"/>
    <x v="5"/>
    <n v="255098567"/>
    <s v="POINT (-122.8285 47.03646)"/>
    <s v="PUGET SOUND ENERGY INC"/>
    <n v="53067011627"/>
  </r>
  <r>
    <s v="7SAYGAEE1P"/>
    <s v="Snohomish"/>
    <s v="Everett"/>
    <s v="WA"/>
    <n v="98208"/>
    <x v="1"/>
    <s v="TESLA"/>
    <x v="0"/>
    <x v="0"/>
    <x v="1"/>
    <x v="1"/>
    <n v="0"/>
    <x v="31"/>
    <n v="256141091"/>
    <s v="POINT (-122.2247757 47.9156409)"/>
    <s v="PUGET SOUND ENERGY INC"/>
    <n v="53061041605"/>
  </r>
  <r>
    <s v="7SAYGDEE2P"/>
    <s v="Pierce"/>
    <s v="University Place"/>
    <s v="WA"/>
    <n v="98467"/>
    <x v="1"/>
    <s v="TESLA"/>
    <x v="0"/>
    <x v="0"/>
    <x v="1"/>
    <x v="1"/>
    <n v="0"/>
    <x v="42"/>
    <n v="238089659"/>
    <s v="POINT (-122.5404512 47.2074166)"/>
    <s v="BONNEVILLE POWER ADMINISTRATION||CITY OF TACOMA - (WA)||PENINSULA LIGHT COMPANY"/>
    <n v="53053072312"/>
  </r>
  <r>
    <s v="JN1AZ0CP0B"/>
    <s v="King"/>
    <s v="Seattle"/>
    <s v="WA"/>
    <n v="98124"/>
    <x v="13"/>
    <s v="NISSAN"/>
    <x v="3"/>
    <x v="0"/>
    <x v="0"/>
    <x v="17"/>
    <n v="0"/>
    <x v="13"/>
    <n v="165560762"/>
    <s v="POINT (-122.329075 47.581125)"/>
    <s v="CITY OF SEATTLE - (WA)|CITY OF TACOMA - (WA)"/>
    <n v="53033009300"/>
  </r>
  <r>
    <s v="5YJYGDEE4M"/>
    <s v="Thurston"/>
    <s v="Tenino"/>
    <s v="WA"/>
    <n v="98589"/>
    <x v="4"/>
    <s v="TESLA"/>
    <x v="0"/>
    <x v="0"/>
    <x v="1"/>
    <x v="1"/>
    <n v="0"/>
    <x v="17"/>
    <n v="150213465"/>
    <s v="POINT (-122.85403 46.856085)"/>
    <s v="PUGET SOUND ENERGY INC"/>
    <n v="53067012610"/>
  </r>
  <r>
    <s v="7FCTGAAA5P"/>
    <s v="Spokane"/>
    <s v="Liberty Lake"/>
    <s v="WA"/>
    <n v="99019"/>
    <x v="1"/>
    <s v="RIVIAN"/>
    <x v="20"/>
    <x v="0"/>
    <x v="1"/>
    <x v="1"/>
    <n v="0"/>
    <x v="49"/>
    <n v="237705695"/>
    <s v="POINT (-117.0923638 47.6643385)"/>
    <s v="BONNEVILLE POWER ADMINISTRATION||AVISTA CORP||INLAND POWER &amp; LIGHT COMPANY"/>
    <n v="53063013205"/>
  </r>
  <r>
    <s v="3FA6P0PU2H"/>
    <s v="King"/>
    <s v="Des Moines"/>
    <s v="WA"/>
    <n v="98198"/>
    <x v="5"/>
    <s v="FORD"/>
    <x v="2"/>
    <x v="1"/>
    <x v="2"/>
    <x v="4"/>
    <n v="0"/>
    <x v="35"/>
    <n v="151991780"/>
    <s v="POINT (-122.3219166 47.4013897)"/>
    <s v="PUGET SOUND ENERGY INC||CITY OF TACOMA - (WA)"/>
    <n v="53033028902"/>
  </r>
  <r>
    <s v="KNAGV4LDXH"/>
    <s v="Snohomish"/>
    <s v="Marysville"/>
    <s v="WA"/>
    <n v="98271"/>
    <x v="5"/>
    <s v="KIA"/>
    <x v="4"/>
    <x v="1"/>
    <x v="2"/>
    <x v="6"/>
    <n v="0"/>
    <x v="31"/>
    <n v="247637078"/>
    <s v="POINT (-122.1713847 48.10433)"/>
    <s v="PUGET SOUND ENERGY INC"/>
    <n v="53061052803"/>
  </r>
  <r>
    <s v="5YJXCBE25K"/>
    <s v="Snohomish"/>
    <s v="Bothell"/>
    <s v="WA"/>
    <n v="98021"/>
    <x v="2"/>
    <s v="TESLA"/>
    <x v="26"/>
    <x v="0"/>
    <x v="0"/>
    <x v="43"/>
    <n v="0"/>
    <x v="1"/>
    <n v="100899018"/>
    <s v="POINT (-122.179458 47.802589)"/>
    <s v="PUGET SOUND ENERGY INC"/>
    <n v="53061051926"/>
  </r>
  <r>
    <s v="1G1RD6E40E"/>
    <s v="Spokane"/>
    <s v="Spokane"/>
    <s v="WA"/>
    <n v="99208"/>
    <x v="10"/>
    <s v="CHEVROLET"/>
    <x v="33"/>
    <x v="1"/>
    <x v="0"/>
    <x v="41"/>
    <n v="0"/>
    <x v="24"/>
    <n v="346114492"/>
    <s v="POINT (-117.40725 47.718625)"/>
    <s v="BONNEVILLE POWER ADMINISTRATION||AVISTA CORP||INLAND POWER &amp; LIGHT COMPANY"/>
    <n v="53063010604"/>
  </r>
  <r>
    <s v="1FT6W1EV3P"/>
    <s v="King"/>
    <s v="Seattle"/>
    <s v="WA"/>
    <n v="98106"/>
    <x v="1"/>
    <s v="FORD"/>
    <x v="36"/>
    <x v="0"/>
    <x v="1"/>
    <x v="1"/>
    <n v="0"/>
    <x v="11"/>
    <n v="229682288"/>
    <s v="POINT (-122.356145 47.52104)"/>
    <s v="CITY OF SEATTLE - (WA)|CITY OF TACOMA - (WA)"/>
    <n v="53033011401"/>
  </r>
  <r>
    <s v="7SAYGDEE7P"/>
    <s v="Island"/>
    <s v="Clinton"/>
    <s v="WA"/>
    <n v="98236"/>
    <x v="1"/>
    <s v="TESLA"/>
    <x v="0"/>
    <x v="0"/>
    <x v="1"/>
    <x v="1"/>
    <n v="0"/>
    <x v="18"/>
    <n v="231118408"/>
    <s v="POINT (-122.359364 47.9796552)"/>
    <s v="PUGET SOUND ENERGY INC"/>
    <n v="53029972100"/>
  </r>
  <r>
    <s v="1G1FY6S04K"/>
    <s v="Whatcom"/>
    <s v="Bellingham"/>
    <s v="WA"/>
    <n v="98229"/>
    <x v="2"/>
    <s v="CHEVROLET"/>
    <x v="7"/>
    <x v="0"/>
    <x v="0"/>
    <x v="34"/>
    <n v="0"/>
    <x v="25"/>
    <n v="254028295"/>
    <s v="POINT (-122.4569227 48.7470973)"/>
    <s v="PUGET SOUND ENERGY INC||PUD NO 1 OF WHATCOM COUNTY"/>
    <n v="53073000902"/>
  </r>
  <r>
    <s v="JA4J24A55J"/>
    <s v="King"/>
    <s v="Auburn"/>
    <s v="WA"/>
    <n v="98001"/>
    <x v="7"/>
    <s v="MITSUBISHI"/>
    <x v="42"/>
    <x v="1"/>
    <x v="2"/>
    <x v="54"/>
    <n v="0"/>
    <x v="21"/>
    <n v="273610753"/>
    <s v="POINT (-122.2849393 47.3384055)"/>
    <s v="PUGET SOUND ENERGY INC||CITY OF TACOMA - (WA)"/>
    <n v="53033029805"/>
  </r>
  <r>
    <s v="YV4H60DL9N"/>
    <s v="Whatcom"/>
    <s v="Bellingham"/>
    <s v="WA"/>
    <n v="98225"/>
    <x v="9"/>
    <s v="VOLVO"/>
    <x v="51"/>
    <x v="1"/>
    <x v="0"/>
    <x v="52"/>
    <n v="0"/>
    <x v="45"/>
    <n v="198857466"/>
    <s v="POINT (-122.486115 48.761615)"/>
    <s v="PUGET SOUND ENERGY INC||PUD NO 1 OF WHATCOM COUNTY"/>
    <n v="53073000402"/>
  </r>
  <r>
    <s v="KNDC3DLC0R"/>
    <s v="Pierce"/>
    <s v="Puyallup"/>
    <s v="WA"/>
    <n v="98374"/>
    <x v="12"/>
    <s v="KIA"/>
    <x v="55"/>
    <x v="0"/>
    <x v="1"/>
    <x v="1"/>
    <n v="0"/>
    <x v="44"/>
    <n v="260604795"/>
    <s v="POINT (-122.275748 47.1395924)"/>
    <s v="PUGET SOUND ENERGY INC||CITY OF TACOMA - (WA)"/>
    <n v="53053071210"/>
  </r>
  <r>
    <s v="3MW39FS07P"/>
    <s v="Franklin"/>
    <s v="Pasco"/>
    <s v="WA"/>
    <n v="99301"/>
    <x v="1"/>
    <s v="BMW"/>
    <x v="35"/>
    <x v="1"/>
    <x v="2"/>
    <x v="45"/>
    <n v="0"/>
    <x v="30"/>
    <n v="227521395"/>
    <s v="POINT (-119.0982 46.232395)"/>
    <s v="BONNEVILLE POWER ADMINISTRATION||PUD NO 1 OF FRANKLIN COUNTY"/>
    <n v="53021020607"/>
  </r>
  <r>
    <s v="5YJSA1E58P"/>
    <s v="Whatcom"/>
    <s v="Bellingham"/>
    <s v="WA"/>
    <n v="98226"/>
    <x v="1"/>
    <s v="TESLA"/>
    <x v="1"/>
    <x v="0"/>
    <x v="1"/>
    <x v="1"/>
    <n v="0"/>
    <x v="45"/>
    <n v="241568610"/>
    <s v="POINT (-122.45493 48.76809)"/>
    <s v="PUGET SOUND ENERGY INC||PUD NO 1 OF WHATCOM COUNTY"/>
    <n v="53073000102"/>
  </r>
  <r>
    <s v="1N4BZ0CP2H"/>
    <s v="King"/>
    <s v="Redmond"/>
    <s v="WA"/>
    <n v="98052"/>
    <x v="5"/>
    <s v="NISSAN"/>
    <x v="3"/>
    <x v="0"/>
    <x v="0"/>
    <x v="11"/>
    <n v="0"/>
    <x v="36"/>
    <n v="349554152"/>
    <s v="POINT (-122.12302 47.67668)"/>
    <s v="PUGET SOUND ENERGY INC||CITY OF TACOMA - (WA)"/>
    <n v="53033022802"/>
  </r>
  <r>
    <s v="5YJYGAEE1M"/>
    <s v="Snohomish"/>
    <s v="Bothell"/>
    <s v="WA"/>
    <n v="98012"/>
    <x v="4"/>
    <s v="TESLA"/>
    <x v="0"/>
    <x v="0"/>
    <x v="1"/>
    <x v="1"/>
    <n v="0"/>
    <x v="1"/>
    <n v="156828731"/>
    <s v="POINT (-122.1873 47.820245)"/>
    <s v="PUGET SOUND ENERGY INC"/>
    <n v="53061051934"/>
  </r>
  <r>
    <s v="KMHC65LD9K"/>
    <s v="Thurston"/>
    <s v="Olympia"/>
    <s v="WA"/>
    <n v="98516"/>
    <x v="2"/>
    <s v="HYUNDAI"/>
    <x v="29"/>
    <x v="1"/>
    <x v="2"/>
    <x v="6"/>
    <n v="0"/>
    <x v="12"/>
    <n v="277469209"/>
    <s v="POINT (-122.7474291 47.0821119)"/>
    <s v="PUGET SOUND ENERGY INC"/>
    <n v="53067012221"/>
  </r>
  <r>
    <s v="KMHE14L22H"/>
    <s v="Spokane"/>
    <s v="Spokane"/>
    <s v="WA"/>
    <n v="99217"/>
    <x v="5"/>
    <s v="HYUNDAI"/>
    <x v="123"/>
    <x v="1"/>
    <x v="2"/>
    <x v="94"/>
    <n v="0"/>
    <x v="49"/>
    <n v="349264653"/>
    <s v="POINT (-117.357575 47.68465)"/>
    <s v="BONNEVILLE POWER ADMINISTRATION||VERA IRRIGATION DISTRICT #15"/>
    <n v="53063011302"/>
  </r>
  <r>
    <s v="5YJ3E1EC9M"/>
    <s v="King"/>
    <s v="Seattle"/>
    <s v="WA"/>
    <n v="98146"/>
    <x v="4"/>
    <s v="TESLA"/>
    <x v="9"/>
    <x v="0"/>
    <x v="1"/>
    <x v="1"/>
    <n v="0"/>
    <x v="11"/>
    <n v="171410655"/>
    <s v="POINT (-122.355145 47.505655)"/>
    <s v="CITY OF SEATTLE - (WA)|CITY OF TACOMA - (WA)"/>
    <n v="53033012100"/>
  </r>
  <r>
    <s v="JTMFB3FV8N"/>
    <s v="Island"/>
    <s v="Coupeville"/>
    <s v="WA"/>
    <n v="98239"/>
    <x v="9"/>
    <s v="TOYOTA"/>
    <x v="28"/>
    <x v="1"/>
    <x v="0"/>
    <x v="37"/>
    <n v="0"/>
    <x v="18"/>
    <n v="193635683"/>
    <s v="POINT (-122.6880708 48.2179983)"/>
    <s v="PUGET SOUND ENERGY INC"/>
    <n v="53029971000"/>
  </r>
  <r>
    <s v="1G1RC6S53H"/>
    <s v="Whatcom"/>
    <s v="Blaine"/>
    <s v="WA"/>
    <n v="98230"/>
    <x v="5"/>
    <s v="CHEVROLET"/>
    <x v="33"/>
    <x v="1"/>
    <x v="0"/>
    <x v="44"/>
    <n v="0"/>
    <x v="45"/>
    <n v="220980301"/>
    <s v="POINT (-122.74499 48.99505)"/>
    <s v="PUGET SOUND ENERGY INC||PUD NO 1 OF WHATCOM COUNTY"/>
    <n v="53073010410"/>
  </r>
  <r>
    <s v="1C4JJXR68M"/>
    <s v="Pierce"/>
    <s v="Parkland"/>
    <s v="WA"/>
    <n v="98446"/>
    <x v="4"/>
    <s v="JEEP"/>
    <x v="22"/>
    <x v="1"/>
    <x v="2"/>
    <x v="4"/>
    <n v="0"/>
    <x v="44"/>
    <n v="194989994"/>
    <s v="POINT (-122.377475 47.096645)"/>
    <s v="BONNEVILLE POWER ADMINISTRATION||CITY OF TACOMA - (WA)||PENINSULA LIGHT COMPANY"/>
    <n v="53053071100"/>
  </r>
  <r>
    <s v="5YJ3E1EA6K"/>
    <s v="King"/>
    <s v="Black Diamond"/>
    <s v="WA"/>
    <n v="98010"/>
    <x v="2"/>
    <s v="TESLA"/>
    <x v="9"/>
    <x v="0"/>
    <x v="0"/>
    <x v="13"/>
    <n v="0"/>
    <x v="3"/>
    <n v="477012476"/>
    <s v="POINT (-122.00451 47.312185)"/>
    <s v="PUGET SOUND ENERGY INC||CITY OF TACOMA - (WA)"/>
    <n v="53033031603"/>
  </r>
  <r>
    <s v="JTMFB3FV9P"/>
    <s v="San Juan"/>
    <s v="Friday Harbor"/>
    <s v="WA"/>
    <n v="98250"/>
    <x v="1"/>
    <s v="TOYOTA"/>
    <x v="28"/>
    <x v="1"/>
    <x v="0"/>
    <x v="37"/>
    <n v="0"/>
    <x v="25"/>
    <n v="258046967"/>
    <s v="POINT (-123.022255 48.531355)"/>
    <s v="BONNEVILLE POWER ADMINISTRATION||ORCAS POWER &amp; LIGHT COOP"/>
    <n v="53055960301"/>
  </r>
  <r>
    <s v="7SAYGDEE1P"/>
    <s v="King"/>
    <s v="Redmond"/>
    <s v="WA"/>
    <n v="98052"/>
    <x v="1"/>
    <s v="TESLA"/>
    <x v="0"/>
    <x v="0"/>
    <x v="1"/>
    <x v="1"/>
    <n v="0"/>
    <x v="36"/>
    <n v="260060069"/>
    <s v="POINT (-122.12302 47.67668)"/>
    <s v="PUGET SOUND ENERGY INC||CITY OF TACOMA - (WA)"/>
    <n v="53033032313"/>
  </r>
  <r>
    <s v="5UX43EU06R"/>
    <s v="Snohomish"/>
    <s v="Lynnwood"/>
    <s v="WA"/>
    <n v="98037"/>
    <x v="12"/>
    <s v="BMW"/>
    <x v="5"/>
    <x v="1"/>
    <x v="0"/>
    <x v="61"/>
    <n v="0"/>
    <x v="16"/>
    <n v="257992913"/>
    <s v="POINT (-122.297265 47.84182)"/>
    <s v="PUGET SOUND ENERGY INC"/>
    <n v="53061051500"/>
  </r>
  <r>
    <s v="7SAYGDEE1P"/>
    <s v="Thurston"/>
    <s v="Olympia"/>
    <s v="WA"/>
    <n v="98502"/>
    <x v="1"/>
    <s v="TESLA"/>
    <x v="0"/>
    <x v="0"/>
    <x v="1"/>
    <x v="1"/>
    <n v="0"/>
    <x v="12"/>
    <n v="257253461"/>
    <s v="POINT (-122.92145 47.045935)"/>
    <s v="PUGET SOUND ENERGY INC"/>
    <n v="53067012002"/>
  </r>
  <r>
    <s v="KM8KNDAF7N"/>
    <s v="Snohomish"/>
    <s v="Brier"/>
    <s v="WA"/>
    <n v="98036"/>
    <x v="9"/>
    <s v="HYUNDAI"/>
    <x v="64"/>
    <x v="0"/>
    <x v="1"/>
    <x v="1"/>
    <n v="0"/>
    <x v="1"/>
    <n v="207112559"/>
    <s v="POINT (-122.316675 47.819365)"/>
    <s v="PUGET SOUND ENERGY INC"/>
    <n v="53061051914"/>
  </r>
  <r>
    <s v="7SAYGDEE6P"/>
    <s v="King"/>
    <s v="Issaquah"/>
    <s v="WA"/>
    <n v="98027"/>
    <x v="1"/>
    <s v="TESLA"/>
    <x v="0"/>
    <x v="0"/>
    <x v="1"/>
    <x v="1"/>
    <n v="0"/>
    <x v="3"/>
    <n v="255497385"/>
    <s v="POINT (-122.03646 47.534065)"/>
    <s v="PUGET SOUND ENERGY INC||CITY OF TACOMA - (WA)"/>
    <n v="53033025006"/>
  </r>
  <r>
    <s v="LPSED3KA7N"/>
    <s v="King"/>
    <s v="Seattle"/>
    <s v="WA"/>
    <n v="98136"/>
    <x v="9"/>
    <s v="POLESTAR"/>
    <x v="63"/>
    <x v="0"/>
    <x v="1"/>
    <x v="1"/>
    <n v="0"/>
    <x v="11"/>
    <n v="215025128"/>
    <s v="POINT (-122.388675 47.5415)"/>
    <s v="CITY OF SEATTLE - (WA)|CITY OF TACOMA - (WA)"/>
    <n v="53033010602"/>
  </r>
  <r>
    <s v="1G1FY6S03P"/>
    <s v="King"/>
    <s v="Issaquah"/>
    <s v="WA"/>
    <n v="98027"/>
    <x v="1"/>
    <s v="CHEVROLET"/>
    <x v="58"/>
    <x v="0"/>
    <x v="1"/>
    <x v="1"/>
    <n v="0"/>
    <x v="3"/>
    <n v="259978589"/>
    <s v="POINT (-122.03646 47.534065)"/>
    <s v="PUGET SOUND ENERGY INC||CITY OF TACOMA - (WA)"/>
    <n v="53033032102"/>
  </r>
  <r>
    <s v="5YJ3E1EA3J"/>
    <s v="Jefferson"/>
    <s v="Port Townsend"/>
    <s v="WA"/>
    <n v="98368"/>
    <x v="7"/>
    <s v="TESLA"/>
    <x v="9"/>
    <x v="0"/>
    <x v="0"/>
    <x v="25"/>
    <n v="0"/>
    <x v="41"/>
    <n v="221832376"/>
    <s v="POINT (-122.7644197 48.1195874)"/>
    <s v="BONNEVILLE POWER ADMINISTRATION||PUGET SOUND ENERGY INC||PUD NO 1 OF JEFFERSON COUNTY"/>
    <n v="53031950604"/>
  </r>
  <r>
    <s v="5YJ3E1EA9P"/>
    <s v="Thurston"/>
    <s v="Lacey"/>
    <s v="WA"/>
    <n v="98516"/>
    <x v="1"/>
    <s v="TESLA"/>
    <x v="9"/>
    <x v="0"/>
    <x v="1"/>
    <x v="1"/>
    <n v="0"/>
    <x v="12"/>
    <n v="225869521"/>
    <s v="POINT (-122.7474291 47.0821119)"/>
    <s v="PUGET SOUND ENERGY INC"/>
    <n v="53067012221"/>
  </r>
  <r>
    <s v="1V2VMPE86P"/>
    <s v="Pierce"/>
    <s v="Puyallup"/>
    <s v="WA"/>
    <n v="98371"/>
    <x v="1"/>
    <s v="VOLKSWAGEN"/>
    <x v="46"/>
    <x v="0"/>
    <x v="1"/>
    <x v="1"/>
    <n v="0"/>
    <x v="44"/>
    <n v="251291379"/>
    <s v="POINT (-122.299155 47.19178)"/>
    <s v="PUGET SOUND ENERGY INC||CITY OF TACOMA - (WA)"/>
    <n v="53053073407"/>
  </r>
  <r>
    <s v="7SAYGAEE7N"/>
    <s v="Snohomish"/>
    <s v="Mill Creek"/>
    <s v="WA"/>
    <n v="98012"/>
    <x v="9"/>
    <s v="TESLA"/>
    <x v="0"/>
    <x v="0"/>
    <x v="1"/>
    <x v="1"/>
    <n v="0"/>
    <x v="22"/>
    <n v="220269864"/>
    <s v="POINT (-122.1873 47.820245)"/>
    <s v="PUGET SOUND ENERGY INC"/>
    <n v="53061052004"/>
  </r>
  <r>
    <s v="5YJ3E1EB4J"/>
    <s v="Spokane"/>
    <s v="Deer Park"/>
    <s v="WA"/>
    <n v="99006"/>
    <x v="7"/>
    <s v="TESLA"/>
    <x v="9"/>
    <x v="0"/>
    <x v="0"/>
    <x v="25"/>
    <n v="0"/>
    <x v="28"/>
    <n v="476534243"/>
    <s v="POINT (-117.47501 47.956285)"/>
    <s v="BONNEVILLE POWER ADMINISTRATION||INLAND POWER &amp; LIGHT COMPANY"/>
    <n v="53063010304"/>
  </r>
  <r>
    <s v="1N4AZ0CP2F"/>
    <s v="Pierce"/>
    <s v="Tacoma"/>
    <s v="WA"/>
    <n v="98407"/>
    <x v="8"/>
    <s v="NISSAN"/>
    <x v="3"/>
    <x v="0"/>
    <x v="0"/>
    <x v="7"/>
    <n v="0"/>
    <x v="47"/>
    <n v="122257026"/>
    <s v="POINT (-122.5113356 47.2923828)"/>
    <s v="BONNEVILLE POWER ADMINISTRATION||CITY OF TACOMA - (WA)||PENINSULA LIGHT COMPANY"/>
    <n v="53053060904"/>
  </r>
  <r>
    <s v="1G1FY6S04N"/>
    <s v="Snohomish"/>
    <s v="Bothell"/>
    <s v="WA"/>
    <n v="98021"/>
    <x v="9"/>
    <s v="CHEVROLET"/>
    <x v="7"/>
    <x v="0"/>
    <x v="1"/>
    <x v="1"/>
    <n v="0"/>
    <x v="1"/>
    <n v="219915076"/>
    <s v="POINT (-122.179458 47.802589)"/>
    <s v="PUGET SOUND ENERGY INC"/>
    <n v="53061051926"/>
  </r>
  <r>
    <s v="5YJ3E1EB0N"/>
    <s v="Snohomish"/>
    <s v="Everett"/>
    <s v="WA"/>
    <n v="98201"/>
    <x v="9"/>
    <s v="TESLA"/>
    <x v="9"/>
    <x v="0"/>
    <x v="1"/>
    <x v="1"/>
    <n v="0"/>
    <x v="31"/>
    <n v="198634817"/>
    <s v="POINT (-122.20722 47.979935)"/>
    <s v="PUGET SOUND ENERGY INC"/>
    <n v="53061040700"/>
  </r>
  <r>
    <s v="LYVBR0DL5J"/>
    <s v="Island"/>
    <s v="Camano Island"/>
    <s v="WA"/>
    <n v="98282"/>
    <x v="7"/>
    <s v="VOLVO"/>
    <x v="51"/>
    <x v="1"/>
    <x v="2"/>
    <x v="33"/>
    <n v="52900"/>
    <x v="18"/>
    <n v="175400137"/>
    <s v="POINT (-122.5310901 48.2192797)"/>
    <s v="BONNEVILLE POWER ADMINISTRATION||PUD 1 OF SNOHOMISH COUNTY"/>
    <n v="53029971700"/>
  </r>
  <r>
    <s v="WBY33AW00P"/>
    <s v="Spokane"/>
    <s v="Liberty Lake"/>
    <s v="WA"/>
    <n v="99019"/>
    <x v="1"/>
    <s v="BMW"/>
    <x v="57"/>
    <x v="0"/>
    <x v="1"/>
    <x v="1"/>
    <n v="0"/>
    <x v="49"/>
    <n v="244918537"/>
    <s v="POINT (-117.0923638 47.6643385)"/>
    <s v="BONNEVILLE POWER ADMINISTRATION||AVISTA CORP||INLAND POWER &amp; LIGHT COMPANY"/>
    <n v="53063013204"/>
  </r>
  <r>
    <s v="WVGGNPE20N"/>
    <s v="Snohomish"/>
    <s v="Bothell"/>
    <s v="WA"/>
    <n v="98021"/>
    <x v="9"/>
    <s v="VOLKSWAGEN"/>
    <x v="46"/>
    <x v="0"/>
    <x v="1"/>
    <x v="1"/>
    <n v="0"/>
    <x v="1"/>
    <n v="224066720"/>
    <s v="POINT (-122.179458 47.802589)"/>
    <s v="PUGET SOUND ENERGY INC"/>
    <n v="53061051916"/>
  </r>
  <r>
    <s v="1G1FY6S03K"/>
    <s v="Pierce"/>
    <s v="Eatonville"/>
    <s v="WA"/>
    <n v="98328"/>
    <x v="2"/>
    <s v="CHEVROLET"/>
    <x v="7"/>
    <x v="0"/>
    <x v="0"/>
    <x v="34"/>
    <n v="0"/>
    <x v="5"/>
    <n v="147769933"/>
    <s v="POINT (-122.270565 46.86822)"/>
    <s v="BONNEVILLE POWER ADMINISTRATION||TOWN OF EATONVILLE - (WA)|CITY OF TACOMA - (WA)"/>
    <n v="53053073200"/>
  </r>
  <r>
    <s v="5YJ3E1EA0J"/>
    <s v="Riverside"/>
    <s v="Wildomar"/>
    <s v="CA"/>
    <n v="92595"/>
    <x v="7"/>
    <s v="TESLA"/>
    <x v="9"/>
    <x v="0"/>
    <x v="0"/>
    <x v="25"/>
    <n v="0"/>
    <x v="46"/>
    <n v="196439911"/>
    <s v="POINT (-117.2733972 33.6015304)"/>
    <s v="NON WASHINGTON STATE ELECTRIC UTILITY"/>
    <n v="6065043271"/>
  </r>
  <r>
    <s v="1G1FY6S01L"/>
    <s v="Snohomish"/>
    <s v="Arlington"/>
    <s v="WA"/>
    <n v="98223"/>
    <x v="0"/>
    <s v="CHEVROLET"/>
    <x v="7"/>
    <x v="0"/>
    <x v="0"/>
    <x v="51"/>
    <n v="0"/>
    <x v="18"/>
    <n v="253830181"/>
    <s v="POINT (-122.12324 48.19485)"/>
    <s v="BONNEVILLE POWER ADMINISTRATION||PUD 1 OF SNOHOMISH COUNTY"/>
    <n v="53061053400"/>
  </r>
  <r>
    <s v="KNDC4DLCXR"/>
    <s v="Pierce"/>
    <s v="Gig Harbor"/>
    <s v="WA"/>
    <n v="98335"/>
    <x v="12"/>
    <s v="KIA"/>
    <x v="55"/>
    <x v="0"/>
    <x v="1"/>
    <x v="1"/>
    <n v="0"/>
    <x v="7"/>
    <n v="260095447"/>
    <s v="POINT (-122.5835454 47.3234488)"/>
    <s v="BONNEVILLE POWER ADMINISTRATION||CITY OF TACOMA - (WA)||PENINSULA LIGHT COMPANY"/>
    <n v="53053072507"/>
  </r>
  <r>
    <s v="5YJYGDEE1M"/>
    <s v="Spokane"/>
    <s v="Spokane"/>
    <s v="WA"/>
    <n v="99208"/>
    <x v="4"/>
    <s v="TESLA"/>
    <x v="0"/>
    <x v="0"/>
    <x v="1"/>
    <x v="1"/>
    <n v="0"/>
    <x v="24"/>
    <n v="142830082"/>
    <s v="POINT (-117.40725 47.718625)"/>
    <s v="BONNEVILLE POWER ADMINISTRATION||AVISTA CORP||INLAND POWER &amp; LIGHT COMPANY"/>
    <n v="53063010603"/>
  </r>
  <r>
    <s v="JTMEB3FV9M"/>
    <s v="Clark"/>
    <s v="Camas"/>
    <s v="WA"/>
    <n v="98607"/>
    <x v="4"/>
    <s v="TOYOTA"/>
    <x v="28"/>
    <x v="1"/>
    <x v="0"/>
    <x v="37"/>
    <n v="0"/>
    <x v="38"/>
    <n v="156490015"/>
    <s v="POINT (-122.405565 45.59009)"/>
    <s v="BONNEVILLE POWER ADMINISTRATION||PUD NO 1 OF CLARK COUNTY - (WA)"/>
    <n v="53011040608"/>
  </r>
  <r>
    <s v="JTMEB3FV2M"/>
    <s v="King"/>
    <s v="Kirkland"/>
    <s v="WA"/>
    <n v="98034"/>
    <x v="4"/>
    <s v="TOYOTA"/>
    <x v="28"/>
    <x v="1"/>
    <x v="0"/>
    <x v="37"/>
    <n v="0"/>
    <x v="1"/>
    <n v="148792661"/>
    <s v="POINT (-122.209285 47.71124)"/>
    <s v="PUGET SOUND ENERGY INC||CITY OF TACOMA - (WA)"/>
    <n v="53033022300"/>
  </r>
  <r>
    <s v="7SAYGDEE5P"/>
    <s v="King"/>
    <s v="Vashon"/>
    <s v="WA"/>
    <n v="98070"/>
    <x v="1"/>
    <s v="TESLA"/>
    <x v="0"/>
    <x v="0"/>
    <x v="1"/>
    <x v="1"/>
    <n v="0"/>
    <x v="11"/>
    <n v="262824894"/>
    <s v="POINT (-122.46049 47.44873)"/>
    <s v="PUGET SOUND ENERGY INC||CITY OF TACOMA - (WA)"/>
    <n v="53033027702"/>
  </r>
  <r>
    <s v="1FTVW1EVXP"/>
    <s v="Thurston"/>
    <s v="Lacey"/>
    <s v="WA"/>
    <n v="98503"/>
    <x v="1"/>
    <s v="FORD"/>
    <x v="36"/>
    <x v="0"/>
    <x v="1"/>
    <x v="1"/>
    <n v="0"/>
    <x v="12"/>
    <n v="228556695"/>
    <s v="POINT (-122.8285 47.03646)"/>
    <s v="PUGET SOUND ENERGY INC"/>
    <n v="53067011422"/>
  </r>
  <r>
    <s v="5YJ3E1EA9P"/>
    <s v="King"/>
    <s v="Kirkland"/>
    <s v="WA"/>
    <n v="98033"/>
    <x v="1"/>
    <s v="TESLA"/>
    <x v="9"/>
    <x v="0"/>
    <x v="1"/>
    <x v="1"/>
    <n v="0"/>
    <x v="32"/>
    <n v="237910802"/>
    <s v="POINT (-122.20264 47.6785)"/>
    <s v="PUGET SOUND ENERGY INC||CITY OF TACOMA - (WA)"/>
    <n v="53033022402"/>
  </r>
  <r>
    <s v="1FTVW1EV6P"/>
    <s v="King"/>
    <s v="Woodinville"/>
    <s v="WA"/>
    <n v="98072"/>
    <x v="1"/>
    <s v="FORD"/>
    <x v="36"/>
    <x v="0"/>
    <x v="1"/>
    <x v="1"/>
    <n v="0"/>
    <x v="32"/>
    <n v="258188479"/>
    <s v="POINT (-122.151665 47.75855)"/>
    <s v="PUGET SOUND ENERGY INC||CITY OF TACOMA - (WA)"/>
    <n v="53033032311"/>
  </r>
  <r>
    <s v="JTDKARFP1H"/>
    <s v="Snohomish"/>
    <s v="Everett"/>
    <s v="WA"/>
    <n v="98203"/>
    <x v="5"/>
    <s v="TOYOTA"/>
    <x v="19"/>
    <x v="1"/>
    <x v="2"/>
    <x v="29"/>
    <n v="0"/>
    <x v="31"/>
    <n v="208941701"/>
    <s v="POINT (-122.213105 47.95479)"/>
    <s v="PUGET SOUND ENERGY INC"/>
    <n v="53061041100"/>
  </r>
  <r>
    <s v="KM8KRDAF6P"/>
    <s v="King"/>
    <s v="Seattle"/>
    <s v="WA"/>
    <n v="98103"/>
    <x v="1"/>
    <s v="HYUNDAI"/>
    <x v="64"/>
    <x v="0"/>
    <x v="1"/>
    <x v="1"/>
    <n v="0"/>
    <x v="15"/>
    <n v="249814323"/>
    <s v="POINT (-122.34301 47.659185)"/>
    <s v="CITY OF SEATTLE - (WA)|CITY OF TACOMA - (WA)"/>
    <n v="53033001800"/>
  </r>
  <r>
    <s v="7SAYGDEE7R"/>
    <s v="King"/>
    <s v="Seattle"/>
    <s v="WA"/>
    <n v="98104"/>
    <x v="12"/>
    <s v="TESLA"/>
    <x v="0"/>
    <x v="0"/>
    <x v="1"/>
    <x v="1"/>
    <n v="0"/>
    <x v="0"/>
    <n v="261330884"/>
    <s v="POINT (-122.329075 47.6018)"/>
    <s v="CITY OF SEATTLE - (WA)|CITY OF TACOMA - (WA)"/>
    <n v="53033009300"/>
  </r>
  <r>
    <s v="YV4H60DWXP"/>
    <s v="Island"/>
    <s v="Langley"/>
    <s v="WA"/>
    <n v="98260"/>
    <x v="1"/>
    <s v="VOLVO"/>
    <x v="51"/>
    <x v="1"/>
    <x v="0"/>
    <x v="52"/>
    <n v="0"/>
    <x v="18"/>
    <n v="239959408"/>
    <s v="POINT (-122.408015 48.03557)"/>
    <s v="PUGET SOUND ENERGY INC"/>
    <n v="53029971900"/>
  </r>
  <r>
    <s v="1FTBW3XK4P"/>
    <s v="Pierce"/>
    <s v="Tacoma"/>
    <s v="WA"/>
    <n v="98421"/>
    <x v="1"/>
    <s v="FORD"/>
    <x v="95"/>
    <x v="0"/>
    <x v="1"/>
    <x v="1"/>
    <n v="0"/>
    <x v="47"/>
    <n v="252358011"/>
    <s v="POINT (-122.40594 47.261725)"/>
    <s v="BONNEVILLE POWER ADMINISTRATION||CITY OF TACOMA - (WA)||PENINSULA LIGHT COMPANY"/>
    <n v="53053060200"/>
  </r>
  <r>
    <s v="1G1RA6S54H"/>
    <s v="King"/>
    <s v="Auburn"/>
    <s v="WA"/>
    <n v="98001"/>
    <x v="5"/>
    <s v="CHEVROLET"/>
    <x v="33"/>
    <x v="1"/>
    <x v="0"/>
    <x v="44"/>
    <n v="0"/>
    <x v="21"/>
    <n v="202298442"/>
    <s v="POINT (-122.2849393 47.3384055)"/>
    <s v="PUGET SOUND ENERGY INC||CITY OF TACOMA - (WA)"/>
    <n v="53033029901"/>
  </r>
  <r>
    <s v="7SAYGAEE6P"/>
    <s v="Benton"/>
    <s v="Kennewick"/>
    <s v="WA"/>
    <n v="99338"/>
    <x v="1"/>
    <s v="TESLA"/>
    <x v="0"/>
    <x v="0"/>
    <x v="1"/>
    <x v="1"/>
    <n v="0"/>
    <x v="26"/>
    <n v="261430683"/>
    <s v="POINT (-119.1973001 46.1911488)"/>
    <s v="BONNEVILLE POWER ADMINISTRATION||PUD NO 1 OF BENTON COUNTY"/>
    <n v="53005010814"/>
  </r>
  <r>
    <s v="JTMAB3FV4M"/>
    <s v="Okanogan"/>
    <s v="Tonasket"/>
    <s v="WA"/>
    <n v="98855"/>
    <x v="4"/>
    <s v="TOYOTA"/>
    <x v="28"/>
    <x v="1"/>
    <x v="0"/>
    <x v="37"/>
    <n v="0"/>
    <x v="28"/>
    <n v="170257125"/>
    <s v="POINT (-119.4385556 48.7059855)"/>
    <s v="PUD NO 1 OF OKANOGAN COUNTY"/>
    <n v="53047970400"/>
  </r>
  <r>
    <s v="5YJ3E1EB1L"/>
    <s v="Whatcom"/>
    <s v="Bellingham"/>
    <s v="WA"/>
    <n v="98226"/>
    <x v="0"/>
    <s v="TESLA"/>
    <x v="9"/>
    <x v="0"/>
    <x v="0"/>
    <x v="12"/>
    <n v="0"/>
    <x v="25"/>
    <n v="235048943"/>
    <s v="POINT (-122.45493 48.76809)"/>
    <s v="PUGET SOUND ENERGY INC||PUD NO 1 OF WHATCOM COUNTY"/>
    <n v="53073000804"/>
  </r>
  <r>
    <s v="5YJ3E1EAXP"/>
    <s v="Snohomish"/>
    <s v="Mountlake Terrace"/>
    <s v="WA"/>
    <n v="98043"/>
    <x v="1"/>
    <s v="TESLA"/>
    <x v="9"/>
    <x v="0"/>
    <x v="1"/>
    <x v="1"/>
    <n v="0"/>
    <x v="1"/>
    <n v="253156025"/>
    <s v="POINT (-122.30842 47.78416)"/>
    <s v="PUGET SOUND ENERGY INC"/>
    <n v="53061051100"/>
  </r>
  <r>
    <s v="5YJ3E1EA8P"/>
    <s v="King"/>
    <s v="Black Diamond"/>
    <s v="WA"/>
    <n v="98010"/>
    <x v="1"/>
    <s v="TESLA"/>
    <x v="9"/>
    <x v="0"/>
    <x v="1"/>
    <x v="1"/>
    <n v="0"/>
    <x v="3"/>
    <n v="244508526"/>
    <s v="POINT (-122.00451 47.312185)"/>
    <s v="PUGET SOUND ENERGY INC||CITY OF TACOMA - (WA)"/>
    <n v="53033031603"/>
  </r>
  <r>
    <s v="5YJSA1E23J"/>
    <s v="King"/>
    <s v="Issaquah"/>
    <s v="WA"/>
    <n v="98029"/>
    <x v="7"/>
    <s v="TESLA"/>
    <x v="1"/>
    <x v="0"/>
    <x v="0"/>
    <x v="30"/>
    <n v="0"/>
    <x v="34"/>
    <n v="220270410"/>
    <s v="POINT (-121.9993659 47.5484866)"/>
    <s v="PUGET SOUND ENERGY INC||CITY OF TACOMA - (WA)"/>
    <n v="53033032219"/>
  </r>
  <r>
    <s v="WP1AE2A28H"/>
    <s v="Island"/>
    <s v="Clinton"/>
    <s v="WA"/>
    <n v="98236"/>
    <x v="5"/>
    <s v="PORSCHE"/>
    <x v="31"/>
    <x v="1"/>
    <x v="2"/>
    <x v="21"/>
    <n v="0"/>
    <x v="18"/>
    <n v="232939745"/>
    <s v="POINT (-122.359364 47.9796552)"/>
    <s v="PUGET SOUND ENERGY INC"/>
    <n v="53029972100"/>
  </r>
  <r>
    <s v="1G1FY6S01P"/>
    <s v="Thurston"/>
    <s v="Lacey"/>
    <s v="WA"/>
    <n v="98513"/>
    <x v="1"/>
    <s v="CHEVROLET"/>
    <x v="58"/>
    <x v="0"/>
    <x v="1"/>
    <x v="1"/>
    <n v="0"/>
    <x v="12"/>
    <n v="260553212"/>
    <s v="POINT (-122.817545 46.98876)"/>
    <s v="PUGET SOUND ENERGY INC"/>
    <n v="53067011623"/>
  </r>
  <r>
    <s v="5YJ3E1EBXJ"/>
    <s v="Snohomish"/>
    <s v="Lynnwood"/>
    <s v="WA"/>
    <n v="98087"/>
    <x v="7"/>
    <s v="TESLA"/>
    <x v="9"/>
    <x v="0"/>
    <x v="0"/>
    <x v="25"/>
    <n v="0"/>
    <x v="10"/>
    <n v="475742368"/>
    <s v="POINT (-122.2551991 47.8650827)"/>
    <s v="PUGET SOUND ENERGY INC"/>
    <n v="53061051804"/>
  </r>
  <r>
    <s v="1C4JJXR69M"/>
    <s v="Spokane"/>
    <s v="Spokane Valley"/>
    <s v="WA"/>
    <n v="99216"/>
    <x v="4"/>
    <s v="JEEP"/>
    <x v="22"/>
    <x v="1"/>
    <x v="2"/>
    <x v="4"/>
    <n v="0"/>
    <x v="49"/>
    <n v="166332967"/>
    <s v="POINT (-117.21264 47.6587754)"/>
    <s v="BONNEVILLE POWER ADMINISTRATION||AVISTA CORP||INLAND POWER &amp; LIGHT COMPANY"/>
    <n v="53063012801"/>
  </r>
  <r>
    <s v="5UXTA6C00N"/>
    <s v="Snohomish"/>
    <s v="Bothell"/>
    <s v="WA"/>
    <n v="98021"/>
    <x v="9"/>
    <s v="BMW"/>
    <x v="5"/>
    <x v="1"/>
    <x v="0"/>
    <x v="8"/>
    <n v="0"/>
    <x v="1"/>
    <n v="199317583"/>
    <s v="POINT (-122.179458 47.802589)"/>
    <s v="PUGET SOUND ENERGY INC"/>
    <n v="53061051926"/>
  </r>
  <r>
    <s v="JTMAB3FV6R"/>
    <s v="Whatcom"/>
    <s v="Bellingham"/>
    <s v="WA"/>
    <n v="98229"/>
    <x v="12"/>
    <s v="TOYOTA"/>
    <x v="28"/>
    <x v="1"/>
    <x v="0"/>
    <x v="37"/>
    <n v="0"/>
    <x v="25"/>
    <n v="258053981"/>
    <s v="POINT (-122.4569227 48.7470973)"/>
    <s v="PUGET SOUND ENERGY INC||PUD NO 1 OF WHATCOM COUNTY"/>
    <n v="53073001202"/>
  </r>
  <r>
    <s v="KNAGV4LDXH"/>
    <s v="Snohomish"/>
    <s v="Sultan"/>
    <s v="WA"/>
    <n v="98294"/>
    <x v="5"/>
    <s v="KIA"/>
    <x v="4"/>
    <x v="1"/>
    <x v="2"/>
    <x v="6"/>
    <n v="0"/>
    <x v="20"/>
    <n v="476642890"/>
    <s v="POINT (-121.814825 47.868195)"/>
    <s v="BONNEVILLE POWER ADMINISTRATION||PUD 1 OF SNOHOMISH COUNTY"/>
    <n v="53061053802"/>
  </r>
  <r>
    <s v="JTMEB3FV3R"/>
    <s v="King"/>
    <s v="Issaquah"/>
    <s v="WA"/>
    <n v="98029"/>
    <x v="12"/>
    <s v="TOYOTA"/>
    <x v="28"/>
    <x v="1"/>
    <x v="0"/>
    <x v="37"/>
    <n v="0"/>
    <x v="3"/>
    <n v="261386380"/>
    <s v="POINT (-121.9993659 47.5484866)"/>
    <s v="PUGET SOUND ENERGY INC||CITY OF TACOMA - (WA)"/>
    <n v="53033032221"/>
  </r>
  <r>
    <s v="1N4AZ0CP7F"/>
    <s v="Whatcom"/>
    <s v="Bellingham"/>
    <s v="WA"/>
    <n v="98225"/>
    <x v="8"/>
    <s v="NISSAN"/>
    <x v="3"/>
    <x v="0"/>
    <x v="0"/>
    <x v="7"/>
    <n v="0"/>
    <x v="45"/>
    <n v="166770859"/>
    <s v="POINT (-122.486115 48.761615)"/>
    <s v="PUGET SOUND ENERGY INC||PUD NO 1 OF WHATCOM COUNTY"/>
    <n v="53073000402"/>
  </r>
  <r>
    <s v="7SAYGDEE3P"/>
    <s v="Snohomish"/>
    <s v="Bothell"/>
    <s v="WA"/>
    <n v="98021"/>
    <x v="1"/>
    <s v="TESLA"/>
    <x v="0"/>
    <x v="0"/>
    <x v="1"/>
    <x v="1"/>
    <n v="0"/>
    <x v="1"/>
    <n v="228538509"/>
    <s v="POINT (-122.179458 47.802589)"/>
    <s v="PUGET SOUND ENERGY INC"/>
    <n v="53061051918"/>
  </r>
  <r>
    <s v="JA4J24A56L"/>
    <s v="Pierce"/>
    <s v="University Place"/>
    <s v="WA"/>
    <n v="98466"/>
    <x v="0"/>
    <s v="MITSUBISHI"/>
    <x v="42"/>
    <x v="1"/>
    <x v="2"/>
    <x v="54"/>
    <n v="0"/>
    <x v="42"/>
    <n v="150961219"/>
    <s v="POINT (-122.537565 47.231645)"/>
    <s v="BONNEVILLE POWER ADMINISTRATION||CITY OF TACOMA - (WA)||PENINSULA LIGHT COMPANY"/>
    <n v="53053072311"/>
  </r>
  <r>
    <s v="5YJ3E1EB8K"/>
    <s v="Franklin"/>
    <s v="Pasco"/>
    <s v="WA"/>
    <n v="99301"/>
    <x v="2"/>
    <s v="TESLA"/>
    <x v="9"/>
    <x v="0"/>
    <x v="0"/>
    <x v="13"/>
    <n v="0"/>
    <x v="30"/>
    <n v="478379842"/>
    <s v="POINT (-119.0982 46.232395)"/>
    <s v="BONNEVILLE POWER ADMINISTRATION||PUD NO 1 OF FRANKLIN COUNTY"/>
    <n v="53021020504"/>
  </r>
  <r>
    <s v="1G1RD6E46C"/>
    <s v="Pierce"/>
    <s v="Tacoma"/>
    <s v="WA"/>
    <n v="98404"/>
    <x v="11"/>
    <s v="CHEVROLET"/>
    <x v="33"/>
    <x v="1"/>
    <x v="0"/>
    <x v="52"/>
    <n v="0"/>
    <x v="47"/>
    <n v="211977111"/>
    <s v="POINT (-122.4096963 47.2174975)"/>
    <s v="BONNEVILLE POWER ADMINISTRATION||CITY OF TACOMA - (WA)||PENINSULA LIGHT COMPANY"/>
    <n v="53053062000"/>
  </r>
  <r>
    <s v="5YJ3E1EA1P"/>
    <s v="King"/>
    <s v="Seattle"/>
    <s v="WA"/>
    <n v="98107"/>
    <x v="1"/>
    <s v="TESLA"/>
    <x v="9"/>
    <x v="0"/>
    <x v="1"/>
    <x v="1"/>
    <n v="0"/>
    <x v="2"/>
    <n v="245559744"/>
    <s v="POINT (-122.37815 47.66866)"/>
    <s v="CITY OF SEATTLE - (WA)|CITY OF TACOMA - (WA)"/>
    <n v="53033004702"/>
  </r>
  <r>
    <s v="1N4AZ1CP2L"/>
    <s v="Snohomish"/>
    <s v="Edmonds"/>
    <s v="WA"/>
    <n v="98020"/>
    <x v="0"/>
    <s v="NISSAN"/>
    <x v="3"/>
    <x v="0"/>
    <x v="0"/>
    <x v="36"/>
    <n v="0"/>
    <x v="10"/>
    <n v="255389235"/>
    <s v="POINT (-122.37507 47.80807)"/>
    <s v="PUGET SOUND ENERGY INC"/>
    <n v="53061050300"/>
  </r>
  <r>
    <s v="1C4RJYD60P"/>
    <s v="Clallam"/>
    <s v="Port Angeles"/>
    <s v="WA"/>
    <n v="98362"/>
    <x v="1"/>
    <s v="JEEP"/>
    <x v="67"/>
    <x v="1"/>
    <x v="2"/>
    <x v="29"/>
    <n v="0"/>
    <x v="41"/>
    <n v="259335961"/>
    <s v="POINT (-123.425565 48.109795)"/>
    <s v="BONNEVILLE POWER ADMINISTRATION||CITY OF PORT ANGELES - (WA)"/>
    <n v="53009001300"/>
  </r>
  <r>
    <s v="5YJSA1E24H"/>
    <s v="King"/>
    <s v="Woodinville"/>
    <s v="WA"/>
    <n v="98072"/>
    <x v="5"/>
    <s v="TESLA"/>
    <x v="1"/>
    <x v="0"/>
    <x v="0"/>
    <x v="3"/>
    <n v="0"/>
    <x v="32"/>
    <n v="348805208"/>
    <s v="POINT (-122.151665 47.75855)"/>
    <s v="PUGET SOUND ENERGY INC||CITY OF TACOMA - (WA)"/>
    <n v="53033032327"/>
  </r>
  <r>
    <s v="7PDSGABL2N"/>
    <s v="Pierce"/>
    <s v="Tacoma"/>
    <s v="WA"/>
    <n v="98407"/>
    <x v="9"/>
    <s v="RIVIAN"/>
    <x v="32"/>
    <x v="0"/>
    <x v="1"/>
    <x v="1"/>
    <n v="0"/>
    <x v="47"/>
    <n v="262373569"/>
    <s v="POINT (-122.5113356 47.2923828)"/>
    <s v="BONNEVILLE POWER ADMINISTRATION||CITY OF TACOMA - (WA)||PENINSULA LIGHT COMPANY"/>
    <n v="53053060500"/>
  </r>
  <r>
    <s v="1G1FW6S09L"/>
    <s v="Lewis"/>
    <s v="Chehalis"/>
    <s v="WA"/>
    <n v="98532"/>
    <x v="0"/>
    <s v="CHEVROLET"/>
    <x v="7"/>
    <x v="0"/>
    <x v="0"/>
    <x v="51"/>
    <n v="0"/>
    <x v="14"/>
    <n v="151758757"/>
    <s v="POINT (-122.96692 46.66113)"/>
    <s v="PUGET SOUND ENERGY INC||CITY OF TACOMA - (WA)"/>
    <n v="53041971400"/>
  </r>
  <r>
    <s v="KNDRMDLH7N"/>
    <s v="Whatcom"/>
    <s v="Ferndale"/>
    <s v="WA"/>
    <n v="98248"/>
    <x v="9"/>
    <s v="KIA"/>
    <x v="17"/>
    <x v="1"/>
    <x v="0"/>
    <x v="26"/>
    <n v="0"/>
    <x v="45"/>
    <n v="193797376"/>
    <s v="POINT (-122.6011039 48.85324)"/>
    <s v="PUGET SOUND ENERGY INC||PUD NO 1 OF WHATCOM COUNTY"/>
    <n v="53073010506"/>
  </r>
  <r>
    <s v="7SAXCBE53P"/>
    <s v="Snohomish"/>
    <s v="Bothell"/>
    <s v="WA"/>
    <n v="98021"/>
    <x v="1"/>
    <s v="TESLA"/>
    <x v="26"/>
    <x v="0"/>
    <x v="1"/>
    <x v="1"/>
    <n v="0"/>
    <x v="1"/>
    <n v="238702236"/>
    <s v="POINT (-122.179458 47.802589)"/>
    <s v="PUGET SOUND ENERGY INC"/>
    <n v="53061051937"/>
  </r>
  <r>
    <s v="LPSED3KA6N"/>
    <s v="Clark"/>
    <s v="Vancouver"/>
    <s v="WA"/>
    <n v="98685"/>
    <x v="9"/>
    <s v="POLESTAR"/>
    <x v="63"/>
    <x v="0"/>
    <x v="1"/>
    <x v="1"/>
    <n v="0"/>
    <x v="38"/>
    <n v="192985733"/>
    <s v="POINT (-122.70302 45.703706)"/>
    <s v="BONNEVILLE POWER ADMINISTRATION||PUD NO 1 OF CLARK COUNTY - (WA)"/>
    <n v="53011040904"/>
  </r>
  <r>
    <s v="7SAYGDEE5P"/>
    <s v="King"/>
    <s v="Seattle"/>
    <s v="WA"/>
    <n v="98106"/>
    <x v="1"/>
    <s v="TESLA"/>
    <x v="0"/>
    <x v="0"/>
    <x v="1"/>
    <x v="1"/>
    <n v="0"/>
    <x v="11"/>
    <n v="244892777"/>
    <s v="POINT (-122.356145 47.52104)"/>
    <s v="CITY OF SEATTLE - (WA)|CITY OF TACOMA - (WA)"/>
    <n v="53033010800"/>
  </r>
  <r>
    <s v="5YJ3E1EB2J"/>
    <s v="King"/>
    <s v="Seattle"/>
    <s v="WA"/>
    <n v="98109"/>
    <x v="7"/>
    <s v="TESLA"/>
    <x v="9"/>
    <x v="0"/>
    <x v="0"/>
    <x v="25"/>
    <n v="0"/>
    <x v="2"/>
    <n v="121879110"/>
    <s v="POINT (-122.34848 47.632405)"/>
    <s v="CITY OF SEATTLE - (WA)|CITY OF TACOMA - (WA)"/>
    <n v="53033007203"/>
  </r>
  <r>
    <s v="5YJ3E1EB5K"/>
    <s v="Kitsap"/>
    <s v="Bremerton"/>
    <s v="WA"/>
    <n v="98311"/>
    <x v="2"/>
    <s v="TESLA"/>
    <x v="9"/>
    <x v="0"/>
    <x v="0"/>
    <x v="13"/>
    <n v="0"/>
    <x v="4"/>
    <n v="478164242"/>
    <s v="POINT (-122.6466274 47.6341188)"/>
    <s v="PUGET SOUND ENERGY INC"/>
    <n v="53035091701"/>
  </r>
  <r>
    <s v="5YJSA1H27F"/>
    <s v="Whatcom"/>
    <s v="Bellingham"/>
    <s v="WA"/>
    <n v="98225"/>
    <x v="8"/>
    <s v="TESLA"/>
    <x v="1"/>
    <x v="0"/>
    <x v="0"/>
    <x v="56"/>
    <n v="0"/>
    <x v="25"/>
    <n v="221420776"/>
    <s v="POINT (-122.486115 48.761615)"/>
    <s v="PUGET SOUND ENERGY INC||PUD NO 1 OF WHATCOM COUNTY"/>
    <n v="53073001102"/>
  </r>
  <r>
    <s v="5YJSA1E2XM"/>
    <s v="Snohomish"/>
    <s v="Lynnwood"/>
    <s v="WA"/>
    <n v="98037"/>
    <x v="4"/>
    <s v="TESLA"/>
    <x v="1"/>
    <x v="0"/>
    <x v="1"/>
    <x v="1"/>
    <n v="0"/>
    <x v="16"/>
    <n v="136781935"/>
    <s v="POINT (-122.297265 47.84182)"/>
    <s v="PUGET SOUND ENERGY INC"/>
    <n v="53061051802"/>
  </r>
  <r>
    <s v="5YJ3E1EA3P"/>
    <s v="King"/>
    <s v="Redmond"/>
    <s v="WA"/>
    <n v="98052"/>
    <x v="1"/>
    <s v="TESLA"/>
    <x v="9"/>
    <x v="0"/>
    <x v="1"/>
    <x v="1"/>
    <n v="0"/>
    <x v="36"/>
    <n v="241404166"/>
    <s v="POINT (-122.12302 47.67668)"/>
    <s v="PUGET SOUND ENERGY INC||CITY OF TACOMA - (WA)"/>
    <n v="53033032313"/>
  </r>
  <r>
    <s v="1G1RB6E42D"/>
    <s v="Pierce"/>
    <s v="Gig Harbor"/>
    <s v="WA"/>
    <n v="98335"/>
    <x v="6"/>
    <s v="CHEVROLET"/>
    <x v="33"/>
    <x v="1"/>
    <x v="0"/>
    <x v="41"/>
    <n v="0"/>
    <x v="7"/>
    <n v="123983310"/>
    <s v="POINT (-122.5835454 47.3234488)"/>
    <s v="BONNEVILLE POWER ADMINISTRATION||CITY OF TACOMA - (WA)||PENINSULA LIGHT COMPANY"/>
    <n v="53053072405"/>
  </r>
  <r>
    <s v="YV4H60DZ0N"/>
    <s v="Pierce"/>
    <s v="Buckley"/>
    <s v="WA"/>
    <n v="98321"/>
    <x v="9"/>
    <s v="VOLVO"/>
    <x v="51"/>
    <x v="1"/>
    <x v="0"/>
    <x v="52"/>
    <n v="0"/>
    <x v="39"/>
    <n v="199014056"/>
    <s v="POINT (-122.029685 47.161465)"/>
    <s v="PUGET SOUND ENERGY INC||CITY OF TACOMA - (WA)"/>
    <n v="53053070207"/>
  </r>
  <r>
    <s v="3FMTK4SX6N"/>
    <s v="Snohomish"/>
    <s v="Bothell"/>
    <s v="WA"/>
    <n v="98021"/>
    <x v="9"/>
    <s v="FORD"/>
    <x v="45"/>
    <x v="0"/>
    <x v="1"/>
    <x v="1"/>
    <n v="0"/>
    <x v="1"/>
    <n v="213586040"/>
    <s v="POINT (-122.179458 47.802589)"/>
    <s v="PUGET SOUND ENERGY INC"/>
    <n v="53061051938"/>
  </r>
  <r>
    <s v="1G1RA6S55J"/>
    <s v="Pierce"/>
    <s v="Tacoma"/>
    <s v="WA"/>
    <n v="98407"/>
    <x v="7"/>
    <s v="CHEVROLET"/>
    <x v="33"/>
    <x v="1"/>
    <x v="0"/>
    <x v="44"/>
    <n v="0"/>
    <x v="47"/>
    <n v="350398562"/>
    <s v="POINT (-122.5113356 47.2923828)"/>
    <s v="BONNEVILLE POWER ADMINISTRATION||CITY OF TACOMA - (WA)||PENINSULA LIGHT COMPANY"/>
    <n v="53053060300"/>
  </r>
  <r>
    <s v="1V25MPE86P"/>
    <s v="King"/>
    <s v="Seattle"/>
    <s v="WA"/>
    <n v="98121"/>
    <x v="1"/>
    <s v="VOLKSWAGEN"/>
    <x v="46"/>
    <x v="0"/>
    <x v="1"/>
    <x v="1"/>
    <n v="0"/>
    <x v="2"/>
    <n v="260828949"/>
    <s v="POINT (-122.344125 47.61546)"/>
    <s v="CITY OF SEATTLE - (WA)|CITY OF TACOMA - (WA)"/>
    <n v="53033008003"/>
  </r>
  <r>
    <s v="JTMABABA4P"/>
    <s v="Spokane"/>
    <s v="Liberty Lake"/>
    <s v="WA"/>
    <n v="99019"/>
    <x v="1"/>
    <s v="SUBARU"/>
    <x v="54"/>
    <x v="0"/>
    <x v="1"/>
    <x v="1"/>
    <n v="0"/>
    <x v="49"/>
    <n v="232748645"/>
    <s v="POINT (-117.0923638 47.6643385)"/>
    <s v="BONNEVILLE POWER ADMINISTRATION||AVISTA CORP||INLAND POWER &amp; LIGHT COMPANY"/>
    <n v="53063013205"/>
  </r>
  <r>
    <s v="5YJYGDEE6M"/>
    <s v="Chelan"/>
    <s v="Chelan"/>
    <s v="WA"/>
    <n v="98816"/>
    <x v="4"/>
    <s v="TESLA"/>
    <x v="0"/>
    <x v="0"/>
    <x v="1"/>
    <x v="1"/>
    <n v="0"/>
    <x v="23"/>
    <n v="179299494"/>
    <s v="POINT (-120.015875 47.839895)"/>
    <s v="PUD NO 1 OF CHELAN COUNTY"/>
    <n v="53007960301"/>
  </r>
  <r>
    <s v="1G1RD6E4XB"/>
    <s v="Clark"/>
    <s v="Vancouver"/>
    <s v="WA"/>
    <n v="98683"/>
    <x v="13"/>
    <s v="CHEVROLET"/>
    <x v="33"/>
    <x v="1"/>
    <x v="0"/>
    <x v="52"/>
    <n v="0"/>
    <x v="37"/>
    <n v="224168976"/>
    <s v="POINT (-122.4853873 45.6083347)"/>
    <s v="BONNEVILLE POWER ADMINISTRATION||PUD NO 1 OF CLARK COUNTY - (WA)"/>
    <n v="53011041322"/>
  </r>
  <r>
    <s v="1G1RA6S51H"/>
    <s v="Pierce"/>
    <s v="University Place"/>
    <s v="WA"/>
    <n v="98466"/>
    <x v="5"/>
    <s v="CHEVROLET"/>
    <x v="33"/>
    <x v="1"/>
    <x v="0"/>
    <x v="44"/>
    <n v="0"/>
    <x v="42"/>
    <n v="285189040"/>
    <s v="POINT (-122.537565 47.231645)"/>
    <s v="BONNEVILLE POWER ADMINISTRATION||CITY OF TACOMA - (WA)||PENINSULA LIGHT COMPANY"/>
    <n v="53053072311"/>
  </r>
  <r>
    <s v="KNDAFFS59R"/>
    <s v="King"/>
    <s v="Mercer Island"/>
    <s v="WA"/>
    <n v="98040"/>
    <x v="12"/>
    <s v="KIA"/>
    <x v="15"/>
    <x v="0"/>
    <x v="1"/>
    <x v="1"/>
    <n v="0"/>
    <x v="34"/>
    <n v="261385820"/>
    <s v="POINT (-122.2377542 47.582905)"/>
    <s v="PUGET SOUND ENERGY INC||CITY OF TACOMA - (WA)"/>
    <n v="53033024301"/>
  </r>
  <r>
    <s v="7SAYGDEE7P"/>
    <s v="King"/>
    <s v="Kent"/>
    <s v="WA"/>
    <n v="98031"/>
    <x v="1"/>
    <s v="TESLA"/>
    <x v="0"/>
    <x v="0"/>
    <x v="1"/>
    <x v="1"/>
    <n v="0"/>
    <x v="35"/>
    <n v="260669825"/>
    <s v="POINT (-122.2012521 47.3931814)"/>
    <s v="PUGET SOUND ENERGY INC||CITY OF TACOMA - (WA)"/>
    <n v="53033029207"/>
  </r>
  <r>
    <s v="YV4ED3GL7P"/>
    <s v="Pierce"/>
    <s v="Tacoma"/>
    <s v="WA"/>
    <n v="98409"/>
    <x v="1"/>
    <s v="VOLVO"/>
    <x v="76"/>
    <x v="0"/>
    <x v="1"/>
    <x v="1"/>
    <n v="0"/>
    <x v="43"/>
    <n v="241375382"/>
    <s v="POINT (-122.47913 47.2198)"/>
    <s v="BONNEVILLE POWER ADMINISTRATION||CITY OF TACOMA - (WA)||PENINSULA LIGHT COMPANY"/>
    <n v="53053063000"/>
  </r>
  <r>
    <s v="1N4AZ0CP9F"/>
    <s v="Pierce"/>
    <s v="Tacoma"/>
    <s v="WA"/>
    <n v="98406"/>
    <x v="8"/>
    <s v="NISSAN"/>
    <x v="3"/>
    <x v="0"/>
    <x v="0"/>
    <x v="7"/>
    <n v="0"/>
    <x v="47"/>
    <n v="142822711"/>
    <s v="POINT (-122.490985 47.26365)"/>
    <s v="BONNEVILLE POWER ADMINISTRATION||CITY OF TACOMA - (WA)||PENINSULA LIGHT COMPANY"/>
    <n v="53053060800"/>
  </r>
  <r>
    <s v="1G1RA6E46E"/>
    <s v="Snohomish"/>
    <s v="Arlington"/>
    <s v="WA"/>
    <n v="98223"/>
    <x v="10"/>
    <s v="CHEVROLET"/>
    <x v="33"/>
    <x v="1"/>
    <x v="0"/>
    <x v="41"/>
    <n v="0"/>
    <x v="20"/>
    <n v="145761577"/>
    <s v="POINT (-122.12324 48.19485)"/>
    <s v="BONNEVILLE POWER ADMINISTRATION||PUD 1 OF SNOHOMISH COUNTY"/>
    <n v="53061053508"/>
  </r>
  <r>
    <s v="1N4AZ1CP6K"/>
    <s v="Chelan"/>
    <s v="Wenatchee"/>
    <s v="WA"/>
    <n v="98801"/>
    <x v="2"/>
    <s v="NISSAN"/>
    <x v="3"/>
    <x v="0"/>
    <x v="0"/>
    <x v="22"/>
    <n v="0"/>
    <x v="23"/>
    <n v="249139600"/>
    <s v="POINT (-120.32009 47.42255)"/>
    <s v="PUD NO 1 OF CHELAN COUNTY"/>
    <n v="53007960700"/>
  </r>
  <r>
    <s v="5YJXCDE24J"/>
    <s v="King"/>
    <s v="Kirkland"/>
    <s v="WA"/>
    <n v="98034"/>
    <x v="7"/>
    <s v="TESLA"/>
    <x v="26"/>
    <x v="0"/>
    <x v="0"/>
    <x v="34"/>
    <n v="0"/>
    <x v="1"/>
    <n v="259716964"/>
    <s v="POINT (-122.209285 47.71124)"/>
    <s v="PUGET SOUND ENERGY INC||CITY OF TACOMA - (WA)"/>
    <n v="53033022300"/>
  </r>
  <r>
    <s v="5YJ3E1EB0L"/>
    <s v="Pierce"/>
    <s v="Tacoma"/>
    <s v="WA"/>
    <n v="98409"/>
    <x v="0"/>
    <s v="TESLA"/>
    <x v="9"/>
    <x v="0"/>
    <x v="0"/>
    <x v="12"/>
    <n v="0"/>
    <x v="43"/>
    <n v="103452009"/>
    <s v="POINT (-122.47913 47.2198)"/>
    <s v="BONNEVILLE POWER ADMINISTRATION||CITY OF TACOMA - (WA)||PENINSULA LIGHT COMPANY"/>
    <n v="53053062802"/>
  </r>
  <r>
    <s v="7SAYGAEE6P"/>
    <s v="Thurston"/>
    <s v="Olympia"/>
    <s v="WA"/>
    <n v="98501"/>
    <x v="1"/>
    <s v="TESLA"/>
    <x v="0"/>
    <x v="0"/>
    <x v="1"/>
    <x v="1"/>
    <n v="0"/>
    <x v="12"/>
    <n v="241628460"/>
    <s v="POINT (-122.89692 47.043535)"/>
    <s v="PUGET SOUND ENERGY INC"/>
    <n v="53067010700"/>
  </r>
  <r>
    <s v="KNDC3DLC6N"/>
    <s v="Pierce"/>
    <s v="Bonney Lake"/>
    <s v="WA"/>
    <n v="98391"/>
    <x v="9"/>
    <s v="KIA"/>
    <x v="55"/>
    <x v="0"/>
    <x v="1"/>
    <x v="1"/>
    <n v="0"/>
    <x v="39"/>
    <n v="204818141"/>
    <s v="POINT (-122.183805 47.18062)"/>
    <s v="PUGET SOUND ENERGY INC||CITY OF TACOMA - (WA)"/>
    <n v="53053070312"/>
  </r>
  <r>
    <s v="7SAYGDEE2P"/>
    <s v="Snohomish"/>
    <s v="Marysville"/>
    <s v="WA"/>
    <n v="98270"/>
    <x v="1"/>
    <s v="TESLA"/>
    <x v="0"/>
    <x v="0"/>
    <x v="1"/>
    <x v="1"/>
    <n v="0"/>
    <x v="22"/>
    <n v="260901070"/>
    <s v="POINT (-122.17673 48.05542)"/>
    <s v="PUGET SOUND ENERGY INC"/>
    <n v="53061052104"/>
  </r>
  <r>
    <s v="5YJSA1E20G"/>
    <s v="King"/>
    <s v="Seattle"/>
    <s v="WA"/>
    <n v="98109"/>
    <x v="3"/>
    <s v="TESLA"/>
    <x v="1"/>
    <x v="0"/>
    <x v="0"/>
    <x v="3"/>
    <n v="0"/>
    <x v="2"/>
    <n v="238121663"/>
    <s v="POINT (-122.34848 47.632405)"/>
    <s v="CITY OF SEATTLE - (WA)|CITY OF TACOMA - (WA)"/>
    <n v="53033006703"/>
  </r>
  <r>
    <s v="50EA1GBA2N"/>
    <s v="Whatcom"/>
    <s v="Bellingham"/>
    <s v="WA"/>
    <n v="98226"/>
    <x v="9"/>
    <s v="LUCID"/>
    <x v="68"/>
    <x v="0"/>
    <x v="1"/>
    <x v="1"/>
    <n v="0"/>
    <x v="25"/>
    <n v="228584639"/>
    <s v="POINT (-122.45493 48.76809)"/>
    <s v="PUGET SOUND ENERGY INC||PUD NO 1 OF WHATCOM COUNTY"/>
    <n v="53073000804"/>
  </r>
  <r>
    <s v="5YJ3E1EA2J"/>
    <s v="Pierce"/>
    <s v="Lakewood"/>
    <s v="WA"/>
    <n v="98499"/>
    <x v="7"/>
    <s v="TESLA"/>
    <x v="9"/>
    <x v="0"/>
    <x v="0"/>
    <x v="25"/>
    <n v="0"/>
    <x v="43"/>
    <n v="349565730"/>
    <s v="POINT (-122.5181098 47.1712579)"/>
    <s v="BONNEVILLE POWER ADMINISTRATION||CITY OF TACOMA - (WA)||PENINSULA LIGHT COMPANY"/>
    <n v="53053071803"/>
  </r>
  <r>
    <s v="7SAYGDEE6P"/>
    <s v="Pierce"/>
    <s v="Bonney Lake"/>
    <s v="WA"/>
    <n v="98391"/>
    <x v="1"/>
    <s v="TESLA"/>
    <x v="0"/>
    <x v="0"/>
    <x v="1"/>
    <x v="1"/>
    <n v="0"/>
    <x v="39"/>
    <n v="221248996"/>
    <s v="POINT (-122.183805 47.18062)"/>
    <s v="PUGET SOUND ENERGY INC||CITY OF TACOMA - (WA)"/>
    <n v="53053070208"/>
  </r>
  <r>
    <s v="7PDSGABA9P"/>
    <s v="King"/>
    <s v="Maple Valley"/>
    <s v="WA"/>
    <n v="98010"/>
    <x v="1"/>
    <s v="RIVIAN"/>
    <x v="32"/>
    <x v="0"/>
    <x v="1"/>
    <x v="1"/>
    <n v="0"/>
    <x v="3"/>
    <n v="261423375"/>
    <s v="POINT (-122.00451 47.312185)"/>
    <s v="PUGET SOUND ENERGY INC||CITY OF TACOMA - (WA)"/>
    <n v="53033031605"/>
  </r>
  <r>
    <s v="1N4AZ0CP9G"/>
    <s v="Whatcom"/>
    <s v="Bellingham"/>
    <s v="WA"/>
    <n v="98225"/>
    <x v="3"/>
    <s v="NISSAN"/>
    <x v="3"/>
    <x v="0"/>
    <x v="0"/>
    <x v="7"/>
    <n v="0"/>
    <x v="25"/>
    <n v="266038552"/>
    <s v="POINT (-122.486115 48.761615)"/>
    <s v="PUGET SOUND ENERGY INC||PUD NO 1 OF WHATCOM COUNTY"/>
    <n v="53073001202"/>
  </r>
  <r>
    <s v="1N4BZ1CPXK"/>
    <s v="Snohomish"/>
    <s v="Everett"/>
    <s v="WA"/>
    <n v="98201"/>
    <x v="2"/>
    <s v="NISSAN"/>
    <x v="3"/>
    <x v="0"/>
    <x v="0"/>
    <x v="22"/>
    <n v="0"/>
    <x v="31"/>
    <n v="126126899"/>
    <s v="POINT (-122.20722 47.979935)"/>
    <s v="PUGET SOUND ENERGY INC"/>
    <n v="53061040400"/>
  </r>
  <r>
    <s v="1C4JJXR64M"/>
    <s v="Spokane"/>
    <s v="Spokane"/>
    <s v="WA"/>
    <n v="99208"/>
    <x v="4"/>
    <s v="JEEP"/>
    <x v="22"/>
    <x v="1"/>
    <x v="2"/>
    <x v="4"/>
    <n v="0"/>
    <x v="28"/>
    <n v="152518131"/>
    <s v="POINT (-117.40725 47.718625)"/>
    <s v="BONNEVILLE POWER ADMINISTRATION||AVISTA CORP||INLAND POWER &amp; LIGHT COMPANY"/>
    <n v="53063010508"/>
  </r>
  <r>
    <s v="1FADP5CU5F"/>
    <s v="Jefferson"/>
    <s v="Port Townsend"/>
    <s v="WA"/>
    <n v="98368"/>
    <x v="8"/>
    <s v="FORD"/>
    <x v="10"/>
    <x v="1"/>
    <x v="2"/>
    <x v="15"/>
    <n v="0"/>
    <x v="41"/>
    <n v="232857719"/>
    <s v="POINT (-122.7644197 48.1195874)"/>
    <s v="BONNEVILLE POWER ADMINISTRATION||PUGET SOUND ENERGY INC||PUD NO 1 OF JEFFERSON COUNTY"/>
    <n v="53031950603"/>
  </r>
  <r>
    <s v="WVGJNPE24N"/>
    <s v="Chelan"/>
    <s v="Leavenworth"/>
    <s v="WA"/>
    <n v="98826"/>
    <x v="9"/>
    <s v="VOLKSWAGEN"/>
    <x v="46"/>
    <x v="0"/>
    <x v="1"/>
    <x v="1"/>
    <n v="0"/>
    <x v="23"/>
    <n v="225915287"/>
    <s v="POINT (-120.6619153 47.5970083)"/>
    <s v="PUD NO 1 OF CHELAN COUNTY"/>
    <n v="53007960201"/>
  </r>
  <r>
    <s v="KM8KNDAF5P"/>
    <s v="Whatcom"/>
    <s v="Bellingham"/>
    <s v="WA"/>
    <n v="98226"/>
    <x v="1"/>
    <s v="HYUNDAI"/>
    <x v="64"/>
    <x v="0"/>
    <x v="1"/>
    <x v="1"/>
    <n v="0"/>
    <x v="45"/>
    <n v="241528626"/>
    <s v="POINT (-122.45493 48.76809)"/>
    <s v="PUGET SOUND ENERGY INC||PUD NO 1 OF WHATCOM COUNTY"/>
    <n v="53073000803"/>
  </r>
  <r>
    <s v="5YJ3E1EBXN"/>
    <s v="Island"/>
    <s v="Langley"/>
    <s v="WA"/>
    <n v="98260"/>
    <x v="9"/>
    <s v="TESLA"/>
    <x v="9"/>
    <x v="0"/>
    <x v="1"/>
    <x v="1"/>
    <n v="0"/>
    <x v="18"/>
    <n v="217400732"/>
    <s v="POINT (-122.408015 48.03557)"/>
    <s v="PUGET SOUND ENERGY INC"/>
    <n v="53029972000"/>
  </r>
  <r>
    <s v="5YJ3E1EB7J"/>
    <s v="King"/>
    <s v="Seattle"/>
    <s v="WA"/>
    <n v="98109"/>
    <x v="7"/>
    <s v="TESLA"/>
    <x v="9"/>
    <x v="0"/>
    <x v="0"/>
    <x v="25"/>
    <n v="0"/>
    <x v="2"/>
    <n v="115206038"/>
    <s v="POINT (-122.34848 47.632405)"/>
    <s v="CITY OF SEATTLE - (WA)|CITY OF TACOMA - (WA)"/>
    <n v="53033007203"/>
  </r>
  <r>
    <s v="5YJXCDE22L"/>
    <s v="Benton"/>
    <s v="Richland"/>
    <s v="WA"/>
    <n v="99352"/>
    <x v="0"/>
    <s v="TESLA"/>
    <x v="26"/>
    <x v="0"/>
    <x v="0"/>
    <x v="43"/>
    <n v="0"/>
    <x v="48"/>
    <n v="254832098"/>
    <s v="POINT (-119.2952071 46.272495)"/>
    <s v="BONNEVILLE POWER ADMINISTRATION||CITY OF RICHLAND - (WA)"/>
    <n v="53005010811"/>
  </r>
  <r>
    <s v="1N4BZ1CP6K"/>
    <s v="Whatcom"/>
    <s v="Custer"/>
    <s v="WA"/>
    <n v="98240"/>
    <x v="2"/>
    <s v="NISSAN"/>
    <x v="3"/>
    <x v="0"/>
    <x v="0"/>
    <x v="22"/>
    <n v="0"/>
    <x v="45"/>
    <n v="3292355"/>
    <s v="POINT (-122.6410958 48.919121)"/>
    <s v="PUGET SOUND ENERGY INC||PUD NO 1 OF WHATCOM COUNTY"/>
    <n v="53073010407"/>
  </r>
  <r>
    <s v="KM8KRDAF7P"/>
    <s v="King"/>
    <s v="Woodinville"/>
    <s v="WA"/>
    <n v="98072"/>
    <x v="1"/>
    <s v="HYUNDAI"/>
    <x v="64"/>
    <x v="0"/>
    <x v="1"/>
    <x v="1"/>
    <n v="0"/>
    <x v="32"/>
    <n v="228415708"/>
    <s v="POINT (-122.151665 47.75855)"/>
    <s v="PUGET SOUND ENERGY INC||CITY OF TACOMA - (WA)"/>
    <n v="53033032311"/>
  </r>
  <r>
    <s v="5YJXCBE20H"/>
    <s v="King"/>
    <s v="Maple Valley"/>
    <s v="WA"/>
    <n v="98038"/>
    <x v="5"/>
    <s v="TESLA"/>
    <x v="26"/>
    <x v="0"/>
    <x v="0"/>
    <x v="49"/>
    <n v="0"/>
    <x v="3"/>
    <n v="178908005"/>
    <s v="POINT (-122.05191 47.357985)"/>
    <s v="PUGET SOUND ENERGY INC||CITY OF TACOMA - (WA)"/>
    <n v="53033032002"/>
  </r>
  <r>
    <s v="JTDACACU6R"/>
    <s v="Chelan"/>
    <s v="Cashmere"/>
    <s v="WA"/>
    <n v="98815"/>
    <x v="12"/>
    <s v="TOYOTA"/>
    <x v="19"/>
    <x v="1"/>
    <x v="0"/>
    <x v="61"/>
    <n v="0"/>
    <x v="23"/>
    <n v="262822346"/>
    <s v="POINT (-120.4687 47.5173233)"/>
    <s v="PUD NO 1 OF CHELAN COUNTY"/>
    <n v="53007960502"/>
  </r>
  <r>
    <s v="WB523CF05N"/>
    <s v="Snohomish"/>
    <s v="Mill Creek"/>
    <s v="WA"/>
    <n v="98012"/>
    <x v="9"/>
    <s v="BMW"/>
    <x v="84"/>
    <x v="0"/>
    <x v="1"/>
    <x v="1"/>
    <n v="0"/>
    <x v="22"/>
    <n v="218103721"/>
    <s v="POINT (-122.1873 47.820245)"/>
    <s v="PUGET SOUND ENERGY INC"/>
    <n v="53061051933"/>
  </r>
  <r>
    <s v="5YJYGDEE9L"/>
    <s v="Whatcom"/>
    <s v="Blaine"/>
    <s v="WA"/>
    <n v="98230"/>
    <x v="0"/>
    <s v="TESLA"/>
    <x v="0"/>
    <x v="0"/>
    <x v="0"/>
    <x v="0"/>
    <n v="0"/>
    <x v="45"/>
    <n v="112075932"/>
    <s v="POINT (-122.74499 48.99505)"/>
    <s v="PUGET SOUND ENERGY INC||PUD NO 1 OF WHATCOM COUNTY"/>
    <n v="53073010405"/>
  </r>
  <r>
    <s v="7SAYGDEF7P"/>
    <s v="Skagit"/>
    <s v="Anacortes"/>
    <s v="WA"/>
    <n v="98221"/>
    <x v="1"/>
    <s v="TESLA"/>
    <x v="0"/>
    <x v="0"/>
    <x v="1"/>
    <x v="1"/>
    <n v="0"/>
    <x v="25"/>
    <n v="227270179"/>
    <s v="POINT (-122.615305 48.501275)"/>
    <s v="PUGET SOUND ENERGY INC"/>
    <n v="53057940301"/>
  </r>
  <r>
    <s v="WBY43AW00P"/>
    <s v="King"/>
    <s v="Issaquah"/>
    <s v="WA"/>
    <n v="98027"/>
    <x v="1"/>
    <s v="BMW"/>
    <x v="57"/>
    <x v="0"/>
    <x v="1"/>
    <x v="1"/>
    <n v="0"/>
    <x v="34"/>
    <n v="244577231"/>
    <s v="POINT (-122.03646 47.534065)"/>
    <s v="PUGET SOUND ENERGY INC||CITY OF TACOMA - (WA)"/>
    <n v="53033025006"/>
  </r>
  <r>
    <s v="JTDKARFP3H"/>
    <s v="Pierce"/>
    <s v="University Place"/>
    <s v="WA"/>
    <n v="98466"/>
    <x v="5"/>
    <s v="TOYOTA"/>
    <x v="19"/>
    <x v="1"/>
    <x v="2"/>
    <x v="29"/>
    <n v="0"/>
    <x v="42"/>
    <n v="228253658"/>
    <s v="POINT (-122.537565 47.231645)"/>
    <s v="BONNEVILLE POWER ADMINISTRATION||CITY OF TACOMA - (WA)||PENINSULA LIGHT COMPANY"/>
    <n v="53053072309"/>
  </r>
  <r>
    <s v="5YJYGDEE5L"/>
    <s v="Douglas"/>
    <s v="East Wenatchee"/>
    <s v="WA"/>
    <n v="98802"/>
    <x v="0"/>
    <s v="TESLA"/>
    <x v="0"/>
    <x v="0"/>
    <x v="0"/>
    <x v="0"/>
    <n v="0"/>
    <x v="23"/>
    <n v="118141103"/>
    <s v="POINT (-120.28674 47.4176)"/>
    <s v="PUD NO 1 OF DOUGLAS COUNTY"/>
    <n v="53017950800"/>
  </r>
  <r>
    <s v="1G1FW6S03P"/>
    <s v="Snohomish"/>
    <s v="Marysville"/>
    <s v="WA"/>
    <n v="98270"/>
    <x v="1"/>
    <s v="CHEVROLET"/>
    <x v="7"/>
    <x v="0"/>
    <x v="1"/>
    <x v="1"/>
    <n v="0"/>
    <x v="22"/>
    <n v="235067178"/>
    <s v="POINT (-122.17673 48.05542)"/>
    <s v="PUGET SOUND ENERGY INC"/>
    <n v="53061052711"/>
  </r>
  <r>
    <s v="1N4AZ1CV2N"/>
    <s v="Spokane"/>
    <s v="Elk"/>
    <s v="WA"/>
    <n v="99009"/>
    <x v="9"/>
    <s v="NISSAN"/>
    <x v="3"/>
    <x v="0"/>
    <x v="1"/>
    <x v="1"/>
    <n v="0"/>
    <x v="28"/>
    <n v="196945157"/>
    <s v="POINT (-117.34965 48.017305)"/>
    <s v="BONNEVILLE POWER ADMINISTRATION||INLAND POWER &amp; LIGHT COMPANY"/>
    <n v="53063010304"/>
  </r>
  <r>
    <s v="1N4AZ1CP0J"/>
    <s v="Chelan"/>
    <s v="Wenatchee"/>
    <s v="WA"/>
    <n v="98801"/>
    <x v="7"/>
    <s v="NISSAN"/>
    <x v="3"/>
    <x v="0"/>
    <x v="0"/>
    <x v="18"/>
    <n v="0"/>
    <x v="23"/>
    <n v="317594672"/>
    <s v="POINT (-120.32009 47.42255)"/>
    <s v="PUD NO 1 OF CHELAN COUNTY"/>
    <n v="53007961304"/>
  </r>
  <r>
    <s v="7SAYGAEE7P"/>
    <s v="Pierce"/>
    <s v="University Place"/>
    <s v="WA"/>
    <n v="98467"/>
    <x v="1"/>
    <s v="TESLA"/>
    <x v="0"/>
    <x v="0"/>
    <x v="1"/>
    <x v="1"/>
    <n v="0"/>
    <x v="42"/>
    <n v="261174385"/>
    <s v="POINT (-122.5404512 47.2074166)"/>
    <s v="BONNEVILLE POWER ADMINISTRATION||CITY OF TACOMA - (WA)||PENINSULA LIGHT COMPANY"/>
    <n v="53053072314"/>
  </r>
  <r>
    <s v="KNDC3DLC5P"/>
    <s v="Pierce"/>
    <s v="Gig Harbor"/>
    <s v="WA"/>
    <n v="98335"/>
    <x v="1"/>
    <s v="KIA"/>
    <x v="55"/>
    <x v="0"/>
    <x v="1"/>
    <x v="1"/>
    <n v="0"/>
    <x v="7"/>
    <n v="262240009"/>
    <s v="POINT (-122.5835454 47.3234488)"/>
    <s v="BONNEVILLE POWER ADMINISTRATION||CITY OF TACOMA - (WA)||PENINSULA LIGHT COMPANY"/>
    <n v="53053072406"/>
  </r>
  <r>
    <s v="1C4JJXR61P"/>
    <s v="King"/>
    <s v="Kent"/>
    <s v="WA"/>
    <n v="98031"/>
    <x v="1"/>
    <s v="JEEP"/>
    <x v="22"/>
    <x v="1"/>
    <x v="2"/>
    <x v="4"/>
    <n v="0"/>
    <x v="35"/>
    <n v="229779574"/>
    <s v="POINT (-122.2012521 47.3931814)"/>
    <s v="PUGET SOUND ENERGY INC||CITY OF TACOMA - (WA)"/>
    <n v="53033029203"/>
  </r>
  <r>
    <s v="3FMTK3SUXM"/>
    <s v="King"/>
    <s v="Issaquah"/>
    <s v="WA"/>
    <n v="98029"/>
    <x v="4"/>
    <s v="FORD"/>
    <x v="45"/>
    <x v="0"/>
    <x v="1"/>
    <x v="1"/>
    <n v="0"/>
    <x v="34"/>
    <n v="147235798"/>
    <s v="POINT (-121.9993659 47.5484866)"/>
    <s v="PUGET SOUND ENERGY INC||CITY OF TACOMA - (WA)"/>
    <n v="53033032219"/>
  </r>
  <r>
    <s v="5YJXCBE40G"/>
    <s v="Whatcom"/>
    <s v="Ferndale"/>
    <s v="WA"/>
    <n v="98248"/>
    <x v="3"/>
    <s v="TESLA"/>
    <x v="26"/>
    <x v="0"/>
    <x v="0"/>
    <x v="49"/>
    <n v="0"/>
    <x v="45"/>
    <n v="188947594"/>
    <s v="POINT (-122.6011039 48.85324)"/>
    <s v="PUGET SOUND ENERGY INC||PUD NO 1 OF WHATCOM COUNTY"/>
    <n v="53073010505"/>
  </r>
  <r>
    <s v="KNDPZDAH2P"/>
    <s v="Whatcom"/>
    <s v="Bellingham"/>
    <s v="WA"/>
    <n v="98226"/>
    <x v="1"/>
    <s v="KIA"/>
    <x v="50"/>
    <x v="1"/>
    <x v="0"/>
    <x v="58"/>
    <n v="0"/>
    <x v="45"/>
    <n v="230266473"/>
    <s v="POINT (-122.45493 48.76809)"/>
    <s v="PUGET SOUND ENERGY INC||PUD NO 1 OF WHATCOM COUNTY"/>
    <n v="53073010702"/>
  </r>
  <r>
    <s v="7SAXCDE54P"/>
    <s v="Spokane"/>
    <s v="Spokane"/>
    <s v="WA"/>
    <n v="99223"/>
    <x v="1"/>
    <s v="TESLA"/>
    <x v="26"/>
    <x v="0"/>
    <x v="1"/>
    <x v="1"/>
    <n v="0"/>
    <x v="24"/>
    <n v="260403300"/>
    <s v="POINT (-117.369705 47.62637)"/>
    <s v="BONNEVILLE POWER ADMINISTRATION||AVISTA CORP||INLAND POWER &amp; LIGHT COMPANY"/>
    <n v="53063005000"/>
  </r>
  <r>
    <s v="5YJYGDEE9L"/>
    <s v="Whatcom"/>
    <s v="Point Roberts"/>
    <s v="WA"/>
    <n v="98281"/>
    <x v="0"/>
    <s v="TESLA"/>
    <x v="0"/>
    <x v="0"/>
    <x v="0"/>
    <x v="0"/>
    <n v="0"/>
    <x v="45"/>
    <n v="116544543"/>
    <s v="POINT (-123.0651 48.98823)"/>
    <s v="PUGET SOUND ENERGY INC||PUD NO 1 OF WHATCOM COUNTY"/>
    <n v="53073011000"/>
  </r>
  <r>
    <s v="1G1RD6E41C"/>
    <s v="Benton"/>
    <s v="Kennewick"/>
    <s v="WA"/>
    <n v="99337"/>
    <x v="11"/>
    <s v="CHEVROLET"/>
    <x v="33"/>
    <x v="1"/>
    <x v="0"/>
    <x v="52"/>
    <n v="0"/>
    <x v="48"/>
    <n v="135793430"/>
    <s v="POINT (-119.14533 46.187395)"/>
    <s v="BONNEVILLE POWER ADMINISTRATION||PUD NO 1 OF BENTON COUNTY"/>
    <n v="53005011506"/>
  </r>
  <r>
    <s v="7SAYGDEEXP"/>
    <s v="Pierce"/>
    <s v="Spanaway"/>
    <s v="WA"/>
    <n v="98387"/>
    <x v="1"/>
    <s v="TESLA"/>
    <x v="0"/>
    <x v="0"/>
    <x v="1"/>
    <x v="1"/>
    <n v="0"/>
    <x v="5"/>
    <n v="252274900"/>
    <s v="POINT (-122.435115 47.1045)"/>
    <s v="BONNEVILLE POWER ADMINISTRATION||CITY OF TACOMA - (WA)||PENINSULA LIGHT COMPANY"/>
    <n v="53053071415"/>
  </r>
  <r>
    <s v="5YJYGDEE2L"/>
    <s v="King"/>
    <s v="Seattle"/>
    <s v="WA"/>
    <n v="98144"/>
    <x v="0"/>
    <s v="TESLA"/>
    <x v="0"/>
    <x v="0"/>
    <x v="0"/>
    <x v="0"/>
    <n v="0"/>
    <x v="0"/>
    <n v="112320316"/>
    <s v="POINT (-122.30823 47.581975)"/>
    <s v="CITY OF SEATTLE - (WA)|CITY OF TACOMA - (WA)"/>
    <n v="53033008900"/>
  </r>
  <r>
    <s v="YV4ER3XL9R"/>
    <s v="Pierce"/>
    <s v="Gig Harbor"/>
    <s v="WA"/>
    <n v="98335"/>
    <x v="12"/>
    <s v="VOLVO"/>
    <x v="48"/>
    <x v="0"/>
    <x v="1"/>
    <x v="1"/>
    <n v="0"/>
    <x v="7"/>
    <n v="260343611"/>
    <s v="POINT (-122.5835454 47.3234488)"/>
    <s v="BONNEVILLE POWER ADMINISTRATION||CITY OF TACOMA - (WA)||PENINSULA LIGHT COMPANY"/>
    <n v="53053072405"/>
  </r>
  <r>
    <s v="YV4ED3UR8N"/>
    <s v="King"/>
    <s v="Seattle"/>
    <s v="WA"/>
    <n v="98106"/>
    <x v="9"/>
    <s v="VOLVO"/>
    <x v="48"/>
    <x v="0"/>
    <x v="1"/>
    <x v="1"/>
    <n v="0"/>
    <x v="11"/>
    <n v="193233288"/>
    <s v="POINT (-122.356145 47.52104)"/>
    <s v="CITY OF SEATTLE - (WA)|CITY OF TACOMA - (WA)"/>
    <n v="53033011402"/>
  </r>
  <r>
    <s v="7SAYGDEF6P"/>
    <s v="Pierce"/>
    <s v="Gig Harbor"/>
    <s v="WA"/>
    <n v="98332"/>
    <x v="1"/>
    <s v="TESLA"/>
    <x v="0"/>
    <x v="0"/>
    <x v="1"/>
    <x v="1"/>
    <n v="0"/>
    <x v="7"/>
    <n v="240280722"/>
    <s v="POINT (-122.589645 47.342345)"/>
    <s v="BONNEVILLE POWER ADMINISTRATION||CITY OF TACOMA - (WA)||PENINSULA LIGHT COMPANY"/>
    <n v="53053072506"/>
  </r>
  <r>
    <s v="3FMTK3SU9M"/>
    <s v="Mason"/>
    <s v="Shelton"/>
    <s v="WA"/>
    <n v="98584"/>
    <x v="4"/>
    <s v="FORD"/>
    <x v="45"/>
    <x v="0"/>
    <x v="1"/>
    <x v="1"/>
    <n v="0"/>
    <x v="17"/>
    <n v="172242052"/>
    <s v="POINT (-123.105305 47.211085)"/>
    <s v="BONNEVILLE POWER ADMINISTRATION||CITY OF TACOMA - (WA)||PUD NO 3 OF MASON COUNTY"/>
    <n v="53045961101"/>
  </r>
  <r>
    <s v="5YJ3E1EB1L"/>
    <s v="Benton"/>
    <s v="Kennewick"/>
    <s v="WA"/>
    <n v="99338"/>
    <x v="0"/>
    <s v="TESLA"/>
    <x v="9"/>
    <x v="0"/>
    <x v="0"/>
    <x v="12"/>
    <n v="0"/>
    <x v="48"/>
    <n v="106079837"/>
    <s v="POINT (-119.1973001 46.1911488)"/>
    <s v="BONNEVILLE POWER ADMINISTRATION||PUD NO 1 OF BENTON COUNTY"/>
    <n v="53005010815"/>
  </r>
  <r>
    <s v="5YJ3E1EA8P"/>
    <s v="King"/>
    <s v="Seattle"/>
    <s v="WA"/>
    <n v="98125"/>
    <x v="1"/>
    <s v="TESLA"/>
    <x v="9"/>
    <x v="0"/>
    <x v="1"/>
    <x v="1"/>
    <n v="0"/>
    <x v="15"/>
    <n v="244865113"/>
    <s v="POINT (-122.296385 47.71558)"/>
    <s v="CITY OF SEATTLE - (WA)|CITY OF TACOMA - (WA)"/>
    <n v="53033001900"/>
  </r>
  <r>
    <s v="1G1RC6S53K"/>
    <s v="Snohomish"/>
    <s v="Everett"/>
    <s v="WA"/>
    <n v="98203"/>
    <x v="2"/>
    <s v="CHEVROLET"/>
    <x v="33"/>
    <x v="1"/>
    <x v="0"/>
    <x v="44"/>
    <n v="0"/>
    <x v="31"/>
    <n v="232602401"/>
    <s v="POINT (-122.213105 47.95479)"/>
    <s v="PUGET SOUND ENERGY INC"/>
    <n v="53061041100"/>
  </r>
  <r>
    <s v="KM8KNDAF5P"/>
    <s v="Pierce"/>
    <s v="University Place"/>
    <s v="WA"/>
    <n v="98467"/>
    <x v="1"/>
    <s v="HYUNDAI"/>
    <x v="64"/>
    <x v="0"/>
    <x v="1"/>
    <x v="1"/>
    <n v="0"/>
    <x v="42"/>
    <n v="244214526"/>
    <s v="POINT (-122.5404512 47.2074166)"/>
    <s v="BONNEVILLE POWER ADMINISTRATION||CITY OF TACOMA - (WA)||PENINSULA LIGHT COMPANY"/>
    <n v="53053072314"/>
  </r>
  <r>
    <s v="5YJ3E1EB9M"/>
    <s v="King"/>
    <s v="Seattle"/>
    <s v="WA"/>
    <n v="98109"/>
    <x v="4"/>
    <s v="TESLA"/>
    <x v="9"/>
    <x v="0"/>
    <x v="1"/>
    <x v="1"/>
    <n v="0"/>
    <x v="2"/>
    <n v="186226771"/>
    <s v="POINT (-122.34848 47.632405)"/>
    <s v="CITY OF SEATTLE - (WA)|CITY OF TACOMA - (WA)"/>
    <n v="53033007203"/>
  </r>
  <r>
    <s v="1G1RH6E40E"/>
    <s v="San Juan"/>
    <s v="Eastsound"/>
    <s v="WA"/>
    <n v="98245"/>
    <x v="10"/>
    <s v="CHEVROLET"/>
    <x v="33"/>
    <x v="1"/>
    <x v="0"/>
    <x v="41"/>
    <n v="0"/>
    <x v="25"/>
    <n v="155043808"/>
    <s v="POINT (-122.907229 48.7016716)"/>
    <s v="BONNEVILLE POWER ADMINISTRATION||ORCAS POWER &amp; LIGHT COOP"/>
    <n v="53055960101"/>
  </r>
  <r>
    <s v="WBY1Z8C3XH"/>
    <s v="Pierce"/>
    <s v="Tacoma"/>
    <s v="WA"/>
    <n v="98408"/>
    <x v="5"/>
    <s v="BMW"/>
    <x v="6"/>
    <x v="1"/>
    <x v="0"/>
    <x v="81"/>
    <n v="0"/>
    <x v="43"/>
    <n v="239901609"/>
    <s v="POINT (-122.438105 47.20322)"/>
    <s v="BONNEVILLE POWER ADMINISTRATION||CITY OF TACOMA - (WA)||PENINSULA LIGHT COMPANY"/>
    <n v="53053063501"/>
  </r>
  <r>
    <s v="KNDC4DLC6P"/>
    <s v="Thurston"/>
    <s v="Olympia"/>
    <s v="WA"/>
    <n v="98502"/>
    <x v="1"/>
    <s v="KIA"/>
    <x v="55"/>
    <x v="0"/>
    <x v="1"/>
    <x v="1"/>
    <n v="0"/>
    <x v="17"/>
    <n v="240659058"/>
    <s v="POINT (-122.92145 47.045935)"/>
    <s v="PUGET SOUND ENERGY INC"/>
    <n v="53067011902"/>
  </r>
  <r>
    <s v="5YJ3E1EBXK"/>
    <s v="Spokane"/>
    <s v="Spokane"/>
    <s v="WA"/>
    <n v="99223"/>
    <x v="2"/>
    <s v="TESLA"/>
    <x v="9"/>
    <x v="0"/>
    <x v="0"/>
    <x v="13"/>
    <n v="0"/>
    <x v="24"/>
    <n v="177857816"/>
    <s v="POINT (-117.369705 47.62637)"/>
    <s v="MODERN ELECTRIC WATER COMPANY"/>
    <n v="53063004702"/>
  </r>
  <r>
    <s v="WBY33AW00P"/>
    <s v="Pierce"/>
    <s v="Gig Harbor"/>
    <s v="WA"/>
    <n v="98332"/>
    <x v="1"/>
    <s v="BMW"/>
    <x v="57"/>
    <x v="0"/>
    <x v="1"/>
    <x v="1"/>
    <n v="0"/>
    <x v="7"/>
    <n v="238673256"/>
    <s v="POINT (-122.589645 47.342345)"/>
    <s v="BONNEVILLE POWER ADMINISTRATION||CITY OF TACOMA - (WA)||PENINSULA LIGHT COMPANY"/>
    <n v="53053072504"/>
  </r>
  <r>
    <s v="7SAYGDEE3P"/>
    <s v="Pierce"/>
    <s v="Lake Tapps"/>
    <s v="WA"/>
    <n v="98391"/>
    <x v="1"/>
    <s v="TESLA"/>
    <x v="0"/>
    <x v="0"/>
    <x v="1"/>
    <x v="1"/>
    <n v="0"/>
    <x v="39"/>
    <n v="229821028"/>
    <s v="POINT (-122.183805 47.18062)"/>
    <s v="PUGET SOUND ENERGY INC||CITY OF TACOMA - (WA)"/>
    <n v="53053070307"/>
  </r>
  <r>
    <s v="5YJSA1E23J"/>
    <s v="Benton"/>
    <s v="West Richland"/>
    <s v="WA"/>
    <n v="99353"/>
    <x v="7"/>
    <s v="TESLA"/>
    <x v="1"/>
    <x v="0"/>
    <x v="0"/>
    <x v="30"/>
    <n v="0"/>
    <x v="48"/>
    <n v="476015312"/>
    <s v="POINT (-119.3535873 46.2778489)"/>
    <s v="BONNEVILLE POWER ADMINISTRATION||PUD NO 1 OF BENTON COUNTY"/>
    <n v="53005010708"/>
  </r>
  <r>
    <s v="7SAYGDEE6P"/>
    <s v="Snohomish"/>
    <s v="Bothell"/>
    <s v="WA"/>
    <n v="98021"/>
    <x v="1"/>
    <s v="TESLA"/>
    <x v="0"/>
    <x v="0"/>
    <x v="1"/>
    <x v="1"/>
    <n v="0"/>
    <x v="1"/>
    <n v="235738989"/>
    <s v="POINT (-122.179458 47.802589)"/>
    <s v="PUGET SOUND ENERGY INC"/>
    <n v="53061051937"/>
  </r>
  <r>
    <s v="3FA6P0PU0F"/>
    <s v="King"/>
    <s v="Auburn"/>
    <s v="WA"/>
    <n v="98092"/>
    <x v="8"/>
    <s v="FORD"/>
    <x v="2"/>
    <x v="1"/>
    <x v="2"/>
    <x v="15"/>
    <n v="0"/>
    <x v="8"/>
    <n v="101945336"/>
    <s v="POINT (-122.1820969 47.3198995)"/>
    <s v="PUGET SOUND ENERGY INC||CITY OF TACOMA - (WA)"/>
    <n v="53033031208"/>
  </r>
  <r>
    <s v="1G1RA6E48C"/>
    <s v="Walla Walla"/>
    <s v="Walla Walla"/>
    <s v="WA"/>
    <n v="99362"/>
    <x v="11"/>
    <s v="CHEVROLET"/>
    <x v="33"/>
    <x v="1"/>
    <x v="0"/>
    <x v="52"/>
    <n v="0"/>
    <x v="26"/>
    <n v="149386758"/>
    <s v="POINT (-118.34332 46.063985)"/>
    <s v="PACIFICORP"/>
    <n v="53071920702"/>
  </r>
  <r>
    <s v="2C4RC1N73J"/>
    <s v="Snohomish"/>
    <s v="Snohomish"/>
    <s v="WA"/>
    <n v="98296"/>
    <x v="7"/>
    <s v="CHRYSLER"/>
    <x v="39"/>
    <x v="1"/>
    <x v="0"/>
    <x v="48"/>
    <n v="0"/>
    <x v="22"/>
    <n v="172163750"/>
    <s v="POINT (-122.15134 47.8851158)"/>
    <s v="PUGET SOUND ENERGY INC"/>
    <n v="53061052122"/>
  </r>
  <r>
    <s v="KM8KRDAFXP"/>
    <s v="Clark"/>
    <s v="Vancouver"/>
    <s v="WA"/>
    <n v="98664"/>
    <x v="1"/>
    <s v="HYUNDAI"/>
    <x v="64"/>
    <x v="0"/>
    <x v="1"/>
    <x v="1"/>
    <n v="0"/>
    <x v="33"/>
    <n v="252901253"/>
    <s v="POINT (-122.589388 45.6228731)"/>
    <s v="BONNEVILLE POWER ADMINISTRATION||PUD NO 1 OF CLARK COUNTY - (WA)"/>
    <n v="53011043100"/>
  </r>
  <r>
    <s v="7SAYGAEE0N"/>
    <s v="Snohomish"/>
    <s v="Bothell"/>
    <s v="WA"/>
    <n v="98012"/>
    <x v="9"/>
    <s v="TESLA"/>
    <x v="0"/>
    <x v="0"/>
    <x v="1"/>
    <x v="1"/>
    <n v="0"/>
    <x v="1"/>
    <n v="205876576"/>
    <s v="POINT (-122.1873 47.820245)"/>
    <s v="PUGET SOUND ENERGY INC"/>
    <n v="53061051935"/>
  </r>
  <r>
    <s v="5YJSA1E24M"/>
    <s v="King"/>
    <s v="Fall City"/>
    <s v="WA"/>
    <n v="98024"/>
    <x v="4"/>
    <s v="TESLA"/>
    <x v="1"/>
    <x v="0"/>
    <x v="1"/>
    <x v="1"/>
    <n v="0"/>
    <x v="3"/>
    <n v="134940368"/>
    <s v="POINT (-121.8936184 47.5640832)"/>
    <s v="PUGET SOUND ENERGY INC||CITY OF TACOMA - (WA)"/>
    <n v="53033032601"/>
  </r>
  <r>
    <s v="7SAYGDEE3P"/>
    <s v="Kitsap"/>
    <s v="Bainbridge Island"/>
    <s v="WA"/>
    <n v="98110"/>
    <x v="1"/>
    <s v="TESLA"/>
    <x v="0"/>
    <x v="0"/>
    <x v="1"/>
    <x v="1"/>
    <n v="0"/>
    <x v="4"/>
    <n v="221311576"/>
    <s v="POINT (-122.5235781 47.6293323)"/>
    <s v="PUGET SOUND ENERGY INC"/>
    <n v="53035091002"/>
  </r>
  <r>
    <s v="7SAYGAEE4P"/>
    <s v="Snohomish"/>
    <s v="Lynnwood"/>
    <s v="WA"/>
    <n v="98036"/>
    <x v="1"/>
    <s v="TESLA"/>
    <x v="0"/>
    <x v="0"/>
    <x v="1"/>
    <x v="1"/>
    <n v="0"/>
    <x v="1"/>
    <n v="260305286"/>
    <s v="POINT (-122.316675 47.819365)"/>
    <s v="PUGET SOUND ENERGY INC"/>
    <n v="53061051931"/>
  </r>
  <r>
    <s v="1C4RJXN61R"/>
    <s v="Snohomish"/>
    <s v="Stanwood"/>
    <s v="WA"/>
    <n v="98292"/>
    <x v="12"/>
    <s v="JEEP"/>
    <x v="22"/>
    <x v="1"/>
    <x v="2"/>
    <x v="4"/>
    <n v="0"/>
    <x v="18"/>
    <n v="258167577"/>
    <s v="POINT (-122.3684051 48.2414921)"/>
    <s v="PUGET SOUND ENERGY INC"/>
    <n v="53061053202"/>
  </r>
  <r>
    <s v="WMW13DJ00P"/>
    <s v="Snohomish"/>
    <s v="Edmonds"/>
    <s v="WA"/>
    <n v="98020"/>
    <x v="1"/>
    <s v="MINI"/>
    <x v="66"/>
    <x v="0"/>
    <x v="1"/>
    <x v="1"/>
    <n v="0"/>
    <x v="10"/>
    <n v="213356230"/>
    <s v="POINT (-122.37507 47.80807)"/>
    <s v="PUGET SOUND ENERGY INC"/>
    <n v="53061050502"/>
  </r>
  <r>
    <s v="7SAYGDEEXN"/>
    <s v="Island"/>
    <s v="Langley"/>
    <s v="WA"/>
    <n v="98260"/>
    <x v="9"/>
    <s v="TESLA"/>
    <x v="0"/>
    <x v="0"/>
    <x v="1"/>
    <x v="1"/>
    <n v="0"/>
    <x v="18"/>
    <n v="212345276"/>
    <s v="POINT (-122.408015 48.03557)"/>
    <s v="PUGET SOUND ENERGY INC"/>
    <n v="53029972000"/>
  </r>
  <r>
    <s v="5YJXCDE47H"/>
    <s v="Clallam"/>
    <s v="Port Angeles"/>
    <s v="WA"/>
    <n v="98363"/>
    <x v="5"/>
    <s v="TESLA"/>
    <x v="26"/>
    <x v="0"/>
    <x v="0"/>
    <x v="49"/>
    <n v="0"/>
    <x v="41"/>
    <n v="314787609"/>
    <s v="POINT (-123.46101 48.118925)"/>
    <s v="BONNEVILLE POWER ADMINISTRATION||PUD NO 1 OF CLALLAM COUNTY"/>
    <n v="53009000600"/>
  </r>
  <r>
    <s v="7SAYGDEFXN"/>
    <s v="Pierce"/>
    <s v="Puyallup"/>
    <s v="WA"/>
    <n v="98375"/>
    <x v="9"/>
    <s v="TESLA"/>
    <x v="0"/>
    <x v="0"/>
    <x v="1"/>
    <x v="1"/>
    <n v="0"/>
    <x v="5"/>
    <n v="195252802"/>
    <s v="POINT (-122.3085456 47.1042426)"/>
    <s v="BONNEVILLE POWER ADMINISTRATION||CITY OF TACOMA - (WA)||ELMHURST MUTUAL POWER &amp; LIGHT CO|PENINSULA LIGHT COMPANY"/>
    <n v="53053073127"/>
  </r>
  <r>
    <s v="WBY1Z2C53F"/>
    <s v="Pierce"/>
    <s v="Lakebay"/>
    <s v="WA"/>
    <n v="98349"/>
    <x v="8"/>
    <s v="BMW"/>
    <x v="6"/>
    <x v="0"/>
    <x v="0"/>
    <x v="72"/>
    <n v="0"/>
    <x v="7"/>
    <n v="275830425"/>
    <s v="POINT (-122.7658848 47.2739449)"/>
    <s v="BONNEVILLE POWER ADMINISTRATION||CITY OF TACOMA - (WA)||PENINSULA LIGHT COMPANY"/>
    <n v="53053072602"/>
  </r>
  <r>
    <s v="5YJ3E1EB9N"/>
    <s v="King"/>
    <s v="Kirkland"/>
    <s v="WA"/>
    <n v="98034"/>
    <x v="9"/>
    <s v="TESLA"/>
    <x v="9"/>
    <x v="0"/>
    <x v="1"/>
    <x v="1"/>
    <n v="0"/>
    <x v="1"/>
    <n v="194009826"/>
    <s v="POINT (-122.209285 47.71124)"/>
    <s v="PUGET SOUND ENERGY INC||CITY OF TACOMA - (WA)"/>
    <n v="53033022300"/>
  </r>
  <r>
    <s v="7SAXCBE52N"/>
    <s v="King"/>
    <s v="Sammamish"/>
    <s v="WA"/>
    <n v="98075"/>
    <x v="9"/>
    <s v="TESLA"/>
    <x v="26"/>
    <x v="0"/>
    <x v="1"/>
    <x v="1"/>
    <n v="0"/>
    <x v="34"/>
    <n v="218008829"/>
    <s v="POINT (-122.03309 47.58153)"/>
    <s v="PUGET SOUND ENERGY INC||CITY OF TACOMA - (WA)"/>
    <n v="53033032218"/>
  </r>
  <r>
    <s v="1N4AZ0CPXD"/>
    <s v="Pierce"/>
    <s v="University Place"/>
    <s v="WA"/>
    <n v="98467"/>
    <x v="6"/>
    <s v="NISSAN"/>
    <x v="3"/>
    <x v="0"/>
    <x v="0"/>
    <x v="5"/>
    <n v="0"/>
    <x v="42"/>
    <n v="248690760"/>
    <s v="POINT (-122.5404512 47.2074166)"/>
    <s v="BONNEVILLE POWER ADMINISTRATION||CITY OF TACOMA - (WA)||PENINSULA LIGHT COMPANY"/>
    <n v="53053072312"/>
  </r>
  <r>
    <s v="5YJ3E1EB1N"/>
    <s v="Snohomish"/>
    <s v="Snohomish"/>
    <s v="WA"/>
    <n v="98296"/>
    <x v="9"/>
    <s v="TESLA"/>
    <x v="9"/>
    <x v="0"/>
    <x v="1"/>
    <x v="1"/>
    <n v="0"/>
    <x v="22"/>
    <n v="212053446"/>
    <s v="POINT (-122.15134 47.8851158)"/>
    <s v="PUGET SOUND ENERGY INC"/>
    <n v="53061052122"/>
  </r>
  <r>
    <s v="7SAYGDEF6N"/>
    <s v="Whatcom"/>
    <s v="Bellingham"/>
    <s v="WA"/>
    <n v="98226"/>
    <x v="9"/>
    <s v="TESLA"/>
    <x v="0"/>
    <x v="0"/>
    <x v="1"/>
    <x v="1"/>
    <n v="0"/>
    <x v="45"/>
    <n v="196505662"/>
    <s v="POINT (-122.45493 48.76809)"/>
    <s v="PUGET SOUND ENERGY INC||PUD NO 1 OF WHATCOM COUNTY"/>
    <n v="53073000803"/>
  </r>
  <r>
    <s v="7SAYGDEE5P"/>
    <s v="Pierce"/>
    <s v="University Place"/>
    <s v="WA"/>
    <n v="98467"/>
    <x v="1"/>
    <s v="TESLA"/>
    <x v="0"/>
    <x v="0"/>
    <x v="1"/>
    <x v="1"/>
    <n v="0"/>
    <x v="42"/>
    <n v="237826025"/>
    <s v="POINT (-122.5404512 47.2074166)"/>
    <s v="BONNEVILLE POWER ADMINISTRATION||CITY OF TACOMA - (WA)||PENINSULA LIGHT COMPANY"/>
    <n v="53053072313"/>
  </r>
  <r>
    <s v="5YJYGDEEXM"/>
    <s v="Thurston"/>
    <s v="Olympia"/>
    <s v="WA"/>
    <n v="98503"/>
    <x v="4"/>
    <s v="TESLA"/>
    <x v="0"/>
    <x v="0"/>
    <x v="1"/>
    <x v="1"/>
    <n v="0"/>
    <x v="5"/>
    <n v="236372874"/>
    <s v="POINT (-122.8285 47.03646)"/>
    <s v="PUGET SOUND ENERGY INC"/>
    <n v="53067011500"/>
  </r>
  <r>
    <s v="5YJYGDEE4M"/>
    <s v="Skagit"/>
    <s v="La Conner"/>
    <s v="WA"/>
    <n v="98257"/>
    <x v="4"/>
    <s v="TESLA"/>
    <x v="0"/>
    <x v="0"/>
    <x v="1"/>
    <x v="1"/>
    <n v="0"/>
    <x v="18"/>
    <n v="154139450"/>
    <s v="POINT (-122.5135345 48.3829111)"/>
    <s v="PUGET SOUND ENERGY INC"/>
    <n v="53057940801"/>
  </r>
  <r>
    <s v="5YJ3E1EB6L"/>
    <s v="Snohomish"/>
    <s v="Snohomish"/>
    <s v="WA"/>
    <n v="98290"/>
    <x v="0"/>
    <s v="TESLA"/>
    <x v="9"/>
    <x v="0"/>
    <x v="0"/>
    <x v="12"/>
    <n v="0"/>
    <x v="20"/>
    <n v="8225325"/>
    <s v="POINT (-122.091505 47.915555)"/>
    <s v="PUGET SOUND ENERGY INC"/>
    <n v="53061052302"/>
  </r>
  <r>
    <s v="5YJ3E1EC1P"/>
    <s v="Pierce"/>
    <s v="Fife"/>
    <s v="WA"/>
    <n v="98424"/>
    <x v="1"/>
    <s v="TESLA"/>
    <x v="9"/>
    <x v="0"/>
    <x v="1"/>
    <x v="1"/>
    <n v="0"/>
    <x v="44"/>
    <n v="260575339"/>
    <s v="POINT (-122.36151 47.241885)"/>
    <s v="BONNEVILLE POWER ADMINISTRATION||CITY OF TACOMA - (WA)||PENINSULA LIGHT COMPANY"/>
    <n v="53053940013"/>
  </r>
  <r>
    <s v="5YJXCDE28G"/>
    <s v="Pierce"/>
    <s v="Gig Harbor"/>
    <s v="WA"/>
    <n v="98332"/>
    <x v="3"/>
    <s v="TESLA"/>
    <x v="26"/>
    <x v="0"/>
    <x v="0"/>
    <x v="49"/>
    <n v="0"/>
    <x v="7"/>
    <n v="174311686"/>
    <s v="POINT (-122.589645 47.342345)"/>
    <s v="BONNEVILLE POWER ADMINISTRATION||CITY OF TACOMA - (WA)||PENINSULA LIGHT COMPANY"/>
    <n v="53053072504"/>
  </r>
  <r>
    <s v="KNDC5DLE1P"/>
    <s v="Thurston"/>
    <s v="Lacey"/>
    <s v="WA"/>
    <n v="98513"/>
    <x v="1"/>
    <s v="KIA"/>
    <x v="55"/>
    <x v="0"/>
    <x v="1"/>
    <x v="1"/>
    <n v="0"/>
    <x v="12"/>
    <n v="228749895"/>
    <s v="POINT (-122.817545 46.98876)"/>
    <s v="PUGET SOUND ENERGY INC"/>
    <n v="53067011623"/>
  </r>
  <r>
    <s v="3FMTK4SE7N"/>
    <s v="Thurston"/>
    <s v="Olympia"/>
    <s v="WA"/>
    <n v="98503"/>
    <x v="9"/>
    <s v="FORD"/>
    <x v="45"/>
    <x v="0"/>
    <x v="1"/>
    <x v="1"/>
    <n v="0"/>
    <x v="5"/>
    <n v="257477524"/>
    <s v="POINT (-122.8285 47.03646)"/>
    <s v="PUGET SOUND ENERGY INC"/>
    <n v="53067011627"/>
  </r>
  <r>
    <s v="3FMTK4SX5N"/>
    <s v="Snohomish"/>
    <s v="Bothell"/>
    <s v="WA"/>
    <n v="98012"/>
    <x v="9"/>
    <s v="FORD"/>
    <x v="45"/>
    <x v="0"/>
    <x v="1"/>
    <x v="1"/>
    <n v="0"/>
    <x v="1"/>
    <n v="227252910"/>
    <s v="POINT (-122.1873 47.820245)"/>
    <s v="PUGET SOUND ENERGY INC"/>
    <n v="53061051935"/>
  </r>
  <r>
    <s v="3FMTK4SE1M"/>
    <s v="Thurston"/>
    <s v="Tumwater"/>
    <s v="WA"/>
    <n v="98501"/>
    <x v="4"/>
    <s v="FORD"/>
    <x v="45"/>
    <x v="0"/>
    <x v="1"/>
    <x v="1"/>
    <n v="0"/>
    <x v="12"/>
    <n v="179331694"/>
    <s v="POINT (-122.89692 47.043535)"/>
    <s v="PUGET SOUND ENERGY INC"/>
    <n v="53067010802"/>
  </r>
  <r>
    <s v="JTMAB3FV2M"/>
    <s v="Snohomish"/>
    <s v="Bothell"/>
    <s v="WA"/>
    <n v="98012"/>
    <x v="4"/>
    <s v="TOYOTA"/>
    <x v="28"/>
    <x v="1"/>
    <x v="0"/>
    <x v="37"/>
    <n v="0"/>
    <x v="1"/>
    <n v="251169642"/>
    <s v="POINT (-122.1873 47.820245)"/>
    <s v="PUGET SOUND ENERGY INC"/>
    <n v="53061052009"/>
  </r>
  <r>
    <s v="4JGDM4EB2P"/>
    <s v="King"/>
    <s v="Bellevue"/>
    <s v="WA"/>
    <n v="98006"/>
    <x v="1"/>
    <s v="MERCEDES-BENZ"/>
    <x v="52"/>
    <x v="0"/>
    <x v="1"/>
    <x v="1"/>
    <n v="0"/>
    <x v="34"/>
    <n v="236571898"/>
    <s v="POINT (-122.16937 47.571015)"/>
    <s v="PUGET SOUND ENERGY INC||CITY OF TACOMA - (WA)"/>
    <n v="53033025006"/>
  </r>
  <r>
    <s v="YV4ED3GM4P"/>
    <s v="Grant"/>
    <s v="Quincy"/>
    <s v="WA"/>
    <n v="98848"/>
    <x v="1"/>
    <s v="VOLVO"/>
    <x v="76"/>
    <x v="0"/>
    <x v="1"/>
    <x v="1"/>
    <n v="0"/>
    <x v="27"/>
    <n v="249567615"/>
    <s v="POINT (-119.8493873 47.2339933)"/>
    <s v="PUD NO 2 OF GRANT COUNTY"/>
    <n v="53025010500"/>
  </r>
  <r>
    <s v="7PDSGBBA4P"/>
    <s v="King"/>
    <s v="Redmond"/>
    <s v="WA"/>
    <n v="98053"/>
    <x v="1"/>
    <s v="RIVIAN"/>
    <x v="32"/>
    <x v="0"/>
    <x v="1"/>
    <x v="1"/>
    <n v="0"/>
    <x v="32"/>
    <n v="262762062"/>
    <s v="POINT (-122.0222799 47.6958998)"/>
    <s v="PUGET SOUND ENERGY INC||CITY OF TACOMA - (WA)"/>
    <n v="53033032328"/>
  </r>
  <r>
    <s v="5YJYGDEE6M"/>
    <s v="Snohomish"/>
    <s v="Snohomish"/>
    <s v="WA"/>
    <n v="98290"/>
    <x v="4"/>
    <s v="TESLA"/>
    <x v="0"/>
    <x v="0"/>
    <x v="1"/>
    <x v="1"/>
    <n v="0"/>
    <x v="20"/>
    <n v="142025187"/>
    <s v="POINT (-122.091505 47.915555)"/>
    <s v="PUGET SOUND ENERGY INC"/>
    <n v="53061052301"/>
  </r>
  <r>
    <s v="5YJSA1E26H"/>
    <s v="Pierce"/>
    <s v="Bonney Lake"/>
    <s v="WA"/>
    <n v="98391"/>
    <x v="5"/>
    <s v="TESLA"/>
    <x v="1"/>
    <x v="0"/>
    <x v="0"/>
    <x v="3"/>
    <n v="0"/>
    <x v="39"/>
    <n v="318982485"/>
    <s v="POINT (-122.183805 47.18062)"/>
    <s v="PUGET SOUND ENERGY INC||CITY OF TACOMA - (WA)"/>
    <n v="53053070309"/>
  </r>
  <r>
    <s v="7SAYGDEE3N"/>
    <s v="King"/>
    <s v="Snoqualmie"/>
    <s v="WA"/>
    <n v="98065"/>
    <x v="9"/>
    <s v="TESLA"/>
    <x v="0"/>
    <x v="0"/>
    <x v="1"/>
    <x v="1"/>
    <n v="0"/>
    <x v="3"/>
    <n v="201975966"/>
    <s v="POINT (-121.8740496 47.5345546)"/>
    <s v="PUGET SOUND ENERGY INC||CITY OF TACOMA - (WA)"/>
    <n v="53033032604"/>
  </r>
  <r>
    <s v="7FCEHDB72N"/>
    <s v="Pierce"/>
    <s v="Sumner"/>
    <s v="WA"/>
    <n v="98390"/>
    <x v="9"/>
    <s v="RIVIAN"/>
    <x v="47"/>
    <x v="0"/>
    <x v="1"/>
    <x v="1"/>
    <n v="0"/>
    <x v="39"/>
    <n v="216979577"/>
    <s v="POINT (-122.23825 47.201625)"/>
    <s v="PUGET SOUND ENERGY INC||CITY OF TACOMA - (WA)"/>
    <n v="53053073301"/>
  </r>
  <r>
    <s v="1G1FZ6S06L"/>
    <s v="Snohomish"/>
    <s v="Bothell"/>
    <s v="WA"/>
    <n v="98012"/>
    <x v="0"/>
    <s v="CHEVROLET"/>
    <x v="7"/>
    <x v="0"/>
    <x v="0"/>
    <x v="51"/>
    <n v="0"/>
    <x v="10"/>
    <n v="131362094"/>
    <s v="POINT (-122.1873 47.820245)"/>
    <s v="PUGET SOUND ENERGY INC"/>
    <n v="53061051927"/>
  </r>
  <r>
    <s v="7SAYGAEE3P"/>
    <s v="King"/>
    <s v="Federal Way"/>
    <s v="WA"/>
    <n v="98003"/>
    <x v="1"/>
    <s v="TESLA"/>
    <x v="0"/>
    <x v="0"/>
    <x v="1"/>
    <x v="1"/>
    <n v="0"/>
    <x v="21"/>
    <n v="259698232"/>
    <s v="POINT (-122.31327 47.32309)"/>
    <s v="PUGET SOUND ENERGY INC||CITY OF TACOMA - (WA)"/>
    <n v="53033030314"/>
  </r>
  <r>
    <s v="3FA6P0SU9E"/>
    <s v="King"/>
    <s v="Snoqualmie"/>
    <s v="WA"/>
    <n v="98024"/>
    <x v="10"/>
    <s v="FORD"/>
    <x v="2"/>
    <x v="1"/>
    <x v="2"/>
    <x v="15"/>
    <n v="0"/>
    <x v="3"/>
    <n v="134728569"/>
    <s v="POINT (-121.8936184 47.5640832)"/>
    <s v="PUGET SOUND ENERGY INC||CITY OF TACOMA - (WA)"/>
    <n v="53033032605"/>
  </r>
  <r>
    <s v="7SAYGDEF8N"/>
    <s v="Snohomish"/>
    <s v="Snohomish"/>
    <s v="WA"/>
    <n v="98290"/>
    <x v="9"/>
    <s v="TESLA"/>
    <x v="0"/>
    <x v="0"/>
    <x v="1"/>
    <x v="1"/>
    <n v="0"/>
    <x v="20"/>
    <n v="219511855"/>
    <s v="POINT (-122.091505 47.915555)"/>
    <s v="BONNEVILLE POWER ADMINISTRATION||PUD 1 OF SNOHOMISH COUNTY"/>
    <n v="53061052301"/>
  </r>
  <r>
    <s v="7PDSGABA6P"/>
    <s v="Skamania"/>
    <s v="Underwood"/>
    <s v="WA"/>
    <n v="98651"/>
    <x v="1"/>
    <s v="RIVIAN"/>
    <x v="32"/>
    <x v="0"/>
    <x v="1"/>
    <x v="1"/>
    <n v="0"/>
    <x v="6"/>
    <n v="253935279"/>
    <s v="POINT (-121.5312858 45.7348285)"/>
    <s v="BONNEVILLE POWER ADMINISTRATION||PUD NO 1 OF SKAMANIA CO"/>
    <n v="53059950400"/>
  </r>
  <r>
    <s v="5YJYGDEE0L"/>
    <s v="Spokane"/>
    <s v="Spokane"/>
    <s v="WA"/>
    <n v="99223"/>
    <x v="0"/>
    <s v="TESLA"/>
    <x v="0"/>
    <x v="0"/>
    <x v="0"/>
    <x v="0"/>
    <n v="0"/>
    <x v="24"/>
    <n v="125822910"/>
    <s v="POINT (-117.369705 47.62637)"/>
    <s v="BONNEVILLE POWER ADMINISTRATION||AVISTA CORP||INLAND POWER &amp; LIGHT COMPANY"/>
    <n v="53063004900"/>
  </r>
  <r>
    <s v="3FMTK1SS1P"/>
    <s v="Kitsap"/>
    <s v="Bremerton"/>
    <s v="WA"/>
    <n v="98337"/>
    <x v="1"/>
    <s v="FORD"/>
    <x v="45"/>
    <x v="0"/>
    <x v="1"/>
    <x v="1"/>
    <n v="0"/>
    <x v="7"/>
    <n v="252839765"/>
    <s v="POINT (-122.635905 47.57097)"/>
    <s v="PUGET SOUND ENERGY INC"/>
    <n v="53035080500"/>
  </r>
  <r>
    <s v="7SAYGDEE7R"/>
    <s v="King"/>
    <s v="Auburn"/>
    <s v="WA"/>
    <n v="98001"/>
    <x v="12"/>
    <s v="TESLA"/>
    <x v="0"/>
    <x v="0"/>
    <x v="1"/>
    <x v="1"/>
    <n v="0"/>
    <x v="8"/>
    <n v="260161170"/>
    <s v="POINT (-122.2849393 47.3384055)"/>
    <s v="PUGET SOUND ENERGY INC||CITY OF TACOMA - (WA)"/>
    <n v="53033029902"/>
  </r>
  <r>
    <s v="KM8S6DA2XN"/>
    <s v="Whatcom"/>
    <s v="Blaine"/>
    <s v="WA"/>
    <n v="98230"/>
    <x v="9"/>
    <s v="HYUNDAI"/>
    <x v="34"/>
    <x v="1"/>
    <x v="0"/>
    <x v="77"/>
    <n v="0"/>
    <x v="45"/>
    <n v="215018296"/>
    <s v="POINT (-122.74499 48.99505)"/>
    <s v="PUGET SOUND ENERGY INC||PUD NO 1 OF WHATCOM COUNTY"/>
    <n v="53073010504"/>
  </r>
  <r>
    <s v="5YJYGDEE5L"/>
    <s v="Skagit"/>
    <s v="Mount Vernon"/>
    <s v="WA"/>
    <n v="98273"/>
    <x v="0"/>
    <s v="TESLA"/>
    <x v="0"/>
    <x v="0"/>
    <x v="0"/>
    <x v="0"/>
    <n v="0"/>
    <x v="20"/>
    <n v="110586332"/>
    <s v="POINT (-122.338975 48.41333)"/>
    <s v="PUGET SOUND ENERGY INC"/>
    <n v="53057952304"/>
  </r>
  <r>
    <s v="5YJ3E1EB1M"/>
    <s v="Thurston"/>
    <s v="Lacey"/>
    <s v="WA"/>
    <n v="98503"/>
    <x v="4"/>
    <s v="TESLA"/>
    <x v="9"/>
    <x v="0"/>
    <x v="1"/>
    <x v="1"/>
    <n v="0"/>
    <x v="12"/>
    <n v="187460150"/>
    <s v="POINT (-122.8285 47.03646)"/>
    <s v="PUGET SOUND ENERGY INC"/>
    <n v="53067011421"/>
  </r>
  <r>
    <s v="1N4CZ1CV9P"/>
    <s v="Chelan"/>
    <s v="Cashmere"/>
    <s v="WA"/>
    <n v="98815"/>
    <x v="1"/>
    <s v="NISSAN"/>
    <x v="3"/>
    <x v="0"/>
    <x v="1"/>
    <x v="1"/>
    <n v="0"/>
    <x v="23"/>
    <n v="225858454"/>
    <s v="POINT (-120.4687 47.5173233)"/>
    <s v="PUD NO 1 OF CHELAN COUNTY"/>
    <n v="53007960600"/>
  </r>
  <r>
    <s v="1N4AZ0CP5F"/>
    <s v="Kitsap"/>
    <s v="Bainbridge Island"/>
    <s v="WA"/>
    <n v="98110"/>
    <x v="8"/>
    <s v="NISSAN"/>
    <x v="3"/>
    <x v="0"/>
    <x v="0"/>
    <x v="7"/>
    <n v="0"/>
    <x v="4"/>
    <n v="224802784"/>
    <s v="POINT (-122.5235781 47.6293323)"/>
    <s v="PUGET SOUND ENERGY INC"/>
    <n v="53035091002"/>
  </r>
  <r>
    <s v="5YJ3E1EBXM"/>
    <s v="Snohomish"/>
    <s v="Marysville"/>
    <s v="WA"/>
    <n v="98270"/>
    <x v="4"/>
    <s v="TESLA"/>
    <x v="9"/>
    <x v="0"/>
    <x v="1"/>
    <x v="1"/>
    <n v="0"/>
    <x v="31"/>
    <n v="180438394"/>
    <s v="POINT (-122.17673 48.05542)"/>
    <s v="PUGET SOUND ENERGY INC"/>
    <n v="53061052904"/>
  </r>
  <r>
    <s v="7SAYGDEE8P"/>
    <s v="Whatcom"/>
    <s v="Bellingham"/>
    <s v="WA"/>
    <n v="98226"/>
    <x v="1"/>
    <s v="TESLA"/>
    <x v="0"/>
    <x v="0"/>
    <x v="1"/>
    <x v="1"/>
    <n v="0"/>
    <x v="45"/>
    <n v="253795895"/>
    <s v="POINT (-122.45493 48.76809)"/>
    <s v="PUGET SOUND ENERGY INC||PUD NO 1 OF WHATCOM COUNTY"/>
    <n v="53073940002"/>
  </r>
  <r>
    <s v="1N4BZ0CP0G"/>
    <s v="Pierce"/>
    <s v="Dupont"/>
    <s v="WA"/>
    <n v="98327"/>
    <x v="3"/>
    <s v="NISSAN"/>
    <x v="3"/>
    <x v="0"/>
    <x v="0"/>
    <x v="7"/>
    <n v="0"/>
    <x v="42"/>
    <n v="205836200"/>
    <s v="POINT (-122.643815 47.097455)"/>
    <s v="PUGET SOUND ENERGY INC||CITY OF TACOMA - (WA)"/>
    <n v="53053072802"/>
  </r>
  <r>
    <s v="7SAYGDEE5P"/>
    <s v="Pierce"/>
    <s v="Tacoma"/>
    <s v="WA"/>
    <n v="98403"/>
    <x v="1"/>
    <s v="TESLA"/>
    <x v="0"/>
    <x v="0"/>
    <x v="1"/>
    <x v="1"/>
    <n v="0"/>
    <x v="47"/>
    <n v="238723152"/>
    <s v="POINT (-122.460375 47.26455)"/>
    <s v="BONNEVILLE POWER ADMINISTRATION||CITY OF TACOMA - (WA)||PENINSULA LIGHT COMPANY"/>
    <n v="53053061502"/>
  </r>
  <r>
    <s v="7SAYGDEF3N"/>
    <s v="King"/>
    <s v="Seattle"/>
    <s v="WA"/>
    <n v="98199"/>
    <x v="9"/>
    <s v="TESLA"/>
    <x v="0"/>
    <x v="0"/>
    <x v="1"/>
    <x v="1"/>
    <n v="0"/>
    <x v="2"/>
    <n v="195335297"/>
    <s v="POINT (-122.394185 47.639195)"/>
    <s v="CITY OF SEATTLE - (WA)|CITY OF TACOMA - (WA)"/>
    <n v="53033005700"/>
  </r>
  <r>
    <s v="5YJYGAEE8M"/>
    <s v="Kittitas"/>
    <s v="Ellensburg"/>
    <s v="WA"/>
    <n v="98926"/>
    <x v="4"/>
    <s v="TESLA"/>
    <x v="0"/>
    <x v="0"/>
    <x v="1"/>
    <x v="1"/>
    <n v="0"/>
    <x v="27"/>
    <n v="176436067"/>
    <s v="POINT (-120.54513 46.993465)"/>
    <s v="PUGET SOUND ENERGY INC"/>
    <n v="53037975300"/>
  </r>
  <r>
    <s v="7SAYGDEE3P"/>
    <s v="King"/>
    <s v="Seattle"/>
    <s v="WA"/>
    <n v="98144"/>
    <x v="1"/>
    <s v="TESLA"/>
    <x v="0"/>
    <x v="0"/>
    <x v="1"/>
    <x v="1"/>
    <n v="0"/>
    <x v="0"/>
    <n v="258804479"/>
    <s v="POINT (-122.30823 47.581975)"/>
    <s v="CITY OF SEATTLE - (WA)|CITY OF TACOMA - (WA)"/>
    <n v="53033008900"/>
  </r>
  <r>
    <s v="KM8KNDAF3P"/>
    <s v="Pierce"/>
    <s v="Tacoma"/>
    <s v="WA"/>
    <n v="98407"/>
    <x v="1"/>
    <s v="HYUNDAI"/>
    <x v="64"/>
    <x v="0"/>
    <x v="1"/>
    <x v="1"/>
    <n v="0"/>
    <x v="47"/>
    <n v="258901338"/>
    <s v="POINT (-122.5113356 47.2923828)"/>
    <s v="BONNEVILLE POWER ADMINISTRATION||CITY OF TACOMA - (WA)||PENINSULA LIGHT COMPANY"/>
    <n v="53053060300"/>
  </r>
  <r>
    <s v="5YJ3E1EA4J"/>
    <s v="King"/>
    <s v="Seattle"/>
    <s v="WA"/>
    <n v="98109"/>
    <x v="7"/>
    <s v="TESLA"/>
    <x v="9"/>
    <x v="0"/>
    <x v="0"/>
    <x v="25"/>
    <n v="0"/>
    <x v="2"/>
    <n v="475299233"/>
    <s v="POINT (-122.34848 47.632405)"/>
    <s v="CITY OF SEATTLE - (WA)|CITY OF TACOMA - (WA)"/>
    <n v="53033007203"/>
  </r>
  <r>
    <s v="5YJ3E1EB3K"/>
    <s v="Snohomish"/>
    <s v="Mukilteo"/>
    <s v="WA"/>
    <n v="98275"/>
    <x v="2"/>
    <s v="TESLA"/>
    <x v="9"/>
    <x v="0"/>
    <x v="0"/>
    <x v="13"/>
    <n v="0"/>
    <x v="10"/>
    <n v="186406629"/>
    <s v="POINT (-122.299965 47.94171)"/>
    <s v="PUGET SOUND ENERGY INC"/>
    <n v="53061041301"/>
  </r>
  <r>
    <s v="7SAYGAEE7N"/>
    <s v="Pierce"/>
    <s v="Bonney Lake"/>
    <s v="WA"/>
    <n v="98391"/>
    <x v="9"/>
    <s v="TESLA"/>
    <x v="0"/>
    <x v="0"/>
    <x v="1"/>
    <x v="1"/>
    <n v="0"/>
    <x v="39"/>
    <n v="200923201"/>
    <s v="POINT (-122.183805 47.18062)"/>
    <s v="PUGET SOUND ENERGY INC||CITY OF TACOMA - (WA)"/>
    <n v="53053070309"/>
  </r>
  <r>
    <s v="1N4AZ0CP6D"/>
    <s v="Snohomish"/>
    <s v="Edmonds"/>
    <s v="WA"/>
    <n v="98020"/>
    <x v="6"/>
    <s v="NISSAN"/>
    <x v="3"/>
    <x v="0"/>
    <x v="0"/>
    <x v="5"/>
    <n v="0"/>
    <x v="16"/>
    <n v="150893067"/>
    <s v="POINT (-122.37507 47.80807)"/>
    <s v="PUGET SOUND ENERGY INC"/>
    <n v="53061050700"/>
  </r>
  <r>
    <s v="5YJ3E1EAXN"/>
    <s v="Pierce"/>
    <s v="Parkland"/>
    <s v="WA"/>
    <n v="98446"/>
    <x v="9"/>
    <s v="TESLA"/>
    <x v="9"/>
    <x v="0"/>
    <x v="1"/>
    <x v="1"/>
    <n v="0"/>
    <x v="44"/>
    <n v="195027402"/>
    <s v="POINT (-122.377475 47.096645)"/>
    <s v="BONNEVILLE POWER ADMINISTRATION||CITY OF TACOMA - (WA)||PENINSULA LIGHT COMPANY"/>
    <n v="53053071305"/>
  </r>
  <r>
    <s v="WVWKR7AU4K"/>
    <s v="Snohomish"/>
    <s v="Bothell"/>
    <s v="WA"/>
    <n v="98021"/>
    <x v="2"/>
    <s v="VOLKSWAGEN"/>
    <x v="18"/>
    <x v="0"/>
    <x v="0"/>
    <x v="40"/>
    <n v="0"/>
    <x v="1"/>
    <n v="236278311"/>
    <s v="POINT (-122.179458 47.802589)"/>
    <s v="PUGET SOUND ENERGY INC"/>
    <n v="53061051926"/>
  </r>
  <r>
    <s v="7SAYGDEE6P"/>
    <s v="King"/>
    <s v="Issaquah"/>
    <s v="WA"/>
    <n v="98029"/>
    <x v="1"/>
    <s v="TESLA"/>
    <x v="0"/>
    <x v="0"/>
    <x v="1"/>
    <x v="1"/>
    <n v="0"/>
    <x v="34"/>
    <n v="233590080"/>
    <s v="POINT (-121.9993659 47.5484866)"/>
    <s v="PUGET SOUND ENERGY INC||CITY OF TACOMA - (WA)"/>
    <n v="53033032218"/>
  </r>
  <r>
    <s v="1G1RD6E40E"/>
    <s v="Clark"/>
    <s v="Vancouver"/>
    <s v="WA"/>
    <n v="98684"/>
    <x v="10"/>
    <s v="CHEVROLET"/>
    <x v="33"/>
    <x v="1"/>
    <x v="0"/>
    <x v="41"/>
    <n v="0"/>
    <x v="37"/>
    <n v="238518696"/>
    <s v="POINT (-122.51692 45.6228)"/>
    <s v="BONNEVILLE POWER ADMINISTRATION||PUD NO 1 OF CLARK COUNTY - (WA)"/>
    <n v="53011041320"/>
  </r>
  <r>
    <s v="7SAYGDEE8P"/>
    <s v="King"/>
    <s v="Redmond"/>
    <s v="WA"/>
    <n v="98053"/>
    <x v="1"/>
    <s v="TESLA"/>
    <x v="0"/>
    <x v="0"/>
    <x v="1"/>
    <x v="1"/>
    <n v="0"/>
    <x v="32"/>
    <n v="257740178"/>
    <s v="POINT (-122.0222799 47.6958998)"/>
    <s v="PUGET SOUND ENERGY INC||CITY OF TACOMA - (WA)"/>
    <n v="53033032332"/>
  </r>
  <r>
    <s v="5YJSA1E59P"/>
    <s v="King"/>
    <s v="Kirkland"/>
    <s v="WA"/>
    <n v="98033"/>
    <x v="1"/>
    <s v="TESLA"/>
    <x v="1"/>
    <x v="0"/>
    <x v="1"/>
    <x v="1"/>
    <n v="0"/>
    <x v="36"/>
    <n v="238148725"/>
    <s v="POINT (-122.20264 47.6785)"/>
    <s v="PUGET SOUND ENERGY INC||CITY OF TACOMA - (WA)"/>
    <n v="53033022402"/>
  </r>
  <r>
    <s v="7SAYGDEE3P"/>
    <s v="King"/>
    <s v="Redmond"/>
    <s v="WA"/>
    <n v="98052"/>
    <x v="1"/>
    <s v="TESLA"/>
    <x v="0"/>
    <x v="0"/>
    <x v="1"/>
    <x v="1"/>
    <n v="0"/>
    <x v="36"/>
    <n v="249868671"/>
    <s v="POINT (-122.12302 47.67668)"/>
    <s v="PUGET SOUND ENERGY INC||CITY OF TACOMA - (WA)"/>
    <n v="53033032331"/>
  </r>
  <r>
    <s v="7SAYGDEE7P"/>
    <s v="Benton"/>
    <s v="Kennewick"/>
    <s v="WA"/>
    <n v="99337"/>
    <x v="1"/>
    <s v="TESLA"/>
    <x v="0"/>
    <x v="0"/>
    <x v="1"/>
    <x v="1"/>
    <n v="0"/>
    <x v="48"/>
    <n v="260889499"/>
    <s v="POINT (-119.14533 46.187395)"/>
    <s v="BONNEVILLE POWER ADMINISTRATION||PUD NO 1 OF BENTON COUNTY"/>
    <n v="53005011506"/>
  </r>
  <r>
    <s v="1V2WNPE84P"/>
    <s v="King"/>
    <s v="Seattle"/>
    <s v="WA"/>
    <n v="98117"/>
    <x v="1"/>
    <s v="VOLKSWAGEN"/>
    <x v="46"/>
    <x v="0"/>
    <x v="1"/>
    <x v="1"/>
    <n v="0"/>
    <x v="2"/>
    <n v="256203062"/>
    <s v="POINT (-122.37275 47.68968)"/>
    <s v="CITY OF SEATTLE - (WA)|CITY OF TACOMA - (WA)"/>
    <n v="53033003100"/>
  </r>
  <r>
    <s v="7SAYGDEFXN"/>
    <s v="Snohomish"/>
    <s v="Lake Stevens"/>
    <s v="WA"/>
    <n v="98258"/>
    <x v="9"/>
    <s v="TESLA"/>
    <x v="0"/>
    <x v="0"/>
    <x v="1"/>
    <x v="1"/>
    <n v="0"/>
    <x v="20"/>
    <n v="187500267"/>
    <s v="POINT (-122.112265 48.0047)"/>
    <s v="PUGET SOUND ENERGY INC"/>
    <n v="53061053603"/>
  </r>
  <r>
    <s v="1N4AZ0CP8F"/>
    <s v="Spokane"/>
    <s v="Spokane"/>
    <s v="WA"/>
    <n v="99216"/>
    <x v="8"/>
    <s v="NISSAN"/>
    <x v="3"/>
    <x v="0"/>
    <x v="0"/>
    <x v="7"/>
    <n v="0"/>
    <x v="49"/>
    <n v="114890576"/>
    <s v="POINT (-117.21264 47.6587754)"/>
    <s v="BONNEVILLE POWER ADMINISTRATION||AVISTA CORP||INLAND POWER &amp; LIGHT COMPANY"/>
    <n v="53063011400"/>
  </r>
  <r>
    <s v="5UXTA6C0XM"/>
    <s v="Spokane"/>
    <s v="Spokane"/>
    <s v="WA"/>
    <n v="99208"/>
    <x v="4"/>
    <s v="BMW"/>
    <x v="5"/>
    <x v="1"/>
    <x v="0"/>
    <x v="8"/>
    <n v="0"/>
    <x v="24"/>
    <n v="233543558"/>
    <s v="POINT (-117.40725 47.718625)"/>
    <s v="BONNEVILLE POWER ADMINISTRATION||AVISTA CORP||INLAND POWER &amp; LIGHT COMPANY"/>
    <n v="53063010702"/>
  </r>
  <r>
    <s v="1FADP3R42F"/>
    <s v="King"/>
    <s v="Seattle"/>
    <s v="WA"/>
    <n v="98104"/>
    <x v="8"/>
    <s v="FORD"/>
    <x v="90"/>
    <x v="0"/>
    <x v="0"/>
    <x v="73"/>
    <n v="0"/>
    <x v="0"/>
    <n v="277518006"/>
    <s v="POINT (-122.329075 47.6018)"/>
    <s v="CITY OF SEATTLE - (WA)|CITY OF TACOMA - (WA)"/>
    <n v="53033009300"/>
  </r>
  <r>
    <s v="5YJ3E1EA8N"/>
    <s v="King"/>
    <s v="Renton"/>
    <s v="WA"/>
    <n v="98058"/>
    <x v="9"/>
    <s v="TESLA"/>
    <x v="9"/>
    <x v="0"/>
    <x v="1"/>
    <x v="1"/>
    <n v="0"/>
    <x v="13"/>
    <n v="202212825"/>
    <s v="POINT (-122.1298876 47.4451257)"/>
    <s v="PUGET SOUND ENERGY INC||CITY OF TACOMA - (WA)"/>
    <n v="53033029304"/>
  </r>
  <r>
    <s v="7PDSGABL9P"/>
    <s v="Snohomish"/>
    <s v="Mountlake Terrace"/>
    <s v="WA"/>
    <n v="98043"/>
    <x v="1"/>
    <s v="RIVIAN"/>
    <x v="32"/>
    <x v="0"/>
    <x v="1"/>
    <x v="1"/>
    <n v="0"/>
    <x v="1"/>
    <n v="262121611"/>
    <s v="POINT (-122.30842 47.78416)"/>
    <s v="PUGET SOUND ENERGY INC"/>
    <n v="53061051301"/>
  </r>
  <r>
    <s v="5YJSA1E10G"/>
    <s v="Snohomish"/>
    <s v="Bothell"/>
    <s v="WA"/>
    <n v="98012"/>
    <x v="3"/>
    <s v="TESLA"/>
    <x v="1"/>
    <x v="0"/>
    <x v="0"/>
    <x v="3"/>
    <n v="0"/>
    <x v="10"/>
    <n v="240026776"/>
    <s v="POINT (-122.1873 47.820245)"/>
    <s v="PUGET SOUND ENERGY INC"/>
    <n v="53061051922"/>
  </r>
  <r>
    <s v="4JGGM1CB9P"/>
    <s v="Pierce"/>
    <s v="Tacoma"/>
    <s v="WA"/>
    <n v="98409"/>
    <x v="1"/>
    <s v="MERCEDES-BENZ"/>
    <x v="83"/>
    <x v="0"/>
    <x v="1"/>
    <x v="1"/>
    <n v="0"/>
    <x v="43"/>
    <n v="256080240"/>
    <s v="POINT (-122.47913 47.2198)"/>
    <s v="BONNEVILLE POWER ADMINISTRATION||CITY OF TACOMA - (WA)||LAKEVIEW LIGHT &amp; POWER|PENINSULA LIGHT COMPANY"/>
    <n v="53053062902"/>
  </r>
  <r>
    <s v="5YJSA1E46G"/>
    <s v="King"/>
    <s v="Seattle"/>
    <s v="WA"/>
    <n v="98109"/>
    <x v="3"/>
    <s v="TESLA"/>
    <x v="1"/>
    <x v="0"/>
    <x v="0"/>
    <x v="3"/>
    <n v="0"/>
    <x v="2"/>
    <n v="2643385"/>
    <s v="POINT (-122.34848 47.632405)"/>
    <s v="CITY OF SEATTLE - (WA)|CITY OF TACOMA - (WA)"/>
    <n v="53033007203"/>
  </r>
  <r>
    <s v="2C4RC1L76N"/>
    <s v="Snohomish"/>
    <s v="Mill Creek"/>
    <s v="WA"/>
    <n v="98012"/>
    <x v="9"/>
    <s v="CHRYSLER"/>
    <x v="39"/>
    <x v="1"/>
    <x v="0"/>
    <x v="26"/>
    <n v="0"/>
    <x v="22"/>
    <n v="220572579"/>
    <s v="POINT (-122.1873 47.820245)"/>
    <s v="PUGET SOUND ENERGY INC"/>
    <n v="53061052005"/>
  </r>
  <r>
    <s v="1G1FX6S02H"/>
    <s v="Pierce"/>
    <s v="University Place"/>
    <s v="WA"/>
    <n v="98467"/>
    <x v="5"/>
    <s v="CHEVROLET"/>
    <x v="7"/>
    <x v="0"/>
    <x v="0"/>
    <x v="34"/>
    <n v="0"/>
    <x v="42"/>
    <n v="348671459"/>
    <s v="POINT (-122.5404512 47.2074166)"/>
    <s v="BONNEVILLE POWER ADMINISTRATION||CITY OF TACOMA - (WA)||PENINSULA LIGHT COMPANY"/>
    <n v="53053072315"/>
  </r>
  <r>
    <s v="3FMTK1RM3N"/>
    <s v="King"/>
    <s v="Maple Valley"/>
    <s v="WA"/>
    <n v="98038"/>
    <x v="9"/>
    <s v="FORD"/>
    <x v="45"/>
    <x v="0"/>
    <x v="1"/>
    <x v="1"/>
    <n v="0"/>
    <x v="3"/>
    <n v="227278110"/>
    <s v="POINT (-122.05191 47.357985)"/>
    <s v="PUGET SOUND ENERGY INC||CITY OF TACOMA - (WA)"/>
    <n v="53033031604"/>
  </r>
  <r>
    <s v="5YJXCBE22H"/>
    <s v="Montgomery"/>
    <s v="Bethesda"/>
    <s v="MD"/>
    <n v="20814"/>
    <x v="5"/>
    <s v="TESLA"/>
    <x v="26"/>
    <x v="0"/>
    <x v="0"/>
    <x v="49"/>
    <n v="0"/>
    <x v="46"/>
    <n v="135197296"/>
    <s v="POINT (-77.0987 38.98706)"/>
    <s v="NON WASHINGTON STATE ELECTRIC UTILITY"/>
    <n v="24031704404"/>
  </r>
  <r>
    <s v="JTDKARFP8J"/>
    <s v="Snohomish"/>
    <s v="Snohomish"/>
    <s v="WA"/>
    <n v="98290"/>
    <x v="7"/>
    <s v="TOYOTA"/>
    <x v="19"/>
    <x v="1"/>
    <x v="2"/>
    <x v="29"/>
    <n v="0"/>
    <x v="22"/>
    <n v="327051889"/>
    <s v="POINT (-122.091505 47.915555)"/>
    <s v="PUGET SOUND ENERGY INC"/>
    <n v="53061052502"/>
  </r>
  <r>
    <s v="5YJYGDEE4M"/>
    <s v="Spokane"/>
    <s v="Spokane"/>
    <s v="WA"/>
    <n v="99202"/>
    <x v="4"/>
    <s v="TESLA"/>
    <x v="0"/>
    <x v="0"/>
    <x v="1"/>
    <x v="1"/>
    <n v="0"/>
    <x v="29"/>
    <n v="150205373"/>
    <s v="POINT (-117.383045 47.661935)"/>
    <s v="MODERN ELECTRIC WATER COMPANY"/>
    <n v="53063014500"/>
  </r>
  <r>
    <s v="WVGJNPE28N"/>
    <s v="Spokane"/>
    <s v="Chattaroy"/>
    <s v="WA"/>
    <n v="99003"/>
    <x v="9"/>
    <s v="VOLKSWAGEN"/>
    <x v="46"/>
    <x v="0"/>
    <x v="1"/>
    <x v="1"/>
    <n v="0"/>
    <x v="49"/>
    <n v="226120758"/>
    <s v="POINT (-117.35764 47.892595)"/>
    <s v="BONNEVILLE POWER ADMINISTRATION||INLAND POWER &amp; LIGHT COMPANY"/>
    <n v="53063010201"/>
  </r>
  <r>
    <s v="WBA33AG02P"/>
    <s v="Thurston"/>
    <s v="Olympia"/>
    <s v="WA"/>
    <n v="98512"/>
    <x v="1"/>
    <s v="BMW"/>
    <x v="81"/>
    <x v="1"/>
    <x v="2"/>
    <x v="10"/>
    <n v="0"/>
    <x v="17"/>
    <n v="262560035"/>
    <s v="POINT (-122.9131017 47.0135926)"/>
    <s v="PUGET SOUND ENERGY INC"/>
    <n v="53067011000"/>
  </r>
  <r>
    <s v="3FMTK3SU5N"/>
    <s v="Whatcom"/>
    <s v="Bellingham"/>
    <s v="WA"/>
    <n v="98226"/>
    <x v="9"/>
    <s v="FORD"/>
    <x v="45"/>
    <x v="0"/>
    <x v="1"/>
    <x v="1"/>
    <n v="0"/>
    <x v="45"/>
    <n v="195463901"/>
    <s v="POINT (-122.45493 48.76809)"/>
    <s v="PUGET SOUND ENERGY INC||PUD NO 1 OF WHATCOM COUNTY"/>
    <n v="53073000102"/>
  </r>
  <r>
    <s v="7SAYGDEE1N"/>
    <s v="King"/>
    <s v="Kent"/>
    <s v="WA"/>
    <n v="98032"/>
    <x v="9"/>
    <s v="TESLA"/>
    <x v="0"/>
    <x v="0"/>
    <x v="1"/>
    <x v="1"/>
    <n v="0"/>
    <x v="35"/>
    <n v="218299105"/>
    <s v="POINT (-122.235475 47.3809)"/>
    <s v="PUGET SOUND ENERGY INC||CITY OF TACOMA - (WA)"/>
    <n v="53033029101"/>
  </r>
  <r>
    <s v="JF2GTDNC6K"/>
    <s v="King"/>
    <s v="Issaquah"/>
    <s v="WA"/>
    <n v="98027"/>
    <x v="2"/>
    <s v="SUBARU"/>
    <x v="85"/>
    <x v="1"/>
    <x v="2"/>
    <x v="33"/>
    <n v="34995"/>
    <x v="3"/>
    <n v="186047963"/>
    <s v="POINT (-122.03646 47.534065)"/>
    <s v="PUGET SOUND ENERGY INC||CITY OF TACOMA - (WA)"/>
    <n v="53033032102"/>
  </r>
  <r>
    <s v="5UXTA6C09P"/>
    <s v="Benton"/>
    <s v="Richland"/>
    <s v="WA"/>
    <n v="99352"/>
    <x v="1"/>
    <s v="BMW"/>
    <x v="5"/>
    <x v="1"/>
    <x v="0"/>
    <x v="8"/>
    <n v="0"/>
    <x v="48"/>
    <n v="241008589"/>
    <s v="POINT (-119.2952071 46.272495)"/>
    <s v="BONNEVILLE POWER ADMINISTRATION||CITY OF RICHLAND - (WA)"/>
    <n v="53005010811"/>
  </r>
  <r>
    <s v="5UXTA6C08P"/>
    <s v="Pierce"/>
    <s v="Tacoma"/>
    <s v="WA"/>
    <n v="98407"/>
    <x v="1"/>
    <s v="BMW"/>
    <x v="5"/>
    <x v="1"/>
    <x v="0"/>
    <x v="8"/>
    <n v="0"/>
    <x v="47"/>
    <n v="235307264"/>
    <s v="POINT (-122.5113356 47.2923828)"/>
    <s v="BONNEVILLE POWER ADMINISTRATION||CITY OF TACOMA - (WA)||PENINSULA LIGHT COMPANY"/>
    <n v="53053060400"/>
  </r>
  <r>
    <s v="1G1FW6S0XP"/>
    <s v="Grays Harbor"/>
    <s v="Elma"/>
    <s v="WA"/>
    <n v="98541"/>
    <x v="1"/>
    <s v="CHEVROLET"/>
    <x v="7"/>
    <x v="0"/>
    <x v="1"/>
    <x v="1"/>
    <n v="0"/>
    <x v="41"/>
    <n v="259118534"/>
    <s v="POINT (-123.410105 47.00679)"/>
    <s v="BONNEVILLE POWER ADMINISTRATION||PUD NO 1 OF GRAYS HARBOR COUNTY"/>
    <n v="53027000501"/>
  </r>
  <r>
    <s v="JTDKARFP8J"/>
    <s v="Clark"/>
    <s v="Vancouver"/>
    <s v="WA"/>
    <n v="98660"/>
    <x v="7"/>
    <s v="TOYOTA"/>
    <x v="19"/>
    <x v="1"/>
    <x v="2"/>
    <x v="29"/>
    <n v="0"/>
    <x v="33"/>
    <n v="276797020"/>
    <s v="POINT (-122.675975 45.630465)"/>
    <s v="BONNEVILLE POWER ADMINISTRATION||PUD NO 1 OF CLARK COUNTY - (WA)"/>
    <n v="53011042100"/>
  </r>
  <r>
    <s v="5YJ3E1EB6N"/>
    <s v="Thurston"/>
    <s v="Olympia"/>
    <s v="WA"/>
    <n v="98501"/>
    <x v="9"/>
    <s v="TESLA"/>
    <x v="9"/>
    <x v="0"/>
    <x v="1"/>
    <x v="1"/>
    <n v="0"/>
    <x v="17"/>
    <n v="208277114"/>
    <s v="POINT (-122.89692 47.043535)"/>
    <s v="PUGET SOUND ENERGY INC"/>
    <n v="53067011722"/>
  </r>
  <r>
    <s v="7FCTGAAA8N"/>
    <s v="Island"/>
    <s v="Clinton"/>
    <s v="WA"/>
    <n v="98236"/>
    <x v="9"/>
    <s v="RIVIAN"/>
    <x v="20"/>
    <x v="0"/>
    <x v="1"/>
    <x v="1"/>
    <n v="0"/>
    <x v="18"/>
    <n v="230097395"/>
    <s v="POINT (-122.359364 47.9796552)"/>
    <s v="PUGET SOUND ENERGY INC"/>
    <n v="53029972100"/>
  </r>
  <r>
    <s v="5YJ3E1EA0P"/>
    <s v="Whatcom"/>
    <s v="Blaine"/>
    <s v="WA"/>
    <n v="98230"/>
    <x v="1"/>
    <s v="TESLA"/>
    <x v="9"/>
    <x v="0"/>
    <x v="1"/>
    <x v="1"/>
    <n v="0"/>
    <x v="45"/>
    <n v="250012367"/>
    <s v="POINT (-122.74499 48.99505)"/>
    <s v="CITY OF BLAINE - (WA)||PUD NO 1 OF WHATCOM COUNTY"/>
    <n v="53073010405"/>
  </r>
  <r>
    <s v="1G1FY6S06N"/>
    <s v="Snohomish"/>
    <s v="Snohomish"/>
    <s v="WA"/>
    <n v="98296"/>
    <x v="9"/>
    <s v="CHEVROLET"/>
    <x v="7"/>
    <x v="0"/>
    <x v="1"/>
    <x v="1"/>
    <n v="0"/>
    <x v="1"/>
    <n v="205671147"/>
    <s v="POINT (-122.15134 47.8851158)"/>
    <s v="PUGET SOUND ENERGY INC"/>
    <n v="53061052113"/>
  </r>
  <r>
    <s v="7SAYGDEF2N"/>
    <s v="King"/>
    <s v="Seattle"/>
    <s v="WA"/>
    <n v="98106"/>
    <x v="9"/>
    <s v="TESLA"/>
    <x v="0"/>
    <x v="0"/>
    <x v="1"/>
    <x v="1"/>
    <n v="0"/>
    <x v="11"/>
    <n v="195624901"/>
    <s v="POINT (-122.356145 47.52104)"/>
    <s v="CITY OF SEATTLE - (WA)|CITY OF TACOMA - (WA)"/>
    <n v="53033026500"/>
  </r>
  <r>
    <s v="5YJ3E1EA8P"/>
    <s v="King"/>
    <s v="Bellevue"/>
    <s v="WA"/>
    <n v="98007"/>
    <x v="1"/>
    <s v="TESLA"/>
    <x v="9"/>
    <x v="0"/>
    <x v="1"/>
    <x v="1"/>
    <n v="0"/>
    <x v="36"/>
    <n v="251299849"/>
    <s v="POINT (-122.147385 47.599975)"/>
    <s v="PUGET SOUND ENERGY INC||CITY OF TACOMA - (WA)"/>
    <n v="53033023000"/>
  </r>
  <r>
    <s v="7FCTGAAA2P"/>
    <s v="King"/>
    <s v="Redmond"/>
    <s v="WA"/>
    <n v="98053"/>
    <x v="1"/>
    <s v="RIVIAN"/>
    <x v="20"/>
    <x v="0"/>
    <x v="1"/>
    <x v="1"/>
    <n v="0"/>
    <x v="32"/>
    <n v="250940161"/>
    <s v="POINT (-122.0222799 47.6958998)"/>
    <s v="PUGET SOUND ENERGY INC||CITY OF TACOMA - (WA)"/>
    <n v="53033032328"/>
  </r>
  <r>
    <s v="1G1FW6S06N"/>
    <s v="Spokane"/>
    <s v="Deer Park"/>
    <s v="WA"/>
    <n v="99006"/>
    <x v="9"/>
    <s v="CHEVROLET"/>
    <x v="7"/>
    <x v="0"/>
    <x v="1"/>
    <x v="1"/>
    <n v="0"/>
    <x v="28"/>
    <n v="208626239"/>
    <s v="POINT (-117.47501 47.956285)"/>
    <s v="BONNEVILLE POWER ADMINISTRATION||INLAND POWER &amp; LIGHT COMPANY"/>
    <n v="53063010304"/>
  </r>
  <r>
    <s v="1G1FZ6S04P"/>
    <s v="Kitsap"/>
    <s v="Silverdale"/>
    <s v="WA"/>
    <n v="98315"/>
    <x v="1"/>
    <s v="CHEVROLET"/>
    <x v="58"/>
    <x v="0"/>
    <x v="1"/>
    <x v="1"/>
    <n v="0"/>
    <x v="4"/>
    <n v="257844107"/>
    <s v="POINT (-122.7061052 47.68848)"/>
    <s v="PUGET SOUND ENERGY INC"/>
    <n v="53035090300"/>
  </r>
  <r>
    <s v="5YJSA1E44H"/>
    <s v="King"/>
    <s v="Seattle"/>
    <s v="WA"/>
    <n v="98109"/>
    <x v="5"/>
    <s v="TESLA"/>
    <x v="1"/>
    <x v="0"/>
    <x v="0"/>
    <x v="3"/>
    <n v="0"/>
    <x v="2"/>
    <n v="132902143"/>
    <s v="POINT (-122.34848 47.632405)"/>
    <s v="CITY OF SEATTLE - (WA)|CITY OF TACOMA - (WA)"/>
    <n v="53033007203"/>
  </r>
  <r>
    <s v="KM8S7DA25P"/>
    <s v="Walla Walla"/>
    <s v="Walla Walla"/>
    <s v="WA"/>
    <n v="99362"/>
    <x v="1"/>
    <s v="HYUNDAI"/>
    <x v="34"/>
    <x v="1"/>
    <x v="0"/>
    <x v="8"/>
    <n v="0"/>
    <x v="26"/>
    <n v="260385751"/>
    <s v="POINT (-118.34332 46.063985)"/>
    <s v="PACIFICORP"/>
    <n v="53071920200"/>
  </r>
  <r>
    <s v="KNDC3DLC0N"/>
    <s v="Pierce"/>
    <s v="Tacoma"/>
    <s v="WA"/>
    <n v="98409"/>
    <x v="9"/>
    <s v="KIA"/>
    <x v="55"/>
    <x v="0"/>
    <x v="1"/>
    <x v="1"/>
    <n v="0"/>
    <x v="43"/>
    <n v="216718967"/>
    <s v="POINT (-122.47913 47.2198)"/>
    <s v="BONNEVILLE POWER ADMINISTRATION||CITY OF TACOMA - (WA)||LAKEVIEW LIGHT &amp; POWER|PENINSULA LIGHT COMPANY"/>
    <n v="53053062902"/>
  </r>
  <r>
    <s v="KNDC4DLC7P"/>
    <s v="Pierce"/>
    <s v="Fife"/>
    <s v="WA"/>
    <n v="98424"/>
    <x v="1"/>
    <s v="KIA"/>
    <x v="55"/>
    <x v="0"/>
    <x v="1"/>
    <x v="1"/>
    <n v="0"/>
    <x v="47"/>
    <n v="254949880"/>
    <s v="POINT (-122.36151 47.241885)"/>
    <s v="BONNEVILLE POWER ADMINISTRATION||CITY OF TACOMA - (WA)||PENINSULA LIGHT COMPANY"/>
    <n v="53053940002"/>
  </r>
  <r>
    <s v="1N4BZ1CV3M"/>
    <s v="San Juan"/>
    <s v="Lopez Island"/>
    <s v="WA"/>
    <n v="98261"/>
    <x v="4"/>
    <s v="NISSAN"/>
    <x v="3"/>
    <x v="0"/>
    <x v="1"/>
    <x v="1"/>
    <n v="0"/>
    <x v="25"/>
    <n v="152384823"/>
    <s v="POINT (-122.9109264 48.5262809)"/>
    <s v="BONNEVILLE POWER ADMINISTRATION||ORCAS POWER &amp; LIGHT COOP"/>
    <n v="53055960501"/>
  </r>
  <r>
    <s v="7SAYGDEE3N"/>
    <s v="Grant"/>
    <s v="Quincy"/>
    <s v="WA"/>
    <n v="98848"/>
    <x v="9"/>
    <s v="TESLA"/>
    <x v="0"/>
    <x v="0"/>
    <x v="1"/>
    <x v="1"/>
    <n v="0"/>
    <x v="27"/>
    <n v="219216574"/>
    <s v="POINT (-119.8493873 47.2339933)"/>
    <s v="PUD NO 2 OF GRANT COUNTY"/>
    <n v="53025010600"/>
  </r>
  <r>
    <s v="JTDKARFP3L"/>
    <s v="Spokane"/>
    <s v="Spokane"/>
    <s v="WA"/>
    <n v="99202"/>
    <x v="0"/>
    <s v="TOYOTA"/>
    <x v="19"/>
    <x v="1"/>
    <x v="2"/>
    <x v="29"/>
    <n v="0"/>
    <x v="29"/>
    <n v="182430937"/>
    <s v="POINT (-117.383045 47.661935)"/>
    <s v="MODERN ELECTRIC WATER COMPANY"/>
    <n v="53063003000"/>
  </r>
  <r>
    <s v="KNDCC3LG7K"/>
    <s v="King"/>
    <s v="Black Diamond"/>
    <s v="WA"/>
    <n v="98010"/>
    <x v="2"/>
    <s v="KIA"/>
    <x v="11"/>
    <x v="0"/>
    <x v="0"/>
    <x v="27"/>
    <n v="0"/>
    <x v="3"/>
    <n v="107241774"/>
    <s v="POINT (-122.00451 47.312185)"/>
    <s v="PUGET SOUND ENERGY INC||CITY OF TACOMA - (WA)"/>
    <n v="53033031603"/>
  </r>
  <r>
    <s v="KNDCC3LG4N"/>
    <s v="King"/>
    <s v="Vashon"/>
    <s v="WA"/>
    <n v="98070"/>
    <x v="9"/>
    <s v="KIA"/>
    <x v="11"/>
    <x v="0"/>
    <x v="1"/>
    <x v="1"/>
    <n v="0"/>
    <x v="11"/>
    <n v="187367939"/>
    <s v="POINT (-122.46049 47.44873)"/>
    <s v="PUGET SOUND ENERGY INC||CITY OF TACOMA - (WA)"/>
    <n v="53033027702"/>
  </r>
  <r>
    <s v="KM8KRDAF0P"/>
    <s v="Island"/>
    <s v="Camano Island"/>
    <s v="WA"/>
    <n v="98282"/>
    <x v="1"/>
    <s v="HYUNDAI"/>
    <x v="64"/>
    <x v="0"/>
    <x v="1"/>
    <x v="1"/>
    <n v="0"/>
    <x v="18"/>
    <n v="244340722"/>
    <s v="POINT (-122.5310901 48.2192797)"/>
    <s v="BONNEVILLE POWER ADMINISTRATION||PUD 1 OF SNOHOMISH COUNTY"/>
    <n v="53029971600"/>
  </r>
  <r>
    <s v="1N4AZ0CP8D"/>
    <s v="Benton"/>
    <s v="Kennewick"/>
    <s v="WA"/>
    <n v="99337"/>
    <x v="6"/>
    <s v="NISSAN"/>
    <x v="3"/>
    <x v="0"/>
    <x v="0"/>
    <x v="5"/>
    <n v="0"/>
    <x v="48"/>
    <n v="247788943"/>
    <s v="POINT (-119.14533 46.187395)"/>
    <s v="BONNEVILLE POWER ADMINISTRATION||PUD NO 1 OF BENTON COUNTY"/>
    <n v="53005011402"/>
  </r>
  <r>
    <s v="7SAXCDE51P"/>
    <s v="Pierce"/>
    <s v="Spanaway"/>
    <s v="WA"/>
    <n v="98387"/>
    <x v="1"/>
    <s v="TESLA"/>
    <x v="26"/>
    <x v="0"/>
    <x v="1"/>
    <x v="1"/>
    <n v="0"/>
    <x v="43"/>
    <n v="254956348"/>
    <s v="POINT (-122.435115 47.1045)"/>
    <s v="BONNEVILLE POWER ADMINISTRATION||CITY OF TACOMA - (WA)||ELMHURST MUTUAL POWER &amp; LIGHT CO|PENINSULA LIGHT COMPANY"/>
    <n v="53053071403"/>
  </r>
  <r>
    <s v="5YJSA1E22H"/>
    <s v="King"/>
    <s v="Seattle"/>
    <s v="WA"/>
    <n v="98109"/>
    <x v="5"/>
    <s v="TESLA"/>
    <x v="1"/>
    <x v="0"/>
    <x v="0"/>
    <x v="3"/>
    <n v="0"/>
    <x v="2"/>
    <n v="128720483"/>
    <s v="POINT (-122.34848 47.632405)"/>
    <s v="CITY OF SEATTLE - (WA)|CITY OF TACOMA - (WA)"/>
    <n v="53033007203"/>
  </r>
  <r>
    <s v="7SAXCBE54N"/>
    <s v="Pierce"/>
    <s v="Edgewood"/>
    <s v="WA"/>
    <n v="98371"/>
    <x v="9"/>
    <s v="TESLA"/>
    <x v="26"/>
    <x v="0"/>
    <x v="1"/>
    <x v="1"/>
    <n v="0"/>
    <x v="39"/>
    <n v="219348167"/>
    <s v="POINT (-122.299155 47.19178)"/>
    <s v="PUGET SOUND ENERGY INC||CITY OF TACOMA - (WA)"/>
    <n v="53053940009"/>
  </r>
  <r>
    <s v="1G1RA6S54J"/>
    <s v="Benton"/>
    <s v="Richland"/>
    <s v="WA"/>
    <n v="99354"/>
    <x v="7"/>
    <s v="CHEVROLET"/>
    <x v="33"/>
    <x v="1"/>
    <x v="0"/>
    <x v="44"/>
    <n v="0"/>
    <x v="48"/>
    <n v="185956438"/>
    <s v="POINT (-119.28753 46.29747)"/>
    <s v="BONNEVILLE POWER ADMINISTRATION||CITY OF RICHLAND - (WA)"/>
    <n v="53005010100"/>
  </r>
  <r>
    <s v="5YJ3E1EB5N"/>
    <s v="Spokane"/>
    <s v="Spokane"/>
    <s v="WA"/>
    <n v="99223"/>
    <x v="9"/>
    <s v="TESLA"/>
    <x v="9"/>
    <x v="0"/>
    <x v="1"/>
    <x v="1"/>
    <n v="0"/>
    <x v="29"/>
    <n v="207241163"/>
    <s v="POINT (-117.369705 47.62637)"/>
    <s v="MODERN ELECTRIC WATER COMPANY"/>
    <n v="53063004602"/>
  </r>
  <r>
    <s v="5YJ3E1EC6P"/>
    <s v="Kitsap"/>
    <s v="Port Orchard"/>
    <s v="WA"/>
    <n v="98367"/>
    <x v="1"/>
    <s v="TESLA"/>
    <x v="9"/>
    <x v="0"/>
    <x v="1"/>
    <x v="1"/>
    <n v="0"/>
    <x v="7"/>
    <n v="230602228"/>
    <s v="POINT (-122.6847073 47.50524)"/>
    <s v="PUGET SOUND ENERGY INC"/>
    <n v="53035092101"/>
  </r>
  <r>
    <s v="1G1RD6E4XD"/>
    <s v="King"/>
    <s v="Redmond"/>
    <s v="WA"/>
    <n v="98053"/>
    <x v="6"/>
    <s v="CHEVROLET"/>
    <x v="33"/>
    <x v="1"/>
    <x v="0"/>
    <x v="41"/>
    <n v="0"/>
    <x v="32"/>
    <n v="156900880"/>
    <s v="POINT (-122.0222799 47.6958998)"/>
    <s v="PUGET SOUND ENERGY INC||CITY OF TACOMA - (WA)"/>
    <n v="53033032315"/>
  </r>
  <r>
    <s v="7FCTGAAA1P"/>
    <s v="Wahkiakum"/>
    <s v="Skamokawa"/>
    <s v="WA"/>
    <n v="98647"/>
    <x v="1"/>
    <s v="RIVIAN"/>
    <x v="20"/>
    <x v="0"/>
    <x v="1"/>
    <x v="1"/>
    <n v="0"/>
    <x v="40"/>
    <n v="251075254"/>
    <s v="POINT (-123.4553939 46.2724165)"/>
    <s v="BONNEVILLE POWER ADMINISTRATION||PUD NO 1 OF WAHKIAKUM COUNTY"/>
    <n v="53069950100"/>
  </r>
  <r>
    <s v="5YJ3E1EB2N"/>
    <s v="Benton"/>
    <s v="Kennewick"/>
    <s v="WA"/>
    <n v="99338"/>
    <x v="9"/>
    <s v="TESLA"/>
    <x v="9"/>
    <x v="0"/>
    <x v="1"/>
    <x v="1"/>
    <n v="0"/>
    <x v="26"/>
    <n v="190578804"/>
    <s v="POINT (-119.1973001 46.1911488)"/>
    <s v="BONNEVILLE POWER ADMINISTRATION||PUD NO 1 OF BENTON COUNTY"/>
    <n v="53005010814"/>
  </r>
  <r>
    <s v="1G1FY6S03L"/>
    <s v="Pierce"/>
    <s v="Puyallup"/>
    <s v="WA"/>
    <n v="98374"/>
    <x v="0"/>
    <s v="CHEVROLET"/>
    <x v="7"/>
    <x v="0"/>
    <x v="0"/>
    <x v="51"/>
    <n v="0"/>
    <x v="44"/>
    <n v="221501276"/>
    <s v="POINT (-122.275748 47.1395924)"/>
    <s v="PUGET SOUND ENERGY INC||CITY OF TACOMA - (WA)"/>
    <n v="53053071209"/>
  </r>
  <r>
    <s v="7FCEHDB70N"/>
    <s v="Pierce"/>
    <s v="Sumner"/>
    <s v="WA"/>
    <n v="98390"/>
    <x v="9"/>
    <s v="RIVIAN"/>
    <x v="47"/>
    <x v="0"/>
    <x v="1"/>
    <x v="1"/>
    <n v="0"/>
    <x v="39"/>
    <n v="226164046"/>
    <s v="POINT (-122.23825 47.201625)"/>
    <s v="PUGET SOUND ENERGY INC||CITY OF TACOMA - (WA)"/>
    <n v="53053073301"/>
  </r>
  <r>
    <s v="1C4JJXN64P"/>
    <s v="Franklin"/>
    <s v="Pasco"/>
    <s v="WA"/>
    <n v="99301"/>
    <x v="1"/>
    <s v="JEEP"/>
    <x v="22"/>
    <x v="1"/>
    <x v="2"/>
    <x v="4"/>
    <n v="0"/>
    <x v="30"/>
    <n v="251286668"/>
    <s v="POINT (-119.0982 46.232395)"/>
    <s v="BONNEVILLE POWER ADMINISTRATION||PUD NO 1 OF FRANKLIN COUNTY"/>
    <n v="53021020607"/>
  </r>
  <r>
    <s v="1N4CZ1CV2P"/>
    <s v="Pierce"/>
    <s v="Roy"/>
    <s v="WA"/>
    <n v="98580"/>
    <x v="1"/>
    <s v="NISSAN"/>
    <x v="3"/>
    <x v="0"/>
    <x v="1"/>
    <x v="1"/>
    <n v="0"/>
    <x v="5"/>
    <n v="224039210"/>
    <s v="POINT (-122.522985 46.9876)"/>
    <s v="BONNEVILLE POWER ADMINISTRATION||CITY OF TACOMA - (WA)||PENINSULA LIGHT COMPANY"/>
    <n v="53053073005"/>
  </r>
  <r>
    <s v="WVGUNPE25N"/>
    <s v="Snohomish"/>
    <s v="Everett"/>
    <s v="WA"/>
    <n v="98208"/>
    <x v="9"/>
    <s v="VOLKSWAGEN"/>
    <x v="46"/>
    <x v="0"/>
    <x v="1"/>
    <x v="1"/>
    <n v="0"/>
    <x v="22"/>
    <n v="224768995"/>
    <s v="POINT (-122.2247757 47.9156409)"/>
    <s v="PUGET SOUND ENERGY INC"/>
    <n v="53061041605"/>
  </r>
  <r>
    <s v="JTDKARFP4J"/>
    <s v="Yakima"/>
    <s v="Selah"/>
    <s v="WA"/>
    <n v="98942"/>
    <x v="7"/>
    <s v="TOYOTA"/>
    <x v="19"/>
    <x v="1"/>
    <x v="2"/>
    <x v="29"/>
    <n v="0"/>
    <x v="19"/>
    <n v="474204377"/>
    <s v="POINT (-120.54188 46.654175)"/>
    <s v="PACIFICORP"/>
    <n v="53077003400"/>
  </r>
  <r>
    <s v="3FA6P0PU2E"/>
    <s v="Spokane"/>
    <s v="Newman Lake"/>
    <s v="WA"/>
    <n v="99025"/>
    <x v="10"/>
    <s v="FORD"/>
    <x v="2"/>
    <x v="1"/>
    <x v="2"/>
    <x v="15"/>
    <n v="0"/>
    <x v="49"/>
    <n v="227657153"/>
    <s v="POINT (-117.06237 47.704775)"/>
    <s v="BONNEVILLE POWER ADMINISTRATION||AVISTA CORP||INLAND POWER &amp; LIGHT COMPANY"/>
    <n v="53063013201"/>
  </r>
  <r>
    <s v="1G1RB6E49D"/>
    <s v="Kittitas"/>
    <s v="Ellensburg"/>
    <s v="WA"/>
    <n v="98926"/>
    <x v="6"/>
    <s v="CHEVROLET"/>
    <x v="33"/>
    <x v="1"/>
    <x v="0"/>
    <x v="41"/>
    <n v="0"/>
    <x v="27"/>
    <n v="211886104"/>
    <s v="POINT (-120.54513 46.993465)"/>
    <s v="PUGET SOUND ENERGY INC"/>
    <n v="53037975700"/>
  </r>
  <r>
    <s v="5YJ3E1EB6J"/>
    <s v="King"/>
    <s v="Issaquah"/>
    <s v="WA"/>
    <n v="98029"/>
    <x v="7"/>
    <s v="TESLA"/>
    <x v="9"/>
    <x v="0"/>
    <x v="0"/>
    <x v="25"/>
    <n v="0"/>
    <x v="34"/>
    <n v="287765642"/>
    <s v="POINT (-121.9993659 47.5484866)"/>
    <s v="PUGET SOUND ENERGY INC||CITY OF TACOMA - (WA)"/>
    <n v="53033032219"/>
  </r>
  <r>
    <s v="7SAYGDEF6N"/>
    <s v="Pierce"/>
    <s v="Gig Harbor"/>
    <s v="WA"/>
    <n v="98335"/>
    <x v="9"/>
    <s v="TESLA"/>
    <x v="0"/>
    <x v="0"/>
    <x v="1"/>
    <x v="1"/>
    <n v="0"/>
    <x v="7"/>
    <n v="207058295"/>
    <s v="POINT (-122.5835454 47.3234488)"/>
    <s v="BONNEVILLE POWER ADMINISTRATION||CITY OF TACOMA - (WA)||PENINSULA LIGHT COMPANY"/>
    <n v="53053072406"/>
  </r>
  <r>
    <s v="7SAXCDE58N"/>
    <s v="Pierce"/>
    <s v="University Place"/>
    <s v="WA"/>
    <n v="98467"/>
    <x v="9"/>
    <s v="TESLA"/>
    <x v="26"/>
    <x v="0"/>
    <x v="1"/>
    <x v="1"/>
    <n v="0"/>
    <x v="42"/>
    <n v="205777855"/>
    <s v="POINT (-122.5404512 47.2074166)"/>
    <s v="BONNEVILLE POWER ADMINISTRATION||CITY OF TACOMA - (WA)||PENINSULA LIGHT COMPANY"/>
    <n v="53053072313"/>
  </r>
  <r>
    <s v="7SAYGDEF6P"/>
    <s v="Snohomish"/>
    <s v="Lynnwood"/>
    <s v="WA"/>
    <n v="98036"/>
    <x v="1"/>
    <s v="TESLA"/>
    <x v="0"/>
    <x v="0"/>
    <x v="1"/>
    <x v="1"/>
    <n v="0"/>
    <x v="16"/>
    <n v="258904418"/>
    <s v="POINT (-122.316675 47.819365)"/>
    <s v="PUGET SOUND ENERGY INC"/>
    <n v="53061051701"/>
  </r>
  <r>
    <s v="5YJ3E1EB2J"/>
    <s v="San Juan"/>
    <s v="Eastsound"/>
    <s v="WA"/>
    <n v="98245"/>
    <x v="7"/>
    <s v="TESLA"/>
    <x v="9"/>
    <x v="0"/>
    <x v="0"/>
    <x v="25"/>
    <n v="0"/>
    <x v="25"/>
    <n v="474871547"/>
    <s v="POINT (-122.907229 48.7016716)"/>
    <s v="BONNEVILLE POWER ADMINISTRATION||ORCAS POWER &amp; LIGHT COOP"/>
    <n v="53055960102"/>
  </r>
  <r>
    <s v="YV4ED3GB6N"/>
    <s v="Benton"/>
    <s v="West Richland"/>
    <s v="WA"/>
    <n v="99353"/>
    <x v="9"/>
    <s v="VOLVO"/>
    <x v="76"/>
    <x v="0"/>
    <x v="1"/>
    <x v="1"/>
    <n v="0"/>
    <x v="48"/>
    <n v="207809045"/>
    <s v="POINT (-119.3535873 46.2778489)"/>
    <s v="BONNEVILLE POWER ADMINISTRATION||PUD NO 1 OF BENTON COUNTY"/>
    <n v="53005010708"/>
  </r>
  <r>
    <s v="3FMTK4SE4M"/>
    <s v="Adams"/>
    <s v="Ritzville"/>
    <s v="WA"/>
    <n v="99169"/>
    <x v="4"/>
    <s v="FORD"/>
    <x v="45"/>
    <x v="0"/>
    <x v="1"/>
    <x v="1"/>
    <n v="0"/>
    <x v="30"/>
    <n v="182784948"/>
    <s v="POINT (-118.376715 47.12569)"/>
    <s v="BONNEVILLE POWER ADMINISTRATION||AVISTA CORP||BIG BEND ELECTRIC COOP, INC"/>
    <n v="53001950100"/>
  </r>
  <r>
    <s v="3FMTK3SU1P"/>
    <s v="King"/>
    <s v="Vashon"/>
    <s v="WA"/>
    <n v="98070"/>
    <x v="1"/>
    <s v="FORD"/>
    <x v="45"/>
    <x v="0"/>
    <x v="1"/>
    <x v="1"/>
    <n v="0"/>
    <x v="11"/>
    <n v="261467825"/>
    <s v="POINT (-122.46049 47.44873)"/>
    <s v="PUGET SOUND ENERGY INC||CITY OF TACOMA - (WA)"/>
    <n v="53033027702"/>
  </r>
  <r>
    <s v="5YJ3E1EA3P"/>
    <s v="Franklin"/>
    <s v="Pasco"/>
    <s v="WA"/>
    <n v="99301"/>
    <x v="1"/>
    <s v="TESLA"/>
    <x v="9"/>
    <x v="0"/>
    <x v="1"/>
    <x v="1"/>
    <n v="0"/>
    <x v="30"/>
    <n v="244920469"/>
    <s v="POINT (-119.0982 46.232395)"/>
    <s v="BONNEVILLE POWER ADMINISTRATION||PUD NO 1 OF FRANKLIN COUNTY"/>
    <n v="53021020605"/>
  </r>
  <r>
    <s v="JTDKARFP2J"/>
    <s v="Whatcom"/>
    <s v="Bellingham"/>
    <s v="WA"/>
    <n v="98229"/>
    <x v="7"/>
    <s v="TOYOTA"/>
    <x v="19"/>
    <x v="1"/>
    <x v="2"/>
    <x v="29"/>
    <n v="0"/>
    <x v="25"/>
    <n v="475221092"/>
    <s v="POINT (-122.4569227 48.7470973)"/>
    <s v="PUGET SOUND ENERGY INC||PUD NO 1 OF WHATCOM COUNTY"/>
    <n v="53073000902"/>
  </r>
  <r>
    <s v="JM3KKEHA5R"/>
    <s v="King"/>
    <s v="Black Diamond"/>
    <s v="WA"/>
    <n v="98042"/>
    <x v="12"/>
    <s v="MAZDA"/>
    <x v="94"/>
    <x v="1"/>
    <x v="2"/>
    <x v="16"/>
    <n v="0"/>
    <x v="8"/>
    <n v="258153003"/>
    <s v="POINT (-122.111625 47.36078)"/>
    <s v="PUGET SOUND ENERGY INC||CITY OF TACOMA - (WA)"/>
    <n v="53033031605"/>
  </r>
  <r>
    <s v="5YJYGAEEXM"/>
    <s v="King"/>
    <s v="Redmond"/>
    <s v="WA"/>
    <n v="98053"/>
    <x v="4"/>
    <s v="TESLA"/>
    <x v="0"/>
    <x v="0"/>
    <x v="1"/>
    <x v="1"/>
    <n v="0"/>
    <x v="32"/>
    <n v="182330277"/>
    <s v="POINT (-122.0222799 47.6958998)"/>
    <s v="PUGET SOUND ENERGY INC||CITY OF TACOMA - (WA)"/>
    <n v="53033032328"/>
  </r>
  <r>
    <s v="5YJ3E1EA5K"/>
    <s v="Spokane"/>
    <s v="Fairchild Air Force Base"/>
    <s v="WA"/>
    <n v="99011"/>
    <x v="2"/>
    <s v="TESLA"/>
    <x v="9"/>
    <x v="0"/>
    <x v="0"/>
    <x v="13"/>
    <n v="0"/>
    <x v="24"/>
    <n v="211130825"/>
    <s v="POINT (-117.66774 47.625995)"/>
    <s v="BONNEVILLE POWER ADMINISTRATION||AVISTA CORP||INLAND POWER &amp; LIGHT COMPANY"/>
    <n v="53063013800"/>
  </r>
  <r>
    <s v="YSMFD3KA0R"/>
    <s v="King"/>
    <s v="Sammamish"/>
    <s v="WA"/>
    <n v="98075"/>
    <x v="12"/>
    <s v="POLESTAR"/>
    <x v="63"/>
    <x v="0"/>
    <x v="1"/>
    <x v="1"/>
    <n v="0"/>
    <x v="34"/>
    <n v="252460631"/>
    <s v="POINT (-122.03309 47.58153)"/>
    <s v="PUGET SOUND ENERGY INC||CITY OF TACOMA - (WA)"/>
    <n v="53033032218"/>
  </r>
  <r>
    <s v="KL8CL6S01F"/>
    <s v="Spokane"/>
    <s v="Spokane Valley"/>
    <s v="WA"/>
    <n v="99212"/>
    <x v="8"/>
    <s v="CHEVROLET"/>
    <x v="37"/>
    <x v="0"/>
    <x v="0"/>
    <x v="47"/>
    <n v="0"/>
    <x v="49"/>
    <n v="152747983"/>
    <s v="POINT (-117.288055 47.68043)"/>
    <s v="BONNEVILLE POWER ADMINISTRATION||VERA IRRIGATION DISTRICT #15"/>
    <n v="53063011701"/>
  </r>
  <r>
    <s v="1G1RA6S5XJ"/>
    <s v="Spokane"/>
    <s v="Spokane"/>
    <s v="WA"/>
    <n v="99202"/>
    <x v="7"/>
    <s v="CHEVROLET"/>
    <x v="33"/>
    <x v="1"/>
    <x v="0"/>
    <x v="44"/>
    <n v="0"/>
    <x v="29"/>
    <n v="315440779"/>
    <s v="POINT (-117.383045 47.661935)"/>
    <s v="MODERN ELECTRIC WATER COMPANY"/>
    <n v="53063014500"/>
  </r>
  <r>
    <s v="JN1AZ0CP2B"/>
    <s v="Snohomish"/>
    <s v="Lake Stevens"/>
    <s v="WA"/>
    <n v="98258"/>
    <x v="13"/>
    <s v="NISSAN"/>
    <x v="3"/>
    <x v="0"/>
    <x v="0"/>
    <x v="17"/>
    <n v="0"/>
    <x v="22"/>
    <n v="5908486"/>
    <s v="POINT (-122.112265 48.0047)"/>
    <s v="PUGET SOUND ENERGY INC"/>
    <n v="53061052506"/>
  </r>
  <r>
    <s v="JTDKARFP4J"/>
    <s v="Skagit"/>
    <s v="Anacortes"/>
    <s v="WA"/>
    <n v="98221"/>
    <x v="7"/>
    <s v="TOYOTA"/>
    <x v="19"/>
    <x v="1"/>
    <x v="2"/>
    <x v="29"/>
    <n v="0"/>
    <x v="25"/>
    <n v="209365376"/>
    <s v="POINT (-122.615305 48.501275)"/>
    <s v="NO KNOWN ELECTRIC UTILITY SERVICE"/>
    <n v="53057950100"/>
  </r>
  <r>
    <s v="7SAYGAEE6P"/>
    <s v="Pierce"/>
    <s v="Gig Harbor"/>
    <s v="WA"/>
    <n v="98332"/>
    <x v="1"/>
    <s v="TESLA"/>
    <x v="0"/>
    <x v="0"/>
    <x v="1"/>
    <x v="1"/>
    <n v="0"/>
    <x v="7"/>
    <n v="253444810"/>
    <s v="POINT (-122.589645 47.342345)"/>
    <s v="BONNEVILLE POWER ADMINISTRATION||CITY OF TACOMA - (WA)||PENINSULA LIGHT COMPANY"/>
    <n v="53053072509"/>
  </r>
  <r>
    <s v="1G1FZ6S07K"/>
    <s v="Pierce"/>
    <s v="Puyallup"/>
    <s v="WA"/>
    <n v="98373"/>
    <x v="2"/>
    <s v="CHEVROLET"/>
    <x v="7"/>
    <x v="0"/>
    <x v="0"/>
    <x v="34"/>
    <n v="0"/>
    <x v="44"/>
    <n v="475588053"/>
    <s v="POINT (-122.2987976 47.13795)"/>
    <s v="PUGET SOUND ENERGY INC||CITY OF TACOMA - (WA)"/>
    <n v="53053071206"/>
  </r>
  <r>
    <s v="5YJ3E1EA5J"/>
    <s v="King"/>
    <s v="Duvall"/>
    <s v="WA"/>
    <n v="98019"/>
    <x v="7"/>
    <s v="TESLA"/>
    <x v="9"/>
    <x v="0"/>
    <x v="0"/>
    <x v="25"/>
    <n v="0"/>
    <x v="32"/>
    <n v="475456656"/>
    <s v="POINT (-121.9810747 47.7377962)"/>
    <s v="PUGET SOUND ENERGY INC||CITY OF TACOMA - (WA)"/>
    <n v="53033032402"/>
  </r>
  <r>
    <s v="1N4AZ0CP6F"/>
    <s v="San Juan"/>
    <s v="Friday Harbor"/>
    <s v="WA"/>
    <n v="98250"/>
    <x v="8"/>
    <s v="NISSAN"/>
    <x v="3"/>
    <x v="0"/>
    <x v="0"/>
    <x v="7"/>
    <n v="0"/>
    <x v="25"/>
    <n v="155860568"/>
    <s v="POINT (-123.022255 48.531355)"/>
    <s v="BONNEVILLE POWER ADMINISTRATION||ORCAS POWER &amp; LIGHT COOP"/>
    <n v="53055960301"/>
  </r>
  <r>
    <s v="5YJ3E1EA6J"/>
    <s v="King"/>
    <s v="Sammamish"/>
    <s v="WA"/>
    <n v="98029"/>
    <x v="7"/>
    <s v="TESLA"/>
    <x v="9"/>
    <x v="0"/>
    <x v="0"/>
    <x v="25"/>
    <n v="0"/>
    <x v="3"/>
    <n v="154081896"/>
    <s v="POINT (-121.9993659 47.5484866)"/>
    <s v="PUGET SOUND ENERGY INC||CITY OF TACOMA - (WA)"/>
    <n v="53033032223"/>
  </r>
  <r>
    <s v="1G1RC6S50H"/>
    <s v="King"/>
    <s v="Maple Valley"/>
    <s v="WA"/>
    <n v="98038"/>
    <x v="5"/>
    <s v="CHEVROLET"/>
    <x v="33"/>
    <x v="1"/>
    <x v="0"/>
    <x v="44"/>
    <n v="0"/>
    <x v="3"/>
    <n v="204491892"/>
    <s v="POINT (-122.05191 47.357985)"/>
    <s v="PUGET SOUND ENERGY INC||CITY OF TACOMA - (WA)"/>
    <n v="53033031604"/>
  </r>
  <r>
    <s v="2C4RC1N74M"/>
    <s v="Clark"/>
    <s v="La Center"/>
    <s v="WA"/>
    <n v="98629"/>
    <x v="4"/>
    <s v="CHRYSLER"/>
    <x v="39"/>
    <x v="1"/>
    <x v="0"/>
    <x v="26"/>
    <n v="0"/>
    <x v="38"/>
    <n v="192282639"/>
    <s v="POINT (-122.6706246 45.8662548)"/>
    <s v="BONNEVILLE POWER ADMINISTRATION||PUD NO 1 OF CLARK COUNTY - (WA)"/>
    <n v="53011040201"/>
  </r>
  <r>
    <s v="7SAYGDEE4P"/>
    <s v="King"/>
    <s v="Seattle"/>
    <s v="WA"/>
    <n v="98108"/>
    <x v="1"/>
    <s v="TESLA"/>
    <x v="0"/>
    <x v="0"/>
    <x v="1"/>
    <x v="1"/>
    <n v="0"/>
    <x v="13"/>
    <n v="257014845"/>
    <s v="POINT (-122.3268963 47.5499519)"/>
    <s v="CITY OF SEATTLE - (WA)|CITY OF TACOMA - (WA)"/>
    <n v="53033010402"/>
  </r>
  <r>
    <s v="5YJ3E1EA8P"/>
    <s v="Spokane"/>
    <s v="Spokane"/>
    <s v="WA"/>
    <n v="99201"/>
    <x v="1"/>
    <s v="TESLA"/>
    <x v="9"/>
    <x v="0"/>
    <x v="1"/>
    <x v="1"/>
    <n v="0"/>
    <x v="29"/>
    <n v="261479515"/>
    <s v="POINT (-117.431895 47.667155)"/>
    <s v="MODERN ELECTRIC WATER COMPANY"/>
    <n v="53063002300"/>
  </r>
  <r>
    <s v="1G1RF6E42D"/>
    <s v="Spokane"/>
    <s v="Spokane"/>
    <s v="WA"/>
    <n v="99208"/>
    <x v="6"/>
    <s v="CHEVROLET"/>
    <x v="33"/>
    <x v="1"/>
    <x v="0"/>
    <x v="41"/>
    <n v="0"/>
    <x v="29"/>
    <n v="2661907"/>
    <s v="POINT (-117.40725 47.718625)"/>
    <s v="BONNEVILLE POWER ADMINISTRATION||AVISTA CORP||INLAND POWER &amp; LIGHT COMPANY"/>
    <n v="53063000400"/>
  </r>
  <r>
    <s v="5YJSA1H23F"/>
    <s v="Snohomish"/>
    <s v="Lynnwood"/>
    <s v="WA"/>
    <n v="98036"/>
    <x v="8"/>
    <s v="TESLA"/>
    <x v="1"/>
    <x v="0"/>
    <x v="0"/>
    <x v="56"/>
    <n v="0"/>
    <x v="1"/>
    <n v="7821215"/>
    <s v="POINT (-122.316675 47.819365)"/>
    <s v="PUGET SOUND ENERGY INC"/>
    <n v="53061051929"/>
  </r>
  <r>
    <s v="7FCTGBAAXP"/>
    <s v="Okanogan"/>
    <s v="Twisp"/>
    <s v="WA"/>
    <n v="98856"/>
    <x v="1"/>
    <s v="RIVIAN"/>
    <x v="20"/>
    <x v="0"/>
    <x v="1"/>
    <x v="1"/>
    <n v="0"/>
    <x v="23"/>
    <n v="261035932"/>
    <s v="POINT (-120.12477 48.365635)"/>
    <s v="OKANOGAN COUNTY ELEC COOP, INC"/>
    <n v="53047971000"/>
  </r>
  <r>
    <s v="5YJ3E1EBXJ"/>
    <s v="Snohomish"/>
    <s v="Bothell"/>
    <s v="WA"/>
    <n v="98012"/>
    <x v="7"/>
    <s v="TESLA"/>
    <x v="9"/>
    <x v="0"/>
    <x v="0"/>
    <x v="25"/>
    <n v="0"/>
    <x v="1"/>
    <n v="334841342"/>
    <s v="POINT (-122.1873 47.820245)"/>
    <s v="PUGET SOUND ENERGY INC"/>
    <n v="53061052009"/>
  </r>
  <r>
    <s v="1C4JJXP67P"/>
    <s v="Grays Harbor"/>
    <s v="Mccleary"/>
    <s v="WA"/>
    <n v="98557"/>
    <x v="1"/>
    <s v="JEEP"/>
    <x v="22"/>
    <x v="1"/>
    <x v="2"/>
    <x v="4"/>
    <n v="0"/>
    <x v="41"/>
    <n v="234884030"/>
    <s v="POINT (-123.26743 47.052405)"/>
    <s v="BONNEVILLE POWER ADMINISTRATION||CITY OF MCCLEARY - (WA)"/>
    <n v="53027000600"/>
  </r>
  <r>
    <s v="WBY1Z8C57H"/>
    <s v="Island"/>
    <s v="Oak Harbor"/>
    <s v="WA"/>
    <n v="98277"/>
    <x v="5"/>
    <s v="BMW"/>
    <x v="6"/>
    <x v="1"/>
    <x v="0"/>
    <x v="81"/>
    <n v="0"/>
    <x v="18"/>
    <n v="123227443"/>
    <s v="POINT (-122.6788673 48.2897314)"/>
    <s v="PUGET SOUND ENERGY INC"/>
    <n v="53029970300"/>
  </r>
  <r>
    <s v="7SAYGDEF8N"/>
    <s v="Spokane"/>
    <s v="Spokane"/>
    <s v="WA"/>
    <n v="99205"/>
    <x v="9"/>
    <s v="TESLA"/>
    <x v="0"/>
    <x v="0"/>
    <x v="1"/>
    <x v="1"/>
    <n v="0"/>
    <x v="24"/>
    <n v="213542262"/>
    <s v="POINT (-117.42694 47.67946)"/>
    <s v="BONNEVILLE POWER ADMINISTRATION||AVISTA CORP||INLAND POWER &amp; LIGHT COMPANY"/>
    <n v="53063000900"/>
  </r>
  <r>
    <s v="5YJ3E1EA4N"/>
    <s v="Island"/>
    <s v="Oak Harbor"/>
    <s v="WA"/>
    <n v="98277"/>
    <x v="9"/>
    <s v="TESLA"/>
    <x v="9"/>
    <x v="0"/>
    <x v="1"/>
    <x v="1"/>
    <n v="0"/>
    <x v="18"/>
    <n v="208378243"/>
    <s v="POINT (-122.6788673 48.2897314)"/>
    <s v="PUGET SOUND ENERGY INC"/>
    <n v="53029970300"/>
  </r>
  <r>
    <s v="5YJ3E1EA1P"/>
    <s v="Thurston"/>
    <s v="Lacey"/>
    <s v="WA"/>
    <n v="98516"/>
    <x v="1"/>
    <s v="TESLA"/>
    <x v="9"/>
    <x v="0"/>
    <x v="1"/>
    <x v="1"/>
    <n v="0"/>
    <x v="12"/>
    <n v="262278271"/>
    <s v="POINT (-122.7474291 47.0821119)"/>
    <s v="PUGET SOUND ENERGY INC"/>
    <n v="53067012221"/>
  </r>
  <r>
    <s v="7SAYGDEE7N"/>
    <s v="King"/>
    <s v="Redmond"/>
    <s v="WA"/>
    <n v="98052"/>
    <x v="9"/>
    <s v="TESLA"/>
    <x v="0"/>
    <x v="0"/>
    <x v="1"/>
    <x v="1"/>
    <n v="0"/>
    <x v="36"/>
    <n v="259906391"/>
    <s v="POINT (-122.12302 47.67668)"/>
    <s v="PUGET SOUND ENERGY INC||CITY OF TACOMA - (WA)"/>
    <n v="53033022803"/>
  </r>
  <r>
    <s v="1N4AZ1CV4M"/>
    <s v="Snohomish"/>
    <s v="Edmonds"/>
    <s v="WA"/>
    <n v="98020"/>
    <x v="4"/>
    <s v="NISSAN"/>
    <x v="3"/>
    <x v="0"/>
    <x v="1"/>
    <x v="1"/>
    <n v="0"/>
    <x v="10"/>
    <n v="148726329"/>
    <s v="POINT (-122.37507 47.80807)"/>
    <s v="PUGET SOUND ENERGY INC"/>
    <n v="53061050501"/>
  </r>
  <r>
    <s v="JTMAB3FV4M"/>
    <s v="Thurston"/>
    <s v="Tumwater"/>
    <s v="WA"/>
    <n v="98501"/>
    <x v="4"/>
    <s v="TOYOTA"/>
    <x v="28"/>
    <x v="1"/>
    <x v="0"/>
    <x v="37"/>
    <n v="0"/>
    <x v="12"/>
    <n v="179820021"/>
    <s v="POINT (-122.89692 47.043535)"/>
    <s v="PUGET SOUND ENERGY INC"/>
    <n v="53067010802"/>
  </r>
  <r>
    <s v="7SAYGDEF6P"/>
    <s v="Pierce"/>
    <s v="Puyallup"/>
    <s v="WA"/>
    <n v="98371"/>
    <x v="1"/>
    <s v="TESLA"/>
    <x v="0"/>
    <x v="0"/>
    <x v="1"/>
    <x v="1"/>
    <n v="0"/>
    <x v="44"/>
    <n v="261070225"/>
    <s v="POINT (-122.299155 47.19178)"/>
    <s v="PUGET SOUND ENERGY INC||CITY OF TACOMA - (WA)"/>
    <n v="53053073408"/>
  </r>
  <r>
    <s v="YSMED3KA8P"/>
    <s v="Snohomish"/>
    <s v="Mukilteo"/>
    <s v="WA"/>
    <n v="98275"/>
    <x v="1"/>
    <s v="POLESTAR"/>
    <x v="63"/>
    <x v="0"/>
    <x v="1"/>
    <x v="1"/>
    <n v="0"/>
    <x v="10"/>
    <n v="213619262"/>
    <s v="POINT (-122.299965 47.94171)"/>
    <s v="PUGET SOUND ENERGY INC"/>
    <n v="53061042001"/>
  </r>
  <r>
    <s v="5LMTJ5DZ9N"/>
    <s v="Mason"/>
    <s v="Shelton"/>
    <s v="WA"/>
    <n v="98584"/>
    <x v="9"/>
    <s v="LINCOLN"/>
    <x v="113"/>
    <x v="1"/>
    <x v="2"/>
    <x v="88"/>
    <n v="0"/>
    <x v="17"/>
    <n v="229790067"/>
    <s v="POINT (-123.105305 47.211085)"/>
    <s v="BONNEVILLE POWER ADMINISTRATION||CITY OF TACOMA - (WA)||PUD NO 3 OF MASON COUNTY"/>
    <n v="53045961000"/>
  </r>
  <r>
    <s v="7SAYGDEE2P"/>
    <s v="Pierce"/>
    <s v="Tacoma"/>
    <s v="WA"/>
    <n v="98422"/>
    <x v="1"/>
    <s v="TESLA"/>
    <x v="0"/>
    <x v="0"/>
    <x v="1"/>
    <x v="1"/>
    <n v="0"/>
    <x v="47"/>
    <n v="240746145"/>
    <s v="POINT (-122.38578 47.28971)"/>
    <s v="BONNEVILLE POWER ADMINISTRATION||CITY OF TACOMA - (WA)||PENINSULA LIGHT COMPANY"/>
    <n v="53053940001"/>
  </r>
  <r>
    <s v="1G1FW6S05P"/>
    <s v="King"/>
    <s v="Seatac"/>
    <s v="WA"/>
    <n v="98188"/>
    <x v="1"/>
    <s v="CHEVROLET"/>
    <x v="7"/>
    <x v="0"/>
    <x v="1"/>
    <x v="1"/>
    <n v="0"/>
    <x v="35"/>
    <n v="244196326"/>
    <s v="POINT (-122.29179 47.43473)"/>
    <s v="PUGET SOUND ENERGY INC||CITY OF TACOMA - (WA)"/>
    <n v="53033028801"/>
  </r>
  <r>
    <s v="JTDKAMFP7N"/>
    <s v="King"/>
    <s v="Seattle"/>
    <s v="WA"/>
    <n v="98103"/>
    <x v="9"/>
    <s v="TOYOTA"/>
    <x v="19"/>
    <x v="1"/>
    <x v="2"/>
    <x v="29"/>
    <n v="0"/>
    <x v="2"/>
    <n v="207654961"/>
    <s v="POINT (-122.34301 47.659185)"/>
    <s v="CITY OF SEATTLE - (WA)|CITY OF TACOMA - (WA)"/>
    <n v="53033001701"/>
  </r>
  <r>
    <s v="7FCEHEB72P"/>
    <s v="King"/>
    <s v="Seattle"/>
    <s v="WA"/>
    <n v="98109"/>
    <x v="1"/>
    <s v="RIVIAN"/>
    <x v="47"/>
    <x v="0"/>
    <x v="1"/>
    <x v="1"/>
    <n v="0"/>
    <x v="9"/>
    <n v="251645495"/>
    <s v="POINT (-122.34848 47.632405)"/>
    <s v="CITY OF SEATTLE - (WA)|CITY OF TACOMA - (WA)"/>
    <n v="53033007303"/>
  </r>
  <r>
    <s v="5YJ3E1EA2L"/>
    <s v="King"/>
    <s v="Redmond"/>
    <s v="WA"/>
    <n v="98053"/>
    <x v="0"/>
    <s v="TESLA"/>
    <x v="9"/>
    <x v="0"/>
    <x v="0"/>
    <x v="24"/>
    <n v="0"/>
    <x v="32"/>
    <n v="4725626"/>
    <s v="POINT (-122.0222799 47.6958998)"/>
    <s v="PUGET SOUND ENERGY INC||CITY OF TACOMA - (WA)"/>
    <n v="53033032333"/>
  </r>
  <r>
    <s v="5YJYGAEE6M"/>
    <s v="Yakima"/>
    <s v="Yakima"/>
    <s v="WA"/>
    <n v="98903"/>
    <x v="4"/>
    <s v="TESLA"/>
    <x v="0"/>
    <x v="0"/>
    <x v="1"/>
    <x v="1"/>
    <n v="0"/>
    <x v="6"/>
    <n v="154148445"/>
    <s v="POINT (-120.477805 46.553505)"/>
    <s v="PACIFICORP"/>
    <n v="53077002803"/>
  </r>
  <r>
    <s v="5YJYGDEE4L"/>
    <s v="Snohomish"/>
    <s v="Lynnwood"/>
    <s v="WA"/>
    <n v="98036"/>
    <x v="0"/>
    <s v="TESLA"/>
    <x v="0"/>
    <x v="0"/>
    <x v="0"/>
    <x v="0"/>
    <n v="0"/>
    <x v="16"/>
    <n v="125885455"/>
    <s v="POINT (-122.316675 47.819365)"/>
    <s v="PUGET SOUND ENERGY INC"/>
    <n v="53061051702"/>
  </r>
  <r>
    <s v="WBAJB1C08L"/>
    <s v="Clark"/>
    <s v="Ridgefield"/>
    <s v="WA"/>
    <n v="98642"/>
    <x v="0"/>
    <s v="BMW"/>
    <x v="81"/>
    <x v="1"/>
    <x v="2"/>
    <x v="10"/>
    <n v="0"/>
    <x v="38"/>
    <n v="111602221"/>
    <s v="POINT (-122.74291 45.818445)"/>
    <s v="BONNEVILLE POWER ADMINISTRATION||PUD NO 1 OF CLARK COUNTY - (WA)"/>
    <n v="53011040303"/>
  </r>
  <r>
    <s v="5YJSA1E20F"/>
    <s v="Kitsap"/>
    <s v="Bremerton"/>
    <s v="WA"/>
    <n v="98311"/>
    <x v="8"/>
    <s v="TESLA"/>
    <x v="1"/>
    <x v="0"/>
    <x v="0"/>
    <x v="56"/>
    <n v="0"/>
    <x v="4"/>
    <n v="199735777"/>
    <s v="POINT (-122.6466274 47.6341188)"/>
    <s v="PUGET SOUND ENERGY INC"/>
    <n v="53035091701"/>
  </r>
  <r>
    <s v="5YJ3E1EA0L"/>
    <s v="Franklin"/>
    <s v="Pasco"/>
    <s v="WA"/>
    <n v="99301"/>
    <x v="0"/>
    <s v="TESLA"/>
    <x v="9"/>
    <x v="0"/>
    <x v="0"/>
    <x v="24"/>
    <n v="0"/>
    <x v="30"/>
    <n v="127445363"/>
    <s v="POINT (-119.0982 46.232395)"/>
    <s v="BONNEVILLE POWER ADMINISTRATION||PUD NO 1 OF FRANKLIN COUNTY"/>
    <n v="53021020605"/>
  </r>
  <r>
    <s v="5YJSA1E27K"/>
    <s v="Franklin"/>
    <s v="Pasco"/>
    <s v="WA"/>
    <n v="99301"/>
    <x v="2"/>
    <s v="TESLA"/>
    <x v="1"/>
    <x v="0"/>
    <x v="0"/>
    <x v="2"/>
    <n v="0"/>
    <x v="30"/>
    <n v="126141935"/>
    <s v="POINT (-119.0982 46.232395)"/>
    <s v="BONNEVILLE POWER ADMINISTRATION||PUD NO 1 OF FRANKLIN COUNTY"/>
    <n v="53021020501"/>
  </r>
  <r>
    <s v="1FADP5CU6E"/>
    <s v="Pierce"/>
    <s v="Graham"/>
    <s v="WA"/>
    <n v="98338"/>
    <x v="10"/>
    <s v="FORD"/>
    <x v="10"/>
    <x v="1"/>
    <x v="2"/>
    <x v="15"/>
    <n v="0"/>
    <x v="5"/>
    <n v="152441607"/>
    <s v="POINT (-122.2953401 47.0763961)"/>
    <s v="BONNEVILLE POWER ADMINISTRATION||CITY OF TACOMA - (WA)||PENINSULA LIGHT COMPANY"/>
    <n v="53053073116"/>
  </r>
  <r>
    <s v="1G1RA6S58H"/>
    <s v="Thurston"/>
    <s v="Olympia"/>
    <s v="WA"/>
    <n v="98512"/>
    <x v="5"/>
    <s v="CHEVROLET"/>
    <x v="33"/>
    <x v="1"/>
    <x v="0"/>
    <x v="44"/>
    <n v="0"/>
    <x v="17"/>
    <n v="185577479"/>
    <s v="POINT (-122.9131017 47.0135926)"/>
    <s v="PUGET SOUND ENERGY INC"/>
    <n v="53067011810"/>
  </r>
  <r>
    <s v="5YJ3E1EB3J"/>
    <s v="King"/>
    <s v="Auburn"/>
    <s v="WA"/>
    <n v="98001"/>
    <x v="7"/>
    <s v="TESLA"/>
    <x v="9"/>
    <x v="0"/>
    <x v="0"/>
    <x v="25"/>
    <n v="0"/>
    <x v="21"/>
    <n v="259272653"/>
    <s v="POINT (-122.2849393 47.3384055)"/>
    <s v="PUGET SOUND ENERGY INC||CITY OF TACOMA - (WA)"/>
    <n v="53033030405"/>
  </r>
  <r>
    <s v="1G1FY6S04K"/>
    <s v="Jefferson"/>
    <s v="Port Townsend"/>
    <s v="WA"/>
    <n v="98368"/>
    <x v="2"/>
    <s v="CHEVROLET"/>
    <x v="7"/>
    <x v="0"/>
    <x v="0"/>
    <x v="34"/>
    <n v="0"/>
    <x v="41"/>
    <n v="275761433"/>
    <s v="POINT (-122.7644197 48.1195874)"/>
    <s v="BONNEVILLE POWER ADMINISTRATION||PUGET SOUND ENERGY INC||PUD NO 1 OF JEFFERSON COUNTY"/>
    <n v="53031950604"/>
  </r>
  <r>
    <s v="WAUUPBFF6H"/>
    <s v="Pierce"/>
    <s v="Tacoma"/>
    <s v="WA"/>
    <n v="98407"/>
    <x v="5"/>
    <s v="AUDI"/>
    <x v="41"/>
    <x v="1"/>
    <x v="2"/>
    <x v="53"/>
    <n v="0"/>
    <x v="47"/>
    <n v="4291549"/>
    <s v="POINT (-122.5113356 47.2923828)"/>
    <s v="BONNEVILLE POWER ADMINISTRATION||CITY OF TACOMA - (WA)||PENINSULA LIGHT COMPANY"/>
    <n v="53053060400"/>
  </r>
  <r>
    <s v="7SAYGAEE9P"/>
    <s v="Whatcom"/>
    <s v="Ferndale"/>
    <s v="WA"/>
    <n v="98248"/>
    <x v="1"/>
    <s v="TESLA"/>
    <x v="0"/>
    <x v="0"/>
    <x v="1"/>
    <x v="1"/>
    <n v="0"/>
    <x v="45"/>
    <n v="224560535"/>
    <s v="POINT (-122.6011039 48.85324)"/>
    <s v="PUGET SOUND ENERGY INC||PUD NO 1 OF WHATCOM COUNTY"/>
    <n v="53073010506"/>
  </r>
  <r>
    <s v="5YJYGDEE4L"/>
    <s v="Benton"/>
    <s v="Richland"/>
    <s v="WA"/>
    <n v="99352"/>
    <x v="0"/>
    <s v="TESLA"/>
    <x v="0"/>
    <x v="0"/>
    <x v="0"/>
    <x v="0"/>
    <n v="0"/>
    <x v="48"/>
    <n v="112714598"/>
    <s v="POINT (-119.2952071 46.272495)"/>
    <s v="BONNEVILLE POWER ADMINISTRATION||CITY OF RICHLAND - (WA)"/>
    <n v="53005010600"/>
  </r>
  <r>
    <s v="7SAYGDEE7P"/>
    <s v="Pierce"/>
    <s v="Gig Harbor"/>
    <s v="WA"/>
    <n v="98332"/>
    <x v="1"/>
    <s v="TESLA"/>
    <x v="0"/>
    <x v="0"/>
    <x v="1"/>
    <x v="1"/>
    <n v="0"/>
    <x v="7"/>
    <n v="236604014"/>
    <s v="POINT (-122.589645 47.342345)"/>
    <s v="BONNEVILLE POWER ADMINISTRATION||CITY OF TACOMA - (WA)||PENINSULA LIGHT COMPANY"/>
    <n v="53053072507"/>
  </r>
  <r>
    <s v="5YJYGDEEXM"/>
    <s v="King"/>
    <s v="Woodinville"/>
    <s v="WA"/>
    <n v="98072"/>
    <x v="4"/>
    <s v="TESLA"/>
    <x v="0"/>
    <x v="0"/>
    <x v="1"/>
    <x v="1"/>
    <n v="0"/>
    <x v="32"/>
    <n v="182255671"/>
    <s v="POINT (-122.151665 47.75855)"/>
    <s v="PUGET SOUND ENERGY INC||CITY OF TACOMA - (WA)"/>
    <n v="53033032311"/>
  </r>
  <r>
    <s v="5YJYGDEE3M"/>
    <s v="King"/>
    <s v="Sammamish"/>
    <s v="WA"/>
    <n v="98074"/>
    <x v="4"/>
    <s v="TESLA"/>
    <x v="0"/>
    <x v="0"/>
    <x v="1"/>
    <x v="1"/>
    <n v="0"/>
    <x v="32"/>
    <n v="136837053"/>
    <s v="POINT (-122.0313266 47.6285782)"/>
    <s v="PUGET SOUND ENERGY INC||CITY OF TACOMA - (WA)"/>
    <n v="53033032216"/>
  </r>
  <r>
    <s v="W1KEG2BB7P"/>
    <s v="King"/>
    <s v="Seattle"/>
    <s v="WA"/>
    <n v="98125"/>
    <x v="1"/>
    <s v="MERCEDES-BENZ"/>
    <x v="110"/>
    <x v="0"/>
    <x v="1"/>
    <x v="1"/>
    <n v="0"/>
    <x v="15"/>
    <n v="233919731"/>
    <s v="POINT (-122.296385 47.71558)"/>
    <s v="CITY OF SEATTLE - (WA)|CITY OF TACOMA - (WA)"/>
    <n v="53033000202"/>
  </r>
  <r>
    <s v="JTDKAMFP3M"/>
    <s v="Spokane"/>
    <s v="Spokane"/>
    <s v="WA"/>
    <n v="99203"/>
    <x v="4"/>
    <s v="TOYOTA"/>
    <x v="19"/>
    <x v="1"/>
    <x v="2"/>
    <x v="29"/>
    <n v="0"/>
    <x v="24"/>
    <n v="216576825"/>
    <s v="POINT (-117.425265 47.635365)"/>
    <s v="MODERN ELECTRIC WATER COMPANY"/>
    <n v="53063004200"/>
  </r>
  <r>
    <s v="1FADP5CUXF"/>
    <s v="Thurston"/>
    <s v="Olympia"/>
    <s v="WA"/>
    <n v="98512"/>
    <x v="8"/>
    <s v="FORD"/>
    <x v="10"/>
    <x v="1"/>
    <x v="2"/>
    <x v="15"/>
    <n v="0"/>
    <x v="17"/>
    <n v="225369742"/>
    <s v="POINT (-122.9131017 47.0135926)"/>
    <s v="PUGET SOUND ENERGY INC"/>
    <n v="53067011821"/>
  </r>
  <r>
    <s v="7SAYGDEFXP"/>
    <s v="King"/>
    <s v="Maple Valley"/>
    <s v="WA"/>
    <n v="98038"/>
    <x v="1"/>
    <s v="TESLA"/>
    <x v="0"/>
    <x v="0"/>
    <x v="1"/>
    <x v="1"/>
    <n v="0"/>
    <x v="3"/>
    <n v="235850100"/>
    <s v="POINT (-122.05191 47.357985)"/>
    <s v="PUGET SOUND ENERGY INC||CITY OF TACOMA - (WA)"/>
    <n v="53033032007"/>
  </r>
  <r>
    <s v="1N4AZ0CP4D"/>
    <s v="Snohomish"/>
    <s v="Granite Falls"/>
    <s v="WA"/>
    <n v="98252"/>
    <x v="6"/>
    <s v="NISSAN"/>
    <x v="3"/>
    <x v="0"/>
    <x v="0"/>
    <x v="5"/>
    <n v="0"/>
    <x v="20"/>
    <n v="138653119"/>
    <s v="POINT (-121.96994 48.08334)"/>
    <s v="BONNEVILLE POWER ADMINISTRATION||PUD 1 OF SNOHOMISH COUNTY"/>
    <n v="53061053605"/>
  </r>
  <r>
    <s v="5YJ3E1EA7J"/>
    <s v="King"/>
    <s v="Auburn"/>
    <s v="WA"/>
    <n v="98001"/>
    <x v="7"/>
    <s v="TESLA"/>
    <x v="9"/>
    <x v="0"/>
    <x v="0"/>
    <x v="25"/>
    <n v="0"/>
    <x v="8"/>
    <n v="166156798"/>
    <s v="POINT (-122.2849393 47.3384055)"/>
    <s v="PUGET SOUND ENERGY INC||CITY OF TACOMA - (WA)"/>
    <n v="53033029902"/>
  </r>
  <r>
    <s v="7SAYGDEE2P"/>
    <s v="Snohomish"/>
    <s v="Mill Creek"/>
    <s v="WA"/>
    <n v="98012"/>
    <x v="1"/>
    <s v="TESLA"/>
    <x v="0"/>
    <x v="0"/>
    <x v="1"/>
    <x v="1"/>
    <n v="0"/>
    <x v="22"/>
    <n v="229950731"/>
    <s v="POINT (-122.1873 47.820245)"/>
    <s v="PUGET SOUND ENERGY INC"/>
    <n v="53061052006"/>
  </r>
  <r>
    <s v="JN1BF0AA9P"/>
    <s v="Clallam"/>
    <s v="Sequim"/>
    <s v="WA"/>
    <n v="98382"/>
    <x v="1"/>
    <s v="NISSAN"/>
    <x v="82"/>
    <x v="0"/>
    <x v="1"/>
    <x v="1"/>
    <n v="0"/>
    <x v="41"/>
    <n v="256241772"/>
    <s v="POINT (-123.105015 48.08125)"/>
    <s v="BONNEVILLE POWER ADMINISTRATION||PUD NO 1 OF CLALLAM COUNTY"/>
    <n v="53009001702"/>
  </r>
  <r>
    <s v="5YJSA1E66P"/>
    <s v="King"/>
    <s v="Bellevue"/>
    <s v="WA"/>
    <n v="98006"/>
    <x v="1"/>
    <s v="TESLA"/>
    <x v="1"/>
    <x v="0"/>
    <x v="1"/>
    <x v="1"/>
    <n v="0"/>
    <x v="34"/>
    <n v="254795110"/>
    <s v="POINT (-122.16937 47.571015)"/>
    <s v="PUGET SOUND ENERGY INC||CITY OF TACOMA - (WA)"/>
    <n v="53033024905"/>
  </r>
  <r>
    <s v="WA1LAAGE0K"/>
    <s v="Montgomery"/>
    <s v="Gaithersburg"/>
    <s v="MD"/>
    <n v="20878"/>
    <x v="2"/>
    <s v="AUDI"/>
    <x v="12"/>
    <x v="0"/>
    <x v="0"/>
    <x v="46"/>
    <n v="0"/>
    <x v="46"/>
    <n v="168802406"/>
    <s v="POINT (-77.23908 39.12004)"/>
    <s v="NON WASHINGTON STATE ELECTRIC UTILITY"/>
    <n v="24031700826"/>
  </r>
  <r>
    <s v="7SAYGDEF1N"/>
    <s v="Snohomish"/>
    <s v="Lynnwood"/>
    <s v="WA"/>
    <n v="98087"/>
    <x v="9"/>
    <s v="TESLA"/>
    <x v="0"/>
    <x v="0"/>
    <x v="1"/>
    <x v="1"/>
    <n v="0"/>
    <x v="10"/>
    <n v="196532227"/>
    <s v="POINT (-122.2551991 47.8650827)"/>
    <s v="PUGET SOUND ENERGY INC"/>
    <n v="53061051804"/>
  </r>
  <r>
    <s v="7FCTGAAA7N"/>
    <s v="Whatcom"/>
    <s v="Everson"/>
    <s v="WA"/>
    <n v="98247"/>
    <x v="9"/>
    <s v="RIVIAN"/>
    <x v="20"/>
    <x v="0"/>
    <x v="1"/>
    <x v="1"/>
    <n v="0"/>
    <x v="45"/>
    <n v="235323840"/>
    <s v="POINT (-122.3582814 48.9098139)"/>
    <s v="PUGET SOUND ENERGY INC||PUD NO 1 OF WHATCOM COUNTY"/>
    <n v="53073010201"/>
  </r>
  <r>
    <s v="7SAYGDEFXP"/>
    <s v="Pierce"/>
    <s v="Tacoma"/>
    <s v="WA"/>
    <n v="98404"/>
    <x v="1"/>
    <s v="TESLA"/>
    <x v="0"/>
    <x v="0"/>
    <x v="1"/>
    <x v="1"/>
    <n v="0"/>
    <x v="47"/>
    <n v="255228585"/>
    <s v="POINT (-122.4096963 47.2174975)"/>
    <s v="BONNEVILLE POWER ADMINISTRATION||CITY OF TACOMA - (WA)||PENINSULA LIGHT COMPANY"/>
    <n v="53053062400"/>
  </r>
  <r>
    <s v="1G1FY6S06P"/>
    <s v="King"/>
    <s v="Redmond"/>
    <s v="WA"/>
    <n v="98053"/>
    <x v="1"/>
    <s v="CHEVROLET"/>
    <x v="58"/>
    <x v="0"/>
    <x v="1"/>
    <x v="1"/>
    <n v="0"/>
    <x v="32"/>
    <n v="231123539"/>
    <s v="POINT (-122.0222799 47.6958998)"/>
    <s v="PUGET SOUND ENERGY INC||CITY OF TACOMA - (WA)"/>
    <n v="53033032328"/>
  </r>
  <r>
    <s v="7SAXCDE57P"/>
    <s v="Benton"/>
    <s v="Richland"/>
    <s v="WA"/>
    <n v="99352"/>
    <x v="1"/>
    <s v="TESLA"/>
    <x v="26"/>
    <x v="0"/>
    <x v="1"/>
    <x v="1"/>
    <n v="0"/>
    <x v="48"/>
    <n v="259037418"/>
    <s v="POINT (-119.2952071 46.272495)"/>
    <s v="BONNEVILLE POWER ADMINISTRATION||CITY OF RICHLAND - (WA)"/>
    <n v="53005010811"/>
  </r>
  <r>
    <s v="5YJ3E1EAXP"/>
    <s v="King"/>
    <s v="Enumclaw"/>
    <s v="WA"/>
    <n v="98022"/>
    <x v="1"/>
    <s v="TESLA"/>
    <x v="9"/>
    <x v="0"/>
    <x v="1"/>
    <x v="1"/>
    <n v="0"/>
    <x v="39"/>
    <n v="231069674"/>
    <s v="POINT (-121.98953 47.20347)"/>
    <s v="PUGET SOUND ENERGY INC||CITY OF TACOMA - (WA)"/>
    <n v="53033031301"/>
  </r>
  <r>
    <s v="3FMTK3SU8P"/>
    <s v="Whitman"/>
    <s v="Pullman"/>
    <s v="WA"/>
    <n v="99163"/>
    <x v="1"/>
    <s v="FORD"/>
    <x v="45"/>
    <x v="0"/>
    <x v="1"/>
    <x v="1"/>
    <n v="0"/>
    <x v="30"/>
    <n v="260501846"/>
    <s v="POINT (-117.17912 46.730885)"/>
    <s v="AVISTA CORP"/>
    <n v="53075000300"/>
  </r>
  <r>
    <s v="5YJ3E1EB0N"/>
    <s v="Whatcom"/>
    <s v="Bellingham"/>
    <s v="WA"/>
    <n v="98226"/>
    <x v="9"/>
    <s v="TESLA"/>
    <x v="9"/>
    <x v="0"/>
    <x v="1"/>
    <x v="1"/>
    <n v="0"/>
    <x v="45"/>
    <n v="194658320"/>
    <s v="POINT (-122.45493 48.76809)"/>
    <s v="PUGET SOUND ENERGY INC||PUD NO 1 OF WHATCOM COUNTY"/>
    <n v="53073000202"/>
  </r>
  <r>
    <s v="7SAYGAEE4N"/>
    <s v="Pierce"/>
    <s v="Elbe"/>
    <s v="WA"/>
    <n v="98330"/>
    <x v="9"/>
    <s v="TESLA"/>
    <x v="0"/>
    <x v="0"/>
    <x v="1"/>
    <x v="1"/>
    <n v="0"/>
    <x v="5"/>
    <n v="207038219"/>
    <s v="POINT (-122.1438091 46.7596404)"/>
    <s v="BONNEVILLE POWER ADMINISTRATION||CITY OF TACOMA - (WA)||PENINSULA LIGHT COMPANY"/>
    <n v="53053073200"/>
  </r>
  <r>
    <s v="7SAXCAE59P"/>
    <s v="King"/>
    <s v="Redmond"/>
    <s v="WA"/>
    <n v="98053"/>
    <x v="1"/>
    <s v="TESLA"/>
    <x v="26"/>
    <x v="0"/>
    <x v="1"/>
    <x v="1"/>
    <n v="0"/>
    <x v="32"/>
    <n v="236142616"/>
    <s v="POINT (-122.0222799 47.6958998)"/>
    <s v="PUGET SOUND ENERGY INC||CITY OF TACOMA - (WA)"/>
    <n v="53033032333"/>
  </r>
  <r>
    <s v="1G1FX6S08H"/>
    <s v="Pierce"/>
    <s v="Tacoma"/>
    <s v="WA"/>
    <n v="98465"/>
    <x v="5"/>
    <s v="CHEVROLET"/>
    <x v="7"/>
    <x v="0"/>
    <x v="0"/>
    <x v="34"/>
    <n v="0"/>
    <x v="42"/>
    <n v="114947808"/>
    <s v="POINT (-122.535405 47.24991)"/>
    <s v="BONNEVILLE POWER ADMINISTRATION||CITY OF TACOMA - (WA)||PENINSULA LIGHT COMPANY"/>
    <n v="53053061001"/>
  </r>
  <r>
    <s v="1N4AZ0CP1E"/>
    <s v="Snohomish"/>
    <s v="Lake Stevens"/>
    <s v="WA"/>
    <n v="98258"/>
    <x v="10"/>
    <s v="NISSAN"/>
    <x v="3"/>
    <x v="0"/>
    <x v="0"/>
    <x v="7"/>
    <n v="0"/>
    <x v="22"/>
    <n v="104231081"/>
    <s v="POINT (-122.112265 48.0047)"/>
    <s v="PUGET SOUND ENERGY INC"/>
    <n v="53061052711"/>
  </r>
  <r>
    <s v="JTDKN3DP7D"/>
    <s v="Whatcom"/>
    <s v="Bellingham"/>
    <s v="WA"/>
    <n v="98225"/>
    <x v="6"/>
    <s v="TOYOTA"/>
    <x v="53"/>
    <x v="1"/>
    <x v="2"/>
    <x v="59"/>
    <n v="0"/>
    <x v="25"/>
    <n v="177259344"/>
    <s v="POINT (-122.486115 48.761615)"/>
    <s v="PUGET SOUND ENERGY INC||PUD NO 1 OF WHATCOM COUNTY"/>
    <n v="53073001102"/>
  </r>
  <r>
    <s v="1G1RD6E41B"/>
    <s v="Clallam"/>
    <s v="Port Angeles"/>
    <s v="WA"/>
    <n v="98362"/>
    <x v="13"/>
    <s v="CHEVROLET"/>
    <x v="33"/>
    <x v="1"/>
    <x v="0"/>
    <x v="52"/>
    <n v="0"/>
    <x v="41"/>
    <n v="185159306"/>
    <s v="POINT (-123.425565 48.109795)"/>
    <s v="BONNEVILLE POWER ADMINISTRATION||CITY OF PORT ANGELES - (WA)"/>
    <n v="53009001100"/>
  </r>
  <r>
    <s v="KL8CK6S02E"/>
    <s v="Pierce"/>
    <s v="University Place"/>
    <s v="WA"/>
    <n v="98466"/>
    <x v="10"/>
    <s v="CHEVROLET"/>
    <x v="37"/>
    <x v="0"/>
    <x v="0"/>
    <x v="47"/>
    <n v="0"/>
    <x v="42"/>
    <n v="151938909"/>
    <s v="POINT (-122.537565 47.231645)"/>
    <s v="BONNEVILLE POWER ADMINISTRATION||CITY OF TACOMA - (WA)||PENINSULA LIGHT COMPANY"/>
    <n v="53053072311"/>
  </r>
  <r>
    <s v="5YJ3E1EB6K"/>
    <s v="Pierce"/>
    <s v="Lake Tapps"/>
    <s v="WA"/>
    <n v="98391"/>
    <x v="2"/>
    <s v="TESLA"/>
    <x v="9"/>
    <x v="0"/>
    <x v="0"/>
    <x v="13"/>
    <n v="0"/>
    <x v="39"/>
    <n v="293559633"/>
    <s v="POINT (-122.183805 47.18062)"/>
    <s v="PUGET SOUND ENERGY INC||CITY OF TACOMA - (WA)"/>
    <n v="53053070307"/>
  </r>
  <r>
    <s v="JN1AZ0CP0B"/>
    <s v="Island"/>
    <s v="Freeland"/>
    <s v="WA"/>
    <n v="98249"/>
    <x v="13"/>
    <s v="NISSAN"/>
    <x v="3"/>
    <x v="0"/>
    <x v="0"/>
    <x v="17"/>
    <n v="0"/>
    <x v="18"/>
    <n v="245017160"/>
    <s v="POINT (-122.544745 48.03024)"/>
    <s v="PUGET SOUND ENERGY INC"/>
    <n v="53029971900"/>
  </r>
  <r>
    <s v="WBAJB1C57J"/>
    <s v="Spokane"/>
    <s v="Greenacres"/>
    <s v="WA"/>
    <n v="99016"/>
    <x v="7"/>
    <s v="BMW"/>
    <x v="81"/>
    <x v="1"/>
    <x v="2"/>
    <x v="21"/>
    <n v="54950"/>
    <x v="49"/>
    <n v="271018121"/>
    <s v="POINT (-117.1407 47.673675)"/>
    <s v="BONNEVILLE POWER ADMINISTRATION||AVISTA CORP||INLAND POWER &amp; LIGHT COMPANY"/>
    <n v="53063013003"/>
  </r>
  <r>
    <s v="5YJYGDEE4M"/>
    <s v="Pierce"/>
    <s v="Tacoma"/>
    <s v="WA"/>
    <n v="98422"/>
    <x v="4"/>
    <s v="TESLA"/>
    <x v="0"/>
    <x v="0"/>
    <x v="1"/>
    <x v="1"/>
    <n v="0"/>
    <x v="47"/>
    <n v="167261083"/>
    <s v="POINT (-122.38578 47.28971)"/>
    <s v="BONNEVILLE POWER ADMINISTRATION||CITY OF TACOMA - (WA)||PENINSULA LIGHT COMPANY"/>
    <n v="53053940008"/>
  </r>
  <r>
    <s v="1N4BZ1CV4N"/>
    <s v="Spokane"/>
    <s v="Spokane"/>
    <s v="WA"/>
    <n v="99224"/>
    <x v="9"/>
    <s v="NISSAN"/>
    <x v="3"/>
    <x v="0"/>
    <x v="1"/>
    <x v="1"/>
    <n v="0"/>
    <x v="24"/>
    <n v="193992872"/>
    <s v="POINT (-117.460225 47.64927)"/>
    <s v="BONNEVILLE POWER ADMINISTRATION||AVISTA CORP||INLAND POWER &amp; LIGHT COMPANY"/>
    <n v="53063013503"/>
  </r>
  <r>
    <s v="JTMABABA9P"/>
    <s v="Clallam"/>
    <s v="Sequim"/>
    <s v="WA"/>
    <n v="98382"/>
    <x v="1"/>
    <s v="SUBARU"/>
    <x v="54"/>
    <x v="0"/>
    <x v="1"/>
    <x v="1"/>
    <n v="0"/>
    <x v="41"/>
    <n v="225763849"/>
    <s v="POINT (-123.105015 48.08125)"/>
    <s v="BONNEVILLE POWER ADMINISTRATION||PUD NO 1 OF CLALLAM COUNTY"/>
    <n v="53009002002"/>
  </r>
  <r>
    <s v="1G1RD6E45D"/>
    <s v="Mason"/>
    <s v="Hoodsport"/>
    <s v="WA"/>
    <n v="98548"/>
    <x v="6"/>
    <s v="CHEVROLET"/>
    <x v="33"/>
    <x v="1"/>
    <x v="0"/>
    <x v="41"/>
    <n v="0"/>
    <x v="17"/>
    <n v="222113496"/>
    <s v="POINT (-123.2021319 47.4168231)"/>
    <s v="BONNEVILLE POWER ADMINISTRATION||CITY OF TACOMA - (WA)||PUD NO 3 OF MASON COUNTY"/>
    <n v="53045960201"/>
  </r>
  <r>
    <s v="1N4AZ0CP4F"/>
    <s v="Snohomish"/>
    <s v="Everett"/>
    <s v="WA"/>
    <n v="98208"/>
    <x v="8"/>
    <s v="NISSAN"/>
    <x v="3"/>
    <x v="0"/>
    <x v="0"/>
    <x v="7"/>
    <n v="0"/>
    <x v="22"/>
    <n v="8493383"/>
    <s v="POINT (-122.2247757 47.9156409)"/>
    <s v="PUGET SOUND ENERGY INC"/>
    <n v="53061052119"/>
  </r>
  <r>
    <s v="7SAXCBE64N"/>
    <s v="Snohomish"/>
    <s v="Bothell"/>
    <s v="WA"/>
    <n v="98021"/>
    <x v="9"/>
    <s v="TESLA"/>
    <x v="26"/>
    <x v="0"/>
    <x v="1"/>
    <x v="1"/>
    <n v="0"/>
    <x v="1"/>
    <n v="204657337"/>
    <s v="POINT (-122.179458 47.802589)"/>
    <s v="PUGET SOUND ENERGY INC"/>
    <n v="53061051926"/>
  </r>
  <r>
    <s v="KNDPYDDH7R"/>
    <s v="Snohomish"/>
    <s v="Bothell"/>
    <s v="WA"/>
    <n v="98021"/>
    <x v="12"/>
    <s v="KIA"/>
    <x v="50"/>
    <x v="1"/>
    <x v="0"/>
    <x v="58"/>
    <n v="0"/>
    <x v="1"/>
    <n v="262786380"/>
    <s v="POINT (-122.179458 47.802589)"/>
    <s v="PUGET SOUND ENERGY INC"/>
    <n v="53061051926"/>
  </r>
  <r>
    <s v="WBY8P8C51K"/>
    <s v="King"/>
    <s v="Vashon"/>
    <s v="WA"/>
    <n v="98070"/>
    <x v="2"/>
    <s v="BMW"/>
    <x v="6"/>
    <x v="1"/>
    <x v="0"/>
    <x v="9"/>
    <n v="0"/>
    <x v="11"/>
    <n v="102536087"/>
    <s v="POINT (-122.46049 47.44873)"/>
    <s v="PUGET SOUND ENERGY INC||CITY OF TACOMA - (WA)"/>
    <n v="53033027702"/>
  </r>
  <r>
    <s v="WB523CF04P"/>
    <s v="Snohomish"/>
    <s v="Bothell"/>
    <s v="WA"/>
    <n v="98012"/>
    <x v="1"/>
    <s v="BMW"/>
    <x v="84"/>
    <x v="0"/>
    <x v="1"/>
    <x v="1"/>
    <n v="0"/>
    <x v="10"/>
    <n v="251879876"/>
    <s v="POINT (-122.1873 47.820245)"/>
    <s v="PUGET SOUND ENERGY INC"/>
    <n v="53061051927"/>
  </r>
  <r>
    <s v="7SAYGDEE8P"/>
    <s v="King"/>
    <s v="Kent"/>
    <s v="WA"/>
    <n v="98032"/>
    <x v="1"/>
    <s v="TESLA"/>
    <x v="0"/>
    <x v="0"/>
    <x v="1"/>
    <x v="1"/>
    <n v="0"/>
    <x v="35"/>
    <n v="231112094"/>
    <s v="POINT (-122.235475 47.3809)"/>
    <s v="PUGET SOUND ENERGY INC||CITY OF TACOMA - (WA)"/>
    <n v="53033029205"/>
  </r>
  <r>
    <s v="5YJ3E1EA0P"/>
    <s v="Snohomish"/>
    <s v="Lake Stevens"/>
    <s v="WA"/>
    <n v="98258"/>
    <x v="1"/>
    <s v="TESLA"/>
    <x v="9"/>
    <x v="0"/>
    <x v="1"/>
    <x v="1"/>
    <n v="0"/>
    <x v="22"/>
    <n v="244081946"/>
    <s v="POINT (-122.112265 48.0047)"/>
    <s v="PUGET SOUND ENERGY INC"/>
    <n v="53061052604"/>
  </r>
  <r>
    <s v="3FA6P0SU1G"/>
    <s v="Walla Walla"/>
    <s v="Walla Walla"/>
    <s v="WA"/>
    <n v="99362"/>
    <x v="3"/>
    <s v="FORD"/>
    <x v="2"/>
    <x v="1"/>
    <x v="2"/>
    <x v="15"/>
    <n v="0"/>
    <x v="26"/>
    <n v="122565404"/>
    <s v="POINT (-118.34332 46.063985)"/>
    <s v="PACIFICORP"/>
    <n v="53071920901"/>
  </r>
  <r>
    <s v="5YJ3E1EB3M"/>
    <s v="Spokane"/>
    <s v="Spokane Valley"/>
    <s v="WA"/>
    <n v="99212"/>
    <x v="4"/>
    <s v="TESLA"/>
    <x v="9"/>
    <x v="0"/>
    <x v="1"/>
    <x v="1"/>
    <n v="0"/>
    <x v="49"/>
    <n v="151579809"/>
    <s v="POINT (-117.288055 47.68043)"/>
    <s v="BONNEVILLE POWER ADMINISTRATION||VERA IRRIGATION DISTRICT #15"/>
    <n v="53063012200"/>
  </r>
  <r>
    <s v="JM3KKEHA4R"/>
    <s v="Benton"/>
    <s v="Richland"/>
    <s v="WA"/>
    <n v="99352"/>
    <x v="12"/>
    <s v="MAZDA"/>
    <x v="94"/>
    <x v="1"/>
    <x v="2"/>
    <x v="16"/>
    <n v="0"/>
    <x v="48"/>
    <n v="261828892"/>
    <s v="POINT (-119.2952071 46.272495)"/>
    <s v="BONNEVILLE POWER ADMINISTRATION||CITY OF RICHLAND - (WA)"/>
    <n v="53005010811"/>
  </r>
  <r>
    <s v="5YJ3E1EA9P"/>
    <s v="Snohomish"/>
    <s v="Bothell"/>
    <s v="WA"/>
    <n v="98021"/>
    <x v="1"/>
    <s v="TESLA"/>
    <x v="9"/>
    <x v="0"/>
    <x v="1"/>
    <x v="1"/>
    <n v="0"/>
    <x v="1"/>
    <n v="244565933"/>
    <s v="POINT (-122.179458 47.802589)"/>
    <s v="PUGET SOUND ENERGY INC"/>
    <n v="53061051937"/>
  </r>
  <r>
    <s v="1G1RA6E46F"/>
    <s v="San Juan"/>
    <s v="Friday Harbor"/>
    <s v="WA"/>
    <n v="98250"/>
    <x v="8"/>
    <s v="CHEVROLET"/>
    <x v="33"/>
    <x v="1"/>
    <x v="0"/>
    <x v="41"/>
    <n v="0"/>
    <x v="25"/>
    <n v="228880130"/>
    <s v="POINT (-123.022255 48.531355)"/>
    <s v="BONNEVILLE POWER ADMINISTRATION||ORCAS POWER &amp; LIGHT COOP"/>
    <n v="53055960301"/>
  </r>
  <r>
    <s v="5YJ3E1EA5P"/>
    <s v="King"/>
    <s v="Enumclaw"/>
    <s v="WA"/>
    <n v="98022"/>
    <x v="1"/>
    <s v="TESLA"/>
    <x v="9"/>
    <x v="0"/>
    <x v="1"/>
    <x v="1"/>
    <n v="0"/>
    <x v="39"/>
    <n v="259934685"/>
    <s v="POINT (-121.98953 47.20347)"/>
    <s v="PUGET SOUND ENERGY INC||CITY OF TACOMA - (WA)"/>
    <n v="53033031302"/>
  </r>
  <r>
    <s v="1G1RH6E46E"/>
    <s v="King"/>
    <s v="Woodinville"/>
    <s v="WA"/>
    <n v="98072"/>
    <x v="10"/>
    <s v="CHEVROLET"/>
    <x v="33"/>
    <x v="1"/>
    <x v="0"/>
    <x v="41"/>
    <n v="0"/>
    <x v="32"/>
    <n v="348802359"/>
    <s v="POINT (-122.151665 47.75855)"/>
    <s v="PUGET SOUND ENERGY INC||CITY OF TACOMA - (WA)"/>
    <n v="53033032311"/>
  </r>
  <r>
    <s v="1G1RB6S53J"/>
    <s v="Clallam"/>
    <s v="Sequim"/>
    <s v="WA"/>
    <n v="98382"/>
    <x v="7"/>
    <s v="CHEVROLET"/>
    <x v="33"/>
    <x v="1"/>
    <x v="0"/>
    <x v="44"/>
    <n v="0"/>
    <x v="41"/>
    <n v="477613216"/>
    <s v="POINT (-123.105015 48.08125)"/>
    <s v="BONNEVILLE POWER ADMINISTRATION||PUD NO 1 OF CLALLAM COUNTY"/>
    <n v="53009002302"/>
  </r>
  <r>
    <s v="JN1DF0CD0P"/>
    <s v="King"/>
    <s v="Maple Valley"/>
    <s v="WA"/>
    <n v="98038"/>
    <x v="1"/>
    <s v="NISSAN"/>
    <x v="82"/>
    <x v="0"/>
    <x v="1"/>
    <x v="1"/>
    <n v="0"/>
    <x v="3"/>
    <n v="258769136"/>
    <s v="POINT (-122.05191 47.357985)"/>
    <s v="PUGET SOUND ENERGY INC||CITY OF TACOMA - (WA)"/>
    <n v="53033032003"/>
  </r>
  <r>
    <s v="KM8KRDAF5N"/>
    <s v="Kitsap"/>
    <s v="Port Orchard"/>
    <s v="WA"/>
    <n v="98367"/>
    <x v="9"/>
    <s v="HYUNDAI"/>
    <x v="64"/>
    <x v="0"/>
    <x v="1"/>
    <x v="1"/>
    <n v="0"/>
    <x v="17"/>
    <n v="194694538"/>
    <s v="POINT (-122.6847073 47.50524)"/>
    <s v="PUGET SOUND ENERGY INC"/>
    <n v="53035092901"/>
  </r>
  <r>
    <s v="7SAXCAE58P"/>
    <s v="Snohomish"/>
    <s v="Everett"/>
    <s v="WA"/>
    <n v="98204"/>
    <x v="1"/>
    <s v="TESLA"/>
    <x v="26"/>
    <x v="0"/>
    <x v="1"/>
    <x v="1"/>
    <n v="0"/>
    <x v="10"/>
    <n v="257192029"/>
    <s v="POINT (-122.240535 47.91139)"/>
    <s v="PUGET SOUND ENERGY INC"/>
    <n v="53061041809"/>
  </r>
  <r>
    <s v="JA4J24A57J"/>
    <s v="Benton"/>
    <s v="Richland"/>
    <s v="WA"/>
    <n v="99352"/>
    <x v="7"/>
    <s v="MITSUBISHI"/>
    <x v="42"/>
    <x v="1"/>
    <x v="2"/>
    <x v="54"/>
    <n v="0"/>
    <x v="48"/>
    <n v="148764675"/>
    <s v="POINT (-119.2952071 46.272495)"/>
    <s v="BONNEVILLE POWER ADMINISTRATION||CITY OF RICHLAND - (WA)"/>
    <n v="53005010817"/>
  </r>
  <r>
    <s v="1C4JJXP69P"/>
    <s v="Snohomish"/>
    <s v="Bothell"/>
    <s v="WA"/>
    <n v="98021"/>
    <x v="1"/>
    <s v="JEEP"/>
    <x v="22"/>
    <x v="1"/>
    <x v="2"/>
    <x v="4"/>
    <n v="0"/>
    <x v="1"/>
    <n v="224628470"/>
    <s v="POINT (-122.179458 47.802589)"/>
    <s v="PUGET SOUND ENERGY INC"/>
    <n v="53061051916"/>
  </r>
  <r>
    <s v="5YJ3E1EA8M"/>
    <s v="Mason"/>
    <s v="Belfair"/>
    <s v="WA"/>
    <n v="98528"/>
    <x v="4"/>
    <s v="TESLA"/>
    <x v="9"/>
    <x v="0"/>
    <x v="1"/>
    <x v="1"/>
    <n v="0"/>
    <x v="17"/>
    <n v="170362125"/>
    <s v="POINT (-122.8551647 47.4495785)"/>
    <s v="BONNEVILLE POWER ADMINISTRATION||CITY OF TACOMA - (WA)||PUD NO 3 OF MASON COUNTY"/>
    <n v="53045960301"/>
  </r>
  <r>
    <s v="5YJ3E1EB9L"/>
    <s v="Pierce"/>
    <s v="Tacoma"/>
    <s v="WA"/>
    <n v="98407"/>
    <x v="0"/>
    <s v="TESLA"/>
    <x v="9"/>
    <x v="0"/>
    <x v="0"/>
    <x v="12"/>
    <n v="0"/>
    <x v="47"/>
    <n v="1992147"/>
    <s v="POINT (-122.5113356 47.2923828)"/>
    <s v="BONNEVILLE POWER ADMINISTRATION||CITY OF TACOMA - (WA)||PENINSULA LIGHT COMPANY"/>
    <n v="53053060300"/>
  </r>
  <r>
    <s v="5YJYGDEE3M"/>
    <s v="Skagit"/>
    <s v="Anacortes"/>
    <s v="WA"/>
    <n v="98221"/>
    <x v="4"/>
    <s v="TESLA"/>
    <x v="0"/>
    <x v="0"/>
    <x v="1"/>
    <x v="1"/>
    <n v="0"/>
    <x v="25"/>
    <n v="151080128"/>
    <s v="POINT (-122.615305 48.501275)"/>
    <s v="PUGET SOUND ENERGY INC"/>
    <n v="53057940700"/>
  </r>
  <r>
    <s v="WVWPR7AU5K"/>
    <s v="Jefferson"/>
    <s v="Port Townsend"/>
    <s v="WA"/>
    <n v="98368"/>
    <x v="2"/>
    <s v="VOLKSWAGEN"/>
    <x v="18"/>
    <x v="0"/>
    <x v="0"/>
    <x v="40"/>
    <n v="0"/>
    <x v="41"/>
    <n v="140251520"/>
    <s v="POINT (-122.7644197 48.1195874)"/>
    <s v="BONNEVILLE POWER ADMINISTRATION||PUGET SOUND ENERGY INC||PUD NO 1 OF JEFFERSON COUNTY"/>
    <n v="53031950502"/>
  </r>
  <r>
    <s v="5YJ3E1EB7N"/>
    <s v="Snohomish"/>
    <s v="Snohomish"/>
    <s v="WA"/>
    <n v="98290"/>
    <x v="9"/>
    <s v="TESLA"/>
    <x v="9"/>
    <x v="0"/>
    <x v="1"/>
    <x v="1"/>
    <n v="0"/>
    <x v="22"/>
    <n v="196583579"/>
    <s v="POINT (-122.091505 47.915555)"/>
    <s v="PUGET SOUND ENERGY INC"/>
    <n v="53061052502"/>
  </r>
  <r>
    <s v="7SAYGAEE5P"/>
    <s v="King"/>
    <s v="Seattle"/>
    <s v="WA"/>
    <n v="98112"/>
    <x v="1"/>
    <s v="TESLA"/>
    <x v="0"/>
    <x v="0"/>
    <x v="1"/>
    <x v="1"/>
    <n v="0"/>
    <x v="9"/>
    <n v="224437202"/>
    <s v="POINT (-122.30764 47.62523)"/>
    <s v="CITY OF SEATTLE - (WA)|CITY OF TACOMA - (WA)"/>
    <n v="53033007700"/>
  </r>
  <r>
    <s v="KNDC3DLC5P"/>
    <s v="Clallam"/>
    <s v="Sequim"/>
    <s v="WA"/>
    <n v="98382"/>
    <x v="1"/>
    <s v="KIA"/>
    <x v="55"/>
    <x v="0"/>
    <x v="1"/>
    <x v="1"/>
    <n v="0"/>
    <x v="41"/>
    <n v="230961083"/>
    <s v="POINT (-123.105015 48.08125)"/>
    <s v="BONNEVILLE POWER ADMINISTRATION||PUD NO 1 OF CLALLAM COUNTY"/>
    <n v="53009002301"/>
  </r>
  <r>
    <s v="1G1FX6S02H"/>
    <s v="Pierce"/>
    <s v="Tacoma"/>
    <s v="WA"/>
    <n v="98409"/>
    <x v="5"/>
    <s v="CHEVROLET"/>
    <x v="7"/>
    <x v="0"/>
    <x v="0"/>
    <x v="34"/>
    <n v="0"/>
    <x v="43"/>
    <n v="3603666"/>
    <s v="POINT (-122.47913 47.2198)"/>
    <s v="BONNEVILLE POWER ADMINISTRATION||CITY OF TACOMA - (WA)||PENINSULA LIGHT COMPANY"/>
    <n v="53053062902"/>
  </r>
  <r>
    <s v="1G1FY6S07L"/>
    <s v="Whatcom"/>
    <s v="Bellingham"/>
    <s v="WA"/>
    <n v="98225"/>
    <x v="0"/>
    <s v="CHEVROLET"/>
    <x v="7"/>
    <x v="0"/>
    <x v="0"/>
    <x v="51"/>
    <n v="0"/>
    <x v="45"/>
    <n v="259499229"/>
    <s v="POINT (-122.486115 48.761615)"/>
    <s v="PUGET SOUND ENERGY INC||PUD NO 1 OF WHATCOM COUNTY"/>
    <n v="53073000502"/>
  </r>
  <r>
    <s v="KMHC65LD8J"/>
    <s v="King"/>
    <s v="Bellevue"/>
    <s v="WA"/>
    <n v="98007"/>
    <x v="7"/>
    <s v="HYUNDAI"/>
    <x v="29"/>
    <x v="1"/>
    <x v="2"/>
    <x v="6"/>
    <n v="0"/>
    <x v="34"/>
    <n v="202088953"/>
    <s v="POINT (-122.147385 47.599975)"/>
    <s v="PUGET SOUND ENERGY INC||CITY OF TACOMA - (WA)"/>
    <n v="53033023604"/>
  </r>
  <r>
    <s v="1FMCU0E18P"/>
    <s v="Whatcom"/>
    <s v="Ferndale"/>
    <s v="WA"/>
    <n v="98248"/>
    <x v="1"/>
    <s v="FORD"/>
    <x v="30"/>
    <x v="1"/>
    <x v="0"/>
    <x v="55"/>
    <n v="0"/>
    <x v="45"/>
    <n v="260579875"/>
    <s v="POINT (-122.6011039 48.85324)"/>
    <s v="PUGET SOUND ENERGY INC||PUD NO 1 OF WHATCOM COUNTY"/>
    <n v="53073010505"/>
  </r>
  <r>
    <s v="7SAYGDEE2P"/>
    <s v="King"/>
    <s v="Bellevue"/>
    <s v="WA"/>
    <n v="98008"/>
    <x v="1"/>
    <s v="TESLA"/>
    <x v="0"/>
    <x v="0"/>
    <x v="1"/>
    <x v="1"/>
    <n v="0"/>
    <x v="36"/>
    <n v="227211799"/>
    <s v="POINT (-122.11832 47.6245)"/>
    <s v="PUGET SOUND ENERGY INC||CITY OF TACOMA - (WA)"/>
    <n v="53033023403"/>
  </r>
  <r>
    <s v="1N4BZ0CPXG"/>
    <s v="Snohomish"/>
    <s v="Monroe"/>
    <s v="WA"/>
    <n v="98272"/>
    <x v="3"/>
    <s v="NISSAN"/>
    <x v="3"/>
    <x v="0"/>
    <x v="0"/>
    <x v="7"/>
    <n v="0"/>
    <x v="20"/>
    <n v="106600357"/>
    <s v="POINT (-121.972215 47.85674)"/>
    <s v="PUGET SOUND ENERGY INC"/>
    <n v="53061052207"/>
  </r>
  <r>
    <s v="KM8KNDAF6P"/>
    <s v="King"/>
    <s v="Seattle"/>
    <s v="WA"/>
    <n v="98177"/>
    <x v="1"/>
    <s v="HYUNDAI"/>
    <x v="64"/>
    <x v="0"/>
    <x v="1"/>
    <x v="1"/>
    <n v="0"/>
    <x v="16"/>
    <n v="220033320"/>
    <s v="POINT (-122.382425 47.77279)"/>
    <s v="CITY OF SEATTLE - (WA)|CITY OF TACOMA - (WA)"/>
    <n v="53033000500"/>
  </r>
  <r>
    <s v="JTMAB3FV6P"/>
    <s v="King"/>
    <s v="Bellevue"/>
    <s v="WA"/>
    <n v="98006"/>
    <x v="1"/>
    <s v="TOYOTA"/>
    <x v="28"/>
    <x v="1"/>
    <x v="0"/>
    <x v="37"/>
    <n v="0"/>
    <x v="34"/>
    <n v="235968316"/>
    <s v="POINT (-122.16937 47.571015)"/>
    <s v="PUGET SOUND ENERGY INC||CITY OF TACOMA - (WA)"/>
    <n v="53033024800"/>
  </r>
  <r>
    <s v="5YJYGDEF0M"/>
    <s v="King"/>
    <s v="Auburn"/>
    <s v="WA"/>
    <n v="98001"/>
    <x v="4"/>
    <s v="TESLA"/>
    <x v="0"/>
    <x v="0"/>
    <x v="1"/>
    <x v="1"/>
    <n v="0"/>
    <x v="8"/>
    <n v="260871537"/>
    <s v="POINT (-122.2849393 47.3384055)"/>
    <s v="PUGET SOUND ENERGY INC||CITY OF TACOMA - (WA)"/>
    <n v="53033029806"/>
  </r>
  <r>
    <s v="1G1RD6E49D"/>
    <s v="Snohomish"/>
    <s v="Edmonds"/>
    <s v="WA"/>
    <n v="98026"/>
    <x v="6"/>
    <s v="CHEVROLET"/>
    <x v="33"/>
    <x v="1"/>
    <x v="0"/>
    <x v="41"/>
    <n v="0"/>
    <x v="10"/>
    <n v="111752140"/>
    <s v="POINT (-122.335685 47.80372)"/>
    <s v="PUGET SOUND ENERGY INC"/>
    <n v="53061050404"/>
  </r>
  <r>
    <s v="1G1RD6S51G"/>
    <s v="Pierce"/>
    <s v="Graham"/>
    <s v="WA"/>
    <n v="98338"/>
    <x v="3"/>
    <s v="CHEVROLET"/>
    <x v="33"/>
    <x v="1"/>
    <x v="0"/>
    <x v="44"/>
    <n v="0"/>
    <x v="5"/>
    <n v="474837233"/>
    <s v="POINT (-122.2953401 47.0763961)"/>
    <s v="PUGET SOUND ENERGY INC||CITY OF TACOMA - (WA)"/>
    <n v="53053073119"/>
  </r>
  <r>
    <s v="JTMABABA6P"/>
    <s v="Whatcom"/>
    <s v="Bellingham"/>
    <s v="WA"/>
    <n v="98225"/>
    <x v="1"/>
    <s v="SUBARU"/>
    <x v="54"/>
    <x v="0"/>
    <x v="1"/>
    <x v="1"/>
    <n v="0"/>
    <x v="25"/>
    <n v="224642743"/>
    <s v="POINT (-122.486115 48.761615)"/>
    <s v="PUGET SOUND ENERGY INC||PUD NO 1 OF WHATCOM COUNTY"/>
    <n v="53073001000"/>
  </r>
  <r>
    <s v="3FA6P0SU7E"/>
    <s v="Benton"/>
    <s v="Richland"/>
    <s v="WA"/>
    <n v="99354"/>
    <x v="10"/>
    <s v="FORD"/>
    <x v="2"/>
    <x v="1"/>
    <x v="2"/>
    <x v="15"/>
    <n v="0"/>
    <x v="48"/>
    <n v="255700427"/>
    <s v="POINT (-119.28753 46.29747)"/>
    <s v="BONNEVILLE POWER ADMINISTRATION||CITY OF RICHLAND - (WA)"/>
    <n v="53005010201"/>
  </r>
  <r>
    <s v="1V2WNPE84P"/>
    <s v="Pierce"/>
    <s v="Lakewood"/>
    <s v="WA"/>
    <n v="98499"/>
    <x v="1"/>
    <s v="VOLKSWAGEN"/>
    <x v="46"/>
    <x v="0"/>
    <x v="1"/>
    <x v="1"/>
    <n v="0"/>
    <x v="43"/>
    <n v="240801095"/>
    <s v="POINT (-122.5181098 47.1712579)"/>
    <s v="BONNEVILLE POWER ADMINISTRATION||CITY OF TACOMA - (WA)||LAKEVIEW LIGHT &amp; POWER|PENINSULA LIGHT COMPANY"/>
    <n v="53053071803"/>
  </r>
  <r>
    <s v="5YJXCBE25L"/>
    <s v="King"/>
    <s v="Seattle"/>
    <s v="WA"/>
    <n v="98109"/>
    <x v="0"/>
    <s v="TESLA"/>
    <x v="26"/>
    <x v="0"/>
    <x v="0"/>
    <x v="76"/>
    <n v="0"/>
    <x v="2"/>
    <n v="4923859"/>
    <s v="POINT (-122.34848 47.632405)"/>
    <s v="CITY OF SEATTLE - (WA)|CITY OF TACOMA - (WA)"/>
    <n v="53033007203"/>
  </r>
  <r>
    <s v="7SAYGDEE8P"/>
    <s v="King"/>
    <s v="Bellevue"/>
    <s v="WA"/>
    <n v="98006"/>
    <x v="1"/>
    <s v="TESLA"/>
    <x v="0"/>
    <x v="0"/>
    <x v="1"/>
    <x v="1"/>
    <n v="0"/>
    <x v="34"/>
    <n v="239502637"/>
    <s v="POINT (-122.16937 47.571015)"/>
    <s v="PUGET SOUND ENERGY INC||CITY OF TACOMA - (WA)"/>
    <n v="53033024800"/>
  </r>
  <r>
    <s v="3FMTK4SX4P"/>
    <s v="Snohomish"/>
    <s v="Bothell"/>
    <s v="WA"/>
    <n v="98021"/>
    <x v="1"/>
    <s v="FORD"/>
    <x v="45"/>
    <x v="0"/>
    <x v="1"/>
    <x v="1"/>
    <n v="0"/>
    <x v="1"/>
    <n v="252728647"/>
    <s v="POINT (-122.179458 47.802589)"/>
    <s v="PUGET SOUND ENERGY INC"/>
    <n v="53061051926"/>
  </r>
  <r>
    <s v="JN1AZ0CP4B"/>
    <s v="King"/>
    <s v="Kent"/>
    <s v="WA"/>
    <n v="98032"/>
    <x v="13"/>
    <s v="NISSAN"/>
    <x v="3"/>
    <x v="0"/>
    <x v="0"/>
    <x v="17"/>
    <n v="0"/>
    <x v="35"/>
    <n v="190793592"/>
    <s v="POINT (-122.235475 47.3809)"/>
    <s v="PUGET SOUND ENERGY INC||CITY OF TACOMA - (WA)"/>
    <n v="53033029205"/>
  </r>
  <r>
    <s v="1G1RA6E46F"/>
    <s v="Spokane"/>
    <s v="Spokane Valley"/>
    <s v="WA"/>
    <n v="99206"/>
    <x v="8"/>
    <s v="CHEVROLET"/>
    <x v="33"/>
    <x v="1"/>
    <x v="0"/>
    <x v="41"/>
    <n v="0"/>
    <x v="49"/>
    <n v="123304821"/>
    <s v="POINT (-117.24549 47.6534)"/>
    <s v="BONNEVILLE POWER ADMINISTRATION||VERA IRRIGATION DISTRICT #15"/>
    <n v="53063011701"/>
  </r>
  <r>
    <s v="5YJYGDEE3M"/>
    <s v="Snohomish"/>
    <s v="Bothell"/>
    <s v="WA"/>
    <n v="98012"/>
    <x v="4"/>
    <s v="TESLA"/>
    <x v="0"/>
    <x v="0"/>
    <x v="1"/>
    <x v="1"/>
    <n v="0"/>
    <x v="10"/>
    <n v="177877339"/>
    <s v="POINT (-122.1873 47.820245)"/>
    <s v="PUGET SOUND ENERGY INC"/>
    <n v="53061051927"/>
  </r>
  <r>
    <s v="JTMABABA8P"/>
    <s v="Clark"/>
    <s v="Vancouver"/>
    <s v="WA"/>
    <n v="98686"/>
    <x v="1"/>
    <s v="SUBARU"/>
    <x v="54"/>
    <x v="0"/>
    <x v="1"/>
    <x v="1"/>
    <n v="0"/>
    <x v="37"/>
    <n v="236467899"/>
    <s v="POINT (-122.6483953 45.7010427)"/>
    <s v="BONNEVILLE POWER ADMINISTRATION||PUD NO 1 OF CLARK COUNTY - (WA)"/>
    <n v="53011040812"/>
  </r>
  <r>
    <s v="WA1VAAGEXK"/>
    <s v="Snohomish"/>
    <s v="Bothell"/>
    <s v="WA"/>
    <n v="98012"/>
    <x v="2"/>
    <s v="AUDI"/>
    <x v="12"/>
    <x v="0"/>
    <x v="0"/>
    <x v="46"/>
    <n v="0"/>
    <x v="22"/>
    <n v="477605677"/>
    <s v="POINT (-122.1873 47.820245)"/>
    <s v="PUGET SOUND ENERGY INC"/>
    <n v="53061052008"/>
  </r>
  <r>
    <s v="7SAYGAEE8P"/>
    <s v="Snohomish"/>
    <s v="Edmonds"/>
    <s v="WA"/>
    <n v="98020"/>
    <x v="1"/>
    <s v="TESLA"/>
    <x v="0"/>
    <x v="0"/>
    <x v="1"/>
    <x v="1"/>
    <n v="0"/>
    <x v="10"/>
    <n v="224779446"/>
    <s v="POINT (-122.37507 47.80807)"/>
    <s v="PUGET SOUND ENERGY INC"/>
    <n v="53061050501"/>
  </r>
  <r>
    <s v="5YJYGDEE6M"/>
    <s v="Whatcom"/>
    <s v="Bellingham"/>
    <s v="WA"/>
    <n v="98226"/>
    <x v="4"/>
    <s v="TESLA"/>
    <x v="0"/>
    <x v="0"/>
    <x v="1"/>
    <x v="1"/>
    <n v="0"/>
    <x v="45"/>
    <n v="141819800"/>
    <s v="POINT (-122.45493 48.76809)"/>
    <s v="PUGET SOUND ENERGY INC||PUD NO 1 OF WHATCOM COUNTY"/>
    <n v="53073000803"/>
  </r>
  <r>
    <s v="KM8KNDAF0P"/>
    <s v="Whatcom"/>
    <s v="Bellingham"/>
    <s v="WA"/>
    <n v="98225"/>
    <x v="1"/>
    <s v="HYUNDAI"/>
    <x v="64"/>
    <x v="0"/>
    <x v="1"/>
    <x v="1"/>
    <n v="0"/>
    <x v="45"/>
    <n v="260481868"/>
    <s v="POINT (-122.486115 48.761615)"/>
    <s v="PUGET SOUND ENERGY INC||PUD NO 1 OF WHATCOM COUNTY"/>
    <n v="53073000401"/>
  </r>
  <r>
    <s v="KM8KN4AE0N"/>
    <s v="King"/>
    <s v="Kent"/>
    <s v="WA"/>
    <n v="98042"/>
    <x v="9"/>
    <s v="HYUNDAI"/>
    <x v="64"/>
    <x v="0"/>
    <x v="1"/>
    <x v="1"/>
    <n v="0"/>
    <x v="8"/>
    <n v="228470315"/>
    <s v="POINT (-122.111625 47.36078)"/>
    <s v="PUGET SOUND ENERGY INC||CITY OF TACOMA - (WA)"/>
    <n v="53033031601"/>
  </r>
  <r>
    <s v="1G1FX6S08P"/>
    <s v="Spokane"/>
    <s v="Spokane"/>
    <s v="WA"/>
    <n v="99207"/>
    <x v="1"/>
    <s v="CHEVROLET"/>
    <x v="7"/>
    <x v="0"/>
    <x v="1"/>
    <x v="1"/>
    <n v="0"/>
    <x v="29"/>
    <n v="232596997"/>
    <s v="POINT (-117.39787 47.67936)"/>
    <s v="BONNEVILLE POWER ADMINISTRATION||AVISTA CORP||INLAND POWER &amp; LIGHT COMPANY"/>
    <n v="53063001400"/>
  </r>
  <r>
    <s v="5YJYGDEE3M"/>
    <s v="Pierce"/>
    <s v="Tacoma"/>
    <s v="WA"/>
    <n v="98409"/>
    <x v="4"/>
    <s v="TESLA"/>
    <x v="0"/>
    <x v="0"/>
    <x v="1"/>
    <x v="1"/>
    <n v="0"/>
    <x v="43"/>
    <n v="261223903"/>
    <s v="POINT (-122.47913 47.2198)"/>
    <s v="BONNEVILLE POWER ADMINISTRATION||CITY OF TACOMA - (WA)||PENINSULA LIGHT COMPANY"/>
    <n v="53053062801"/>
  </r>
  <r>
    <s v="7PDSGABL0P"/>
    <s v="Snohomish"/>
    <s v="Woodway"/>
    <s v="WA"/>
    <n v="98020"/>
    <x v="1"/>
    <s v="RIVIAN"/>
    <x v="32"/>
    <x v="0"/>
    <x v="1"/>
    <x v="1"/>
    <n v="0"/>
    <x v="16"/>
    <n v="259017972"/>
    <s v="POINT (-122.37507 47.80807)"/>
    <s v="PUGET SOUND ENERGY INC"/>
    <n v="53061050600"/>
  </r>
  <r>
    <s v="5YJ3E1EA0M"/>
    <s v="Snohomish"/>
    <s v="Mountlake Terrace"/>
    <s v="WA"/>
    <n v="98043"/>
    <x v="4"/>
    <s v="TESLA"/>
    <x v="9"/>
    <x v="0"/>
    <x v="1"/>
    <x v="1"/>
    <n v="0"/>
    <x v="1"/>
    <n v="179472919"/>
    <s v="POINT (-122.30842 47.78416)"/>
    <s v="PUGET SOUND ENERGY INC"/>
    <n v="53061051100"/>
  </r>
  <r>
    <s v="1C4RJXN66R"/>
    <s v="Pierce"/>
    <s v="Auburn"/>
    <s v="WA"/>
    <n v="98092"/>
    <x v="12"/>
    <s v="JEEP"/>
    <x v="22"/>
    <x v="1"/>
    <x v="2"/>
    <x v="4"/>
    <n v="0"/>
    <x v="39"/>
    <n v="260792381"/>
    <s v="POINT (-122.1820969 47.3198995)"/>
    <s v="PUGET SOUND ENERGY INC||CITY OF TACOMA - (WA)"/>
    <n v="53053070316"/>
  </r>
  <r>
    <s v="7FCTGAAA8P"/>
    <s v="Grays Harbor"/>
    <s v="Ocean Shores"/>
    <s v="WA"/>
    <n v="98569"/>
    <x v="1"/>
    <s v="RIVIAN"/>
    <x v="20"/>
    <x v="0"/>
    <x v="1"/>
    <x v="1"/>
    <n v="0"/>
    <x v="41"/>
    <n v="235910776"/>
    <s v="POINT (-124.1599804 47.0075271)"/>
    <s v="BONNEVILLE POWER ADMINISTRATION||PUD NO 1 OF GRAYS HARBOR COUNTY"/>
    <n v="53027000201"/>
  </r>
  <r>
    <s v="2C4RC1S70M"/>
    <s v="Clark"/>
    <s v="Washougal"/>
    <s v="WA"/>
    <n v="98671"/>
    <x v="4"/>
    <s v="CHRYSLER"/>
    <x v="39"/>
    <x v="1"/>
    <x v="0"/>
    <x v="26"/>
    <n v="0"/>
    <x v="38"/>
    <n v="196229652"/>
    <s v="POINT (-122.35465 45.58359)"/>
    <s v="BONNEVILLE POWER ADMINISTRATION||PUD NO 1 OF CLARK COUNTY - (WA)"/>
    <n v="53011040605"/>
  </r>
  <r>
    <s v="WA1E2AFY5M"/>
    <s v="King"/>
    <s v="Sammamish"/>
    <s v="WA"/>
    <n v="98075"/>
    <x v="4"/>
    <s v="AUDI"/>
    <x v="8"/>
    <x v="1"/>
    <x v="2"/>
    <x v="10"/>
    <n v="0"/>
    <x v="34"/>
    <n v="140089904"/>
    <s v="POINT (-122.03309 47.58153)"/>
    <s v="PUGET SOUND ENERGY INC||CITY OF TACOMA - (WA)"/>
    <n v="53033032213"/>
  </r>
  <r>
    <s v="1G1FY6S03P"/>
    <s v="Skagit"/>
    <s v="Mount Vernon"/>
    <s v="WA"/>
    <n v="98273"/>
    <x v="1"/>
    <s v="CHEVROLET"/>
    <x v="58"/>
    <x v="0"/>
    <x v="1"/>
    <x v="1"/>
    <n v="0"/>
    <x v="25"/>
    <n v="245622184"/>
    <s v="POINT (-122.338975 48.41333)"/>
    <s v="PUGET SOUND ENERGY INC"/>
    <n v="53057952200"/>
  </r>
  <r>
    <s v="1G1FZ6S0XL"/>
    <s v="Pierce"/>
    <s v="Tacoma"/>
    <s v="WA"/>
    <n v="98404"/>
    <x v="0"/>
    <s v="CHEVROLET"/>
    <x v="7"/>
    <x v="0"/>
    <x v="0"/>
    <x v="51"/>
    <n v="0"/>
    <x v="47"/>
    <n v="257728614"/>
    <s v="POINT (-122.4096963 47.2174975)"/>
    <s v="BONNEVILLE POWER ADMINISTRATION||CITY OF TACOMA - (WA)||PENINSULA LIGHT COMPANY"/>
    <n v="53053940007"/>
  </r>
  <r>
    <s v="5YJSA1E55N"/>
    <s v="Benton"/>
    <s v="Kennewick"/>
    <s v="WA"/>
    <n v="99337"/>
    <x v="9"/>
    <s v="TESLA"/>
    <x v="1"/>
    <x v="0"/>
    <x v="1"/>
    <x v="1"/>
    <n v="0"/>
    <x v="48"/>
    <n v="217937149"/>
    <s v="POINT (-119.14533 46.187395)"/>
    <s v="BONNEVILLE POWER ADMINISTRATION||PUD NO 1 OF BENTON COUNTY"/>
    <n v="53005011506"/>
  </r>
  <r>
    <s v="JTDKARFP9K"/>
    <s v="Snohomish"/>
    <s v="Sultan"/>
    <s v="WA"/>
    <n v="98294"/>
    <x v="2"/>
    <s v="TOYOTA"/>
    <x v="19"/>
    <x v="1"/>
    <x v="2"/>
    <x v="29"/>
    <n v="0"/>
    <x v="20"/>
    <n v="194678480"/>
    <s v="POINT (-121.814825 47.868195)"/>
    <s v="PUGET SOUND ENERGY INC"/>
    <n v="53061053803"/>
  </r>
  <r>
    <s v="5YJ3E1EB6K"/>
    <s v="Snohomish"/>
    <s v="Edmonds"/>
    <s v="WA"/>
    <n v="98026"/>
    <x v="2"/>
    <s v="TESLA"/>
    <x v="9"/>
    <x v="0"/>
    <x v="0"/>
    <x v="13"/>
    <n v="0"/>
    <x v="10"/>
    <n v="251256162"/>
    <s v="POINT (-122.335685 47.80372)"/>
    <s v="PUGET SOUND ENERGY INC"/>
    <n v="53061050200"/>
  </r>
  <r>
    <s v="7SAYGDEE0P"/>
    <s v="King"/>
    <s v="Issaquah"/>
    <s v="WA"/>
    <n v="98027"/>
    <x v="1"/>
    <s v="TESLA"/>
    <x v="0"/>
    <x v="0"/>
    <x v="1"/>
    <x v="1"/>
    <n v="0"/>
    <x v="3"/>
    <n v="236557345"/>
    <s v="POINT (-122.03646 47.534065)"/>
    <s v="PUGET SOUND ENERGY INC||CITY OF TACOMA - (WA)"/>
    <n v="53033032104"/>
  </r>
  <r>
    <s v="1N4BZ1CP8K"/>
    <s v="Snohomish"/>
    <s v="Bothell"/>
    <s v="WA"/>
    <n v="98021"/>
    <x v="2"/>
    <s v="NISSAN"/>
    <x v="3"/>
    <x v="0"/>
    <x v="0"/>
    <x v="22"/>
    <n v="0"/>
    <x v="1"/>
    <n v="111723769"/>
    <s v="POINT (-122.179458 47.802589)"/>
    <s v="PUGET SOUND ENERGY INC"/>
    <n v="53061051918"/>
  </r>
  <r>
    <s v="7SAYGDEE8P"/>
    <s v="Snohomish"/>
    <s v="Everett"/>
    <s v="WA"/>
    <n v="98204"/>
    <x v="1"/>
    <s v="TESLA"/>
    <x v="0"/>
    <x v="0"/>
    <x v="1"/>
    <x v="1"/>
    <n v="0"/>
    <x v="10"/>
    <n v="254872432"/>
    <s v="POINT (-122.240535 47.91139)"/>
    <s v="PUGET SOUND ENERGY INC"/>
    <n v="53061041812"/>
  </r>
  <r>
    <s v="7SAYGDEE4P"/>
    <s v="Chelan"/>
    <s v="Cashmere"/>
    <s v="WA"/>
    <n v="98815"/>
    <x v="1"/>
    <s v="TESLA"/>
    <x v="0"/>
    <x v="0"/>
    <x v="1"/>
    <x v="1"/>
    <n v="0"/>
    <x v="23"/>
    <n v="260684875"/>
    <s v="POINT (-120.4687 47.5173233)"/>
    <s v="PUD NO 1 OF CHELAN COUNTY"/>
    <n v="53007960600"/>
  </r>
  <r>
    <s v="JTDKARFP6H"/>
    <s v="Thurston"/>
    <s v="Lacey"/>
    <s v="WA"/>
    <n v="98503"/>
    <x v="5"/>
    <s v="TOYOTA"/>
    <x v="19"/>
    <x v="1"/>
    <x v="2"/>
    <x v="29"/>
    <n v="0"/>
    <x v="12"/>
    <n v="176383980"/>
    <s v="POINT (-122.8285 47.03646)"/>
    <s v="PUGET SOUND ENERGY INC"/>
    <n v="53067011300"/>
  </r>
  <r>
    <s v="JA4J2VA77N"/>
    <s v="King"/>
    <s v="Maple Valley"/>
    <s v="WA"/>
    <n v="98038"/>
    <x v="9"/>
    <s v="MITSUBISHI"/>
    <x v="42"/>
    <x v="1"/>
    <x v="2"/>
    <x v="93"/>
    <n v="0"/>
    <x v="3"/>
    <n v="208135672"/>
    <s v="POINT (-122.05191 47.357985)"/>
    <s v="PUGET SOUND ENERGY INC||CITY OF TACOMA - (WA)"/>
    <n v="53033032003"/>
  </r>
  <r>
    <s v="1N4AZ1BVXP"/>
    <s v="Pierce"/>
    <s v="Lakewood"/>
    <s v="WA"/>
    <n v="98439"/>
    <x v="1"/>
    <s v="NISSAN"/>
    <x v="3"/>
    <x v="0"/>
    <x v="1"/>
    <x v="1"/>
    <n v="0"/>
    <x v="42"/>
    <n v="259903640"/>
    <s v="POINT (-122.529685 47.127165)"/>
    <s v="PUGET SOUND ENERGY INC||CITY OF TACOMA - (WA)"/>
    <n v="53053072901"/>
  </r>
  <r>
    <s v="1G1RA6E48D"/>
    <s v="Thurston"/>
    <s v="Olympia"/>
    <s v="WA"/>
    <n v="98501"/>
    <x v="6"/>
    <s v="CHEVROLET"/>
    <x v="33"/>
    <x v="1"/>
    <x v="0"/>
    <x v="41"/>
    <n v="0"/>
    <x v="12"/>
    <n v="140899076"/>
    <s v="POINT (-122.89692 47.043535)"/>
    <s v="PUGET SOUND ENERGY INC"/>
    <n v="53067010700"/>
  </r>
  <r>
    <s v="5YJ3E1EC4M"/>
    <s v="Skagit"/>
    <s v="Anacortes"/>
    <s v="WA"/>
    <n v="98221"/>
    <x v="4"/>
    <s v="TESLA"/>
    <x v="9"/>
    <x v="0"/>
    <x v="1"/>
    <x v="1"/>
    <n v="0"/>
    <x v="25"/>
    <n v="180642080"/>
    <s v="POINT (-122.615305 48.501275)"/>
    <s v="PUGET SOUND ENERGY INC"/>
    <n v="53057940201"/>
  </r>
  <r>
    <s v="1G1RC6S52H"/>
    <s v="Snohomish"/>
    <s v="Everett"/>
    <s v="WA"/>
    <n v="98208"/>
    <x v="5"/>
    <s v="CHEVROLET"/>
    <x v="33"/>
    <x v="1"/>
    <x v="0"/>
    <x v="44"/>
    <n v="0"/>
    <x v="22"/>
    <n v="311871801"/>
    <s v="POINT (-122.2247757 47.9156409)"/>
    <s v="PUGET SOUND ENERGY INC"/>
    <n v="53061052120"/>
  </r>
  <r>
    <s v="KNDPZDDH0R"/>
    <s v="Pierce"/>
    <s v="South Hill"/>
    <s v="WA"/>
    <n v="98373"/>
    <x v="12"/>
    <s v="KIA"/>
    <x v="50"/>
    <x v="1"/>
    <x v="0"/>
    <x v="58"/>
    <n v="0"/>
    <x v="44"/>
    <n v="260649525"/>
    <s v="POINT (-122.2987976 47.13795)"/>
    <s v="PUGET SOUND ENERGY INC||CITY OF TACOMA - (WA)"/>
    <n v="53053071304"/>
  </r>
  <r>
    <s v="2C4RC1L74P"/>
    <s v="Pierce"/>
    <s v="Puyallup"/>
    <s v="WA"/>
    <n v="98375"/>
    <x v="1"/>
    <s v="CHRYSLER"/>
    <x v="39"/>
    <x v="1"/>
    <x v="0"/>
    <x v="26"/>
    <n v="0"/>
    <x v="5"/>
    <n v="253412092"/>
    <s v="POINT (-122.3085456 47.1042426)"/>
    <s v="BONNEVILLE POWER ADMINISTRATION||CITY OF TACOMA - (WA)||ELMHURST MUTUAL POWER &amp; LIGHT CO|PENINSULA LIGHT COMPANY"/>
    <n v="53053073120"/>
  </r>
  <r>
    <s v="5YJSA1CP0D"/>
    <s v="Snohomish"/>
    <s v="Lynnwood"/>
    <s v="WA"/>
    <n v="98037"/>
    <x v="6"/>
    <s v="TESLA"/>
    <x v="1"/>
    <x v="0"/>
    <x v="0"/>
    <x v="56"/>
    <n v="69900"/>
    <x v="16"/>
    <n v="168536847"/>
    <s v="POINT (-122.297265 47.84182)"/>
    <s v="PUGET SOUND ENERGY INC"/>
    <n v="53061051601"/>
  </r>
  <r>
    <s v="5YJ3E1EA8N"/>
    <s v="King"/>
    <s v="Mercer Island"/>
    <s v="WA"/>
    <n v="98040"/>
    <x v="9"/>
    <s v="TESLA"/>
    <x v="9"/>
    <x v="0"/>
    <x v="1"/>
    <x v="1"/>
    <n v="0"/>
    <x v="34"/>
    <n v="185924595"/>
    <s v="POINT (-122.2377542 47.582905)"/>
    <s v="PUGET SOUND ENERGY INC||CITY OF TACOMA - (WA)"/>
    <n v="53033024301"/>
  </r>
  <r>
    <s v="KNDC3DLC9P"/>
    <s v="Snohomish"/>
    <s v="Snohomish"/>
    <s v="WA"/>
    <n v="98290"/>
    <x v="1"/>
    <s v="KIA"/>
    <x v="55"/>
    <x v="0"/>
    <x v="1"/>
    <x v="1"/>
    <n v="0"/>
    <x v="20"/>
    <n v="259067672"/>
    <s v="POINT (-122.091505 47.915555)"/>
    <s v="BONNEVILLE POWER ADMINISTRATION||PUD 1 OF SNOHOMISH COUNTY"/>
    <n v="53061052301"/>
  </r>
  <r>
    <s v="7SAYGDEE3P"/>
    <s v="Snohomish"/>
    <s v="Bothell"/>
    <s v="WA"/>
    <n v="98021"/>
    <x v="1"/>
    <s v="TESLA"/>
    <x v="0"/>
    <x v="0"/>
    <x v="1"/>
    <x v="1"/>
    <n v="0"/>
    <x v="1"/>
    <n v="230332532"/>
    <s v="POINT (-122.179458 47.802589)"/>
    <s v="PUGET SOUND ENERGY INC"/>
    <n v="53061051913"/>
  </r>
  <r>
    <s v="5YJSA1E46G"/>
    <s v="Pierce"/>
    <s v="Steilacoom"/>
    <s v="WA"/>
    <n v="98388"/>
    <x v="3"/>
    <s v="TESLA"/>
    <x v="1"/>
    <x v="0"/>
    <x v="0"/>
    <x v="3"/>
    <n v="0"/>
    <x v="42"/>
    <n v="348325071"/>
    <s v="POINT (-122.5970685 47.1686632)"/>
    <s v="BONNEVILLE POWER ADMINISTRATION||TOWN OF STEILACOOM|CITY OF TACOMA - (WA)||PENINSULA LIGHT COMPANY"/>
    <n v="53053072109"/>
  </r>
  <r>
    <s v="5YJSA1E27L"/>
    <s v="Pierce"/>
    <s v="Tacoma"/>
    <s v="WA"/>
    <n v="98407"/>
    <x v="0"/>
    <s v="TESLA"/>
    <x v="1"/>
    <x v="0"/>
    <x v="0"/>
    <x v="67"/>
    <n v="0"/>
    <x v="47"/>
    <n v="122354221"/>
    <s v="POINT (-122.5113356 47.2923828)"/>
    <s v="BONNEVILLE POWER ADMINISTRATION||CITY OF TACOMA - (WA)||PENINSULA LIGHT COMPANY"/>
    <n v="53053060903"/>
  </r>
  <r>
    <s v="7SAXCBE58P"/>
    <s v="Snohomish"/>
    <s v="Bothell"/>
    <s v="WA"/>
    <n v="98021"/>
    <x v="1"/>
    <s v="TESLA"/>
    <x v="26"/>
    <x v="0"/>
    <x v="1"/>
    <x v="1"/>
    <n v="0"/>
    <x v="1"/>
    <n v="261144495"/>
    <s v="POINT (-122.179458 47.802589)"/>
    <s v="PUGET SOUND ENERGY INC"/>
    <n v="53061051926"/>
  </r>
  <r>
    <s v="7FCTGAAA7N"/>
    <s v="Pierce"/>
    <s v="Tacoma"/>
    <s v="WA"/>
    <n v="98405"/>
    <x v="9"/>
    <s v="RIVIAN"/>
    <x v="20"/>
    <x v="0"/>
    <x v="1"/>
    <x v="1"/>
    <n v="0"/>
    <x v="47"/>
    <n v="229188284"/>
    <s v="POINT (-122.45153 47.251135)"/>
    <s v="BONNEVILLE POWER ADMINISTRATION||CITY OF TACOMA - (WA)||PENINSULA LIGHT COMPANY"/>
    <n v="53053061100"/>
  </r>
  <r>
    <s v="WP1AE2A28H"/>
    <s v="Whatcom"/>
    <s v="Ferndale"/>
    <s v="WA"/>
    <n v="98248"/>
    <x v="5"/>
    <s v="PORSCHE"/>
    <x v="31"/>
    <x v="1"/>
    <x v="2"/>
    <x v="21"/>
    <n v="0"/>
    <x v="45"/>
    <n v="124709112"/>
    <s v="POINT (-122.6011039 48.85324)"/>
    <s v="PUGET SOUND ENERGY INC||PUD NO 1 OF WHATCOM COUNTY"/>
    <n v="53073010504"/>
  </r>
  <r>
    <s v="JTMAB3FV5R"/>
    <s v="Skagit"/>
    <s v="Anacortes"/>
    <s v="WA"/>
    <n v="98221"/>
    <x v="12"/>
    <s v="TOYOTA"/>
    <x v="28"/>
    <x v="1"/>
    <x v="0"/>
    <x v="37"/>
    <n v="0"/>
    <x v="18"/>
    <n v="259761204"/>
    <s v="POINT (-122.615305 48.501275)"/>
    <s v="PUGET SOUND ENERGY INC"/>
    <n v="53057940302"/>
  </r>
  <r>
    <s v="SADHB2S18L"/>
    <s v="King"/>
    <s v="Redmond"/>
    <s v="WA"/>
    <n v="98053"/>
    <x v="0"/>
    <s v="JAGUAR"/>
    <x v="62"/>
    <x v="0"/>
    <x v="0"/>
    <x v="62"/>
    <n v="0"/>
    <x v="3"/>
    <n v="120520515"/>
    <s v="POINT (-122.0222799 47.6958998)"/>
    <s v="PUGET SOUND ENERGY INC||CITY OF TACOMA - (WA)"/>
    <n v="53033032315"/>
  </r>
  <r>
    <s v="WBY8P6C51K"/>
    <s v="Stevens"/>
    <s v="Loon Lake"/>
    <s v="WA"/>
    <n v="99148"/>
    <x v="2"/>
    <s v="BMW"/>
    <x v="6"/>
    <x v="0"/>
    <x v="0"/>
    <x v="78"/>
    <n v="0"/>
    <x v="28"/>
    <n v="478044206"/>
    <s v="POINT (-117.63454 48.05954)"/>
    <s v="NO KNOWN ELECTRIC UTILITY SERVICE"/>
    <n v="53065951301"/>
  </r>
  <r>
    <s v="5YJXCDE23J"/>
    <s v="Yakima"/>
    <s v="Zillah"/>
    <s v="WA"/>
    <n v="98932"/>
    <x v="7"/>
    <s v="TESLA"/>
    <x v="26"/>
    <x v="0"/>
    <x v="0"/>
    <x v="34"/>
    <n v="0"/>
    <x v="19"/>
    <n v="170230959"/>
    <s v="POINT (-120.1934 46.345135)"/>
    <s v="PACIFICORP"/>
    <n v="53077002104"/>
  </r>
  <r>
    <s v="5YJ3E1EA8P"/>
    <s v="King"/>
    <s v="Maple Valley"/>
    <s v="WA"/>
    <n v="98038"/>
    <x v="1"/>
    <s v="TESLA"/>
    <x v="9"/>
    <x v="0"/>
    <x v="1"/>
    <x v="1"/>
    <n v="0"/>
    <x v="3"/>
    <n v="251289384"/>
    <s v="POINT (-122.05191 47.357985)"/>
    <s v="PUGET SOUND ENERGY INC||CITY OF TACOMA - (WA)"/>
    <n v="53033032010"/>
  </r>
  <r>
    <s v="5YJYGDEF9L"/>
    <s v="Snohomish"/>
    <s v="Lynnwood"/>
    <s v="WA"/>
    <n v="98036"/>
    <x v="0"/>
    <s v="TESLA"/>
    <x v="0"/>
    <x v="0"/>
    <x v="0"/>
    <x v="0"/>
    <n v="0"/>
    <x v="1"/>
    <n v="123377474"/>
    <s v="POINT (-122.316675 47.819365)"/>
    <s v="PUGET SOUND ENERGY INC"/>
    <n v="53061051931"/>
  </r>
  <r>
    <s v="5YJ3E1EA1L"/>
    <s v="Benton"/>
    <s v="Kennewick"/>
    <s v="WA"/>
    <n v="99338"/>
    <x v="0"/>
    <s v="TESLA"/>
    <x v="9"/>
    <x v="0"/>
    <x v="0"/>
    <x v="24"/>
    <n v="0"/>
    <x v="26"/>
    <n v="260147408"/>
    <s v="POINT (-119.1973001 46.1911488)"/>
    <s v="BONNEVILLE POWER ADMINISTRATION||PUD NO 1 OF BENTON COUNTY"/>
    <n v="53005010810"/>
  </r>
  <r>
    <s v="7SAYGDEF5N"/>
    <s v="Whatcom"/>
    <s v="Bellingham"/>
    <s v="WA"/>
    <n v="98225"/>
    <x v="9"/>
    <s v="TESLA"/>
    <x v="0"/>
    <x v="0"/>
    <x v="1"/>
    <x v="1"/>
    <n v="0"/>
    <x v="45"/>
    <n v="208513371"/>
    <s v="POINT (-122.486115 48.761615)"/>
    <s v="PUGET SOUND ENERGY INC||PUD NO 1 OF WHATCOM COUNTY"/>
    <n v="53073000302"/>
  </r>
  <r>
    <s v="KNDPYDDH2R"/>
    <s v="King"/>
    <s v="Snoqualmie"/>
    <s v="WA"/>
    <n v="98065"/>
    <x v="12"/>
    <s v="KIA"/>
    <x v="50"/>
    <x v="1"/>
    <x v="0"/>
    <x v="58"/>
    <n v="0"/>
    <x v="3"/>
    <n v="260282627"/>
    <s v="POINT (-121.8740496 47.5345546)"/>
    <s v="PUGET SOUND ENERGY INC||CITY OF TACOMA - (WA)"/>
    <n v="53033032703"/>
  </r>
  <r>
    <s v="JHMZC5F33J"/>
    <s v="Snohomish"/>
    <s v="Marysville"/>
    <s v="WA"/>
    <n v="98270"/>
    <x v="7"/>
    <s v="HONDA"/>
    <x v="40"/>
    <x v="1"/>
    <x v="0"/>
    <x v="50"/>
    <n v="0"/>
    <x v="31"/>
    <n v="207591499"/>
    <s v="POINT (-122.17673 48.05542)"/>
    <s v="PUGET SOUND ENERGY INC"/>
    <n v="53061052906"/>
  </r>
  <r>
    <s v="JHMZC5F13J"/>
    <s v="Benton"/>
    <s v="Kennewick"/>
    <s v="WA"/>
    <n v="99337"/>
    <x v="7"/>
    <s v="HONDA"/>
    <x v="40"/>
    <x v="1"/>
    <x v="0"/>
    <x v="50"/>
    <n v="0"/>
    <x v="48"/>
    <n v="476084332"/>
    <s v="POINT (-119.14533 46.187395)"/>
    <s v="BONNEVILLE POWER ADMINISTRATION||PUD NO 1 OF BENTON COUNTY"/>
    <n v="53005011504"/>
  </r>
  <r>
    <s v="5YJ3E1EA0L"/>
    <s v="Lewis"/>
    <s v="Silver Creek"/>
    <s v="WA"/>
    <n v="98585"/>
    <x v="0"/>
    <s v="TESLA"/>
    <x v="9"/>
    <x v="0"/>
    <x v="0"/>
    <x v="24"/>
    <n v="0"/>
    <x v="14"/>
    <n v="257143869"/>
    <s v="POINT (-122.5000729 46.5596671)"/>
    <s v="BONNEVILLE POWER ADMINISTRATION||CITY OF TACOMA - (WA)||PUD NO 1 OF LEWIS COUNTY"/>
    <n v="53041971200"/>
  </r>
  <r>
    <s v="1C4RJYB68R"/>
    <s v="King"/>
    <s v="Vashon"/>
    <s v="WA"/>
    <n v="98070"/>
    <x v="12"/>
    <s v="JEEP"/>
    <x v="67"/>
    <x v="1"/>
    <x v="2"/>
    <x v="29"/>
    <n v="0"/>
    <x v="11"/>
    <n v="260544140"/>
    <s v="POINT (-122.46049 47.44873)"/>
    <s v="PUGET SOUND ENERGY INC||CITY OF TACOMA - (WA)"/>
    <n v="53033027702"/>
  </r>
  <r>
    <s v="5YJYGDEE3M"/>
    <s v="King"/>
    <s v="Woodinville"/>
    <s v="WA"/>
    <n v="98072"/>
    <x v="4"/>
    <s v="TESLA"/>
    <x v="0"/>
    <x v="0"/>
    <x v="1"/>
    <x v="1"/>
    <n v="0"/>
    <x v="32"/>
    <n v="151038058"/>
    <s v="POINT (-122.151665 47.75855)"/>
    <s v="PUGET SOUND ENERGY INC||CITY OF TACOMA - (WA)"/>
    <n v="53033032326"/>
  </r>
  <r>
    <s v="1N4AZ0CP8G"/>
    <s v="San Juan"/>
    <s v="Eastsound"/>
    <s v="WA"/>
    <n v="98245"/>
    <x v="3"/>
    <s v="NISSAN"/>
    <x v="3"/>
    <x v="0"/>
    <x v="0"/>
    <x v="7"/>
    <n v="0"/>
    <x v="25"/>
    <n v="213639933"/>
    <s v="POINT (-122.907229 48.7016716)"/>
    <s v="BONNEVILLE POWER ADMINISTRATION||ORCAS POWER &amp; LIGHT COOP"/>
    <n v="53055960101"/>
  </r>
  <r>
    <s v="KM8K33AG1M"/>
    <s v="Thurston"/>
    <s v="Tumwater"/>
    <s v="WA"/>
    <n v="98512"/>
    <x v="4"/>
    <s v="HYUNDAI"/>
    <x v="61"/>
    <x v="0"/>
    <x v="1"/>
    <x v="1"/>
    <n v="0"/>
    <x v="12"/>
    <n v="166687832"/>
    <s v="POINT (-122.9131017 47.0135926)"/>
    <s v="PUGET SOUND ENERGY INC"/>
    <n v="53067011822"/>
  </r>
  <r>
    <s v="5YJ3E1EB3K"/>
    <s v="Pierce"/>
    <s v="Tacoma"/>
    <s v="WA"/>
    <n v="98402"/>
    <x v="2"/>
    <s v="TESLA"/>
    <x v="9"/>
    <x v="0"/>
    <x v="0"/>
    <x v="13"/>
    <n v="0"/>
    <x v="47"/>
    <n v="280892251"/>
    <s v="POINT (-122.44131 47.25207)"/>
    <s v="BONNEVILLE POWER ADMINISTRATION||CITY OF TACOMA - (WA)||PENINSULA LIGHT COMPANY"/>
    <n v="53053061601"/>
  </r>
  <r>
    <s v="1G1RD6E49C"/>
    <s v="Franklin"/>
    <s v="Pasco"/>
    <s v="WA"/>
    <n v="99301"/>
    <x v="11"/>
    <s v="CHEVROLET"/>
    <x v="33"/>
    <x v="1"/>
    <x v="0"/>
    <x v="52"/>
    <n v="0"/>
    <x v="30"/>
    <n v="166787267"/>
    <s v="POINT (-119.0982 46.232395)"/>
    <s v="BONNEVILLE POWER ADMINISTRATION||PUD NO 1 OF FRANKLIN COUNTY"/>
    <n v="53021020501"/>
  </r>
  <r>
    <s v="7SAXCDE57N"/>
    <s v="King"/>
    <s v="Sammamish"/>
    <s v="WA"/>
    <n v="98075"/>
    <x v="9"/>
    <s v="TESLA"/>
    <x v="26"/>
    <x v="0"/>
    <x v="1"/>
    <x v="1"/>
    <n v="0"/>
    <x v="34"/>
    <n v="212351940"/>
    <s v="POINT (-122.03309 47.58153)"/>
    <s v="PUGET SOUND ENERGY INC||CITY OF TACOMA - (WA)"/>
    <n v="53033032218"/>
  </r>
  <r>
    <s v="1FTVW1EL4P"/>
    <s v="Thurston"/>
    <s v="Olympia"/>
    <s v="WA"/>
    <n v="98513"/>
    <x v="1"/>
    <s v="FORD"/>
    <x v="36"/>
    <x v="0"/>
    <x v="1"/>
    <x v="1"/>
    <n v="0"/>
    <x v="5"/>
    <n v="260085444"/>
    <s v="POINT (-122.817545 46.98876)"/>
    <s v="PUGET SOUND ENERGY INC"/>
    <n v="53067012332"/>
  </r>
  <r>
    <s v="3FMTK2SU8P"/>
    <s v="Thurston"/>
    <s v="Tenino"/>
    <s v="WA"/>
    <n v="98589"/>
    <x v="1"/>
    <s v="FORD"/>
    <x v="45"/>
    <x v="0"/>
    <x v="1"/>
    <x v="1"/>
    <n v="0"/>
    <x v="14"/>
    <n v="261147288"/>
    <s v="POINT (-122.85403 46.856085)"/>
    <s v="PUGET SOUND ENERGY INC"/>
    <n v="53067012620"/>
  </r>
  <r>
    <s v="JTDKN3DP9C"/>
    <s v="Clallam"/>
    <s v="Sequim"/>
    <s v="WA"/>
    <n v="98382"/>
    <x v="11"/>
    <s v="TOYOTA"/>
    <x v="53"/>
    <x v="1"/>
    <x v="2"/>
    <x v="59"/>
    <n v="0"/>
    <x v="41"/>
    <n v="207169854"/>
    <s v="POINT (-123.105015 48.08125)"/>
    <s v="BONNEVILLE POWER ADMINISTRATION||PUD NO 1 OF CLALLAM COUNTY"/>
    <n v="53009001600"/>
  </r>
  <r>
    <s v="7SAYGAEE2P"/>
    <s v="Snohomish"/>
    <s v="Bothell"/>
    <s v="WA"/>
    <n v="98021"/>
    <x v="1"/>
    <s v="TESLA"/>
    <x v="0"/>
    <x v="0"/>
    <x v="1"/>
    <x v="1"/>
    <n v="0"/>
    <x v="1"/>
    <n v="224073188"/>
    <s v="POINT (-122.179458 47.802589)"/>
    <s v="PUGET SOUND ENERGY INC"/>
    <n v="53061051926"/>
  </r>
  <r>
    <s v="1C4JJXR69N"/>
    <s v="Clallam"/>
    <s v="Sequim"/>
    <s v="WA"/>
    <n v="98382"/>
    <x v="9"/>
    <s v="JEEP"/>
    <x v="22"/>
    <x v="1"/>
    <x v="2"/>
    <x v="54"/>
    <n v="0"/>
    <x v="41"/>
    <n v="195082611"/>
    <s v="POINT (-123.105015 48.08125)"/>
    <s v="BONNEVILLE POWER ADMINISTRATION||PUD NO 1 OF CLALLAM COUNTY"/>
    <n v="53009002302"/>
  </r>
  <r>
    <s v="7SAYGAEE3P"/>
    <s v="King"/>
    <s v="Seattle"/>
    <s v="WA"/>
    <n v="98115"/>
    <x v="1"/>
    <s v="TESLA"/>
    <x v="0"/>
    <x v="0"/>
    <x v="1"/>
    <x v="1"/>
    <n v="0"/>
    <x v="15"/>
    <n v="230622332"/>
    <s v="POINT (-122.3185 47.67949)"/>
    <s v="PUGET SOUND ENERGY INC||CITY OF TACOMA - (WA)"/>
    <n v="53033004102"/>
  </r>
  <r>
    <s v="7SAYGDEE2N"/>
    <s v="Whatcom"/>
    <s v="Bellingham"/>
    <s v="WA"/>
    <n v="98226"/>
    <x v="9"/>
    <s v="TESLA"/>
    <x v="0"/>
    <x v="0"/>
    <x v="1"/>
    <x v="1"/>
    <n v="0"/>
    <x v="45"/>
    <n v="182838904"/>
    <s v="POINT (-122.45493 48.76809)"/>
    <s v="PUGET SOUND ENERGY INC||PUD NO 1 OF WHATCOM COUNTY"/>
    <n v="53073000302"/>
  </r>
  <r>
    <s v="WA1F2AFY0M"/>
    <s v="King"/>
    <s v="Kirkland"/>
    <s v="WA"/>
    <n v="98033"/>
    <x v="4"/>
    <s v="AUDI"/>
    <x v="8"/>
    <x v="1"/>
    <x v="2"/>
    <x v="10"/>
    <n v="0"/>
    <x v="36"/>
    <n v="150217077"/>
    <s v="POINT (-122.20264 47.6785)"/>
    <s v="PUGET SOUND ENERGY INC||CITY OF TACOMA - (WA)"/>
    <n v="53033022604"/>
  </r>
  <r>
    <s v="5YJYGDEE7M"/>
    <s v="King"/>
    <s v="Seattle"/>
    <s v="WA"/>
    <n v="98107"/>
    <x v="4"/>
    <s v="TESLA"/>
    <x v="0"/>
    <x v="0"/>
    <x v="1"/>
    <x v="1"/>
    <n v="0"/>
    <x v="2"/>
    <n v="166122477"/>
    <s v="POINT (-122.37815 47.66866)"/>
    <s v="CITY OF SEATTLE - (WA)|CITY OF TACOMA - (WA)"/>
    <n v="53033003301"/>
  </r>
  <r>
    <s v="7SAYGDEE3P"/>
    <s v="Pierce"/>
    <s v="Bonney Lake"/>
    <s v="WA"/>
    <n v="98391"/>
    <x v="1"/>
    <s v="TESLA"/>
    <x v="0"/>
    <x v="0"/>
    <x v="1"/>
    <x v="1"/>
    <n v="0"/>
    <x v="39"/>
    <n v="238913636"/>
    <s v="POINT (-122.183805 47.18062)"/>
    <s v="PUGET SOUND ENERGY INC||CITY OF TACOMA - (WA)"/>
    <n v="53053070208"/>
  </r>
  <r>
    <s v="W1KEG1CB4P"/>
    <s v="Whatcom"/>
    <s v="Ferndale"/>
    <s v="WA"/>
    <n v="98248"/>
    <x v="1"/>
    <s v="MERCEDES-BENZ"/>
    <x v="110"/>
    <x v="0"/>
    <x v="1"/>
    <x v="1"/>
    <n v="0"/>
    <x v="45"/>
    <n v="229853417"/>
    <s v="POINT (-122.6011039 48.85324)"/>
    <s v="PUGET SOUND ENERGY INC||PUD NO 1 OF WHATCOM COUNTY"/>
    <n v="53073010503"/>
  </r>
  <r>
    <s v="1N4BZ1CP0K"/>
    <s v="Skagit"/>
    <s v="Mount Vernon"/>
    <s v="WA"/>
    <n v="98273"/>
    <x v="2"/>
    <s v="NISSAN"/>
    <x v="3"/>
    <x v="0"/>
    <x v="0"/>
    <x v="22"/>
    <n v="0"/>
    <x v="25"/>
    <n v="3217658"/>
    <s v="POINT (-122.338975 48.41333)"/>
    <s v="PUGET SOUND ENERGY INC"/>
    <n v="53057952301"/>
  </r>
  <r>
    <s v="1FMCU0KZ3N"/>
    <s v="King"/>
    <s v="Maple Valley"/>
    <s v="WA"/>
    <n v="98038"/>
    <x v="9"/>
    <s v="FORD"/>
    <x v="30"/>
    <x v="1"/>
    <x v="0"/>
    <x v="41"/>
    <n v="0"/>
    <x v="3"/>
    <n v="224186658"/>
    <s v="POINT (-122.05191 47.357985)"/>
    <s v="PUGET SOUND ENERGY INC||CITY OF TACOMA - (WA)"/>
    <n v="53033032003"/>
  </r>
  <r>
    <s v="JTDKARFP1K"/>
    <s v="Spokane"/>
    <s v="Spokane"/>
    <s v="WA"/>
    <n v="99217"/>
    <x v="2"/>
    <s v="TOYOTA"/>
    <x v="19"/>
    <x v="1"/>
    <x v="2"/>
    <x v="29"/>
    <n v="0"/>
    <x v="49"/>
    <n v="258078369"/>
    <s v="POINT (-117.357575 47.68465)"/>
    <s v="BONNEVILLE POWER ADMINISTRATION||AVISTA CORP||INLAND POWER &amp; LIGHT COMPANY"/>
    <n v="53063011202"/>
  </r>
  <r>
    <s v="KNDJP3AE7G"/>
    <s v="King"/>
    <s v="Auburn"/>
    <s v="WA"/>
    <n v="98001"/>
    <x v="3"/>
    <s v="KIA"/>
    <x v="25"/>
    <x v="0"/>
    <x v="0"/>
    <x v="20"/>
    <n v="31950"/>
    <x v="21"/>
    <n v="205631457"/>
    <s v="POINT (-122.2849393 47.3384055)"/>
    <s v="PUGET SOUND ENERGY INC||CITY OF TACOMA - (WA)"/>
    <n v="53033029901"/>
  </r>
  <r>
    <s v="7SAYGAEE2P"/>
    <s v="Pierce"/>
    <s v="Tacoma"/>
    <s v="WA"/>
    <n v="98422"/>
    <x v="1"/>
    <s v="TESLA"/>
    <x v="0"/>
    <x v="0"/>
    <x v="1"/>
    <x v="1"/>
    <n v="0"/>
    <x v="47"/>
    <n v="261481573"/>
    <s v="POINT (-122.38578 47.28971)"/>
    <s v="BONNEVILLE POWER ADMINISTRATION||CITY OF TACOMA - (WA)||PENINSULA LIGHT COMPANY"/>
    <n v="53053940008"/>
  </r>
  <r>
    <s v="5YJ3E1EB7K"/>
    <s v="King"/>
    <s v="Bellevue"/>
    <s v="WA"/>
    <n v="98006"/>
    <x v="2"/>
    <s v="TESLA"/>
    <x v="9"/>
    <x v="0"/>
    <x v="0"/>
    <x v="13"/>
    <n v="0"/>
    <x v="34"/>
    <n v="256341396"/>
    <s v="POINT (-122.16937 47.571015)"/>
    <s v="PUGET SOUND ENERGY INC||CITY OF TACOMA - (WA)"/>
    <n v="53033025007"/>
  </r>
  <r>
    <s v="5YJ3E1EB1K"/>
    <s v="Snohomish"/>
    <s v="Lynnwood"/>
    <s v="WA"/>
    <n v="98087"/>
    <x v="2"/>
    <s v="TESLA"/>
    <x v="9"/>
    <x v="0"/>
    <x v="0"/>
    <x v="13"/>
    <n v="0"/>
    <x v="10"/>
    <n v="175668643"/>
    <s v="POINT (-122.2551991 47.8650827)"/>
    <s v="PUGET SOUND ENERGY INC"/>
    <n v="53061041816"/>
  </r>
  <r>
    <s v="7PDSGBBA6P"/>
    <s v="King"/>
    <s v="Sammamish"/>
    <s v="WA"/>
    <n v="98075"/>
    <x v="1"/>
    <s v="RIVIAN"/>
    <x v="32"/>
    <x v="0"/>
    <x v="1"/>
    <x v="1"/>
    <n v="0"/>
    <x v="34"/>
    <n v="259092907"/>
    <s v="POINT (-122.03309 47.58153)"/>
    <s v="PUGET SOUND ENERGY INC||CITY OF TACOMA - (WA)"/>
    <n v="53033032224"/>
  </r>
  <r>
    <s v="5YJ3E1EB8N"/>
    <s v="King"/>
    <s v="Kent"/>
    <s v="WA"/>
    <n v="98030"/>
    <x v="9"/>
    <s v="TESLA"/>
    <x v="9"/>
    <x v="0"/>
    <x v="1"/>
    <x v="1"/>
    <n v="0"/>
    <x v="8"/>
    <n v="233811854"/>
    <s v="POINT (-122.199755 47.37483)"/>
    <s v="PUGET SOUND ENERGY INC||CITY OF TACOMA - (WA)"/>
    <n v="53033029508"/>
  </r>
  <r>
    <s v="KNDRMDLH3P"/>
    <s v="Pierce"/>
    <s v="Tacoma"/>
    <s v="WA"/>
    <n v="98445"/>
    <x v="1"/>
    <s v="KIA"/>
    <x v="17"/>
    <x v="1"/>
    <x v="0"/>
    <x v="26"/>
    <n v="0"/>
    <x v="43"/>
    <n v="261484373"/>
    <s v="POINT (-122.40872 47.165675)"/>
    <s v="BONNEVILLE POWER ADMINISTRATION||CITY OF TACOMA - (WA)||ELMHURST MUTUAL POWER &amp; LIGHT CO|PENINSULA LIGHT COMPANY"/>
    <n v="53053071505"/>
  </r>
  <r>
    <s v="WA1L2BFZ1R"/>
    <s v="Whatcom"/>
    <s v="Bellingham"/>
    <s v="WA"/>
    <n v="98225"/>
    <x v="12"/>
    <s v="AUDI"/>
    <x v="59"/>
    <x v="0"/>
    <x v="1"/>
    <x v="1"/>
    <n v="0"/>
    <x v="25"/>
    <n v="259415705"/>
    <s v="POINT (-122.486115 48.761615)"/>
    <s v="PUGET SOUND ENERGY INC||PUD NO 1 OF WHATCOM COUNTY"/>
    <n v="53073001102"/>
  </r>
  <r>
    <s v="JTMCB3FV4P"/>
    <s v="Pierce"/>
    <s v="Buckley"/>
    <s v="WA"/>
    <n v="98321"/>
    <x v="1"/>
    <s v="TOYOTA"/>
    <x v="28"/>
    <x v="1"/>
    <x v="0"/>
    <x v="37"/>
    <n v="0"/>
    <x v="39"/>
    <n v="254128577"/>
    <s v="POINT (-122.029685 47.161465)"/>
    <s v="PUGET SOUND ENERGY INC||CITY OF TACOMA - (WA)"/>
    <n v="53053070309"/>
  </r>
  <r>
    <s v="5YJ3E1EA7M"/>
    <s v="King"/>
    <s v="Seattle"/>
    <s v="WA"/>
    <n v="98109"/>
    <x v="4"/>
    <s v="TESLA"/>
    <x v="9"/>
    <x v="0"/>
    <x v="1"/>
    <x v="1"/>
    <n v="0"/>
    <x v="9"/>
    <n v="161699506"/>
    <s v="POINT (-122.34848 47.632405)"/>
    <s v="CITY OF SEATTLE - (WA)|CITY OF TACOMA - (WA)"/>
    <n v="53033007303"/>
  </r>
  <r>
    <s v="WBY1Z6C32H"/>
    <s v="Pierce"/>
    <s v="Gig Harbor"/>
    <s v="WA"/>
    <n v="98335"/>
    <x v="5"/>
    <s v="BMW"/>
    <x v="6"/>
    <x v="0"/>
    <x v="0"/>
    <x v="72"/>
    <n v="0"/>
    <x v="7"/>
    <n v="193053563"/>
    <s v="POINT (-122.5835454 47.3234488)"/>
    <s v="BONNEVILLE POWER ADMINISTRATION||CITY OF TACOMA - (WA)||PENINSULA LIGHT COMPANY"/>
    <n v="53053072409"/>
  </r>
  <r>
    <s v="5YJ3E1EB9K"/>
    <s v="Skagit"/>
    <s v="Anacortes"/>
    <s v="WA"/>
    <n v="98221"/>
    <x v="2"/>
    <s v="TESLA"/>
    <x v="9"/>
    <x v="0"/>
    <x v="0"/>
    <x v="13"/>
    <n v="0"/>
    <x v="25"/>
    <n v="131577526"/>
    <s v="POINT (-122.615305 48.501275)"/>
    <s v="NO KNOWN ELECTRIC UTILITY SERVICE"/>
    <n v="53057950100"/>
  </r>
  <r>
    <s v="5YJ3E1EA6L"/>
    <s v="King"/>
    <s v="Seattle"/>
    <s v="WA"/>
    <n v="98133"/>
    <x v="0"/>
    <s v="TESLA"/>
    <x v="9"/>
    <x v="0"/>
    <x v="0"/>
    <x v="24"/>
    <n v="0"/>
    <x v="2"/>
    <n v="2225814"/>
    <s v="POINT (-122.34584 47.76726)"/>
    <s v="CITY OF SEATTLE - (WA)|CITY OF TACOMA - (WA)"/>
    <n v="53033001702"/>
  </r>
  <r>
    <s v="5YJXCBE22L"/>
    <s v="King"/>
    <s v="Sammamish"/>
    <s v="WA"/>
    <n v="98074"/>
    <x v="0"/>
    <s v="TESLA"/>
    <x v="26"/>
    <x v="0"/>
    <x v="0"/>
    <x v="76"/>
    <n v="0"/>
    <x v="32"/>
    <n v="132327212"/>
    <s v="POINT (-122.0313266 47.6285782)"/>
    <s v="PUGET SOUND ENERGY INC||CITY OF TACOMA - (WA)"/>
    <n v="53033032216"/>
  </r>
  <r>
    <s v="1N4BZ1BV4M"/>
    <s v="Whatcom"/>
    <s v="Everson"/>
    <s v="WA"/>
    <n v="98247"/>
    <x v="4"/>
    <s v="NISSAN"/>
    <x v="3"/>
    <x v="0"/>
    <x v="1"/>
    <x v="1"/>
    <n v="0"/>
    <x v="45"/>
    <n v="152654568"/>
    <s v="POINT (-122.3582814 48.9098139)"/>
    <s v="PUGET SOUND ENERGY INC||PUD NO 1 OF WHATCOM COUNTY"/>
    <n v="53073010201"/>
  </r>
  <r>
    <s v="5YJSA1E22L"/>
    <s v="Snohomish"/>
    <s v="Edmonds"/>
    <s v="WA"/>
    <n v="98026"/>
    <x v="0"/>
    <s v="TESLA"/>
    <x v="1"/>
    <x v="0"/>
    <x v="0"/>
    <x v="67"/>
    <n v="0"/>
    <x v="10"/>
    <n v="125956463"/>
    <s v="POINT (-122.335685 47.80372)"/>
    <s v="PUGET SOUND ENERGY INC"/>
    <n v="53061050300"/>
  </r>
  <r>
    <s v="1G1FX6S06N"/>
    <s v="Thurston"/>
    <s v="Olympia"/>
    <s v="WA"/>
    <n v="98501"/>
    <x v="9"/>
    <s v="CHEVROLET"/>
    <x v="7"/>
    <x v="0"/>
    <x v="1"/>
    <x v="1"/>
    <n v="0"/>
    <x v="12"/>
    <n v="197346964"/>
    <s v="POINT (-122.89692 47.043535)"/>
    <s v="PUGET SOUND ENERGY INC"/>
    <n v="53067010100"/>
  </r>
  <r>
    <s v="7SAYGDEF8P"/>
    <s v="Pierce"/>
    <s v="Gig Harbor"/>
    <s v="WA"/>
    <n v="98332"/>
    <x v="1"/>
    <s v="TESLA"/>
    <x v="0"/>
    <x v="0"/>
    <x v="1"/>
    <x v="1"/>
    <n v="0"/>
    <x v="7"/>
    <n v="251041262"/>
    <s v="POINT (-122.589645 47.342345)"/>
    <s v="BONNEVILLE POWER ADMINISTRATION||CITY OF TACOMA - (WA)||PENINSULA LIGHT COMPANY"/>
    <n v="53053072509"/>
  </r>
  <r>
    <s v="7SAYGDEE7P"/>
    <s v="Snohomish"/>
    <s v="Arlington"/>
    <s v="WA"/>
    <n v="98223"/>
    <x v="1"/>
    <s v="TESLA"/>
    <x v="0"/>
    <x v="0"/>
    <x v="1"/>
    <x v="1"/>
    <n v="0"/>
    <x v="20"/>
    <n v="236281783"/>
    <s v="POINT (-122.12324 48.19485)"/>
    <s v="BONNEVILLE POWER ADMINISTRATION||PUD 1 OF SNOHOMISH COUNTY"/>
    <n v="53061053400"/>
  </r>
  <r>
    <s v="WBY1Z4C51F"/>
    <s v="King"/>
    <s v="Seattle"/>
    <s v="WA"/>
    <n v="98118"/>
    <x v="8"/>
    <s v="BMW"/>
    <x v="6"/>
    <x v="1"/>
    <x v="0"/>
    <x v="14"/>
    <n v="0"/>
    <x v="0"/>
    <n v="172361871"/>
    <s v="POINT (-122.28339 47.549285)"/>
    <s v="PUGET SOUND ENERGY INC||CITY OF TACOMA - (WA)"/>
    <n v="53033010102"/>
  </r>
  <r>
    <s v="1G1RC6S54H"/>
    <s v="Benton"/>
    <s v="Kennewick"/>
    <s v="WA"/>
    <n v="99337"/>
    <x v="5"/>
    <s v="CHEVROLET"/>
    <x v="33"/>
    <x v="1"/>
    <x v="0"/>
    <x v="44"/>
    <n v="0"/>
    <x v="48"/>
    <n v="143083440"/>
    <s v="POINT (-119.14533 46.187395)"/>
    <s v="BONNEVILLE POWER ADMINISTRATION||PUD NO 1 OF BENTON COUNTY"/>
    <n v="53005011506"/>
  </r>
  <r>
    <s v="5YJ3E1EA5K"/>
    <s v="King"/>
    <s v="Redmond"/>
    <s v="WA"/>
    <n v="98053"/>
    <x v="2"/>
    <s v="TESLA"/>
    <x v="9"/>
    <x v="0"/>
    <x v="0"/>
    <x v="13"/>
    <n v="0"/>
    <x v="32"/>
    <n v="300363927"/>
    <s v="POINT (-122.0222799 47.6958998)"/>
    <s v="PUGET SOUND ENERGY INC||CITY OF TACOMA - (WA)"/>
    <n v="53033032333"/>
  </r>
  <r>
    <s v="2C4RC1S75M"/>
    <s v="Pierce"/>
    <s v="University Place"/>
    <s v="WA"/>
    <n v="98467"/>
    <x v="4"/>
    <s v="CHRYSLER"/>
    <x v="39"/>
    <x v="1"/>
    <x v="0"/>
    <x v="26"/>
    <n v="0"/>
    <x v="42"/>
    <n v="144572515"/>
    <s v="POINT (-122.5404512 47.2074166)"/>
    <s v="BONNEVILLE POWER ADMINISTRATION||CITY OF TACOMA - (WA)||PENINSULA LIGHT COMPANY"/>
    <n v="53053072315"/>
  </r>
  <r>
    <s v="5YJ3E1EA9L"/>
    <s v="Pierce"/>
    <s v="Fife"/>
    <s v="WA"/>
    <n v="98424"/>
    <x v="0"/>
    <s v="TESLA"/>
    <x v="9"/>
    <x v="0"/>
    <x v="0"/>
    <x v="24"/>
    <n v="0"/>
    <x v="44"/>
    <n v="2103230"/>
    <s v="POINT (-122.36151 47.241885)"/>
    <s v="BONNEVILLE POWER ADMINISTRATION||CITY OF TACOMA - (WA)||PENINSULA LIGHT COMPANY"/>
    <n v="53053940013"/>
  </r>
  <r>
    <s v="JTDKN3DP5E"/>
    <s v="Grays Harbor"/>
    <s v="Aberdeen"/>
    <s v="WA"/>
    <n v="98520"/>
    <x v="10"/>
    <s v="TOYOTA"/>
    <x v="53"/>
    <x v="1"/>
    <x v="2"/>
    <x v="59"/>
    <n v="0"/>
    <x v="40"/>
    <n v="176049184"/>
    <s v="POINT (-123.8206 46.97789)"/>
    <s v="BONNEVILLE POWER ADMINISTRATION||PUD NO 1 OF GRAYS HARBOR COUNTY"/>
    <n v="53027000800"/>
  </r>
  <r>
    <s v="7SAYGDEF1P"/>
    <s v="Snohomish"/>
    <s v="Everett"/>
    <s v="WA"/>
    <n v="98208"/>
    <x v="1"/>
    <s v="TESLA"/>
    <x v="0"/>
    <x v="0"/>
    <x v="1"/>
    <x v="1"/>
    <n v="0"/>
    <x v="31"/>
    <n v="250987082"/>
    <s v="POINT (-122.2247757 47.9156409)"/>
    <s v="PUGET SOUND ENERGY INC"/>
    <n v="53061041601"/>
  </r>
  <r>
    <s v="5YJYGAEEXM"/>
    <s v="Pierce"/>
    <s v="Tacoma"/>
    <s v="WA"/>
    <n v="98406"/>
    <x v="4"/>
    <s v="TESLA"/>
    <x v="0"/>
    <x v="0"/>
    <x v="1"/>
    <x v="1"/>
    <n v="0"/>
    <x v="42"/>
    <n v="147019162"/>
    <s v="POINT (-122.490985 47.26365)"/>
    <s v="BONNEVILLE POWER ADMINISTRATION||CITY OF TACOMA - (WA)||PENINSULA LIGHT COMPANY"/>
    <n v="53053060907"/>
  </r>
  <r>
    <s v="7SAYGAEE1P"/>
    <s v="King"/>
    <s v="Seattle"/>
    <s v="WA"/>
    <n v="98121"/>
    <x v="1"/>
    <s v="TESLA"/>
    <x v="0"/>
    <x v="0"/>
    <x v="1"/>
    <x v="1"/>
    <n v="0"/>
    <x v="9"/>
    <n v="229852171"/>
    <s v="POINT (-122.344125 47.61546)"/>
    <s v="CITY OF SEATTLE - (WA)|CITY OF TACOMA - (WA)"/>
    <n v="53033007302"/>
  </r>
  <r>
    <s v="1FADP3R42E"/>
    <s v="Pierce"/>
    <s v="Puyallup"/>
    <s v="WA"/>
    <n v="98371"/>
    <x v="10"/>
    <s v="FORD"/>
    <x v="90"/>
    <x v="0"/>
    <x v="0"/>
    <x v="73"/>
    <n v="0"/>
    <x v="44"/>
    <n v="216218719"/>
    <s v="POINT (-122.299155 47.19178)"/>
    <s v="PUGET SOUND ENERGY INC||CITY OF TACOMA - (WA)"/>
    <n v="53053073404"/>
  </r>
  <r>
    <s v="5YJ3E1EB3M"/>
    <s v="Clark"/>
    <s v="Las Vegas"/>
    <s v="NV"/>
    <n v="89135"/>
    <x v="4"/>
    <s v="TESLA"/>
    <x v="9"/>
    <x v="0"/>
    <x v="1"/>
    <x v="1"/>
    <n v="0"/>
    <x v="46"/>
    <n v="177959323"/>
    <s v="POINT (-115.33968 36.15098)"/>
    <s v="NON WASHINGTON STATE ELECTRIC UTILITY"/>
    <n v="32003005843"/>
  </r>
  <r>
    <s v="5YJ3E1EB6K"/>
    <s v="Yakima"/>
    <s v="Wapato"/>
    <s v="WA"/>
    <n v="98951"/>
    <x v="2"/>
    <s v="TESLA"/>
    <x v="9"/>
    <x v="0"/>
    <x v="0"/>
    <x v="13"/>
    <n v="0"/>
    <x v="19"/>
    <n v="225755869"/>
    <s v="POINT (-120.421245 46.44554)"/>
    <s v="PACIFICORP"/>
    <n v="53077001702"/>
  </r>
  <r>
    <s v="WBY1Z8C36H"/>
    <s v="Kitsap"/>
    <s v="Poulsbo"/>
    <s v="WA"/>
    <n v="98370"/>
    <x v="5"/>
    <s v="BMW"/>
    <x v="6"/>
    <x v="1"/>
    <x v="0"/>
    <x v="81"/>
    <n v="0"/>
    <x v="4"/>
    <n v="349095267"/>
    <s v="POINT (-122.64177 47.737525)"/>
    <s v="PUGET SOUND ENERGY INC"/>
    <n v="53035090502"/>
  </r>
  <r>
    <s v="7SAYGDEF4N"/>
    <s v="Pierce"/>
    <s v="Tacoma"/>
    <s v="WA"/>
    <n v="98405"/>
    <x v="9"/>
    <s v="TESLA"/>
    <x v="0"/>
    <x v="0"/>
    <x v="1"/>
    <x v="1"/>
    <n v="0"/>
    <x v="47"/>
    <n v="218864754"/>
    <s v="POINT (-122.45153 47.251135)"/>
    <s v="BONNEVILLE POWER ADMINISTRATION||CITY OF TACOMA - (WA)||PENINSULA LIGHT COMPANY"/>
    <n v="53053061100"/>
  </r>
  <r>
    <s v="KNDC4DLC4P"/>
    <s v="Spokane"/>
    <s v="Spokane"/>
    <s v="WA"/>
    <n v="99205"/>
    <x v="1"/>
    <s v="KIA"/>
    <x v="55"/>
    <x v="0"/>
    <x v="1"/>
    <x v="1"/>
    <n v="0"/>
    <x v="29"/>
    <n v="227236621"/>
    <s v="POINT (-117.42694 47.67946)"/>
    <s v="MODERN ELECTRIC WATER COMPANY"/>
    <n v="53063001000"/>
  </r>
  <r>
    <s v="JHMZC5F16J"/>
    <s v="King"/>
    <s v="Maple Valley"/>
    <s v="WA"/>
    <n v="98038"/>
    <x v="7"/>
    <s v="HONDA"/>
    <x v="40"/>
    <x v="1"/>
    <x v="0"/>
    <x v="50"/>
    <n v="0"/>
    <x v="3"/>
    <n v="477188484"/>
    <s v="POINT (-122.05191 47.357985)"/>
    <s v="PUGET SOUND ENERGY INC||CITY OF TACOMA - (WA)"/>
    <n v="53033032003"/>
  </r>
  <r>
    <s v="1FADP5CU6G"/>
    <s v="Pierce"/>
    <s v="Bonney Lake"/>
    <s v="WA"/>
    <n v="98391"/>
    <x v="3"/>
    <s v="FORD"/>
    <x v="10"/>
    <x v="1"/>
    <x v="2"/>
    <x v="15"/>
    <n v="0"/>
    <x v="39"/>
    <n v="1507285"/>
    <s v="POINT (-122.183805 47.18062)"/>
    <s v="PUGET SOUND ENERGY INC||CITY OF TACOMA - (WA)"/>
    <n v="53053070313"/>
  </r>
  <r>
    <s v="JN1DF0CD3P"/>
    <s v="Pierce"/>
    <s v="Gig Harbor"/>
    <s v="WA"/>
    <n v="98335"/>
    <x v="1"/>
    <s v="NISSAN"/>
    <x v="82"/>
    <x v="0"/>
    <x v="1"/>
    <x v="1"/>
    <n v="0"/>
    <x v="7"/>
    <n v="238729704"/>
    <s v="POINT (-122.5835454 47.3234488)"/>
    <s v="BONNEVILLE POWER ADMINISTRATION||CITY OF TACOMA - (WA)||PENINSULA LIGHT COMPANY"/>
    <n v="53053072406"/>
  </r>
  <r>
    <s v="5YJSA1E20H"/>
    <s v="King"/>
    <s v="Seattle"/>
    <s v="WA"/>
    <n v="98109"/>
    <x v="5"/>
    <s v="TESLA"/>
    <x v="1"/>
    <x v="0"/>
    <x v="0"/>
    <x v="3"/>
    <n v="0"/>
    <x v="2"/>
    <n v="6610943"/>
    <s v="POINT (-122.34848 47.632405)"/>
    <s v="CITY OF SEATTLE - (WA)|CITY OF TACOMA - (WA)"/>
    <n v="53033007203"/>
  </r>
  <r>
    <s v="7SAYGDEE6P"/>
    <s v="King"/>
    <s v="Auburn"/>
    <s v="WA"/>
    <n v="98092"/>
    <x v="1"/>
    <s v="TESLA"/>
    <x v="0"/>
    <x v="0"/>
    <x v="1"/>
    <x v="1"/>
    <n v="0"/>
    <x v="8"/>
    <n v="261230427"/>
    <s v="POINT (-122.1820969 47.3198995)"/>
    <s v="PUGET SOUND ENERGY INC||CITY OF TACOMA - (WA)"/>
    <n v="53033031605"/>
  </r>
  <r>
    <s v="5YJ3E1EB9N"/>
    <s v="King"/>
    <s v="Kent"/>
    <s v="WA"/>
    <n v="98032"/>
    <x v="9"/>
    <s v="TESLA"/>
    <x v="9"/>
    <x v="0"/>
    <x v="1"/>
    <x v="1"/>
    <n v="0"/>
    <x v="35"/>
    <n v="211985840"/>
    <s v="POINT (-122.235475 47.3809)"/>
    <s v="PUGET SOUND ENERGY INC||CITY OF TACOMA - (WA)"/>
    <n v="53033029205"/>
  </r>
  <r>
    <s v="5YJSA1H13E"/>
    <s v="Skagit"/>
    <s v="Mount Vernon"/>
    <s v="WA"/>
    <n v="98273"/>
    <x v="10"/>
    <s v="TESLA"/>
    <x v="1"/>
    <x v="0"/>
    <x v="0"/>
    <x v="56"/>
    <n v="69900"/>
    <x v="25"/>
    <n v="148078311"/>
    <s v="POINT (-122.338975 48.41333)"/>
    <s v="PUGET SOUND ENERGY INC"/>
    <n v="53057952304"/>
  </r>
  <r>
    <s v="1G1FX6S05P"/>
    <s v="Okanogan"/>
    <s v="Omak"/>
    <s v="WA"/>
    <n v="98841"/>
    <x v="1"/>
    <s v="CHEVROLET"/>
    <x v="7"/>
    <x v="0"/>
    <x v="1"/>
    <x v="1"/>
    <n v="0"/>
    <x v="28"/>
    <n v="262318703"/>
    <s v="POINT (-119.529965 48.41147)"/>
    <s v="PUD NO 1 OF OKANOGAN COUNTY"/>
    <n v="53047970601"/>
  </r>
  <r>
    <s v="7SAYGDEF7P"/>
    <s v="Snohomish"/>
    <s v="Edmonds"/>
    <s v="WA"/>
    <n v="98026"/>
    <x v="1"/>
    <s v="TESLA"/>
    <x v="0"/>
    <x v="0"/>
    <x v="1"/>
    <x v="1"/>
    <n v="0"/>
    <x v="16"/>
    <n v="260752551"/>
    <s v="POINT (-122.335685 47.80372)"/>
    <s v="PUGET SOUND ENERGY INC"/>
    <n v="53061050700"/>
  </r>
  <r>
    <s v="5YJXCAE22J"/>
    <s v="Snohomish"/>
    <s v="Bothell"/>
    <s v="WA"/>
    <n v="98012"/>
    <x v="7"/>
    <s v="TESLA"/>
    <x v="26"/>
    <x v="0"/>
    <x v="0"/>
    <x v="34"/>
    <n v="0"/>
    <x v="10"/>
    <n v="216630718"/>
    <s v="POINT (-122.1873 47.820245)"/>
    <s v="PUGET SOUND ENERGY INC"/>
    <n v="53061051927"/>
  </r>
  <r>
    <s v="WB523CF0XR"/>
    <s v="King"/>
    <s v="Bellevue"/>
    <s v="WA"/>
    <n v="98004"/>
    <x v="12"/>
    <s v="BMW"/>
    <x v="84"/>
    <x v="0"/>
    <x v="1"/>
    <x v="1"/>
    <n v="0"/>
    <x v="34"/>
    <n v="256180074"/>
    <s v="POINT (-122.201905 47.61385)"/>
    <s v="PUGET SOUND ENERGY INC||CITY OF TACOMA - (WA)"/>
    <n v="53033023807"/>
  </r>
  <r>
    <s v="5YJ3E1EB5M"/>
    <s v="Whatcom"/>
    <s v="Bellingham"/>
    <s v="WA"/>
    <n v="98225"/>
    <x v="4"/>
    <s v="TESLA"/>
    <x v="9"/>
    <x v="0"/>
    <x v="1"/>
    <x v="1"/>
    <n v="0"/>
    <x v="25"/>
    <n v="169650680"/>
    <s v="POINT (-122.486115 48.761615)"/>
    <s v="PUGET SOUND ENERGY INC||PUD NO 1 OF WHATCOM COUNTY"/>
    <n v="53073001101"/>
  </r>
  <r>
    <s v="1G1RA6E41F"/>
    <s v="Snohomish"/>
    <s v="Lynnwood"/>
    <s v="WA"/>
    <n v="98036"/>
    <x v="8"/>
    <s v="CHEVROLET"/>
    <x v="33"/>
    <x v="1"/>
    <x v="0"/>
    <x v="41"/>
    <n v="0"/>
    <x v="16"/>
    <n v="226765647"/>
    <s v="POINT (-122.316675 47.819365)"/>
    <s v="PUGET SOUND ENERGY INC"/>
    <n v="53061051701"/>
  </r>
  <r>
    <s v="7PDSGABA4P"/>
    <s v="Pierce"/>
    <s v="Tacoma"/>
    <s v="WA"/>
    <n v="98407"/>
    <x v="1"/>
    <s v="RIVIAN"/>
    <x v="32"/>
    <x v="0"/>
    <x v="1"/>
    <x v="1"/>
    <n v="0"/>
    <x v="47"/>
    <n v="238205593"/>
    <s v="POINT (-122.5113356 47.2923828)"/>
    <s v="BONNEVILLE POWER ADMINISTRATION||CITY OF TACOMA - (WA)||PENINSULA LIGHT COMPANY"/>
    <n v="53053060903"/>
  </r>
  <r>
    <s v="JHMZC5F30J"/>
    <s v="Grant"/>
    <s v="Moses Lake"/>
    <s v="WA"/>
    <n v="98837"/>
    <x v="7"/>
    <s v="HONDA"/>
    <x v="40"/>
    <x v="1"/>
    <x v="0"/>
    <x v="50"/>
    <n v="0"/>
    <x v="27"/>
    <n v="121857928"/>
    <s v="POINT (-119.2599876 47.1240154)"/>
    <s v="PUD NO 2 OF GRANT COUNTY"/>
    <n v="53025011101"/>
  </r>
  <r>
    <s v="2C4RC1S7XP"/>
    <s v="Snohomish"/>
    <s v="Bothell"/>
    <s v="WA"/>
    <n v="98021"/>
    <x v="1"/>
    <s v="CHRYSLER"/>
    <x v="39"/>
    <x v="1"/>
    <x v="0"/>
    <x v="26"/>
    <n v="0"/>
    <x v="1"/>
    <n v="244081988"/>
    <s v="POINT (-122.179458 47.802589)"/>
    <s v="PUGET SOUND ENERGY INC"/>
    <n v="53061051918"/>
  </r>
  <r>
    <s v="5YJ3E1EA4H"/>
    <s v="Kitsap"/>
    <s v="Silverdale"/>
    <s v="WA"/>
    <n v="98315"/>
    <x v="5"/>
    <s v="TESLA"/>
    <x v="9"/>
    <x v="0"/>
    <x v="0"/>
    <x v="13"/>
    <n v="0"/>
    <x v="4"/>
    <n v="256944285"/>
    <s v="POINT (-122.7061052 47.68848)"/>
    <s v="PUGET SOUND ENERGY INC"/>
    <n v="53035090300"/>
  </r>
  <r>
    <s v="1G1RD6E44D"/>
    <s v="Walla Walla"/>
    <s v="Waitsburg"/>
    <s v="WA"/>
    <n v="99361"/>
    <x v="6"/>
    <s v="CHEVROLET"/>
    <x v="33"/>
    <x v="1"/>
    <x v="0"/>
    <x v="41"/>
    <n v="0"/>
    <x v="26"/>
    <n v="157544481"/>
    <s v="POINT (-118.15324 46.267955)"/>
    <s v="BONNEVILLE POWER ADMINISTRATION||PACIFICORP||COLUMBIA RURAL ELEC ASSN, INC"/>
    <n v="53071920100"/>
  </r>
  <r>
    <s v="5UXTA6C01N"/>
    <s v="King"/>
    <s v="Kirkland"/>
    <s v="WA"/>
    <n v="98033"/>
    <x v="9"/>
    <s v="BMW"/>
    <x v="5"/>
    <x v="1"/>
    <x v="0"/>
    <x v="8"/>
    <n v="0"/>
    <x v="32"/>
    <n v="182659256"/>
    <s v="POINT (-122.20264 47.6785)"/>
    <s v="PUGET SOUND ENERGY INC||CITY OF TACOMA - (WA)"/>
    <n v="53033022402"/>
  </r>
  <r>
    <s v="1G1FX6S00H"/>
    <s v="King"/>
    <s v="Woodinville"/>
    <s v="WA"/>
    <n v="98072"/>
    <x v="5"/>
    <s v="CHEVROLET"/>
    <x v="7"/>
    <x v="0"/>
    <x v="0"/>
    <x v="34"/>
    <n v="0"/>
    <x v="32"/>
    <n v="204819443"/>
    <s v="POINT (-122.151665 47.75855)"/>
    <s v="PUGET SOUND ENERGY INC||CITY OF TACOMA - (WA)"/>
    <n v="53033032311"/>
  </r>
  <r>
    <s v="7SAYGDEEXP"/>
    <s v="King"/>
    <s v="Seattle"/>
    <s v="WA"/>
    <n v="98116"/>
    <x v="1"/>
    <s v="TESLA"/>
    <x v="0"/>
    <x v="0"/>
    <x v="1"/>
    <x v="1"/>
    <n v="0"/>
    <x v="11"/>
    <n v="224067140"/>
    <s v="POINT (-122.38679 47.56484)"/>
    <s v="CITY OF SEATTLE - (WA)|CITY OF TACOMA - (WA)"/>
    <n v="53033009802"/>
  </r>
  <r>
    <s v="5YJ3E1EB9N"/>
    <s v="Snohomish"/>
    <s v="Arlington"/>
    <s v="WA"/>
    <n v="98223"/>
    <x v="9"/>
    <s v="TESLA"/>
    <x v="9"/>
    <x v="0"/>
    <x v="1"/>
    <x v="1"/>
    <n v="0"/>
    <x v="20"/>
    <n v="206912366"/>
    <s v="POINT (-122.12324 48.19485)"/>
    <s v="BONNEVILLE POWER ADMINISTRATION||PUD 1 OF SNOHOMISH COUNTY"/>
    <n v="53061053507"/>
  </r>
  <r>
    <s v="1N4AZ0CP9F"/>
    <s v="Island"/>
    <s v="Camano Island"/>
    <s v="WA"/>
    <n v="98282"/>
    <x v="8"/>
    <s v="NISSAN"/>
    <x v="3"/>
    <x v="0"/>
    <x v="0"/>
    <x v="7"/>
    <n v="0"/>
    <x v="18"/>
    <n v="246349372"/>
    <s v="POINT (-122.5310901 48.2192797)"/>
    <s v="BONNEVILLE POWER ADMINISTRATION||PUD 1 OF SNOHOMISH COUNTY"/>
    <n v="53029971400"/>
  </r>
  <r>
    <s v="5YJXCBE41J"/>
    <s v="Whatcom"/>
    <s v="Lynden"/>
    <s v="WA"/>
    <n v="98264"/>
    <x v="7"/>
    <s v="TESLA"/>
    <x v="26"/>
    <x v="0"/>
    <x v="0"/>
    <x v="34"/>
    <n v="0"/>
    <x v="45"/>
    <n v="270680553"/>
    <s v="POINT (-122.4584536 48.9461196)"/>
    <s v="PUGET SOUND ENERGY INC||PUD NO 1 OF WHATCOM COUNTY"/>
    <n v="53073010301"/>
  </r>
  <r>
    <s v="5YJYGDEE9M"/>
    <s v="King"/>
    <s v="Newcastle"/>
    <s v="WA"/>
    <n v="98059"/>
    <x v="4"/>
    <s v="TESLA"/>
    <x v="0"/>
    <x v="0"/>
    <x v="1"/>
    <x v="1"/>
    <n v="0"/>
    <x v="34"/>
    <n v="161547648"/>
    <s v="POINT (-122.15734 47.487175)"/>
    <s v="PUGET SOUND ENERGY INC||CITY OF TACOMA - (WA)"/>
    <n v="53033025005"/>
  </r>
  <r>
    <s v="5YJSA1E29H"/>
    <s v="Spokane"/>
    <s v="Spokane"/>
    <s v="WA"/>
    <n v="99203"/>
    <x v="5"/>
    <s v="TESLA"/>
    <x v="1"/>
    <x v="0"/>
    <x v="0"/>
    <x v="3"/>
    <n v="0"/>
    <x v="29"/>
    <n v="313153256"/>
    <s v="POINT (-117.425265 47.635365)"/>
    <s v="MODERN ELECTRIC WATER COMPANY"/>
    <n v="53063004500"/>
  </r>
  <r>
    <s v="1G1RA6E47E"/>
    <s v="Whitman"/>
    <s v="Tekoa"/>
    <s v="WA"/>
    <n v="99033"/>
    <x v="10"/>
    <s v="CHEVROLET"/>
    <x v="33"/>
    <x v="1"/>
    <x v="0"/>
    <x v="41"/>
    <n v="0"/>
    <x v="30"/>
    <n v="130374352"/>
    <s v="POINT (-117.071775 47.22265)"/>
    <s v="AVISTA CORP"/>
    <n v="53075000900"/>
  </r>
  <r>
    <s v="1N4AZ1CV2N"/>
    <s v="Snohomish"/>
    <s v="Edmonds"/>
    <s v="WA"/>
    <n v="98020"/>
    <x v="9"/>
    <s v="NISSAN"/>
    <x v="3"/>
    <x v="0"/>
    <x v="1"/>
    <x v="1"/>
    <n v="0"/>
    <x v="10"/>
    <n v="194439017"/>
    <s v="POINT (-122.37507 47.80807)"/>
    <s v="PUGET SOUND ENERGY INC"/>
    <n v="53061050502"/>
  </r>
  <r>
    <s v="1FADP3R4XE"/>
    <s v="Benton"/>
    <s v="Kennewick"/>
    <s v="WA"/>
    <n v="99336"/>
    <x v="10"/>
    <s v="FORD"/>
    <x v="90"/>
    <x v="0"/>
    <x v="0"/>
    <x v="73"/>
    <n v="0"/>
    <x v="48"/>
    <n v="185385196"/>
    <s v="POINT (-119.113535 46.204945)"/>
    <s v="BONNEVILLE POWER ADMINISTRATION||PUD NO 1 OF BENTON COUNTY"/>
    <n v="53005011300"/>
  </r>
  <r>
    <s v="3FMTK4SE3N"/>
    <s v="Spokane"/>
    <s v="Spokane"/>
    <s v="WA"/>
    <n v="99223"/>
    <x v="9"/>
    <s v="FORD"/>
    <x v="45"/>
    <x v="0"/>
    <x v="1"/>
    <x v="1"/>
    <n v="0"/>
    <x v="24"/>
    <n v="202596572"/>
    <s v="POINT (-117.369705 47.62637)"/>
    <s v="BONNEVILLE POWER ADMINISTRATION||AVISTA CORP||INLAND POWER &amp; LIGHT COMPANY"/>
    <n v="53063004900"/>
  </r>
  <r>
    <s v="1G1FX6S04J"/>
    <s v="Snohomish"/>
    <s v="Monroe"/>
    <s v="WA"/>
    <n v="98272"/>
    <x v="7"/>
    <s v="CHEVROLET"/>
    <x v="7"/>
    <x v="0"/>
    <x v="0"/>
    <x v="34"/>
    <n v="0"/>
    <x v="20"/>
    <n v="165618512"/>
    <s v="POINT (-121.972215 47.85674)"/>
    <s v="PUGET SOUND ENERGY INC"/>
    <n v="53061053801"/>
  </r>
  <r>
    <s v="5UXKT0C39H"/>
    <s v="Snohomish"/>
    <s v="Bothell"/>
    <s v="WA"/>
    <n v="98021"/>
    <x v="5"/>
    <s v="BMW"/>
    <x v="5"/>
    <x v="1"/>
    <x v="2"/>
    <x v="21"/>
    <n v="0"/>
    <x v="1"/>
    <n v="137151381"/>
    <s v="POINT (-122.179458 47.802589)"/>
    <s v="PUGET SOUND ENERGY INC"/>
    <n v="53061051926"/>
  </r>
  <r>
    <s v="5YJ3E1EB3P"/>
    <s v="Spokane"/>
    <s v="Fairchild Air Force Base"/>
    <s v="WA"/>
    <n v="99011"/>
    <x v="1"/>
    <s v="TESLA"/>
    <x v="9"/>
    <x v="0"/>
    <x v="1"/>
    <x v="1"/>
    <n v="0"/>
    <x v="24"/>
    <n v="258927616"/>
    <s v="POINT (-117.66774 47.625995)"/>
    <s v="BONNEVILLE POWER ADMINISTRATION||AVISTA CORP||INLAND POWER &amp; LIGHT COMPANY"/>
    <n v="53063013800"/>
  </r>
  <r>
    <s v="7SAYGDEF9N"/>
    <s v="King"/>
    <s v="Seattle"/>
    <s v="WA"/>
    <n v="98106"/>
    <x v="9"/>
    <s v="TESLA"/>
    <x v="0"/>
    <x v="0"/>
    <x v="1"/>
    <x v="1"/>
    <n v="0"/>
    <x v="11"/>
    <n v="206900886"/>
    <s v="POINT (-122.356145 47.52104)"/>
    <s v="CITY OF SEATTLE - (WA)|CITY OF TACOMA - (WA)"/>
    <n v="53033026500"/>
  </r>
  <r>
    <s v="5YJ3E1EC3N"/>
    <s v="Pierce"/>
    <s v="Gig Harbor"/>
    <s v="WA"/>
    <n v="98329"/>
    <x v="9"/>
    <s v="TESLA"/>
    <x v="9"/>
    <x v="0"/>
    <x v="1"/>
    <x v="1"/>
    <n v="0"/>
    <x v="7"/>
    <n v="216548041"/>
    <s v="POINT (-122.6657985 47.383359)"/>
    <s v="BONNEVILLE POWER ADMINISTRATION||CITY OF TACOMA - (WA)||PENINSULA LIGHT COMPANY"/>
    <n v="53053072503"/>
  </r>
  <r>
    <s v="1N4BZ1BP1L"/>
    <s v="Snohomish"/>
    <s v="Alderwood Manor"/>
    <s v="WA"/>
    <n v="98036"/>
    <x v="0"/>
    <s v="NISSAN"/>
    <x v="3"/>
    <x v="0"/>
    <x v="1"/>
    <x v="1"/>
    <n v="0"/>
    <x v="16"/>
    <n v="258890180"/>
    <s v="POINT (-122.316675 47.819365)"/>
    <s v="PUGET SOUND ENERGY INC"/>
    <n v="53061051930"/>
  </r>
  <r>
    <s v="5YJ3E1EA7J"/>
    <s v="King"/>
    <s v="Seattle"/>
    <s v="WA"/>
    <n v="98109"/>
    <x v="7"/>
    <s v="TESLA"/>
    <x v="9"/>
    <x v="0"/>
    <x v="0"/>
    <x v="25"/>
    <n v="0"/>
    <x v="2"/>
    <n v="181709384"/>
    <s v="POINT (-122.34848 47.632405)"/>
    <s v="CITY OF SEATTLE - (WA)|CITY OF TACOMA - (WA)"/>
    <n v="53033007203"/>
  </r>
  <r>
    <s v="YV4H600Z5N"/>
    <s v="King"/>
    <s v="Seattle"/>
    <s v="WA"/>
    <n v="98116"/>
    <x v="9"/>
    <s v="VOLVO"/>
    <x v="60"/>
    <x v="1"/>
    <x v="0"/>
    <x v="52"/>
    <n v="0"/>
    <x v="11"/>
    <n v="202294865"/>
    <s v="POINT (-122.38679 47.56484)"/>
    <s v="CITY OF SEATTLE - (WA)|CITY OF TACOMA - (WA)"/>
    <n v="53033009802"/>
  </r>
  <r>
    <s v="KNDC3DLC4N"/>
    <s v="Island"/>
    <s v="Camano Island"/>
    <s v="WA"/>
    <n v="98282"/>
    <x v="9"/>
    <s v="KIA"/>
    <x v="55"/>
    <x v="0"/>
    <x v="1"/>
    <x v="1"/>
    <n v="0"/>
    <x v="18"/>
    <n v="195498453"/>
    <s v="POINT (-122.5310901 48.2192797)"/>
    <s v="BONNEVILLE POWER ADMINISTRATION||PUD 1 OF SNOHOMISH COUNTY"/>
    <n v="53029971700"/>
  </r>
  <r>
    <s v="5YJYGDEE6M"/>
    <s v="Snohomish"/>
    <s v="Lynnwood"/>
    <s v="WA"/>
    <n v="98037"/>
    <x v="4"/>
    <s v="TESLA"/>
    <x v="0"/>
    <x v="0"/>
    <x v="1"/>
    <x v="1"/>
    <n v="0"/>
    <x v="16"/>
    <n v="151197658"/>
    <s v="POINT (-122.297265 47.84182)"/>
    <s v="PUGET SOUND ENERGY INC"/>
    <n v="53061051802"/>
  </r>
  <r>
    <s v="5YJ3E1EA5L"/>
    <s v="King"/>
    <s v="Redmond"/>
    <s v="WA"/>
    <n v="98053"/>
    <x v="0"/>
    <s v="TESLA"/>
    <x v="9"/>
    <x v="0"/>
    <x v="0"/>
    <x v="24"/>
    <n v="0"/>
    <x v="32"/>
    <n v="2102334"/>
    <s v="POINT (-122.0222799 47.6958998)"/>
    <s v="PUGET SOUND ENERGY INC||CITY OF TACOMA - (WA)"/>
    <n v="53033032313"/>
  </r>
  <r>
    <s v="1G1RA6S51H"/>
    <s v="Island"/>
    <s v="Clinton"/>
    <s v="WA"/>
    <n v="98236"/>
    <x v="5"/>
    <s v="CHEVROLET"/>
    <x v="33"/>
    <x v="1"/>
    <x v="0"/>
    <x v="44"/>
    <n v="0"/>
    <x v="18"/>
    <n v="2143221"/>
    <s v="POINT (-122.359364 47.9796552)"/>
    <s v="PUGET SOUND ENERGY INC"/>
    <n v="53029972100"/>
  </r>
  <r>
    <s v="5YJ3E1EA8L"/>
    <s v="King"/>
    <s v="Redmond"/>
    <s v="WA"/>
    <n v="98052"/>
    <x v="0"/>
    <s v="TESLA"/>
    <x v="9"/>
    <x v="0"/>
    <x v="0"/>
    <x v="24"/>
    <n v="0"/>
    <x v="36"/>
    <n v="112626342"/>
    <s v="POINT (-122.12302 47.67668)"/>
    <s v="PUGET SOUND ENERGY INC||CITY OF TACOMA - (WA)"/>
    <n v="53033022803"/>
  </r>
  <r>
    <s v="KM8KNDAF8P"/>
    <s v="Clark"/>
    <s v="Camas"/>
    <s v="WA"/>
    <n v="98607"/>
    <x v="1"/>
    <s v="HYUNDAI"/>
    <x v="64"/>
    <x v="0"/>
    <x v="1"/>
    <x v="1"/>
    <n v="0"/>
    <x v="38"/>
    <n v="241722302"/>
    <s v="POINT (-122.405565 45.59009)"/>
    <s v="BONNEVILLE POWER ADMINISTRATION||PUD NO 1 OF CLARK COUNTY - (WA)"/>
    <n v="53011040604"/>
  </r>
  <r>
    <s v="3FA6P0PU9H"/>
    <s v="Pierce"/>
    <s v="Eatonville"/>
    <s v="WA"/>
    <n v="98328"/>
    <x v="5"/>
    <s v="FORD"/>
    <x v="2"/>
    <x v="1"/>
    <x v="2"/>
    <x v="4"/>
    <n v="0"/>
    <x v="5"/>
    <n v="207509158"/>
    <s v="POINT (-122.270565 46.86822)"/>
    <s v="BONNEVILLE POWER ADMINISTRATION||CITY OF TACOMA - (WA)||OHOP MUTUAL LIGHT COMPANY, INC|PENINSULA LIGHT COMPANY"/>
    <n v="53053073200"/>
  </r>
  <r>
    <s v="5YJ3E1EAXP"/>
    <s v="King"/>
    <s v="Auburn"/>
    <s v="WA"/>
    <n v="98001"/>
    <x v="1"/>
    <s v="TESLA"/>
    <x v="9"/>
    <x v="0"/>
    <x v="1"/>
    <x v="1"/>
    <n v="0"/>
    <x v="21"/>
    <n v="251346196"/>
    <s v="POINT (-122.2849393 47.3384055)"/>
    <s v="PUGET SOUND ENERGY INC||CITY OF TACOMA - (WA)"/>
    <n v="53033029805"/>
  </r>
  <r>
    <s v="2C4RC1L76M"/>
    <s v="Pierce"/>
    <s v="Edgewood"/>
    <s v="WA"/>
    <n v="98371"/>
    <x v="4"/>
    <s v="CHRYSLER"/>
    <x v="39"/>
    <x v="1"/>
    <x v="0"/>
    <x v="26"/>
    <n v="0"/>
    <x v="39"/>
    <n v="151740837"/>
    <s v="POINT (-122.299155 47.19178)"/>
    <s v="PUGET SOUND ENERGY INC||CITY OF TACOMA - (WA)"/>
    <n v="53053940009"/>
  </r>
  <r>
    <s v="5YJSA1E50N"/>
    <s v="King"/>
    <s v="Seattle"/>
    <s v="WA"/>
    <n v="98115"/>
    <x v="9"/>
    <s v="TESLA"/>
    <x v="1"/>
    <x v="0"/>
    <x v="1"/>
    <x v="1"/>
    <n v="0"/>
    <x v="15"/>
    <n v="195312337"/>
    <s v="POINT (-122.3185 47.67949)"/>
    <s v="CITY OF SEATTLE - (WA)|CITY OF TACOMA - (WA)"/>
    <n v="53033002400"/>
  </r>
  <r>
    <s v="4JGFB4GB9R"/>
    <s v="King"/>
    <s v="Redmond"/>
    <s v="WA"/>
    <n v="98053"/>
    <x v="12"/>
    <s v="MERCEDES-BENZ"/>
    <x v="56"/>
    <x v="1"/>
    <x v="0"/>
    <x v="60"/>
    <n v="0"/>
    <x v="32"/>
    <n v="259946529"/>
    <s v="POINT (-122.0222799 47.6958998)"/>
    <s v="PUGET SOUND ENERGY INC||CITY OF TACOMA - (WA)"/>
    <n v="53033032332"/>
  </r>
  <r>
    <s v="5YJYGDEE2M"/>
    <s v="Spokane"/>
    <s v="Spokane"/>
    <s v="WA"/>
    <n v="99224"/>
    <x v="4"/>
    <s v="TESLA"/>
    <x v="0"/>
    <x v="0"/>
    <x v="1"/>
    <x v="1"/>
    <n v="0"/>
    <x v="24"/>
    <n v="217937121"/>
    <s v="POINT (-117.460225 47.64927)"/>
    <s v="BONNEVILLE POWER ADMINISTRATION||AVISTA CORP||INLAND POWER &amp; LIGHT COMPANY"/>
    <n v="53063013503"/>
  </r>
  <r>
    <s v="KNDCM3LD6K"/>
    <s v="Pierce"/>
    <s v="Tacoma"/>
    <s v="WA"/>
    <n v="98404"/>
    <x v="2"/>
    <s v="KIA"/>
    <x v="11"/>
    <x v="1"/>
    <x v="2"/>
    <x v="16"/>
    <n v="0"/>
    <x v="47"/>
    <n v="194712024"/>
    <s v="POINT (-122.4096963 47.2174975)"/>
    <s v="BONNEVILLE POWER ADMINISTRATION||CITY OF TACOMA - (WA)||PENINSULA LIGHT COMPANY"/>
    <n v="53053062000"/>
  </r>
  <r>
    <s v="WBY1Z8C30H"/>
    <s v="Pierce"/>
    <s v="Edgewood"/>
    <s v="WA"/>
    <n v="98372"/>
    <x v="5"/>
    <s v="BMW"/>
    <x v="6"/>
    <x v="1"/>
    <x v="0"/>
    <x v="81"/>
    <n v="0"/>
    <x v="39"/>
    <n v="280877726"/>
    <s v="POINT (-122.28718 47.190465)"/>
    <s v="PUGET SOUND ENERGY INC||CITY OF TACOMA - (WA)"/>
    <n v="53053073502"/>
  </r>
  <r>
    <s v="KNDCC3LG7M"/>
    <s v="King"/>
    <s v="Redmond"/>
    <s v="WA"/>
    <n v="98053"/>
    <x v="4"/>
    <s v="KIA"/>
    <x v="11"/>
    <x v="0"/>
    <x v="1"/>
    <x v="1"/>
    <n v="0"/>
    <x v="32"/>
    <n v="170602057"/>
    <s v="POINT (-122.0222799 47.6958998)"/>
    <s v="PUGET SOUND ENERGY INC||CITY OF TACOMA - (WA)"/>
    <n v="53033032332"/>
  </r>
  <r>
    <s v="7FCEHEB72P"/>
    <s v="Pierce"/>
    <s v="Sumner"/>
    <s v="WA"/>
    <n v="98390"/>
    <x v="1"/>
    <s v="RIVIAN"/>
    <x v="47"/>
    <x v="0"/>
    <x v="1"/>
    <x v="1"/>
    <n v="0"/>
    <x v="39"/>
    <n v="262556143"/>
    <s v="POINT (-122.23825 47.201625)"/>
    <s v="PUGET SOUND ENERGY INC||CITY OF TACOMA - (WA)"/>
    <n v="53053073301"/>
  </r>
  <r>
    <s v="5YJ3E1EA1P"/>
    <s v="Pierce"/>
    <s v="Spanaway"/>
    <s v="WA"/>
    <n v="98387"/>
    <x v="1"/>
    <s v="TESLA"/>
    <x v="9"/>
    <x v="0"/>
    <x v="1"/>
    <x v="1"/>
    <n v="0"/>
    <x v="5"/>
    <n v="257999535"/>
    <s v="POINT (-122.435115 47.1045)"/>
    <s v="BONNEVILLE POWER ADMINISTRATION||CITY OF TACOMA - (WA)||PENINSULA LIGHT COMPANY"/>
    <n v="53053073133"/>
  </r>
  <r>
    <s v="JHMZC5F37J"/>
    <s v="Spokane"/>
    <s v="Spokane"/>
    <s v="WA"/>
    <n v="99203"/>
    <x v="7"/>
    <s v="HONDA"/>
    <x v="40"/>
    <x v="1"/>
    <x v="0"/>
    <x v="50"/>
    <n v="0"/>
    <x v="29"/>
    <n v="313201808"/>
    <s v="POINT (-117.425265 47.635365)"/>
    <s v="MODERN ELECTRIC WATER COMPANY"/>
    <n v="53063004500"/>
  </r>
  <r>
    <s v="KM8KNDDF3R"/>
    <s v="Island"/>
    <s v="Oak Harbor"/>
    <s v="WA"/>
    <n v="98277"/>
    <x v="12"/>
    <s v="HYUNDAI"/>
    <x v="64"/>
    <x v="0"/>
    <x v="1"/>
    <x v="1"/>
    <n v="0"/>
    <x v="18"/>
    <n v="260965358"/>
    <s v="POINT (-122.6788673 48.2897314)"/>
    <s v="PUGET SOUND ENERGY INC"/>
    <n v="53029970500"/>
  </r>
  <r>
    <s v="5YJ3E1EB8J"/>
    <s v="Pierce"/>
    <s v="University Place"/>
    <s v="WA"/>
    <n v="98466"/>
    <x v="7"/>
    <s v="TESLA"/>
    <x v="9"/>
    <x v="0"/>
    <x v="0"/>
    <x v="25"/>
    <n v="0"/>
    <x v="42"/>
    <n v="337205515"/>
    <s v="POINT (-122.537565 47.231645)"/>
    <s v="BONNEVILLE POWER ADMINISTRATION||CITY OF TACOMA - (WA)||PENINSULA LIGHT COMPANY"/>
    <n v="53053072311"/>
  </r>
  <r>
    <s v="5YJ3E1EA8P"/>
    <s v="Grays Harbor"/>
    <s v="Mccleary"/>
    <s v="WA"/>
    <n v="98557"/>
    <x v="1"/>
    <s v="TESLA"/>
    <x v="9"/>
    <x v="0"/>
    <x v="1"/>
    <x v="1"/>
    <n v="0"/>
    <x v="41"/>
    <n v="240643805"/>
    <s v="POINT (-123.26743 47.052405)"/>
    <s v="BONNEVILLE POWER ADMINISTRATION||CITY OF MCCLEARY - (WA)"/>
    <n v="53027000600"/>
  </r>
  <r>
    <s v="JA4T5UA9XP"/>
    <s v="King"/>
    <s v="Seattle"/>
    <s v="WA"/>
    <n v="98103"/>
    <x v="1"/>
    <s v="MITSUBISHI"/>
    <x v="42"/>
    <x v="1"/>
    <x v="0"/>
    <x v="41"/>
    <n v="0"/>
    <x v="9"/>
    <n v="230836462"/>
    <s v="POINT (-122.34301 47.659185)"/>
    <s v="CITY OF SEATTLE - (WA)|CITY OF TACOMA - (WA)"/>
    <n v="53033004901"/>
  </r>
  <r>
    <s v="7SAXCBE69P"/>
    <s v="Snohomish"/>
    <s v="Woodway"/>
    <s v="WA"/>
    <n v="98020"/>
    <x v="1"/>
    <s v="TESLA"/>
    <x v="26"/>
    <x v="0"/>
    <x v="1"/>
    <x v="1"/>
    <n v="0"/>
    <x v="16"/>
    <n v="260588975"/>
    <s v="POINT (-122.37507 47.80807)"/>
    <s v="PUGET SOUND ENERGY INC"/>
    <n v="53061050600"/>
  </r>
  <r>
    <s v="1C4RJYE67P"/>
    <s v="Snohomish"/>
    <s v="Snohomish"/>
    <s v="WA"/>
    <n v="98290"/>
    <x v="1"/>
    <s v="JEEP"/>
    <x v="67"/>
    <x v="1"/>
    <x v="2"/>
    <x v="29"/>
    <n v="0"/>
    <x v="20"/>
    <n v="228656781"/>
    <s v="POINT (-122.091505 47.915555)"/>
    <s v="PUGET SOUND ENERGY INC"/>
    <n v="53061052206"/>
  </r>
  <r>
    <s v="KMHC75LJ3L"/>
    <s v="King"/>
    <s v="Redmond"/>
    <s v="WA"/>
    <n v="98053"/>
    <x v="0"/>
    <s v="HYUNDAI"/>
    <x v="29"/>
    <x v="0"/>
    <x v="0"/>
    <x v="39"/>
    <n v="0"/>
    <x v="3"/>
    <n v="124495283"/>
    <s v="POINT (-122.0222799 47.6958998)"/>
    <s v="PUGET SOUND ENERGY INC||CITY OF TACOMA - (WA)"/>
    <n v="53033032315"/>
  </r>
  <r>
    <s v="3FA6P0PU8H"/>
    <s v="Pierce"/>
    <s v="Tacoma"/>
    <s v="WA"/>
    <n v="98422"/>
    <x v="5"/>
    <s v="FORD"/>
    <x v="2"/>
    <x v="1"/>
    <x v="2"/>
    <x v="4"/>
    <n v="0"/>
    <x v="47"/>
    <n v="152754416"/>
    <s v="POINT (-122.38578 47.28971)"/>
    <s v="BONNEVILLE POWER ADMINISTRATION||CITY OF TACOMA - (WA)||PENINSULA LIGHT COMPANY"/>
    <n v="53053940005"/>
  </r>
  <r>
    <s v="5YJSA1E43L"/>
    <s v="Spokane"/>
    <s v="Chattaroy"/>
    <s v="WA"/>
    <n v="99021"/>
    <x v="0"/>
    <s v="TESLA"/>
    <x v="1"/>
    <x v="0"/>
    <x v="0"/>
    <x v="89"/>
    <n v="0"/>
    <x v="49"/>
    <n v="109160985"/>
    <s v="POINT (-117.35761 47.76885)"/>
    <s v="BONNEVILLE POWER ADMINISTRATION||INLAND POWER &amp; LIGHT COMPANY"/>
    <n v="53063010204"/>
  </r>
  <r>
    <s v="KM8KM4AEXN"/>
    <s v="Snohomish"/>
    <s v="Bothell"/>
    <s v="WA"/>
    <n v="98021"/>
    <x v="9"/>
    <s v="HYUNDAI"/>
    <x v="64"/>
    <x v="0"/>
    <x v="1"/>
    <x v="1"/>
    <n v="0"/>
    <x v="1"/>
    <n v="196700969"/>
    <s v="POINT (-122.179458 47.802589)"/>
    <s v="PUGET SOUND ENERGY INC"/>
    <n v="53061051916"/>
  </r>
  <r>
    <s v="1N4BZ1CP6K"/>
    <s v="Skagit"/>
    <s v="Bow"/>
    <s v="WA"/>
    <n v="98232"/>
    <x v="2"/>
    <s v="NISSAN"/>
    <x v="3"/>
    <x v="0"/>
    <x v="0"/>
    <x v="22"/>
    <n v="0"/>
    <x v="25"/>
    <n v="123243928"/>
    <s v="POINT (-122.440636 48.5613885)"/>
    <s v="PUGET SOUND ENERGY INC"/>
    <n v="53057950801"/>
  </r>
  <r>
    <s v="5YJ3E1EC5P"/>
    <s v="King"/>
    <s v="Auburn"/>
    <s v="WA"/>
    <n v="98001"/>
    <x v="1"/>
    <s v="TESLA"/>
    <x v="9"/>
    <x v="0"/>
    <x v="1"/>
    <x v="1"/>
    <n v="0"/>
    <x v="21"/>
    <n v="228869637"/>
    <s v="POINT (-122.2849393 47.3384055)"/>
    <s v="PUGET SOUND ENERGY INC||CITY OF TACOMA - (WA)"/>
    <n v="53033029805"/>
  </r>
  <r>
    <s v="1G1FZ6S06N"/>
    <s v="Snohomish"/>
    <s v="Bothell"/>
    <s v="WA"/>
    <n v="98021"/>
    <x v="9"/>
    <s v="CHEVROLET"/>
    <x v="7"/>
    <x v="0"/>
    <x v="1"/>
    <x v="1"/>
    <n v="0"/>
    <x v="1"/>
    <n v="223531997"/>
    <s v="POINT (-122.179458 47.802589)"/>
    <s v="PUGET SOUND ENERGY INC"/>
    <n v="53061051938"/>
  </r>
  <r>
    <s v="KM8KNDAF3N"/>
    <s v="Pierce"/>
    <s v="Roy"/>
    <s v="WA"/>
    <n v="98580"/>
    <x v="9"/>
    <s v="HYUNDAI"/>
    <x v="64"/>
    <x v="0"/>
    <x v="1"/>
    <x v="1"/>
    <n v="0"/>
    <x v="5"/>
    <n v="253928489"/>
    <s v="POINT (-122.522985 46.9876)"/>
    <s v="BONNEVILLE POWER ADMINISTRATION||CITY OF TACOMA - (WA)||PENINSULA LIGHT COMPANY"/>
    <n v="53053073006"/>
  </r>
  <r>
    <s v="2C4RC1N73J"/>
    <s v="Clallam"/>
    <s v="Sequim"/>
    <s v="WA"/>
    <n v="98382"/>
    <x v="7"/>
    <s v="CHRYSLER"/>
    <x v="39"/>
    <x v="1"/>
    <x v="0"/>
    <x v="48"/>
    <n v="0"/>
    <x v="41"/>
    <n v="233787172"/>
    <s v="POINT (-123.105015 48.08125)"/>
    <s v="BONNEVILLE POWER ADMINISTRATION||PUD NO 1 OF CLALLAM COUNTY"/>
    <n v="53009001901"/>
  </r>
  <r>
    <s v="5YJ3E1EA6P"/>
    <s v="Pierce"/>
    <s v="Tacoma"/>
    <s v="WA"/>
    <n v="98409"/>
    <x v="1"/>
    <s v="TESLA"/>
    <x v="9"/>
    <x v="0"/>
    <x v="1"/>
    <x v="1"/>
    <n v="0"/>
    <x v="43"/>
    <n v="261379275"/>
    <s v="POINT (-122.47913 47.2198)"/>
    <s v="BONNEVILLE POWER ADMINISTRATION||CITY OF TACOMA - (WA)||PENINSULA LIGHT COMPANY"/>
    <n v="53053062600"/>
  </r>
  <r>
    <s v="1G1FZ6S0XP"/>
    <s v="Skagit"/>
    <s v="Anacortes"/>
    <s v="WA"/>
    <n v="98221"/>
    <x v="1"/>
    <s v="CHEVROLET"/>
    <x v="58"/>
    <x v="0"/>
    <x v="1"/>
    <x v="1"/>
    <n v="0"/>
    <x v="25"/>
    <n v="221117193"/>
    <s v="POINT (-122.615305 48.501275)"/>
    <s v="PUGET SOUND ENERGY INC"/>
    <n v="53057940401"/>
  </r>
  <r>
    <s v="JM3KKDHA2R"/>
    <s v="King"/>
    <s v="Sammamish"/>
    <s v="WA"/>
    <n v="98029"/>
    <x v="12"/>
    <s v="MAZDA"/>
    <x v="94"/>
    <x v="1"/>
    <x v="2"/>
    <x v="16"/>
    <n v="0"/>
    <x v="3"/>
    <n v="254089447"/>
    <s v="POINT (-121.9993659 47.5484866)"/>
    <s v="PUGET SOUND ENERGY INC||CITY OF TACOMA - (WA)"/>
    <n v="53033032222"/>
  </r>
  <r>
    <s v="WA13AAGE1N"/>
    <s v="Pierce"/>
    <s v="Milton"/>
    <s v="WA"/>
    <n v="98354"/>
    <x v="9"/>
    <s v="AUDI"/>
    <x v="77"/>
    <x v="0"/>
    <x v="1"/>
    <x v="1"/>
    <n v="0"/>
    <x v="21"/>
    <n v="204755589"/>
    <s v="POINT (-122.31774 47.246525)"/>
    <s v="BONNEVILLE POWER ADMINISTRATION||CITY OF MILTON - (WA)|CITY OF TACOMA - (WA)"/>
    <n v="53053070703"/>
  </r>
  <r>
    <s v="JTMABABA5P"/>
    <s v="Klickitat"/>
    <s v="Lyle"/>
    <s v="WA"/>
    <n v="98635"/>
    <x v="1"/>
    <s v="SUBARU"/>
    <x v="54"/>
    <x v="0"/>
    <x v="1"/>
    <x v="1"/>
    <n v="0"/>
    <x v="6"/>
    <n v="238620070"/>
    <s v="POINT (-121.2837218 45.6947484)"/>
    <s v="BONNEVILLE POWER ADMINISTRATION||PUD NO 1 OF KLICKITAT COUNTY"/>
    <n v="53039950200"/>
  </r>
  <r>
    <s v="5YJ3E1EAXM"/>
    <s v="Pierce"/>
    <s v="Fife"/>
    <s v="WA"/>
    <n v="98424"/>
    <x v="4"/>
    <s v="TESLA"/>
    <x v="9"/>
    <x v="0"/>
    <x v="1"/>
    <x v="1"/>
    <n v="0"/>
    <x v="44"/>
    <n v="138563148"/>
    <s v="POINT (-122.36151 47.241885)"/>
    <s v="BONNEVILLE POWER ADMINISTRATION||CITY OF TACOMA - (WA)||PENINSULA LIGHT COMPANY"/>
    <n v="53053940013"/>
  </r>
  <r>
    <s v="KM8KNDAFXP"/>
    <s v="King"/>
    <s v="Seattle"/>
    <s v="WA"/>
    <n v="98107"/>
    <x v="1"/>
    <s v="HYUNDAI"/>
    <x v="64"/>
    <x v="0"/>
    <x v="1"/>
    <x v="1"/>
    <n v="0"/>
    <x v="2"/>
    <n v="235320466"/>
    <s v="POINT (-122.37815 47.66866)"/>
    <s v="CITY OF SEATTLE - (WA)|CITY OF TACOMA - (WA)"/>
    <n v="53033004701"/>
  </r>
  <r>
    <s v="5YJ3E1EA7J"/>
    <s v="Whatcom"/>
    <s v="Bellingham"/>
    <s v="WA"/>
    <n v="98229"/>
    <x v="7"/>
    <s v="TESLA"/>
    <x v="9"/>
    <x v="0"/>
    <x v="0"/>
    <x v="25"/>
    <n v="0"/>
    <x v="25"/>
    <n v="476233649"/>
    <s v="POINT (-122.4569227 48.7470973)"/>
    <s v="PUGET SOUND ENERGY INC||PUD NO 1 OF WHATCOM COUNTY"/>
    <n v="53073000902"/>
  </r>
  <r>
    <s v="5YJYGDEE9M"/>
    <s v="King"/>
    <s v="Kirkland"/>
    <s v="WA"/>
    <n v="98033"/>
    <x v="4"/>
    <s v="TESLA"/>
    <x v="0"/>
    <x v="0"/>
    <x v="1"/>
    <x v="1"/>
    <n v="0"/>
    <x v="36"/>
    <n v="157547274"/>
    <s v="POINT (-122.20264 47.6785)"/>
    <s v="PUGET SOUND ENERGY INC||CITY OF TACOMA - (WA)"/>
    <n v="53033022701"/>
  </r>
  <r>
    <s v="KNDAEFS53R"/>
    <s v="Snohomish"/>
    <s v="Everett"/>
    <s v="WA"/>
    <n v="98208"/>
    <x v="12"/>
    <s v="KIA"/>
    <x v="15"/>
    <x v="0"/>
    <x v="1"/>
    <x v="1"/>
    <n v="0"/>
    <x v="31"/>
    <n v="260538442"/>
    <s v="POINT (-122.2247757 47.9156409)"/>
    <s v="PUGET SOUND ENERGY INC"/>
    <n v="53061041605"/>
  </r>
  <r>
    <s v="7PDSGABA2P"/>
    <s v="Pierce"/>
    <s v="Fircrest"/>
    <s v="WA"/>
    <n v="98466"/>
    <x v="1"/>
    <s v="RIVIAN"/>
    <x v="32"/>
    <x v="0"/>
    <x v="1"/>
    <x v="1"/>
    <n v="0"/>
    <x v="42"/>
    <n v="260499578"/>
    <s v="POINT (-122.537565 47.231645)"/>
    <s v="BONNEVILLE POWER ADMINISTRATION||CITY OF TACOMA - (WA)||PENINSULA LIGHT COMPANY"/>
    <n v="53053072305"/>
  </r>
  <r>
    <s v="KM8JFDA26N"/>
    <s v="Thurston"/>
    <s v="Lacey"/>
    <s v="WA"/>
    <n v="98503"/>
    <x v="9"/>
    <s v="HYUNDAI"/>
    <x v="38"/>
    <x v="1"/>
    <x v="0"/>
    <x v="48"/>
    <n v="0"/>
    <x v="12"/>
    <n v="227508067"/>
    <s v="POINT (-122.8285 47.03646)"/>
    <s v="PUGET SOUND ENERGY INC"/>
    <n v="53067011300"/>
  </r>
  <r>
    <s v="WBY1Z8C33H"/>
    <s v="Clallam"/>
    <s v="Sequim"/>
    <s v="WA"/>
    <n v="98382"/>
    <x v="5"/>
    <s v="BMW"/>
    <x v="6"/>
    <x v="1"/>
    <x v="0"/>
    <x v="81"/>
    <n v="0"/>
    <x v="41"/>
    <n v="179732577"/>
    <s v="POINT (-123.105015 48.08125)"/>
    <s v="BONNEVILLE POWER ADMINISTRATION||PUD NO 1 OF CLALLAM COUNTY"/>
    <n v="53009002002"/>
  </r>
  <r>
    <s v="5YJXCDE26J"/>
    <s v="King"/>
    <s v="Seattle"/>
    <s v="WA"/>
    <n v="98107"/>
    <x v="7"/>
    <s v="TESLA"/>
    <x v="26"/>
    <x v="0"/>
    <x v="0"/>
    <x v="34"/>
    <n v="0"/>
    <x v="2"/>
    <n v="253386598"/>
    <s v="POINT (-122.37815 47.66866)"/>
    <s v="CITY OF SEATTLE - (WA)|CITY OF TACOMA - (WA)"/>
    <n v="53033004703"/>
  </r>
  <r>
    <s v="1N4AZ0CP7D"/>
    <s v="Snohomish"/>
    <s v="Mountlake Terrace"/>
    <s v="WA"/>
    <n v="98043"/>
    <x v="6"/>
    <s v="NISSAN"/>
    <x v="3"/>
    <x v="0"/>
    <x v="0"/>
    <x v="5"/>
    <n v="0"/>
    <x v="16"/>
    <n v="158481718"/>
    <s v="POINT (-122.30842 47.78416)"/>
    <s v="PUGET SOUND ENERGY INC"/>
    <n v="53061051000"/>
  </r>
  <r>
    <s v="5YJYGDEE9M"/>
    <s v="Snohomish"/>
    <s v="Marysville"/>
    <s v="WA"/>
    <n v="98270"/>
    <x v="4"/>
    <s v="TESLA"/>
    <x v="0"/>
    <x v="0"/>
    <x v="1"/>
    <x v="1"/>
    <n v="0"/>
    <x v="22"/>
    <n v="141904934"/>
    <s v="POINT (-122.17673 48.05542)"/>
    <s v="PUGET SOUND ENERGY INC"/>
    <n v="53061052708"/>
  </r>
  <r>
    <s v="1G1FZ6S0XN"/>
    <s v="King"/>
    <s v="Seattle"/>
    <s v="WA"/>
    <n v="98116"/>
    <x v="9"/>
    <s v="CHEVROLET"/>
    <x v="7"/>
    <x v="0"/>
    <x v="1"/>
    <x v="1"/>
    <n v="0"/>
    <x v="11"/>
    <n v="209890369"/>
    <s v="POINT (-122.38679 47.56484)"/>
    <s v="CITY OF SEATTLE - (WA)|CITY OF TACOMA - (WA)"/>
    <n v="53033010501"/>
  </r>
  <r>
    <s v="5YJ3E1EC8L"/>
    <s v="Pierce"/>
    <s v="Steilacoom"/>
    <s v="WA"/>
    <n v="98388"/>
    <x v="0"/>
    <s v="TESLA"/>
    <x v="9"/>
    <x v="0"/>
    <x v="0"/>
    <x v="57"/>
    <n v="0"/>
    <x v="42"/>
    <n v="2015702"/>
    <s v="POINT (-122.5970685 47.1686632)"/>
    <s v="BONNEVILLE POWER ADMINISTRATION||TOWN OF STEILACOOM|CITY OF TACOMA - (WA)||PENINSULA LIGHT COMPANY"/>
    <n v="53053072109"/>
  </r>
  <r>
    <s v="KNDPZDAH4P"/>
    <s v="King"/>
    <s v="Redmond"/>
    <s v="WA"/>
    <n v="98053"/>
    <x v="1"/>
    <s v="KIA"/>
    <x v="50"/>
    <x v="1"/>
    <x v="0"/>
    <x v="58"/>
    <n v="0"/>
    <x v="32"/>
    <n v="212167644"/>
    <s v="POINT (-122.0222799 47.6958998)"/>
    <s v="PUGET SOUND ENERGY INC||CITY OF TACOMA - (WA)"/>
    <n v="53033032332"/>
  </r>
  <r>
    <s v="1G1FZ6S09M"/>
    <s v="King"/>
    <s v="Des Moines"/>
    <s v="WA"/>
    <n v="98198"/>
    <x v="4"/>
    <s v="CHEVROLET"/>
    <x v="7"/>
    <x v="0"/>
    <x v="1"/>
    <x v="1"/>
    <n v="0"/>
    <x v="35"/>
    <n v="153929814"/>
    <s v="POINT (-122.3219166 47.4013897)"/>
    <s v="PUGET SOUND ENERGY INC||CITY OF TACOMA - (WA)"/>
    <n v="53033028901"/>
  </r>
  <r>
    <s v="5YJYGDEE3M"/>
    <s v="Kitsap"/>
    <s v="Bainbridge Island"/>
    <s v="WA"/>
    <n v="98110"/>
    <x v="4"/>
    <s v="TESLA"/>
    <x v="0"/>
    <x v="0"/>
    <x v="1"/>
    <x v="1"/>
    <n v="0"/>
    <x v="4"/>
    <n v="147200462"/>
    <s v="POINT (-122.5235781 47.6293323)"/>
    <s v="PUGET SOUND ENERGY INC"/>
    <n v="53035091001"/>
  </r>
  <r>
    <s v="1N4AZ0CPXG"/>
    <s v="Whatcom"/>
    <s v="Blaine"/>
    <s v="WA"/>
    <n v="98230"/>
    <x v="3"/>
    <s v="NISSAN"/>
    <x v="3"/>
    <x v="0"/>
    <x v="0"/>
    <x v="7"/>
    <n v="0"/>
    <x v="45"/>
    <n v="219618773"/>
    <s v="POINT (-122.74499 48.99505)"/>
    <s v="PUGET SOUND ENERGY INC||PUD NO 1 OF WHATCOM COUNTY"/>
    <n v="53073010406"/>
  </r>
  <r>
    <s v="1N4AZ1BV4P"/>
    <s v="Benton"/>
    <s v="Richland"/>
    <s v="WA"/>
    <n v="99352"/>
    <x v="1"/>
    <s v="NISSAN"/>
    <x v="3"/>
    <x v="0"/>
    <x v="1"/>
    <x v="1"/>
    <n v="0"/>
    <x v="48"/>
    <n v="237650171"/>
    <s v="POINT (-119.2952071 46.272495)"/>
    <s v="BONNEVILLE POWER ADMINISTRATION||CITY OF RICHLAND - (WA)"/>
    <n v="53005010500"/>
  </r>
  <r>
    <s v="7SAYGAEE2P"/>
    <s v="Adams"/>
    <s v="Ritzville"/>
    <s v="WA"/>
    <n v="99169"/>
    <x v="1"/>
    <s v="TESLA"/>
    <x v="0"/>
    <x v="0"/>
    <x v="1"/>
    <x v="1"/>
    <n v="0"/>
    <x v="30"/>
    <n v="245469360"/>
    <s v="POINT (-118.376715 47.12569)"/>
    <s v="BONNEVILLE POWER ADMINISTRATION||AVISTA CORP||BIG BEND ELECTRIC COOP, INC"/>
    <n v="53001950100"/>
  </r>
  <r>
    <s v="KNDC3DLC0N"/>
    <s v="Spokane"/>
    <s v="Spokane"/>
    <s v="WA"/>
    <n v="99208"/>
    <x v="9"/>
    <s v="KIA"/>
    <x v="55"/>
    <x v="0"/>
    <x v="1"/>
    <x v="1"/>
    <n v="0"/>
    <x v="24"/>
    <n v="220567455"/>
    <s v="POINT (-117.40725 47.718625)"/>
    <s v="BONNEVILLE POWER ADMINISTRATION||AVISTA CORP||INLAND POWER &amp; LIGHT COMPANY"/>
    <n v="53063011000"/>
  </r>
  <r>
    <s v="1N4AZ0CP1F"/>
    <s v="Clallam"/>
    <s v="Sequim"/>
    <s v="WA"/>
    <n v="98382"/>
    <x v="8"/>
    <s v="NISSAN"/>
    <x v="3"/>
    <x v="0"/>
    <x v="0"/>
    <x v="7"/>
    <n v="0"/>
    <x v="41"/>
    <n v="195798970"/>
    <s v="POINT (-123.105015 48.08125)"/>
    <s v="BONNEVILLE POWER ADMINISTRATION||PUD NO 1 OF CLALLAM COUNTY"/>
    <n v="53009001800"/>
  </r>
  <r>
    <s v="WBY1Z2C56E"/>
    <s v="King"/>
    <s v="Auburn"/>
    <s v="WA"/>
    <n v="98001"/>
    <x v="10"/>
    <s v="BMW"/>
    <x v="6"/>
    <x v="0"/>
    <x v="0"/>
    <x v="72"/>
    <n v="0"/>
    <x v="21"/>
    <n v="201748935"/>
    <s v="POINT (-122.2849393 47.3384055)"/>
    <s v="PUGET SOUND ENERGY INC||CITY OF TACOMA - (WA)"/>
    <n v="53033029805"/>
  </r>
  <r>
    <s v="KM8JBDD22R"/>
    <s v="Pierce"/>
    <s v="Fife"/>
    <s v="WA"/>
    <n v="98424"/>
    <x v="12"/>
    <s v="HYUNDAI"/>
    <x v="38"/>
    <x v="1"/>
    <x v="0"/>
    <x v="48"/>
    <n v="0"/>
    <x v="44"/>
    <n v="258023363"/>
    <s v="POINT (-122.36151 47.241885)"/>
    <s v="BONNEVILLE POWER ADMINISTRATION||CITY OF TACOMA - (WA)||PENINSULA LIGHT COMPANY"/>
    <n v="53053940012"/>
  </r>
  <r>
    <s v="7JRH60FW7P"/>
    <s v="Snohomish"/>
    <s v="Bothell"/>
    <s v="WA"/>
    <n v="98012"/>
    <x v="1"/>
    <s v="VOLVO"/>
    <x v="97"/>
    <x v="1"/>
    <x v="0"/>
    <x v="74"/>
    <n v="0"/>
    <x v="22"/>
    <n v="227313859"/>
    <s v="POINT (-122.1873 47.820245)"/>
    <s v="PUGET SOUND ENERGY INC"/>
    <n v="53061052007"/>
  </r>
  <r>
    <s v="WBY1Z8C3XH"/>
    <s v="Pierce"/>
    <s v="Tacoma"/>
    <s v="WA"/>
    <n v="98408"/>
    <x v="5"/>
    <s v="BMW"/>
    <x v="6"/>
    <x v="1"/>
    <x v="0"/>
    <x v="81"/>
    <n v="0"/>
    <x v="43"/>
    <n v="127890535"/>
    <s v="POINT (-122.438105 47.20322)"/>
    <s v="BONNEVILLE POWER ADMINISTRATION||CITY OF TACOMA - (WA)||PENINSULA LIGHT COMPANY"/>
    <n v="53053063401"/>
  </r>
  <r>
    <s v="7SAYGDEE6P"/>
    <s v="Thurston"/>
    <s v="Lacey"/>
    <s v="WA"/>
    <n v="98516"/>
    <x v="1"/>
    <s v="TESLA"/>
    <x v="0"/>
    <x v="0"/>
    <x v="1"/>
    <x v="1"/>
    <n v="0"/>
    <x v="12"/>
    <n v="258232397"/>
    <s v="POINT (-122.7474291 47.0821119)"/>
    <s v="PUGET SOUND ENERGY INC"/>
    <n v="53067012226"/>
  </r>
  <r>
    <s v="5YJYGDEE7L"/>
    <s v="King"/>
    <s v="Auburn"/>
    <s v="WA"/>
    <n v="98001"/>
    <x v="0"/>
    <s v="TESLA"/>
    <x v="0"/>
    <x v="0"/>
    <x v="0"/>
    <x v="0"/>
    <n v="0"/>
    <x v="21"/>
    <n v="110007971"/>
    <s v="POINT (-122.2849393 47.3384055)"/>
    <s v="PUGET SOUND ENERGY INC||CITY OF TACOMA - (WA)"/>
    <n v="53033029806"/>
  </r>
  <r>
    <s v="JTDKARFP9J"/>
    <s v="Pierce"/>
    <s v="Puyallup"/>
    <s v="WA"/>
    <n v="98374"/>
    <x v="7"/>
    <s v="TOYOTA"/>
    <x v="19"/>
    <x v="1"/>
    <x v="2"/>
    <x v="29"/>
    <n v="0"/>
    <x v="44"/>
    <n v="204180420"/>
    <s v="POINT (-122.275748 47.1395924)"/>
    <s v="PUGET SOUND ENERGY INC||CITY OF TACOMA - (WA)"/>
    <n v="53053071209"/>
  </r>
  <r>
    <s v="1C4JJXR69M"/>
    <s v="Wahkiakum"/>
    <s v="Cathlamet"/>
    <s v="WA"/>
    <n v="98612"/>
    <x v="4"/>
    <s v="JEEP"/>
    <x v="22"/>
    <x v="1"/>
    <x v="2"/>
    <x v="4"/>
    <n v="0"/>
    <x v="40"/>
    <n v="252764942"/>
    <s v="POINT (-123.380635 46.20034)"/>
    <s v="BONNEVILLE POWER ADMINISTRATION||PUD NO 1 OF WAHKIAKUM COUNTY"/>
    <n v="53069950100"/>
  </r>
  <r>
    <s v="5YJXCDE27L"/>
    <s v="Pierce"/>
    <s v="Tacoma"/>
    <s v="WA"/>
    <n v="98465"/>
    <x v="0"/>
    <s v="TESLA"/>
    <x v="26"/>
    <x v="0"/>
    <x v="0"/>
    <x v="43"/>
    <n v="0"/>
    <x v="42"/>
    <n v="200926561"/>
    <s v="POINT (-122.535405 47.24991)"/>
    <s v="BONNEVILLE POWER ADMINISTRATION||CITY OF TACOMA - (WA)||PENINSULA LIGHT COMPANY"/>
    <n v="53053061001"/>
  </r>
  <r>
    <s v="7SAYGDEF6N"/>
    <s v="Snohomish"/>
    <s v="Bothell"/>
    <s v="WA"/>
    <n v="98021"/>
    <x v="9"/>
    <s v="TESLA"/>
    <x v="0"/>
    <x v="0"/>
    <x v="1"/>
    <x v="1"/>
    <n v="0"/>
    <x v="1"/>
    <n v="187582097"/>
    <s v="POINT (-122.179458 47.802589)"/>
    <s v="PUGET SOUND ENERGY INC"/>
    <n v="53061051937"/>
  </r>
  <r>
    <s v="1V2VMPE83P"/>
    <s v="Pierce"/>
    <s v="Puyallup"/>
    <s v="WA"/>
    <n v="98371"/>
    <x v="1"/>
    <s v="VOLKSWAGEN"/>
    <x v="46"/>
    <x v="0"/>
    <x v="1"/>
    <x v="1"/>
    <n v="0"/>
    <x v="44"/>
    <n v="254724858"/>
    <s v="POINT (-122.299155 47.19178)"/>
    <s v="PUGET SOUND ENERGY INC||CITY OF TACOMA - (WA)"/>
    <n v="53053073407"/>
  </r>
  <r>
    <s v="3FMTK2SU8N"/>
    <s v="Spokane"/>
    <s v="Liberty Lake"/>
    <s v="WA"/>
    <n v="99019"/>
    <x v="9"/>
    <s v="FORD"/>
    <x v="45"/>
    <x v="0"/>
    <x v="1"/>
    <x v="1"/>
    <n v="0"/>
    <x v="49"/>
    <n v="227083251"/>
    <s v="POINT (-117.0923638 47.6643385)"/>
    <s v="BONNEVILLE POWER ADMINISTRATION||AVISTA CORP||INLAND POWER &amp; LIGHT COMPANY"/>
    <n v="53063013204"/>
  </r>
  <r>
    <s v="1G1RB6S58J"/>
    <s v="Pierce"/>
    <s v="Fox Island"/>
    <s v="WA"/>
    <n v="98333"/>
    <x v="7"/>
    <s v="CHEVROLET"/>
    <x v="33"/>
    <x v="1"/>
    <x v="0"/>
    <x v="44"/>
    <n v="0"/>
    <x v="7"/>
    <n v="260926291"/>
    <s v="POINT (-122.6066806 47.2254086)"/>
    <s v="BONNEVILLE POWER ADMINISTRATION||CITY OF TACOMA - (WA)||PENINSULA LIGHT COMPANY"/>
    <n v="53053072410"/>
  </r>
  <r>
    <s v="1G1FZ6S05P"/>
    <s v="Snohomish"/>
    <s v="Snohomish"/>
    <s v="WA"/>
    <n v="98290"/>
    <x v="1"/>
    <s v="CHEVROLET"/>
    <x v="58"/>
    <x v="0"/>
    <x v="1"/>
    <x v="1"/>
    <n v="0"/>
    <x v="22"/>
    <n v="256076502"/>
    <s v="POINT (-122.091505 47.915555)"/>
    <s v="PUGET SOUND ENERGY INC"/>
    <n v="53061052502"/>
  </r>
  <r>
    <s v="7SAYGDEE5P"/>
    <s v="Clallam"/>
    <s v="Port Angeles"/>
    <s v="WA"/>
    <n v="98362"/>
    <x v="1"/>
    <s v="TESLA"/>
    <x v="0"/>
    <x v="0"/>
    <x v="1"/>
    <x v="1"/>
    <n v="0"/>
    <x v="41"/>
    <n v="257588796"/>
    <s v="POINT (-123.425565 48.109795)"/>
    <s v="BONNEVILLE POWER ADMINISTRATION||CITY OF PORT ANGELES - (WA)"/>
    <n v="53009000900"/>
  </r>
  <r>
    <s v="5YJ3E1EB5L"/>
    <s v="Whatcom"/>
    <s v="Bellingham"/>
    <s v="WA"/>
    <n v="98229"/>
    <x v="0"/>
    <s v="TESLA"/>
    <x v="9"/>
    <x v="0"/>
    <x v="0"/>
    <x v="12"/>
    <n v="0"/>
    <x v="25"/>
    <n v="104676491"/>
    <s v="POINT (-122.4569227 48.7470973)"/>
    <s v="PUGET SOUND ENERGY INC||PUD NO 1 OF WHATCOM COUNTY"/>
    <n v="53073001202"/>
  </r>
  <r>
    <s v="5YJXCDE23L"/>
    <s v="Benton"/>
    <s v="Richland"/>
    <s v="WA"/>
    <n v="99352"/>
    <x v="0"/>
    <s v="TESLA"/>
    <x v="26"/>
    <x v="0"/>
    <x v="0"/>
    <x v="43"/>
    <n v="0"/>
    <x v="48"/>
    <n v="100531154"/>
    <s v="POINT (-119.2952071 46.272495)"/>
    <s v="BONNEVILLE POWER ADMINISTRATION||CITY OF RICHLAND - (WA)"/>
    <n v="53005010600"/>
  </r>
  <r>
    <s v="1N4CZ1CV6P"/>
    <s v="Clark"/>
    <s v="Vancouver"/>
    <s v="WA"/>
    <n v="98684"/>
    <x v="1"/>
    <s v="NISSAN"/>
    <x v="3"/>
    <x v="0"/>
    <x v="1"/>
    <x v="1"/>
    <n v="0"/>
    <x v="37"/>
    <n v="257652027"/>
    <s v="POINT (-122.51692 45.6228)"/>
    <s v="BONNEVILLE POWER ADMINISTRATION||PUD NO 1 OF CLARK COUNTY - (WA)"/>
    <n v="53011041317"/>
  </r>
  <r>
    <s v="7SAYGAEEXP"/>
    <s v="Mason"/>
    <s v="Grapeview"/>
    <s v="WA"/>
    <n v="98546"/>
    <x v="1"/>
    <s v="TESLA"/>
    <x v="0"/>
    <x v="0"/>
    <x v="1"/>
    <x v="1"/>
    <n v="0"/>
    <x v="17"/>
    <n v="251063739"/>
    <s v="POINT (-122.9529423 47.3248964)"/>
    <s v="BONNEVILLE POWER ADMINISTRATION||CITY OF TACOMA - (WA)||PUD NO 3 OF MASON COUNTY"/>
    <n v="53045961200"/>
  </r>
  <r>
    <s v="WP0AC2Y19L"/>
    <s v="King"/>
    <s v="Seattle"/>
    <s v="WA"/>
    <n v="98104"/>
    <x v="0"/>
    <s v="PORSCHE"/>
    <x v="65"/>
    <x v="0"/>
    <x v="0"/>
    <x v="65"/>
    <n v="0"/>
    <x v="9"/>
    <n v="150212583"/>
    <s v="POINT (-122.329075 47.6018)"/>
    <s v="CITY OF SEATTLE - (WA)|CITY OF TACOMA - (WA)"/>
    <n v="53033008102"/>
  </r>
  <r>
    <s v="5YJ3E1EA1L"/>
    <s v="King"/>
    <s v="North Bend"/>
    <s v="WA"/>
    <n v="98045"/>
    <x v="0"/>
    <s v="TESLA"/>
    <x v="9"/>
    <x v="0"/>
    <x v="0"/>
    <x v="24"/>
    <n v="0"/>
    <x v="3"/>
    <n v="125955343"/>
    <s v="POINT (-121.7814012 47.4935316)"/>
    <s v="PUGET SOUND ENERGY INC||CITY OF TACOMA - (WA)"/>
    <n v="53033032704"/>
  </r>
  <r>
    <s v="KM8KR4AE7P"/>
    <s v="Kitsap"/>
    <s v="Bainbridge Island"/>
    <s v="WA"/>
    <n v="98110"/>
    <x v="1"/>
    <s v="HYUNDAI"/>
    <x v="64"/>
    <x v="0"/>
    <x v="1"/>
    <x v="1"/>
    <n v="0"/>
    <x v="4"/>
    <n v="261069553"/>
    <s v="POINT (-122.5235781 47.6293323)"/>
    <s v="PUGET SOUND ENERGY INC"/>
    <n v="53035090901"/>
  </r>
  <r>
    <s v="1N4CZ1CVXR"/>
    <s v="San Juan"/>
    <s v="Eastsound"/>
    <s v="WA"/>
    <n v="98245"/>
    <x v="12"/>
    <s v="NISSAN"/>
    <x v="3"/>
    <x v="0"/>
    <x v="1"/>
    <x v="1"/>
    <n v="0"/>
    <x v="25"/>
    <n v="260998825"/>
    <s v="POINT (-122.907229 48.7016716)"/>
    <s v="BONNEVILLE POWER ADMINISTRATION||ORCAS POWER &amp; LIGHT COOP"/>
    <n v="53055960102"/>
  </r>
  <r>
    <s v="7SAYGAEE0N"/>
    <s v="King"/>
    <s v="Redmond"/>
    <s v="WA"/>
    <n v="98053"/>
    <x v="9"/>
    <s v="TESLA"/>
    <x v="0"/>
    <x v="0"/>
    <x v="1"/>
    <x v="1"/>
    <n v="0"/>
    <x v="32"/>
    <n v="193182860"/>
    <s v="POINT (-122.0222799 47.6958998)"/>
    <s v="PUGET SOUND ENERGY INC||CITY OF TACOMA - (WA)"/>
    <n v="53033032332"/>
  </r>
  <r>
    <s v="1G1FW6S03L"/>
    <s v="Pierce"/>
    <s v="Tacoma"/>
    <s v="WA"/>
    <n v="98408"/>
    <x v="0"/>
    <s v="CHEVROLET"/>
    <x v="7"/>
    <x v="0"/>
    <x v="0"/>
    <x v="51"/>
    <n v="0"/>
    <x v="47"/>
    <n v="127504919"/>
    <s v="POINT (-122.438105 47.20322)"/>
    <s v="BONNEVILLE POWER ADMINISTRATION||CITY OF TACOMA - (WA)||PENINSULA LIGHT COMPANY"/>
    <n v="53053062502"/>
  </r>
  <r>
    <s v="SADHC2S18L"/>
    <s v="Kitsap"/>
    <s v="Bremerton"/>
    <s v="WA"/>
    <n v="98312"/>
    <x v="0"/>
    <s v="JAGUAR"/>
    <x v="62"/>
    <x v="0"/>
    <x v="0"/>
    <x v="62"/>
    <n v="0"/>
    <x v="17"/>
    <n v="124697170"/>
    <s v="POINT (-122.65223 47.57192)"/>
    <s v="PUGET SOUND ENERGY INC"/>
    <n v="53035091400"/>
  </r>
  <r>
    <s v="5YJ3E1EA6J"/>
    <s v="King"/>
    <s v="Redmond"/>
    <s v="WA"/>
    <n v="98052"/>
    <x v="7"/>
    <s v="TESLA"/>
    <x v="9"/>
    <x v="0"/>
    <x v="0"/>
    <x v="25"/>
    <n v="0"/>
    <x v="36"/>
    <n v="171433426"/>
    <s v="POINT (-122.12302 47.67668)"/>
    <s v="PUGET SOUND ENERGY INC||CITY OF TACOMA - (WA)"/>
    <n v="53033022902"/>
  </r>
  <r>
    <s v="5YJ3E1EB9N"/>
    <s v="Snohomish"/>
    <s v="Monroe"/>
    <s v="WA"/>
    <n v="98272"/>
    <x v="9"/>
    <s v="TESLA"/>
    <x v="9"/>
    <x v="0"/>
    <x v="1"/>
    <x v="1"/>
    <n v="0"/>
    <x v="20"/>
    <n v="217977147"/>
    <s v="POINT (-121.972215 47.85674)"/>
    <s v="PUGET SOUND ENERGY INC"/>
    <n v="53061052207"/>
  </r>
  <r>
    <s v="7SAYGDEE0P"/>
    <s v="King"/>
    <s v="Redmond"/>
    <s v="WA"/>
    <n v="98053"/>
    <x v="1"/>
    <s v="TESLA"/>
    <x v="0"/>
    <x v="0"/>
    <x v="1"/>
    <x v="1"/>
    <n v="0"/>
    <x v="32"/>
    <n v="228540854"/>
    <s v="POINT (-122.0222799 47.6958998)"/>
    <s v="PUGET SOUND ENERGY INC||CITY OF TACOMA - (WA)"/>
    <n v="53033032332"/>
  </r>
  <r>
    <s v="7SAYGDEE9P"/>
    <s v="King"/>
    <s v="Maple Valley"/>
    <s v="WA"/>
    <n v="98038"/>
    <x v="1"/>
    <s v="TESLA"/>
    <x v="0"/>
    <x v="0"/>
    <x v="1"/>
    <x v="1"/>
    <n v="0"/>
    <x v="3"/>
    <n v="230953362"/>
    <s v="POINT (-122.05191 47.357985)"/>
    <s v="PUGET SOUND ENERGY INC||CITY OF TACOMA - (WA)"/>
    <n v="53033031604"/>
  </r>
  <r>
    <s v="7SAYGAEE3P"/>
    <s v="Whatcom"/>
    <s v="Everson"/>
    <s v="WA"/>
    <n v="98247"/>
    <x v="1"/>
    <s v="TESLA"/>
    <x v="0"/>
    <x v="0"/>
    <x v="1"/>
    <x v="1"/>
    <n v="0"/>
    <x v="45"/>
    <n v="253504422"/>
    <s v="POINT (-122.3582814 48.9098139)"/>
    <s v="PUGET SOUND ENERGY INC||PUD NO 1 OF WHATCOM COUNTY"/>
    <n v="53073010702"/>
  </r>
  <r>
    <s v="KNDPYDAH5P"/>
    <s v="Chelan"/>
    <s v="Leavenworth"/>
    <s v="WA"/>
    <n v="98826"/>
    <x v="1"/>
    <s v="KIA"/>
    <x v="50"/>
    <x v="1"/>
    <x v="0"/>
    <x v="58"/>
    <n v="0"/>
    <x v="23"/>
    <n v="256244824"/>
    <s v="POINT (-120.6619153 47.5970083)"/>
    <s v="PUD NO 1 OF CHELAN COUNTY"/>
    <n v="53007960201"/>
  </r>
  <r>
    <s v="1N4AZ1CP1K"/>
    <s v="Okanogan"/>
    <s v="Winthrop"/>
    <s v="WA"/>
    <n v="98862"/>
    <x v="2"/>
    <s v="NISSAN"/>
    <x v="3"/>
    <x v="0"/>
    <x v="0"/>
    <x v="22"/>
    <n v="0"/>
    <x v="23"/>
    <n v="478000764"/>
    <s v="POINT (-120.1774093 48.4741766)"/>
    <s v="OKANOGAN COUNTY ELEC COOP, INC"/>
    <n v="53047970900"/>
  </r>
  <r>
    <s v="3FMTK1SS9M"/>
    <s v="Snohomish"/>
    <s v="Mountlake Terrace"/>
    <s v="WA"/>
    <n v="98043"/>
    <x v="4"/>
    <s v="FORD"/>
    <x v="45"/>
    <x v="0"/>
    <x v="1"/>
    <x v="1"/>
    <n v="0"/>
    <x v="1"/>
    <n v="152653896"/>
    <s v="POINT (-122.30842 47.78416)"/>
    <s v="PUGET SOUND ENERGY INC"/>
    <n v="53061051302"/>
  </r>
  <r>
    <s v="5YJYGDEE4M"/>
    <s v="Whatcom"/>
    <s v="Ferndale"/>
    <s v="WA"/>
    <n v="98248"/>
    <x v="4"/>
    <s v="TESLA"/>
    <x v="0"/>
    <x v="0"/>
    <x v="1"/>
    <x v="1"/>
    <n v="0"/>
    <x v="45"/>
    <n v="142947388"/>
    <s v="POINT (-122.6011039 48.85324)"/>
    <s v="PUGET SOUND ENERGY INC||PUD NO 1 OF WHATCOM COUNTY"/>
    <n v="53073010505"/>
  </r>
  <r>
    <s v="WA1BCBFZ7P"/>
    <s v="Pierce"/>
    <s v="Tacoma"/>
    <s v="WA"/>
    <n v="98409"/>
    <x v="1"/>
    <s v="AUDI"/>
    <x v="59"/>
    <x v="0"/>
    <x v="1"/>
    <x v="1"/>
    <n v="0"/>
    <x v="43"/>
    <n v="241551334"/>
    <s v="POINT (-122.47913 47.2198)"/>
    <s v="BONNEVILLE POWER ADMINISTRATION||CITY OF TACOMA - (WA)||LAKEVIEW LIGHT &amp; POWER|PENINSULA LIGHT COMPANY"/>
    <n v="53053062902"/>
  </r>
  <r>
    <s v="KM8KNDAF8P"/>
    <s v="Island"/>
    <s v="Clinton"/>
    <s v="WA"/>
    <n v="98236"/>
    <x v="1"/>
    <s v="HYUNDAI"/>
    <x v="64"/>
    <x v="0"/>
    <x v="1"/>
    <x v="1"/>
    <n v="0"/>
    <x v="18"/>
    <n v="238943176"/>
    <s v="POINT (-122.359364 47.9796552)"/>
    <s v="PUGET SOUND ENERGY INC"/>
    <n v="53029972100"/>
  </r>
  <r>
    <s v="5YJXCBE22H"/>
    <s v="King"/>
    <s v="Fall City"/>
    <s v="WA"/>
    <n v="98024"/>
    <x v="5"/>
    <s v="TESLA"/>
    <x v="26"/>
    <x v="0"/>
    <x v="0"/>
    <x v="49"/>
    <n v="0"/>
    <x v="3"/>
    <n v="146526229"/>
    <s v="POINT (-121.8936184 47.5640832)"/>
    <s v="PUGET SOUND ENERGY INC||CITY OF TACOMA - (WA)"/>
    <n v="53033032605"/>
  </r>
  <r>
    <s v="5YJ3E1EB0M"/>
    <s v="Yakima"/>
    <s v="Yakima"/>
    <s v="WA"/>
    <n v="98908"/>
    <x v="4"/>
    <s v="TESLA"/>
    <x v="9"/>
    <x v="0"/>
    <x v="1"/>
    <x v="1"/>
    <n v="0"/>
    <x v="6"/>
    <n v="148455632"/>
    <s v="POINT (-120.6027202 46.5965625)"/>
    <s v="PACIFICORP"/>
    <n v="53077002900"/>
  </r>
  <r>
    <s v="7FCTGAAL3N"/>
    <s v="King"/>
    <s v="Bellevue"/>
    <s v="WA"/>
    <n v="98006"/>
    <x v="9"/>
    <s v="RIVIAN"/>
    <x v="20"/>
    <x v="0"/>
    <x v="1"/>
    <x v="1"/>
    <n v="0"/>
    <x v="34"/>
    <n v="219197338"/>
    <s v="POINT (-122.16937 47.571015)"/>
    <s v="PUGET SOUND ENERGY INC||CITY OF TACOMA - (WA)"/>
    <n v="53033024901"/>
  </r>
  <r>
    <s v="JTMAB3FV4P"/>
    <s v="Snohomish"/>
    <s v="Edmonds"/>
    <s v="WA"/>
    <n v="98026"/>
    <x v="1"/>
    <s v="TOYOTA"/>
    <x v="28"/>
    <x v="1"/>
    <x v="0"/>
    <x v="37"/>
    <n v="0"/>
    <x v="16"/>
    <n v="252362078"/>
    <s v="POINT (-122.335685 47.80372)"/>
    <s v="PUGET SOUND ENERGY INC"/>
    <n v="53061050800"/>
  </r>
  <r>
    <s v="1FTVW1EV1P"/>
    <s v="King"/>
    <s v="Kent"/>
    <s v="WA"/>
    <n v="98032"/>
    <x v="1"/>
    <s v="FORD"/>
    <x v="36"/>
    <x v="0"/>
    <x v="1"/>
    <x v="1"/>
    <n v="0"/>
    <x v="35"/>
    <n v="263808282"/>
    <s v="POINT (-122.235475 47.3809)"/>
    <s v="PUGET SOUND ENERGY INC||CITY OF TACOMA - (WA)"/>
    <n v="53033029102"/>
  </r>
  <r>
    <s v="5YJXCDE42H"/>
    <s v="Whatcom"/>
    <s v="Ferndale"/>
    <s v="WA"/>
    <n v="98248"/>
    <x v="5"/>
    <s v="TESLA"/>
    <x v="26"/>
    <x v="0"/>
    <x v="0"/>
    <x v="49"/>
    <n v="0"/>
    <x v="45"/>
    <n v="260644443"/>
    <s v="POINT (-122.6011039 48.85324)"/>
    <s v="PUGET SOUND ENERGY INC||PUD NO 1 OF WHATCOM COUNTY"/>
    <n v="53073010503"/>
  </r>
  <r>
    <s v="7SAYGDEE4P"/>
    <s v="King"/>
    <s v="Seattle"/>
    <s v="WA"/>
    <n v="98118"/>
    <x v="1"/>
    <s v="TESLA"/>
    <x v="0"/>
    <x v="0"/>
    <x v="1"/>
    <x v="1"/>
    <n v="0"/>
    <x v="0"/>
    <n v="245776548"/>
    <s v="POINT (-122.28339 47.549285)"/>
    <s v="CITY OF SEATTLE - (WA)|CITY OF TACOMA - (WA)"/>
    <n v="53033011700"/>
  </r>
  <r>
    <s v="KNDC3DLC1N"/>
    <s v="King"/>
    <s v="Auburn"/>
    <s v="WA"/>
    <n v="98092"/>
    <x v="9"/>
    <s v="KIA"/>
    <x v="55"/>
    <x v="0"/>
    <x v="1"/>
    <x v="1"/>
    <n v="0"/>
    <x v="39"/>
    <n v="203669077"/>
    <s v="POINT (-122.1820969 47.3198995)"/>
    <s v="PUGET SOUND ENERGY INC||CITY OF TACOMA - (WA)"/>
    <n v="53033031000"/>
  </r>
  <r>
    <s v="5YJ3E1EA4M"/>
    <s v="Pierce"/>
    <s v="Graham"/>
    <s v="WA"/>
    <n v="98338"/>
    <x v="4"/>
    <s v="TESLA"/>
    <x v="9"/>
    <x v="0"/>
    <x v="1"/>
    <x v="1"/>
    <n v="0"/>
    <x v="5"/>
    <n v="179808023"/>
    <s v="POINT (-122.2953401 47.0763961)"/>
    <s v="BONNEVILLE POWER ADMINISTRATION||CITY OF TACOMA - (WA)||BENTON RURAL ELECTRIC ASSN|PENINSULA LIGHT COMPANY"/>
    <n v="53053073119"/>
  </r>
  <r>
    <s v="5YJ3E1EB5P"/>
    <s v="King"/>
    <s v="Seattle"/>
    <s v="WA"/>
    <n v="98107"/>
    <x v="1"/>
    <s v="TESLA"/>
    <x v="9"/>
    <x v="0"/>
    <x v="1"/>
    <x v="1"/>
    <n v="0"/>
    <x v="2"/>
    <n v="262346367"/>
    <s v="POINT (-122.37815 47.66866)"/>
    <s v="CITY OF SEATTLE - (WA)|CITY OF TACOMA - (WA)"/>
    <n v="53033004702"/>
  </r>
  <r>
    <s v="7FCTGAAA4P"/>
    <s v="Benton"/>
    <s v="Kennewick"/>
    <s v="WA"/>
    <n v="99338"/>
    <x v="1"/>
    <s v="RIVIAN"/>
    <x v="20"/>
    <x v="0"/>
    <x v="1"/>
    <x v="1"/>
    <n v="0"/>
    <x v="48"/>
    <n v="237954027"/>
    <s v="POINT (-119.1973001 46.1911488)"/>
    <s v="BONNEVILLE POWER ADMINISTRATION||PUD NO 1 OF BENTON COUNTY"/>
    <n v="53005010815"/>
  </r>
  <r>
    <s v="5YJYGDEE8M"/>
    <s v="King"/>
    <s v="Redmond"/>
    <s v="WA"/>
    <n v="98053"/>
    <x v="4"/>
    <s v="TESLA"/>
    <x v="0"/>
    <x v="0"/>
    <x v="1"/>
    <x v="1"/>
    <n v="0"/>
    <x v="32"/>
    <n v="180189096"/>
    <s v="POINT (-122.0222799 47.6958998)"/>
    <s v="PUGET SOUND ENERGY INC||CITY OF TACOMA - (WA)"/>
    <n v="53033032332"/>
  </r>
  <r>
    <s v="1G1RC6S56H"/>
    <s v="Snohomish"/>
    <s v="Everett"/>
    <s v="WA"/>
    <n v="98201"/>
    <x v="5"/>
    <s v="CHEVROLET"/>
    <x v="33"/>
    <x v="1"/>
    <x v="0"/>
    <x v="44"/>
    <n v="0"/>
    <x v="31"/>
    <n v="3295323"/>
    <s v="POINT (-122.20722 47.979935)"/>
    <s v="PUGET SOUND ENERGY INC"/>
    <n v="53061040200"/>
  </r>
  <r>
    <s v="2C4RC1S73P"/>
    <s v="Whatcom"/>
    <s v="Ferndale"/>
    <s v="WA"/>
    <n v="98248"/>
    <x v="1"/>
    <s v="CHRYSLER"/>
    <x v="39"/>
    <x v="1"/>
    <x v="0"/>
    <x v="26"/>
    <n v="0"/>
    <x v="45"/>
    <n v="256108240"/>
    <s v="POINT (-122.6011039 48.85324)"/>
    <s v="PUGET SOUND ENERGY INC||PUD NO 1 OF WHATCOM COUNTY"/>
    <n v="53073000202"/>
  </r>
  <r>
    <s v="3FMTK3SU7P"/>
    <s v="King"/>
    <s v="Redmond"/>
    <s v="WA"/>
    <n v="98052"/>
    <x v="1"/>
    <s v="FORD"/>
    <x v="45"/>
    <x v="0"/>
    <x v="1"/>
    <x v="1"/>
    <n v="0"/>
    <x v="36"/>
    <n v="244650493"/>
    <s v="POINT (-122.12302 47.67668)"/>
    <s v="PUGET SOUND ENERGY INC||CITY OF TACOMA - (WA)"/>
    <n v="53033032313"/>
  </r>
  <r>
    <s v="LYVBR0DL8K"/>
    <s v="Benton"/>
    <s v="Richland"/>
    <s v="WA"/>
    <n v="99352"/>
    <x v="2"/>
    <s v="VOLVO"/>
    <x v="51"/>
    <x v="1"/>
    <x v="2"/>
    <x v="33"/>
    <n v="52900"/>
    <x v="48"/>
    <n v="474787785"/>
    <s v="POINT (-119.2952071 46.272495)"/>
    <s v="BONNEVILLE POWER ADMINISTRATION||CITY OF RICHLAND - (WA)"/>
    <n v="53005010600"/>
  </r>
  <r>
    <s v="7SAYGDEE2P"/>
    <s v="Spokane"/>
    <s v="Spokane"/>
    <s v="WA"/>
    <n v="99224"/>
    <x v="1"/>
    <s v="TESLA"/>
    <x v="0"/>
    <x v="0"/>
    <x v="1"/>
    <x v="1"/>
    <n v="0"/>
    <x v="24"/>
    <n v="260646473"/>
    <s v="POINT (-117.460225 47.64927)"/>
    <s v="BONNEVILLE POWER ADMINISTRATION||AVISTA CORP||INLAND POWER &amp; LIGHT COMPANY"/>
    <n v="53063013600"/>
  </r>
  <r>
    <s v="7PDSGABA9P"/>
    <s v="Thurston"/>
    <s v="Olympia"/>
    <s v="WA"/>
    <n v="98513"/>
    <x v="1"/>
    <s v="RIVIAN"/>
    <x v="32"/>
    <x v="0"/>
    <x v="1"/>
    <x v="1"/>
    <n v="0"/>
    <x v="14"/>
    <n v="262402465"/>
    <s v="POINT (-122.817545 46.98876)"/>
    <s v="PUGET SOUND ENERGY INC"/>
    <n v="53067012420"/>
  </r>
  <r>
    <s v="5YJ3E1EAXL"/>
    <s v="Snohomish"/>
    <s v="Gold Bar"/>
    <s v="WA"/>
    <n v="98251"/>
    <x v="0"/>
    <s v="TESLA"/>
    <x v="9"/>
    <x v="0"/>
    <x v="0"/>
    <x v="24"/>
    <n v="0"/>
    <x v="20"/>
    <n v="112593379"/>
    <s v="POINT (-121.69427 47.858175)"/>
    <s v="BONNEVILLE POWER ADMINISTRATION||PUD 1 OF SNOHOMISH COUNTY"/>
    <n v="53061053801"/>
  </r>
  <r>
    <s v="JN1AZ0CPXC"/>
    <s v="Pierce"/>
    <s v="Lake Tapps"/>
    <s v="WA"/>
    <n v="98391"/>
    <x v="11"/>
    <s v="NISSAN"/>
    <x v="3"/>
    <x v="0"/>
    <x v="0"/>
    <x v="17"/>
    <n v="0"/>
    <x v="39"/>
    <n v="248139426"/>
    <s v="POINT (-122.183805 47.18062)"/>
    <s v="PUGET SOUND ENERGY INC||CITY OF TACOMA - (WA)"/>
    <n v="53053070313"/>
  </r>
  <r>
    <s v="5YJYGDEE1M"/>
    <s v="Whatcom"/>
    <s v="Lynden"/>
    <s v="WA"/>
    <n v="98264"/>
    <x v="4"/>
    <s v="TESLA"/>
    <x v="0"/>
    <x v="0"/>
    <x v="1"/>
    <x v="1"/>
    <n v="0"/>
    <x v="45"/>
    <n v="142067306"/>
    <s v="POINT (-122.4584536 48.9461196)"/>
    <s v="PUGET SOUND ENERGY INC||PUD NO 1 OF WHATCOM COUNTY"/>
    <n v="53073010301"/>
  </r>
  <r>
    <s v="7FCEHDB79N"/>
    <s v="Pierce"/>
    <s v="Sumner"/>
    <s v="WA"/>
    <n v="98390"/>
    <x v="9"/>
    <s v="RIVIAN"/>
    <x v="47"/>
    <x v="0"/>
    <x v="1"/>
    <x v="1"/>
    <n v="0"/>
    <x v="39"/>
    <n v="229389240"/>
    <s v="POINT (-122.23825 47.201625)"/>
    <s v="PUGET SOUND ENERGY INC||CITY OF TACOMA - (WA)"/>
    <n v="53053073301"/>
  </r>
  <r>
    <s v="JTMAB3FV5M"/>
    <s v="Whatcom"/>
    <s v="Point Roberts"/>
    <s v="WA"/>
    <n v="98281"/>
    <x v="4"/>
    <s v="TOYOTA"/>
    <x v="28"/>
    <x v="1"/>
    <x v="0"/>
    <x v="37"/>
    <n v="0"/>
    <x v="45"/>
    <n v="187317539"/>
    <s v="POINT (-123.0651 48.98823)"/>
    <s v="PUGET SOUND ENERGY INC||PUD NO 1 OF WHATCOM COUNTY"/>
    <n v="53073011000"/>
  </r>
  <r>
    <s v="3FA6P0SUXG"/>
    <s v="Orange"/>
    <s v="Buena Park"/>
    <s v="CA"/>
    <n v="90620"/>
    <x v="3"/>
    <s v="FORD"/>
    <x v="2"/>
    <x v="1"/>
    <x v="2"/>
    <x v="15"/>
    <n v="0"/>
    <x v="46"/>
    <n v="111821167"/>
    <s v="POINT (-118.017035 33.83478)"/>
    <s v="NON WASHINGTON STATE ELECTRIC UTILITY"/>
    <n v="6059086801"/>
  </r>
  <r>
    <s v="KL8CK6S01E"/>
    <s v="Snohomish"/>
    <s v="Brier"/>
    <s v="WA"/>
    <n v="98036"/>
    <x v="10"/>
    <s v="CHEVROLET"/>
    <x v="37"/>
    <x v="0"/>
    <x v="0"/>
    <x v="47"/>
    <n v="0"/>
    <x v="1"/>
    <n v="180519384"/>
    <s v="POINT (-122.316675 47.819365)"/>
    <s v="PUGET SOUND ENERGY INC"/>
    <n v="53061051913"/>
  </r>
  <r>
    <s v="WBY73AW08P"/>
    <s v="Benton"/>
    <s v="Richland"/>
    <s v="WA"/>
    <n v="99352"/>
    <x v="1"/>
    <s v="BMW"/>
    <x v="57"/>
    <x v="0"/>
    <x v="1"/>
    <x v="1"/>
    <n v="0"/>
    <x v="48"/>
    <n v="235273538"/>
    <s v="POINT (-119.2952071 46.272495)"/>
    <s v="BONNEVILLE POWER ADMINISTRATION||CITY OF RICHLAND - (WA)"/>
    <n v="53005010600"/>
  </r>
  <r>
    <s v="WVGJNPE2XN"/>
    <s v="Clark"/>
    <s v="Ridgefield"/>
    <s v="WA"/>
    <n v="98642"/>
    <x v="9"/>
    <s v="VOLKSWAGEN"/>
    <x v="46"/>
    <x v="0"/>
    <x v="1"/>
    <x v="1"/>
    <n v="0"/>
    <x v="38"/>
    <n v="209239376"/>
    <s v="POINT (-122.74291 45.818445)"/>
    <s v="BONNEVILLE POWER ADMINISTRATION||PUD NO 1 OF CLARK COUNTY - (WA)"/>
    <n v="53011040303"/>
  </r>
  <r>
    <s v="WA1F2AFY8N"/>
    <s v="King"/>
    <s v="Kirkland"/>
    <s v="WA"/>
    <n v="98033"/>
    <x v="9"/>
    <s v="AUDI"/>
    <x v="89"/>
    <x v="1"/>
    <x v="2"/>
    <x v="70"/>
    <n v="0"/>
    <x v="32"/>
    <n v="202787238"/>
    <s v="POINT (-122.20264 47.6785)"/>
    <s v="PUGET SOUND ENERGY INC||CITY OF TACOMA - (WA)"/>
    <n v="53033022502"/>
  </r>
  <r>
    <s v="1C4RJXR6XR"/>
    <s v="Kitsap"/>
    <s v="Silverdale"/>
    <s v="WA"/>
    <n v="98383"/>
    <x v="12"/>
    <s v="JEEP"/>
    <x v="22"/>
    <x v="1"/>
    <x v="2"/>
    <x v="4"/>
    <n v="0"/>
    <x v="17"/>
    <n v="254123845"/>
    <s v="POINT (-122.668076 47.665978)"/>
    <s v="PUGET SOUND ENERGY INC"/>
    <n v="53035091302"/>
  </r>
  <r>
    <s v="JTDKARFPXJ"/>
    <s v="Pierce"/>
    <s v="Tacoma"/>
    <s v="WA"/>
    <n v="98409"/>
    <x v="7"/>
    <s v="TOYOTA"/>
    <x v="19"/>
    <x v="1"/>
    <x v="2"/>
    <x v="29"/>
    <n v="0"/>
    <x v="43"/>
    <n v="272475759"/>
    <s v="POINT (-122.47913 47.2198)"/>
    <s v="BONNEVILLE POWER ADMINISTRATION||CITY OF TACOMA - (WA)||PENINSULA LIGHT COMPANY"/>
    <n v="53053062600"/>
  </r>
  <r>
    <s v="5YJ3E1EB6M"/>
    <s v="Pierce"/>
    <s v="Tacoma"/>
    <s v="WA"/>
    <n v="98405"/>
    <x v="4"/>
    <s v="TESLA"/>
    <x v="9"/>
    <x v="0"/>
    <x v="1"/>
    <x v="1"/>
    <n v="0"/>
    <x v="47"/>
    <n v="151216922"/>
    <s v="POINT (-122.45153 47.251135)"/>
    <s v="BONNEVILLE POWER ADMINISTRATION||CITY OF TACOMA - (WA)||PENINSULA LIGHT COMPANY"/>
    <n v="53053061200"/>
  </r>
  <r>
    <s v="1C4RJYB67N"/>
    <s v="Chelan"/>
    <s v="Leavenworth"/>
    <s v="WA"/>
    <n v="98826"/>
    <x v="9"/>
    <s v="JEEP"/>
    <x v="67"/>
    <x v="1"/>
    <x v="2"/>
    <x v="29"/>
    <n v="0"/>
    <x v="23"/>
    <n v="220630630"/>
    <s v="POINT (-120.6619153 47.5970083)"/>
    <s v="PUD NO 1 OF CHELAN COUNTY"/>
    <n v="53007960201"/>
  </r>
  <r>
    <s v="7SAYGDEE5P"/>
    <s v="Snohomish"/>
    <s v="Lake Stevens"/>
    <s v="WA"/>
    <n v="98258"/>
    <x v="1"/>
    <s v="TESLA"/>
    <x v="0"/>
    <x v="0"/>
    <x v="1"/>
    <x v="1"/>
    <n v="0"/>
    <x v="22"/>
    <n v="224423902"/>
    <s v="POINT (-122.112265 48.0047)"/>
    <s v="PUGET SOUND ENERGY INC"/>
    <n v="53061052607"/>
  </r>
  <r>
    <s v="7SAYGDEE5P"/>
    <s v="King"/>
    <s v="Issaquah"/>
    <s v="WA"/>
    <n v="98029"/>
    <x v="1"/>
    <s v="TESLA"/>
    <x v="0"/>
    <x v="0"/>
    <x v="1"/>
    <x v="1"/>
    <n v="0"/>
    <x v="3"/>
    <n v="262497182"/>
    <s v="POINT (-121.9993659 47.5484866)"/>
    <s v="PUGET SOUND ENERGY INC||CITY OF TACOMA - (WA)"/>
    <n v="53033032221"/>
  </r>
  <r>
    <s v="5YJ3E1EA0M"/>
    <s v="Skagit"/>
    <s v="Sedro-Woolley"/>
    <s v="WA"/>
    <n v="98284"/>
    <x v="4"/>
    <s v="TESLA"/>
    <x v="9"/>
    <x v="0"/>
    <x v="1"/>
    <x v="1"/>
    <n v="0"/>
    <x v="20"/>
    <n v="179049538"/>
    <s v="POINT (-122.234 48.506125)"/>
    <s v="PUGET SOUND ENERGY INC"/>
    <n v="53057951501"/>
  </r>
  <r>
    <s v="1FTVW1EL7P"/>
    <s v="Snohomish"/>
    <s v="Monroe"/>
    <s v="WA"/>
    <n v="98272"/>
    <x v="1"/>
    <s v="FORD"/>
    <x v="36"/>
    <x v="0"/>
    <x v="1"/>
    <x v="1"/>
    <n v="0"/>
    <x v="20"/>
    <n v="260702263"/>
    <s v="POINT (-121.972215 47.85674)"/>
    <s v="PUGET SOUND ENERGY INC"/>
    <n v="53061052207"/>
  </r>
  <r>
    <s v="KM8S7DA23P"/>
    <s v="Pierce"/>
    <s v="Lakewood"/>
    <s v="WA"/>
    <n v="98498"/>
    <x v="1"/>
    <s v="HYUNDAI"/>
    <x v="34"/>
    <x v="1"/>
    <x v="0"/>
    <x v="8"/>
    <n v="0"/>
    <x v="42"/>
    <n v="261432909"/>
    <s v="POINT (-122.547645 47.176685)"/>
    <s v="PUGET SOUND ENERGY INC||CITY OF TACOMA - (WA)"/>
    <n v="53053072107"/>
  </r>
  <r>
    <s v="1G1RF6E48E"/>
    <s v="Clallam"/>
    <s v="Port Angeles"/>
    <s v="WA"/>
    <n v="98362"/>
    <x v="10"/>
    <s v="CHEVROLET"/>
    <x v="33"/>
    <x v="1"/>
    <x v="0"/>
    <x v="41"/>
    <n v="0"/>
    <x v="41"/>
    <n v="228303057"/>
    <s v="POINT (-123.425565 48.109795)"/>
    <s v="BONNEVILLE POWER ADMINISTRATION||PUD NO 1 OF CLALLAM COUNTY"/>
    <n v="53009001500"/>
  </r>
  <r>
    <s v="1G1FY6S05M"/>
    <s v="Stevens"/>
    <s v="Colville"/>
    <s v="WA"/>
    <n v="99114"/>
    <x v="4"/>
    <s v="CHEVROLET"/>
    <x v="7"/>
    <x v="0"/>
    <x v="1"/>
    <x v="1"/>
    <n v="0"/>
    <x v="28"/>
    <n v="209703679"/>
    <s v="POINT (-117.90431 48.547075)"/>
    <s v="AVISTA CORP"/>
    <n v="53065950600"/>
  </r>
  <r>
    <s v="1N4AZ0CP1D"/>
    <s v=""/>
    <s v=""/>
    <s v="AP"/>
    <m/>
    <x v="6"/>
    <s v="NISSAN"/>
    <x v="3"/>
    <x v="0"/>
    <x v="0"/>
    <x v="5"/>
    <n v="0"/>
    <x v="46"/>
    <n v="112277063"/>
    <s v=""/>
    <s v=""/>
    <m/>
  </r>
  <r>
    <s v="5YJ3E1EA7P"/>
    <s v="Snohomish"/>
    <s v="Marysville"/>
    <s v="WA"/>
    <n v="98270"/>
    <x v="1"/>
    <s v="TESLA"/>
    <x v="9"/>
    <x v="0"/>
    <x v="1"/>
    <x v="1"/>
    <n v="0"/>
    <x v="22"/>
    <n v="240044262"/>
    <s v="POINT (-122.17673 48.05542)"/>
    <s v="PUGET SOUND ENERGY INC"/>
    <n v="53061052710"/>
  </r>
  <r>
    <s v="1C4RJXU61R"/>
    <s v="Pierce"/>
    <s v="Parkland"/>
    <s v="WA"/>
    <n v="98446"/>
    <x v="12"/>
    <s v="JEEP"/>
    <x v="22"/>
    <x v="1"/>
    <x v="2"/>
    <x v="4"/>
    <n v="0"/>
    <x v="43"/>
    <n v="258332308"/>
    <s v="POINT (-122.377475 47.096645)"/>
    <s v="BONNEVILLE POWER ADMINISTRATION||CITY OF TACOMA - (WA)||ELMHURST MUTUAL POWER &amp; LIGHT CO|PENINSULA LIGHT COMPANY"/>
    <n v="53053071412"/>
  </r>
  <r>
    <s v="5YJ3E1EC6P"/>
    <s v="King"/>
    <s v="Covington"/>
    <s v="WA"/>
    <n v="98042"/>
    <x v="1"/>
    <s v="TESLA"/>
    <x v="9"/>
    <x v="0"/>
    <x v="1"/>
    <x v="1"/>
    <n v="0"/>
    <x v="8"/>
    <n v="224227146"/>
    <s v="POINT (-122.111625 47.36078)"/>
    <s v="PUGET SOUND ENERGY INC||CITY OF TACOMA - (WA)"/>
    <n v="53033032007"/>
  </r>
  <r>
    <s v="WB523CF00R"/>
    <s v="Benton"/>
    <s v="Kennewick"/>
    <s v="WA"/>
    <n v="99338"/>
    <x v="12"/>
    <s v="BMW"/>
    <x v="84"/>
    <x v="0"/>
    <x v="1"/>
    <x v="1"/>
    <n v="0"/>
    <x v="48"/>
    <n v="256256948"/>
    <s v="POINT (-119.1973001 46.1911488)"/>
    <s v="BONNEVILLE POWER ADMINISTRATION||PUD NO 1 OF BENTON COUNTY"/>
    <n v="53005010815"/>
  </r>
  <r>
    <s v="WB523CF05R"/>
    <s v="King"/>
    <s v="Seattle"/>
    <s v="WA"/>
    <n v="98107"/>
    <x v="12"/>
    <s v="BMW"/>
    <x v="84"/>
    <x v="0"/>
    <x v="1"/>
    <x v="1"/>
    <n v="0"/>
    <x v="2"/>
    <n v="249905659"/>
    <s v="POINT (-122.37815 47.66866)"/>
    <s v="CITY OF SEATTLE - (WA)|CITY OF TACOMA - (WA)"/>
    <n v="53033004702"/>
  </r>
  <r>
    <s v="5YJSA1E4XK"/>
    <s v="King"/>
    <s v="Auburn"/>
    <s v="WA"/>
    <n v="98001"/>
    <x v="2"/>
    <s v="TESLA"/>
    <x v="1"/>
    <x v="0"/>
    <x v="0"/>
    <x v="2"/>
    <n v="0"/>
    <x v="21"/>
    <n v="477616303"/>
    <s v="POINT (-122.2849393 47.3384055)"/>
    <s v="PUGET SOUND ENERGY INC||CITY OF TACOMA - (WA)"/>
    <n v="53033029901"/>
  </r>
  <r>
    <s v="WBY1Z8C38H"/>
    <s v="Pierce"/>
    <s v="Gig Harbor"/>
    <s v="WA"/>
    <n v="98335"/>
    <x v="5"/>
    <s v="BMW"/>
    <x v="6"/>
    <x v="1"/>
    <x v="0"/>
    <x v="81"/>
    <n v="0"/>
    <x v="7"/>
    <n v="104788393"/>
    <s v="POINT (-122.5835454 47.3234488)"/>
    <s v="BONNEVILLE POWER ADMINISTRATION||CITY OF TACOMA - (WA)||PENINSULA LIGHT COMPANY"/>
    <n v="53053072406"/>
  </r>
  <r>
    <s v="1V2GNPE89P"/>
    <s v="King"/>
    <s v="Black Diamond"/>
    <s v="WA"/>
    <n v="98042"/>
    <x v="1"/>
    <s v="VOLKSWAGEN"/>
    <x v="46"/>
    <x v="0"/>
    <x v="1"/>
    <x v="1"/>
    <n v="0"/>
    <x v="8"/>
    <n v="228178170"/>
    <s v="POINT (-122.111625 47.36078)"/>
    <s v="PUGET SOUND ENERGY INC||CITY OF TACOMA - (WA)"/>
    <n v="53033031605"/>
  </r>
  <r>
    <s v="5YJSA1H24F"/>
    <s v="Pierce"/>
    <s v="Gig Harbor"/>
    <s v="WA"/>
    <n v="98335"/>
    <x v="8"/>
    <s v="TESLA"/>
    <x v="1"/>
    <x v="0"/>
    <x v="0"/>
    <x v="56"/>
    <n v="0"/>
    <x v="7"/>
    <n v="155322184"/>
    <s v="POINT (-122.5835454 47.3234488)"/>
    <s v="BONNEVILLE POWER ADMINISTRATION||CITY OF TACOMA - (WA)||PENINSULA LIGHT COMPANY"/>
    <n v="53053072406"/>
  </r>
  <r>
    <s v="7SAYGDEE2P"/>
    <s v="Snohomish"/>
    <s v="Everett"/>
    <s v="WA"/>
    <n v="98201"/>
    <x v="1"/>
    <s v="TESLA"/>
    <x v="0"/>
    <x v="0"/>
    <x v="1"/>
    <x v="1"/>
    <n v="0"/>
    <x v="31"/>
    <n v="244396582"/>
    <s v="POINT (-122.20722 47.979935)"/>
    <s v="PUGET SOUND ENERGY INC"/>
    <n v="53061040100"/>
  </r>
  <r>
    <s v="7SAYGDEE2P"/>
    <s v="Pierce"/>
    <s v="University Place"/>
    <s v="WA"/>
    <n v="98466"/>
    <x v="1"/>
    <s v="TESLA"/>
    <x v="0"/>
    <x v="0"/>
    <x v="1"/>
    <x v="1"/>
    <n v="0"/>
    <x v="42"/>
    <n v="257505482"/>
    <s v="POINT (-122.537565 47.231645)"/>
    <s v="BONNEVILLE POWER ADMINISTRATION||CITY OF TACOMA - (WA)||PENINSULA LIGHT COMPANY"/>
    <n v="53053072310"/>
  </r>
  <r>
    <s v="1C4JJXP61P"/>
    <s v="Klickitat"/>
    <s v="Murdock"/>
    <s v="WA"/>
    <n v="98635"/>
    <x v="1"/>
    <s v="JEEP"/>
    <x v="22"/>
    <x v="1"/>
    <x v="2"/>
    <x v="4"/>
    <n v="0"/>
    <x v="6"/>
    <n v="235198918"/>
    <s v="POINT (-121.2837218 45.6947484)"/>
    <s v="BONNEVILLE POWER ADMINISTRATION||PUD NO 1 OF KLICKITAT COUNTY"/>
    <n v="53039950200"/>
  </r>
  <r>
    <s v="1G1FY6S09P"/>
    <s v="Pierce"/>
    <s v="Sumner"/>
    <s v="WA"/>
    <n v="98390"/>
    <x v="1"/>
    <s v="CHEVROLET"/>
    <x v="58"/>
    <x v="0"/>
    <x v="1"/>
    <x v="1"/>
    <n v="0"/>
    <x v="39"/>
    <n v="255201999"/>
    <s v="POINT (-122.23825 47.201625)"/>
    <s v="PUGET SOUND ENERGY INC||CITY OF TACOMA - (WA)"/>
    <n v="53053073301"/>
  </r>
  <r>
    <s v="5YJYGDEE7M"/>
    <s v="Spokane"/>
    <s v="Medical Lake"/>
    <s v="WA"/>
    <n v="99022"/>
    <x v="4"/>
    <s v="TESLA"/>
    <x v="0"/>
    <x v="0"/>
    <x v="1"/>
    <x v="1"/>
    <n v="0"/>
    <x v="24"/>
    <n v="180400279"/>
    <s v="POINT (-117.6773 47.573335)"/>
    <s v="BONNEVILLE POWER ADMINISTRATION||AVISTA CORP||INLAND POWER &amp; LIGHT COMPANY"/>
    <n v="53063013900"/>
  </r>
  <r>
    <s v="WVGUNPE28M"/>
    <s v="Whatcom"/>
    <s v="Lynden"/>
    <s v="WA"/>
    <n v="98264"/>
    <x v="4"/>
    <s v="VOLKSWAGEN"/>
    <x v="46"/>
    <x v="0"/>
    <x v="1"/>
    <x v="1"/>
    <n v="0"/>
    <x v="45"/>
    <n v="198395613"/>
    <s v="POINT (-122.4584536 48.9461196)"/>
    <s v="PUGET SOUND ENERGY INC||PUD NO 1 OF WHATCOM COUNTY"/>
    <n v="53073010701"/>
  </r>
  <r>
    <s v="1C4JJXP67N"/>
    <s v="Pierce"/>
    <s v="Tacoma"/>
    <s v="WA"/>
    <n v="98422"/>
    <x v="9"/>
    <s v="JEEP"/>
    <x v="22"/>
    <x v="1"/>
    <x v="2"/>
    <x v="4"/>
    <n v="0"/>
    <x v="47"/>
    <n v="200585395"/>
    <s v="POINT (-122.38578 47.28971)"/>
    <s v="BONNEVILLE POWER ADMINISTRATION||CITY OF TACOMA - (WA)||PENINSULA LIGHT COMPANY"/>
    <n v="53053940008"/>
  </r>
  <r>
    <s v="1G1FY6S06K"/>
    <s v="Whatcom"/>
    <s v="Bellingham"/>
    <s v="WA"/>
    <n v="98225"/>
    <x v="2"/>
    <s v="CHEVROLET"/>
    <x v="7"/>
    <x v="0"/>
    <x v="0"/>
    <x v="34"/>
    <n v="0"/>
    <x v="45"/>
    <n v="118261006"/>
    <s v="POINT (-122.486115 48.761615)"/>
    <s v="PUGET SOUND ENERGY INC||PUD NO 1 OF WHATCOM COUNTY"/>
    <n v="53073000201"/>
  </r>
  <r>
    <s v="1N4BZ0CP7G"/>
    <s v="Chelan"/>
    <s v="Cashmere"/>
    <s v="WA"/>
    <n v="98815"/>
    <x v="3"/>
    <s v="NISSAN"/>
    <x v="3"/>
    <x v="0"/>
    <x v="0"/>
    <x v="7"/>
    <n v="0"/>
    <x v="23"/>
    <n v="229898182"/>
    <s v="POINT (-120.4687 47.5173233)"/>
    <s v="PUD NO 1 OF CHELAN COUNTY"/>
    <n v="53007960600"/>
  </r>
  <r>
    <s v="JTDKARFP9K"/>
    <s v="Whatcom"/>
    <s v="Bellingham"/>
    <s v="WA"/>
    <n v="98229"/>
    <x v="2"/>
    <s v="TOYOTA"/>
    <x v="19"/>
    <x v="1"/>
    <x v="2"/>
    <x v="29"/>
    <n v="0"/>
    <x v="25"/>
    <n v="132351432"/>
    <s v="POINT (-122.4569227 48.7470973)"/>
    <s v="PUGET SOUND ENERGY INC||PUD NO 1 OF WHATCOM COUNTY"/>
    <n v="53073000805"/>
  </r>
  <r>
    <s v="WAUSPBFF7G"/>
    <s v="Kitsap"/>
    <s v="Bainbridge Island"/>
    <s v="WA"/>
    <n v="98110"/>
    <x v="3"/>
    <s v="AUDI"/>
    <x v="41"/>
    <x v="1"/>
    <x v="2"/>
    <x v="53"/>
    <n v="0"/>
    <x v="4"/>
    <n v="177410138"/>
    <s v="POINT (-122.5235781 47.6293323)"/>
    <s v="PUGET SOUND ENERGY INC"/>
    <n v="53035091001"/>
  </r>
  <r>
    <s v="7SAYGDEE1N"/>
    <s v="Mason"/>
    <s v="Shelton"/>
    <s v="WA"/>
    <n v="98584"/>
    <x v="9"/>
    <s v="TESLA"/>
    <x v="0"/>
    <x v="0"/>
    <x v="1"/>
    <x v="1"/>
    <n v="0"/>
    <x v="17"/>
    <n v="187268063"/>
    <s v="POINT (-123.105305 47.211085)"/>
    <s v="BONNEVILLE POWER ADMINISTRATION||CITY OF TACOMA - (WA)||PUD NO 3 OF MASON COUNTY"/>
    <n v="53045961102"/>
  </r>
  <r>
    <s v="7SAYGDEE1N"/>
    <s v="Spokane"/>
    <s v="Spokane"/>
    <s v="WA"/>
    <n v="99205"/>
    <x v="9"/>
    <s v="TESLA"/>
    <x v="0"/>
    <x v="0"/>
    <x v="1"/>
    <x v="1"/>
    <n v="0"/>
    <x v="29"/>
    <n v="202958787"/>
    <s v="POINT (-117.42694 47.67946)"/>
    <s v="MODERN ELECTRIC WATER COMPANY"/>
    <n v="53063001300"/>
  </r>
  <r>
    <s v="YV4ED3UM5P"/>
    <s v="King"/>
    <s v="Sammamish"/>
    <s v="WA"/>
    <n v="98074"/>
    <x v="1"/>
    <s v="VOLVO"/>
    <x v="48"/>
    <x v="0"/>
    <x v="1"/>
    <x v="1"/>
    <n v="0"/>
    <x v="32"/>
    <n v="240265994"/>
    <s v="POINT (-122.0313266 47.6285782)"/>
    <s v="PUGET SOUND ENERGY INC||CITY OF TACOMA - (WA)"/>
    <n v="53033032318"/>
  </r>
  <r>
    <s v="1N4AZ0CP0F"/>
    <s v="Clallam"/>
    <s v="Sequim"/>
    <s v="WA"/>
    <n v="98382"/>
    <x v="8"/>
    <s v="NISSAN"/>
    <x v="3"/>
    <x v="0"/>
    <x v="0"/>
    <x v="7"/>
    <n v="0"/>
    <x v="41"/>
    <n v="141561871"/>
    <s v="POINT (-123.105015 48.08125)"/>
    <s v="BONNEVILLE POWER ADMINISTRATION||PUD NO 1 OF CLALLAM COUNTY"/>
    <n v="53009001902"/>
  </r>
  <r>
    <s v="7SAYGAEE2N"/>
    <s v="Snohomish"/>
    <s v="Everett"/>
    <s v="WA"/>
    <n v="98203"/>
    <x v="9"/>
    <s v="TESLA"/>
    <x v="0"/>
    <x v="0"/>
    <x v="1"/>
    <x v="1"/>
    <n v="0"/>
    <x v="31"/>
    <n v="217973829"/>
    <s v="POINT (-122.213105 47.95479)"/>
    <s v="PUGET SOUND ENERGY INC"/>
    <n v="53061041100"/>
  </r>
  <r>
    <s v="YV4H600Z1N"/>
    <s v="Clark"/>
    <s v="Camas"/>
    <s v="WA"/>
    <n v="98607"/>
    <x v="9"/>
    <s v="VOLVO"/>
    <x v="60"/>
    <x v="1"/>
    <x v="0"/>
    <x v="52"/>
    <n v="0"/>
    <x v="38"/>
    <n v="197317746"/>
    <s v="POINT (-122.405565 45.59009)"/>
    <s v="BONNEVILLE POWER ADMINISTRATION||PUD NO 1 OF CLARK COUNTY - (WA)"/>
    <n v="53011040610"/>
  </r>
  <r>
    <s v="5YJSA1E4XG"/>
    <s v="Yakima"/>
    <s v="Yakima"/>
    <s v="WA"/>
    <n v="98908"/>
    <x v="3"/>
    <s v="TESLA"/>
    <x v="1"/>
    <x v="0"/>
    <x v="0"/>
    <x v="3"/>
    <n v="0"/>
    <x v="6"/>
    <n v="141574597"/>
    <s v="POINT (-120.6027202 46.5965625)"/>
    <s v="PACIFICORP"/>
    <n v="53077002900"/>
  </r>
  <r>
    <s v="1G1FZ6S0XM"/>
    <s v="Spokane"/>
    <s v="Spokane"/>
    <s v="WA"/>
    <n v="99202"/>
    <x v="4"/>
    <s v="CHEVROLET"/>
    <x v="7"/>
    <x v="0"/>
    <x v="1"/>
    <x v="1"/>
    <n v="0"/>
    <x v="29"/>
    <n v="150086247"/>
    <s v="POINT (-117.383045 47.661935)"/>
    <s v="MODERN ELECTRIC WATER COMPANY"/>
    <n v="53063014500"/>
  </r>
  <r>
    <s v="1N4BZ0CP4G"/>
    <s v="King"/>
    <s v="Redmond"/>
    <s v="WA"/>
    <n v="98053"/>
    <x v="3"/>
    <s v="NISSAN"/>
    <x v="3"/>
    <x v="0"/>
    <x v="0"/>
    <x v="7"/>
    <n v="0"/>
    <x v="32"/>
    <n v="131820013"/>
    <s v="POINT (-122.0222799 47.6958998)"/>
    <s v="PUGET SOUND ENERGY INC||CITY OF TACOMA - (WA)"/>
    <n v="53033032332"/>
  </r>
  <r>
    <s v="5YJ3E1EBXL"/>
    <s v="Pierce"/>
    <s v="Edgewood"/>
    <s v="WA"/>
    <n v="98371"/>
    <x v="0"/>
    <s v="TESLA"/>
    <x v="9"/>
    <x v="0"/>
    <x v="0"/>
    <x v="12"/>
    <n v="0"/>
    <x v="39"/>
    <n v="111721781"/>
    <s v="POINT (-122.299155 47.19178)"/>
    <s v="PUGET SOUND ENERGY INC||CITY OF TACOMA - (WA)"/>
    <n v="53053940009"/>
  </r>
  <r>
    <s v="5YJ3E1EA1M"/>
    <s v="Clark"/>
    <s v="Camas"/>
    <s v="WA"/>
    <n v="98607"/>
    <x v="4"/>
    <s v="TESLA"/>
    <x v="9"/>
    <x v="0"/>
    <x v="1"/>
    <x v="1"/>
    <n v="0"/>
    <x v="38"/>
    <n v="179512721"/>
    <s v="POINT (-122.405565 45.59009)"/>
    <s v="BONNEVILLE POWER ADMINISTRATION||PUD NO 1 OF CLARK COUNTY - (WA)"/>
    <n v="53011040608"/>
  </r>
  <r>
    <s v="3FMTK3SUXM"/>
    <s v="Pierce"/>
    <s v="Buckley"/>
    <s v="WA"/>
    <n v="98321"/>
    <x v="4"/>
    <s v="FORD"/>
    <x v="45"/>
    <x v="0"/>
    <x v="1"/>
    <x v="1"/>
    <n v="0"/>
    <x v="39"/>
    <n v="185691138"/>
    <s v="POINT (-122.029685 47.161465)"/>
    <s v="PUGET SOUND ENERGY INC||CITY OF TACOMA - (WA)"/>
    <n v="53053070307"/>
  </r>
  <r>
    <s v="WBY1Z4C59F"/>
    <s v="King"/>
    <s v="Seattle"/>
    <s v="WA"/>
    <n v="98126"/>
    <x v="8"/>
    <s v="BMW"/>
    <x v="6"/>
    <x v="1"/>
    <x v="0"/>
    <x v="14"/>
    <n v="0"/>
    <x v="11"/>
    <n v="261676761"/>
    <s v="POINT (-122.374105 47.54468)"/>
    <s v="CITY OF SEATTLE - (WA)|CITY OF TACOMA - (WA)"/>
    <n v="53033010701"/>
  </r>
  <r>
    <s v="1G1RA6E4XF"/>
    <s v="Pierce"/>
    <s v="Tacoma"/>
    <s v="WA"/>
    <n v="98409"/>
    <x v="8"/>
    <s v="CHEVROLET"/>
    <x v="33"/>
    <x v="1"/>
    <x v="0"/>
    <x v="41"/>
    <n v="0"/>
    <x v="43"/>
    <n v="5822379"/>
    <s v="POINT (-122.47913 47.2198)"/>
    <s v="BONNEVILLE POWER ADMINISTRATION||CITY OF TACOMA - (WA)||PENINSULA LIGHT COMPANY"/>
    <n v="53053062600"/>
  </r>
  <r>
    <s v="KMHM34AC9P"/>
    <s v="King"/>
    <s v="Federal Way"/>
    <s v="WA"/>
    <n v="98023"/>
    <x v="1"/>
    <s v="HYUNDAI"/>
    <x v="72"/>
    <x v="0"/>
    <x v="1"/>
    <x v="1"/>
    <n v="0"/>
    <x v="21"/>
    <n v="257977191"/>
    <s v="POINT (-122.36363 47.30675)"/>
    <s v="PUGET SOUND ENERGY INC||CITY OF TACOMA - (WA)"/>
    <n v="53033030304"/>
  </r>
  <r>
    <s v="1G1FW6S07H"/>
    <s v="Pacific"/>
    <s v="Ilwaco"/>
    <s v="WA"/>
    <n v="98624"/>
    <x v="5"/>
    <s v="CHEVROLET"/>
    <x v="7"/>
    <x v="0"/>
    <x v="0"/>
    <x v="34"/>
    <n v="0"/>
    <x v="40"/>
    <n v="348886576"/>
    <s v="POINT (-124.038905 46.30883)"/>
    <s v="BONNEVILLE POWER ADMINISTRATION||PUD NO 2 OF PACIFIC COUNTY"/>
    <n v="53049950400"/>
  </r>
  <r>
    <s v="1FADP5CUXF"/>
    <s v="Snohomish"/>
    <s v="Everett"/>
    <s v="WA"/>
    <n v="98203"/>
    <x v="8"/>
    <s v="FORD"/>
    <x v="10"/>
    <x v="1"/>
    <x v="2"/>
    <x v="15"/>
    <n v="0"/>
    <x v="31"/>
    <n v="120204500"/>
    <s v="POINT (-122.213105 47.95479)"/>
    <s v="PUGET SOUND ENERGY INC"/>
    <n v="53061041304"/>
  </r>
  <r>
    <s v="1C4RJYC66P"/>
    <s v="Snohomish"/>
    <s v="Mukilteo"/>
    <s v="WA"/>
    <n v="98275"/>
    <x v="1"/>
    <s v="JEEP"/>
    <x v="67"/>
    <x v="1"/>
    <x v="2"/>
    <x v="29"/>
    <n v="0"/>
    <x v="10"/>
    <n v="261199669"/>
    <s v="POINT (-122.299965 47.94171)"/>
    <s v="PUGET SOUND ENERGY INC"/>
    <n v="53061041301"/>
  </r>
  <r>
    <s v="7SAYGDEEXN"/>
    <s v="King"/>
    <s v="Sammamish"/>
    <s v="WA"/>
    <n v="98074"/>
    <x v="9"/>
    <s v="TESLA"/>
    <x v="0"/>
    <x v="0"/>
    <x v="1"/>
    <x v="1"/>
    <n v="0"/>
    <x v="32"/>
    <n v="187105068"/>
    <s v="POINT (-122.0313266 47.6285782)"/>
    <s v="PUGET SOUND ENERGY INC||CITY OF TACOMA - (WA)"/>
    <n v="53033032216"/>
  </r>
  <r>
    <s v="5YJ3E1EA7L"/>
    <s v="Snohomish"/>
    <s v="Bothell"/>
    <s v="WA"/>
    <n v="98021"/>
    <x v="0"/>
    <s v="TESLA"/>
    <x v="9"/>
    <x v="0"/>
    <x v="0"/>
    <x v="24"/>
    <n v="0"/>
    <x v="1"/>
    <n v="122140749"/>
    <s v="POINT (-122.179458 47.802589)"/>
    <s v="PUGET SOUND ENERGY INC"/>
    <n v="53061051916"/>
  </r>
  <r>
    <s v="7FCTGAAA5P"/>
    <s v="King"/>
    <s v="Issaquah"/>
    <s v="WA"/>
    <n v="98027"/>
    <x v="1"/>
    <s v="RIVIAN"/>
    <x v="20"/>
    <x v="0"/>
    <x v="1"/>
    <x v="1"/>
    <n v="0"/>
    <x v="3"/>
    <n v="245684596"/>
    <s v="POINT (-122.03646 47.534065)"/>
    <s v="PUGET SOUND ENERGY INC||CITY OF TACOMA - (WA)"/>
    <n v="53033032102"/>
  </r>
  <r>
    <s v="5YJ3E1EA2P"/>
    <s v="King"/>
    <s v="Renton"/>
    <s v="WA"/>
    <n v="98055"/>
    <x v="1"/>
    <s v="TESLA"/>
    <x v="9"/>
    <x v="0"/>
    <x v="1"/>
    <x v="1"/>
    <n v="0"/>
    <x v="13"/>
    <n v="245380740"/>
    <s v="POINT (-122.197 47.43876)"/>
    <s v="PUGET SOUND ENERGY INC||CITY OF TACOMA - (WA)"/>
    <n v="53033025704"/>
  </r>
  <r>
    <s v="5YJ3E1EB5L"/>
    <s v="Benton"/>
    <s v="Kennewick"/>
    <s v="WA"/>
    <n v="99336"/>
    <x v="0"/>
    <s v="TESLA"/>
    <x v="9"/>
    <x v="0"/>
    <x v="0"/>
    <x v="12"/>
    <n v="0"/>
    <x v="48"/>
    <n v="132820075"/>
    <s v="POINT (-119.113535 46.204945)"/>
    <s v="BONNEVILLE POWER ADMINISTRATION||PUD NO 1 OF BENTON COUNTY"/>
    <n v="53005010902"/>
  </r>
  <r>
    <s v="5YJ3E1EB8K"/>
    <s v="King"/>
    <s v="Black Diamond"/>
    <s v="WA"/>
    <n v="98010"/>
    <x v="2"/>
    <s v="TESLA"/>
    <x v="9"/>
    <x v="0"/>
    <x v="0"/>
    <x v="13"/>
    <n v="0"/>
    <x v="3"/>
    <n v="477083897"/>
    <s v="POINT (-122.00451 47.312185)"/>
    <s v="PUGET SOUND ENERGY INC||CITY OF TACOMA - (WA)"/>
    <n v="53033031603"/>
  </r>
  <r>
    <s v="5YJ3E1EA4K"/>
    <s v="King"/>
    <s v="Redmond"/>
    <s v="WA"/>
    <n v="98053"/>
    <x v="2"/>
    <s v="TESLA"/>
    <x v="9"/>
    <x v="0"/>
    <x v="0"/>
    <x v="13"/>
    <n v="0"/>
    <x v="32"/>
    <n v="293201233"/>
    <s v="POINT (-122.0222799 47.6958998)"/>
    <s v="PUGET SOUND ENERGY INC||CITY OF TACOMA - (WA)"/>
    <n v="53033032332"/>
  </r>
  <r>
    <s v="5YJ3E1EB8P"/>
    <s v="King"/>
    <s v="Bellevue"/>
    <s v="WA"/>
    <n v="98004"/>
    <x v="1"/>
    <s v="TESLA"/>
    <x v="9"/>
    <x v="0"/>
    <x v="1"/>
    <x v="1"/>
    <n v="0"/>
    <x v="34"/>
    <n v="251237136"/>
    <s v="POINT (-122.201905 47.61385)"/>
    <s v="PUGET SOUND ENERGY INC||CITY OF TACOMA - (WA)"/>
    <n v="53033023807"/>
  </r>
  <r>
    <s v="5YJ3E1EB9J"/>
    <s v="Snohomish"/>
    <s v="Mountlake Terrace"/>
    <s v="WA"/>
    <n v="98043"/>
    <x v="7"/>
    <s v="TESLA"/>
    <x v="9"/>
    <x v="0"/>
    <x v="0"/>
    <x v="25"/>
    <n v="0"/>
    <x v="16"/>
    <n v="476076835"/>
    <s v="POINT (-122.30842 47.78416)"/>
    <s v="PUGET SOUND ENERGY INC"/>
    <n v="53061051000"/>
  </r>
  <r>
    <s v="7SAYGDEEXN"/>
    <s v="Pierce"/>
    <s v="Gig Harbor"/>
    <s v="WA"/>
    <n v="98335"/>
    <x v="9"/>
    <s v="TESLA"/>
    <x v="0"/>
    <x v="0"/>
    <x v="1"/>
    <x v="1"/>
    <n v="0"/>
    <x v="7"/>
    <n v="195391185"/>
    <s v="POINT (-122.5835454 47.3234488)"/>
    <s v="BONNEVILLE POWER ADMINISTRATION||CITY OF TACOMA - (WA)||PENINSULA LIGHT COMPANY"/>
    <n v="53053072406"/>
  </r>
  <r>
    <s v="1V2WNPE87P"/>
    <s v="Thurston"/>
    <s v="Olympia"/>
    <s v="WA"/>
    <n v="98504"/>
    <x v="1"/>
    <s v="VOLKSWAGEN"/>
    <x v="46"/>
    <x v="0"/>
    <x v="1"/>
    <x v="1"/>
    <n v="0"/>
    <x v="12"/>
    <n v="252602577"/>
    <s v="POINT (-122.89166 47.03956)"/>
    <s v="PUGET SOUND ENERGY INC"/>
    <n v="53067010100"/>
  </r>
  <r>
    <s v="2C4RC1S78M"/>
    <s v="King"/>
    <s v="Kirkland"/>
    <s v="WA"/>
    <n v="98033"/>
    <x v="4"/>
    <s v="CHRYSLER"/>
    <x v="39"/>
    <x v="1"/>
    <x v="0"/>
    <x v="26"/>
    <n v="0"/>
    <x v="36"/>
    <n v="161708480"/>
    <s v="POINT (-122.20264 47.6785)"/>
    <s v="PUGET SOUND ENERGY INC||CITY OF TACOMA - (WA)"/>
    <n v="53033022701"/>
  </r>
  <r>
    <s v="7SAYGDEE1P"/>
    <s v="Snohomish"/>
    <s v="Lynnwood"/>
    <s v="WA"/>
    <n v="98087"/>
    <x v="1"/>
    <s v="TESLA"/>
    <x v="0"/>
    <x v="0"/>
    <x v="1"/>
    <x v="1"/>
    <n v="0"/>
    <x v="10"/>
    <n v="254747650"/>
    <s v="POINT (-122.2551991 47.8650827)"/>
    <s v="PUGET SOUND ENERGY INC"/>
    <n v="53061051803"/>
  </r>
  <r>
    <s v="1N4AZ0CP4D"/>
    <s v="Pierce"/>
    <s v="Edgewood"/>
    <s v="WA"/>
    <n v="98371"/>
    <x v="6"/>
    <s v="NISSAN"/>
    <x v="3"/>
    <x v="0"/>
    <x v="0"/>
    <x v="5"/>
    <n v="0"/>
    <x v="39"/>
    <n v="186365658"/>
    <s v="POINT (-122.299155 47.19178)"/>
    <s v="PUGET SOUND ENERGY INC||CITY OF TACOMA - (WA)"/>
    <n v="53053940009"/>
  </r>
  <r>
    <s v="KNDC3DLC6N"/>
    <s v="Pierce"/>
    <s v="Fircrest"/>
    <s v="WA"/>
    <n v="98466"/>
    <x v="9"/>
    <s v="KIA"/>
    <x v="55"/>
    <x v="0"/>
    <x v="1"/>
    <x v="1"/>
    <n v="0"/>
    <x v="42"/>
    <n v="224022844"/>
    <s v="POINT (-122.537565 47.231645)"/>
    <s v="BONNEVILLE POWER ADMINISTRATION||CITY OF TACOMA - (WA)||PENINSULA LIGHT COMPANY"/>
    <n v="53053072305"/>
  </r>
  <r>
    <s v="7SAYGAEE4P"/>
    <s v="King"/>
    <s v="Black Diamond"/>
    <s v="WA"/>
    <n v="98010"/>
    <x v="1"/>
    <s v="TESLA"/>
    <x v="0"/>
    <x v="0"/>
    <x v="1"/>
    <x v="1"/>
    <n v="0"/>
    <x v="3"/>
    <n v="240403453"/>
    <s v="POINT (-122.00451 47.312185)"/>
    <s v="PUGET SOUND ENERGY INC||CITY OF TACOMA - (WA)"/>
    <n v="53033031603"/>
  </r>
  <r>
    <s v="5YJ3E1EB6J"/>
    <s v="Spokane"/>
    <s v="Spokane"/>
    <s v="WA"/>
    <n v="99223"/>
    <x v="7"/>
    <s v="TESLA"/>
    <x v="9"/>
    <x v="0"/>
    <x v="0"/>
    <x v="25"/>
    <n v="0"/>
    <x v="24"/>
    <n v="475018330"/>
    <s v="POINT (-117.369705 47.62637)"/>
    <s v="MODERN ELECTRIC WATER COMPANY"/>
    <n v="53063004800"/>
  </r>
  <r>
    <s v="LPSED3KA8N"/>
    <s v="Pierce"/>
    <s v="Lakewood"/>
    <s v="WA"/>
    <n v="98499"/>
    <x v="9"/>
    <s v="POLESTAR"/>
    <x v="63"/>
    <x v="0"/>
    <x v="1"/>
    <x v="1"/>
    <n v="0"/>
    <x v="43"/>
    <n v="187247483"/>
    <s v="POINT (-122.5181098 47.1712579)"/>
    <s v="BONNEVILLE POWER ADMINISTRATION||CITY OF TACOMA - (WA)||PENINSULA LIGHT COMPANY"/>
    <n v="53053071803"/>
  </r>
  <r>
    <s v="1C4RJYB66N"/>
    <s v="Clark"/>
    <s v="Ridgefield"/>
    <s v="WA"/>
    <n v="98642"/>
    <x v="9"/>
    <s v="JEEP"/>
    <x v="67"/>
    <x v="1"/>
    <x v="2"/>
    <x v="29"/>
    <n v="0"/>
    <x v="38"/>
    <n v="228142232"/>
    <s v="POINT (-122.74291 45.818445)"/>
    <s v="BONNEVILLE POWER ADMINISTRATION||PUD NO 1 OF CLARK COUNTY - (WA)"/>
    <n v="53011040304"/>
  </r>
  <r>
    <s v="5YJ3E1EA9P"/>
    <s v="King"/>
    <s v="Renton"/>
    <s v="WA"/>
    <n v="98058"/>
    <x v="1"/>
    <s v="TESLA"/>
    <x v="9"/>
    <x v="0"/>
    <x v="1"/>
    <x v="1"/>
    <n v="0"/>
    <x v="13"/>
    <n v="259932781"/>
    <s v="POINT (-122.1298876 47.4451257)"/>
    <s v="PUGET SOUND ENERGY INC||CITY OF TACOMA - (WA)"/>
    <n v="53033025702"/>
  </r>
  <r>
    <s v="7SAYGDEE7N"/>
    <s v="Snohomish"/>
    <s v="Snohomish"/>
    <s v="WA"/>
    <n v="98290"/>
    <x v="9"/>
    <s v="TESLA"/>
    <x v="0"/>
    <x v="0"/>
    <x v="1"/>
    <x v="1"/>
    <n v="0"/>
    <x v="22"/>
    <n v="219491429"/>
    <s v="POINT (-122.091505 47.915555)"/>
    <s v="PUGET SOUND ENERGY INC"/>
    <n v="53061052502"/>
  </r>
  <r>
    <s v="5YJSA1H16E"/>
    <s v="King"/>
    <s v="Seattle"/>
    <s v="WA"/>
    <n v="98109"/>
    <x v="10"/>
    <s v="TESLA"/>
    <x v="1"/>
    <x v="0"/>
    <x v="0"/>
    <x v="56"/>
    <n v="69900"/>
    <x v="2"/>
    <n v="199289107"/>
    <s v="POINT (-122.34848 47.632405)"/>
    <s v="CITY OF SEATTLE - (WA)|CITY OF TACOMA - (WA)"/>
    <n v="53033007203"/>
  </r>
  <r>
    <s v="KMHM34AC3P"/>
    <s v="King"/>
    <s v="Seattle"/>
    <s v="WA"/>
    <n v="98107"/>
    <x v="1"/>
    <s v="HYUNDAI"/>
    <x v="72"/>
    <x v="0"/>
    <x v="1"/>
    <x v="1"/>
    <n v="0"/>
    <x v="2"/>
    <n v="245822531"/>
    <s v="POINT (-122.37815 47.66866)"/>
    <s v="CITY OF SEATTLE - (WA)|CITY OF TACOMA - (WA)"/>
    <n v="53033004701"/>
  </r>
  <r>
    <s v="WBY43AW06P"/>
    <s v="King"/>
    <s v="Woodinville"/>
    <s v="WA"/>
    <n v="98072"/>
    <x v="1"/>
    <s v="BMW"/>
    <x v="57"/>
    <x v="0"/>
    <x v="1"/>
    <x v="1"/>
    <n v="0"/>
    <x v="32"/>
    <n v="241047481"/>
    <s v="POINT (-122.151665 47.75855)"/>
    <s v="PUGET SOUND ENERGY INC||CITY OF TACOMA - (WA)"/>
    <n v="53033032327"/>
  </r>
  <r>
    <s v="1FTVW1EL7P"/>
    <s v="Spokane"/>
    <s v="Spokane"/>
    <s v="WA"/>
    <n v="99202"/>
    <x v="1"/>
    <s v="FORD"/>
    <x v="36"/>
    <x v="0"/>
    <x v="1"/>
    <x v="1"/>
    <n v="0"/>
    <x v="29"/>
    <n v="261289059"/>
    <s v="POINT (-117.383045 47.661935)"/>
    <s v="MODERN ELECTRIC WATER COMPANY"/>
    <n v="53063014500"/>
  </r>
  <r>
    <s v="1C4JJXR60N"/>
    <s v="Snohomish"/>
    <s v="Snohomish"/>
    <s v="WA"/>
    <n v="98290"/>
    <x v="9"/>
    <s v="JEEP"/>
    <x v="22"/>
    <x v="1"/>
    <x v="2"/>
    <x v="54"/>
    <n v="0"/>
    <x v="22"/>
    <n v="195194814"/>
    <s v="POINT (-122.091505 47.915555)"/>
    <s v="PUGET SOUND ENERGY INC"/>
    <n v="53061052401"/>
  </r>
  <r>
    <s v="5YJ3E1EB2M"/>
    <s v="Snohomish"/>
    <s v="Edmonds"/>
    <s v="WA"/>
    <n v="98026"/>
    <x v="4"/>
    <s v="TESLA"/>
    <x v="9"/>
    <x v="0"/>
    <x v="1"/>
    <x v="1"/>
    <n v="0"/>
    <x v="16"/>
    <n v="180462474"/>
    <s v="POINT (-122.335685 47.80372)"/>
    <s v="PUGET SOUND ENERGY INC"/>
    <n v="53061050402"/>
  </r>
  <r>
    <s v="7FCTGAAA7N"/>
    <s v="King"/>
    <s v="Seattle"/>
    <s v="WA"/>
    <n v="98104"/>
    <x v="9"/>
    <s v="RIVIAN"/>
    <x v="20"/>
    <x v="0"/>
    <x v="1"/>
    <x v="1"/>
    <n v="0"/>
    <x v="0"/>
    <n v="213415170"/>
    <s v="POINT (-122.329075 47.6018)"/>
    <s v="CITY OF SEATTLE - (WA)|CITY OF TACOMA - (WA)"/>
    <n v="53033009100"/>
  </r>
  <r>
    <s v="KNDJX3AE7J"/>
    <s v="Whatcom"/>
    <s v="Bellingham"/>
    <s v="WA"/>
    <n v="98229"/>
    <x v="7"/>
    <s v="KIA"/>
    <x v="13"/>
    <x v="0"/>
    <x v="0"/>
    <x v="79"/>
    <n v="33950"/>
    <x v="25"/>
    <n v="180733619"/>
    <s v="POINT (-122.4569227 48.7470973)"/>
    <s v="PUGET SOUND ENERGY INC||PUD NO 1 OF WHATCOM COUNTY"/>
    <n v="53073001202"/>
  </r>
  <r>
    <s v="3FA6P0PU8H"/>
    <s v="Thurston"/>
    <s v="Olympia"/>
    <s v="WA"/>
    <n v="98513"/>
    <x v="5"/>
    <s v="FORD"/>
    <x v="2"/>
    <x v="1"/>
    <x v="2"/>
    <x v="4"/>
    <n v="0"/>
    <x v="5"/>
    <n v="116607347"/>
    <s v="POINT (-122.817545 46.98876)"/>
    <s v="PUGET SOUND ENERGY INC"/>
    <n v="53067012332"/>
  </r>
  <r>
    <s v="KM8K53AG6L"/>
    <s v="Spokane"/>
    <s v="Spokane Valley"/>
    <s v="WA"/>
    <n v="99016"/>
    <x v="0"/>
    <s v="HYUNDAI"/>
    <x v="23"/>
    <x v="0"/>
    <x v="0"/>
    <x v="32"/>
    <n v="0"/>
    <x v="49"/>
    <n v="251433479"/>
    <s v="POINT (-117.1407 47.673675)"/>
    <s v="BONNEVILLE POWER ADMINISTRATION||AVISTA CORP||INLAND POWER &amp; LIGHT COMPANY"/>
    <n v="53063013101"/>
  </r>
  <r>
    <s v="KNDPZDAH8P"/>
    <s v="Douglas"/>
    <s v="East Wenatchee"/>
    <s v="WA"/>
    <n v="98802"/>
    <x v="1"/>
    <s v="KIA"/>
    <x v="50"/>
    <x v="1"/>
    <x v="0"/>
    <x v="58"/>
    <n v="0"/>
    <x v="23"/>
    <n v="251670219"/>
    <s v="POINT (-120.28674 47.4176)"/>
    <s v="PUD NO 1 OF DOUGLAS COUNTY"/>
    <n v="53017950300"/>
  </r>
  <r>
    <s v="WVGUNPE21M"/>
    <s v="Snohomish"/>
    <s v="Lynnwood"/>
    <s v="WA"/>
    <n v="98036"/>
    <x v="4"/>
    <s v="VOLKSWAGEN"/>
    <x v="46"/>
    <x v="0"/>
    <x v="1"/>
    <x v="1"/>
    <n v="0"/>
    <x v="16"/>
    <n v="193146404"/>
    <s v="POINT (-122.316675 47.819365)"/>
    <s v="PUGET SOUND ENERGY INC"/>
    <n v="53061051401"/>
  </r>
  <r>
    <s v="5YJYGDEE3M"/>
    <s v="Benton"/>
    <s v="Richland"/>
    <s v="WA"/>
    <n v="99352"/>
    <x v="4"/>
    <s v="TESLA"/>
    <x v="0"/>
    <x v="0"/>
    <x v="1"/>
    <x v="1"/>
    <n v="0"/>
    <x v="48"/>
    <n v="136834505"/>
    <s v="POINT (-119.2952071 46.272495)"/>
    <s v="BONNEVILLE POWER ADMINISTRATION||CITY OF RICHLAND - (WA)"/>
    <n v="53005010600"/>
  </r>
  <r>
    <s v="KM8K53AG0P"/>
    <s v="King"/>
    <s v="Seattle"/>
    <s v="WA"/>
    <n v="98102"/>
    <x v="1"/>
    <s v="HYUNDAI"/>
    <x v="61"/>
    <x v="0"/>
    <x v="1"/>
    <x v="1"/>
    <n v="0"/>
    <x v="9"/>
    <n v="245056052"/>
    <s v="POINT (-122.32226 47.64058)"/>
    <s v="CITY OF SEATTLE - (WA)|CITY OF TACOMA - (WA)"/>
    <n v="53033006500"/>
  </r>
  <r>
    <s v="1FTVW1EV0P"/>
    <s v="Franklin"/>
    <s v="Mesa"/>
    <s v="WA"/>
    <n v="99343"/>
    <x v="1"/>
    <s v="FORD"/>
    <x v="36"/>
    <x v="0"/>
    <x v="1"/>
    <x v="1"/>
    <n v="0"/>
    <x v="30"/>
    <n v="241488390"/>
    <s v="POINT (-119.1511997 46.592392)"/>
    <s v="BONNEVILLE POWER ADMINISTRATION||PUD NO 1 OF FRANKLIN COUNTY"/>
    <n v="53021020801"/>
  </r>
  <r>
    <s v="7SAYGDEE5P"/>
    <s v="Pierce"/>
    <s v="Tacoma"/>
    <s v="WA"/>
    <n v="98422"/>
    <x v="1"/>
    <s v="TESLA"/>
    <x v="0"/>
    <x v="0"/>
    <x v="1"/>
    <x v="1"/>
    <n v="0"/>
    <x v="47"/>
    <n v="249906975"/>
    <s v="POINT (-122.38578 47.28971)"/>
    <s v="BONNEVILLE POWER ADMINISTRATION||CITY OF TACOMA - (WA)||PENINSULA LIGHT COMPANY"/>
    <n v="53053940011"/>
  </r>
  <r>
    <s v="5YJ3E1EB5J"/>
    <s v="King"/>
    <s v="Seattle"/>
    <s v="WA"/>
    <n v="98144"/>
    <x v="7"/>
    <s v="TESLA"/>
    <x v="9"/>
    <x v="0"/>
    <x v="0"/>
    <x v="25"/>
    <n v="0"/>
    <x v="0"/>
    <n v="475618440"/>
    <s v="POINT (-122.30823 47.581975)"/>
    <s v="CITY OF SEATTLE - (WA)|CITY OF TACOMA - (WA)"/>
    <n v="53033009400"/>
  </r>
  <r>
    <s v="50EA1GBA3N"/>
    <s v="King"/>
    <s v="Maple Valley"/>
    <s v="WA"/>
    <n v="98038"/>
    <x v="9"/>
    <s v="LUCID"/>
    <x v="68"/>
    <x v="0"/>
    <x v="1"/>
    <x v="1"/>
    <n v="0"/>
    <x v="3"/>
    <n v="239778073"/>
    <s v="POINT (-122.05191 47.357985)"/>
    <s v="PUGET SOUND ENERGY INC||CITY OF TACOMA - (WA)"/>
    <n v="53033032003"/>
  </r>
  <r>
    <s v="5YJ3E1EB7L"/>
    <s v="Pierce"/>
    <s v="Dupont"/>
    <s v="WA"/>
    <n v="98327"/>
    <x v="0"/>
    <s v="TESLA"/>
    <x v="9"/>
    <x v="0"/>
    <x v="0"/>
    <x v="12"/>
    <n v="0"/>
    <x v="42"/>
    <n v="185745808"/>
    <s v="POINT (-122.643815 47.097455)"/>
    <s v="PUGET SOUND ENERGY INC||CITY OF TACOMA - (WA)"/>
    <n v="53053072801"/>
  </r>
  <r>
    <s v="5YJ3E1EA3J"/>
    <s v="King"/>
    <s v="Seattle"/>
    <s v="WA"/>
    <n v="98109"/>
    <x v="7"/>
    <s v="TESLA"/>
    <x v="9"/>
    <x v="0"/>
    <x v="0"/>
    <x v="25"/>
    <n v="0"/>
    <x v="2"/>
    <n v="252926593"/>
    <s v="POINT (-122.34848 47.632405)"/>
    <s v="CITY OF SEATTLE - (WA)|CITY OF TACOMA - (WA)"/>
    <n v="53033007203"/>
  </r>
  <r>
    <s v="7SAYGDEF2P"/>
    <s v="King"/>
    <s v="Bellevue"/>
    <s v="WA"/>
    <n v="98027"/>
    <x v="1"/>
    <s v="TESLA"/>
    <x v="0"/>
    <x v="0"/>
    <x v="1"/>
    <x v="1"/>
    <n v="0"/>
    <x v="34"/>
    <n v="260463584"/>
    <s v="POINT (-122.03646 47.534065)"/>
    <s v="PUGET SOUND ENERGY INC||CITY OF TACOMA - (WA)"/>
    <n v="53033025008"/>
  </r>
  <r>
    <s v="1FMCU0KZ2N"/>
    <s v="King"/>
    <s v="Redmond"/>
    <s v="WA"/>
    <n v="98052"/>
    <x v="9"/>
    <s v="FORD"/>
    <x v="30"/>
    <x v="1"/>
    <x v="0"/>
    <x v="41"/>
    <n v="0"/>
    <x v="36"/>
    <n v="193212148"/>
    <s v="POINT (-122.12302 47.67668)"/>
    <s v="PUGET SOUND ENERGY INC||CITY OF TACOMA - (WA)"/>
    <n v="53033032331"/>
  </r>
  <r>
    <s v="5YJ3E1EB9J"/>
    <s v="King"/>
    <s v="Seattle"/>
    <s v="WA"/>
    <n v="98109"/>
    <x v="7"/>
    <s v="TESLA"/>
    <x v="9"/>
    <x v="0"/>
    <x v="0"/>
    <x v="25"/>
    <n v="0"/>
    <x v="2"/>
    <n v="172561539"/>
    <s v="POINT (-122.34848 47.632405)"/>
    <s v="CITY OF SEATTLE - (WA)|CITY OF TACOMA - (WA)"/>
    <n v="53033007203"/>
  </r>
  <r>
    <s v="JTDKN3DP7D"/>
    <s v="Pierce"/>
    <s v="Gig Harbor"/>
    <s v="WA"/>
    <n v="98335"/>
    <x v="6"/>
    <s v="TOYOTA"/>
    <x v="53"/>
    <x v="1"/>
    <x v="2"/>
    <x v="59"/>
    <n v="0"/>
    <x v="7"/>
    <n v="3289996"/>
    <s v="POINT (-122.5835454 47.3234488)"/>
    <s v="BONNEVILLE POWER ADMINISTRATION||CITY OF TACOMA - (WA)||PENINSULA LIGHT COMPANY"/>
    <n v="53053072406"/>
  </r>
  <r>
    <s v="JN1AZ0CP1B"/>
    <s v="Pierce"/>
    <s v="Tacoma"/>
    <s v="WA"/>
    <n v="98404"/>
    <x v="13"/>
    <s v="NISSAN"/>
    <x v="3"/>
    <x v="0"/>
    <x v="0"/>
    <x v="17"/>
    <n v="0"/>
    <x v="47"/>
    <n v="125693242"/>
    <s v="POINT (-122.4096963 47.2174975)"/>
    <s v="BONNEVILLE POWER ADMINISTRATION||CITY OF TACOMA - (WA)||PENINSULA LIGHT COMPANY"/>
    <n v="53053062000"/>
  </r>
  <r>
    <s v="7SAYGDEE8N"/>
    <s v="Okanogan"/>
    <s v="Omak"/>
    <s v="WA"/>
    <n v="98841"/>
    <x v="9"/>
    <s v="TESLA"/>
    <x v="0"/>
    <x v="0"/>
    <x v="1"/>
    <x v="1"/>
    <n v="0"/>
    <x v="28"/>
    <n v="245685947"/>
    <s v="POINT (-119.529965 48.41147)"/>
    <s v="PUD NO 1 OF OKANOGAN COUNTY"/>
    <n v="53047970602"/>
  </r>
  <r>
    <s v="5YJ3E1EA5M"/>
    <s v="King"/>
    <s v="Issaquah"/>
    <s v="WA"/>
    <n v="98027"/>
    <x v="4"/>
    <s v="TESLA"/>
    <x v="9"/>
    <x v="0"/>
    <x v="1"/>
    <x v="1"/>
    <n v="0"/>
    <x v="3"/>
    <n v="259068568"/>
    <s v="POINT (-122.03646 47.534065)"/>
    <s v="PUGET SOUND ENERGY INC||CITY OF TACOMA - (WA)"/>
    <n v="53033032103"/>
  </r>
  <r>
    <s v="WMEFJ9BA4K"/>
    <s v="Pierce"/>
    <s v="Tacoma"/>
    <s v="WA"/>
    <n v="98409"/>
    <x v="2"/>
    <s v="SMART"/>
    <x v="44"/>
    <x v="0"/>
    <x v="0"/>
    <x v="23"/>
    <n v="0"/>
    <x v="43"/>
    <n v="261339123"/>
    <s v="POINT (-122.47913 47.2198)"/>
    <s v="BONNEVILLE POWER ADMINISTRATION||CITY OF TACOMA - (WA)||PENINSULA LIGHT COMPANY"/>
    <n v="53053062802"/>
  </r>
  <r>
    <s v="1G1FZ6S05L"/>
    <s v="Snohomish"/>
    <s v="Marysville"/>
    <s v="WA"/>
    <n v="98270"/>
    <x v="0"/>
    <s v="CHEVROLET"/>
    <x v="7"/>
    <x v="0"/>
    <x v="0"/>
    <x v="51"/>
    <n v="0"/>
    <x v="22"/>
    <n v="255055846"/>
    <s v="POINT (-122.17673 48.05542)"/>
    <s v="PUGET SOUND ENERGY INC"/>
    <n v="53061052710"/>
  </r>
  <r>
    <s v="1N4AZ0CP8E"/>
    <s v="Thurston"/>
    <s v="Olympia"/>
    <s v="WA"/>
    <n v="98503"/>
    <x v="10"/>
    <s v="NISSAN"/>
    <x v="3"/>
    <x v="0"/>
    <x v="0"/>
    <x v="7"/>
    <n v="0"/>
    <x v="5"/>
    <n v="348664746"/>
    <s v="POINT (-122.8285 47.03646)"/>
    <s v="PUGET SOUND ENERGY INC"/>
    <n v="53067011628"/>
  </r>
  <r>
    <s v="1G1FZ6S05L"/>
    <s v="Pierce"/>
    <s v="University Place"/>
    <s v="WA"/>
    <n v="98466"/>
    <x v="0"/>
    <s v="CHEVROLET"/>
    <x v="7"/>
    <x v="0"/>
    <x v="0"/>
    <x v="51"/>
    <n v="0"/>
    <x v="42"/>
    <n v="259771333"/>
    <s v="POINT (-122.537565 47.231645)"/>
    <s v="BONNEVILLE POWER ADMINISTRATION||CITY OF TACOMA - (WA)||PENINSULA LIGHT COMPANY"/>
    <n v="53053072310"/>
  </r>
  <r>
    <s v="5YJYGDEEXM"/>
    <s v="Clark"/>
    <s v="Washougal"/>
    <s v="WA"/>
    <n v="98671"/>
    <x v="4"/>
    <s v="TESLA"/>
    <x v="0"/>
    <x v="0"/>
    <x v="1"/>
    <x v="1"/>
    <n v="0"/>
    <x v="38"/>
    <n v="182456221"/>
    <s v="POINT (-122.35465 45.58359)"/>
    <s v="BONNEVILLE POWER ADMINISTRATION||PUD NO 1 OF CLARK COUNTY - (WA)"/>
    <n v="53011040507"/>
  </r>
  <r>
    <s v="1N4BZ0CP7H"/>
    <s v="Snohomish"/>
    <s v="Snohomish"/>
    <s v="WA"/>
    <n v="98296"/>
    <x v="5"/>
    <s v="NISSAN"/>
    <x v="3"/>
    <x v="0"/>
    <x v="0"/>
    <x v="11"/>
    <n v="0"/>
    <x v="1"/>
    <n v="218277006"/>
    <s v="POINT (-122.15134 47.8851158)"/>
    <s v="PUGET SOUND ENERGY INC"/>
    <n v="53061052122"/>
  </r>
  <r>
    <s v="5YJYGDEE7M"/>
    <s v="Pierce"/>
    <s v="Gig Harbor"/>
    <s v="WA"/>
    <n v="98335"/>
    <x v="4"/>
    <s v="TESLA"/>
    <x v="0"/>
    <x v="0"/>
    <x v="1"/>
    <x v="1"/>
    <n v="0"/>
    <x v="7"/>
    <n v="157733194"/>
    <s v="POINT (-122.5835454 47.3234488)"/>
    <s v="BONNEVILLE POWER ADMINISTRATION||CITY OF TACOMA - (WA)||PENINSULA LIGHT COMPANY"/>
    <n v="53053072406"/>
  </r>
  <r>
    <s v="KNDRJDLH0N"/>
    <s v="Pierce"/>
    <s v="Tacoma"/>
    <s v="WA"/>
    <n v="98422"/>
    <x v="9"/>
    <s v="KIA"/>
    <x v="17"/>
    <x v="1"/>
    <x v="0"/>
    <x v="26"/>
    <n v="0"/>
    <x v="47"/>
    <n v="213766024"/>
    <s v="POINT (-122.38578 47.28971)"/>
    <s v="BONNEVILLE POWER ADMINISTRATION||CITY OF TACOMA - (WA)||PENINSULA LIGHT COMPANY"/>
    <n v="53053940008"/>
  </r>
  <r>
    <s v="5YJ3E1EB3L"/>
    <s v="King"/>
    <s v="Kirkland"/>
    <s v="WA"/>
    <n v="98033"/>
    <x v="0"/>
    <s v="TESLA"/>
    <x v="9"/>
    <x v="0"/>
    <x v="0"/>
    <x v="12"/>
    <n v="0"/>
    <x v="36"/>
    <n v="127415102"/>
    <s v="POINT (-122.20264 47.6785)"/>
    <s v="PUGET SOUND ENERGY INC||CITY OF TACOMA - (WA)"/>
    <n v="53033022502"/>
  </r>
  <r>
    <s v="1G1RC6S52J"/>
    <s v="Snohomish"/>
    <s v="Lynnwood"/>
    <s v="WA"/>
    <n v="98087"/>
    <x v="7"/>
    <s v="CHEVROLET"/>
    <x v="33"/>
    <x v="1"/>
    <x v="0"/>
    <x v="44"/>
    <n v="0"/>
    <x v="10"/>
    <n v="151809689"/>
    <s v="POINT (-122.2551991 47.8650827)"/>
    <s v="PUGET SOUND ENERGY INC"/>
    <n v="53061050102"/>
  </r>
  <r>
    <s v="7PDSGABA6P"/>
    <s v="Pierce"/>
    <s v="Gig Harbor"/>
    <s v="WA"/>
    <n v="98335"/>
    <x v="1"/>
    <s v="RIVIAN"/>
    <x v="32"/>
    <x v="0"/>
    <x v="1"/>
    <x v="1"/>
    <n v="0"/>
    <x v="7"/>
    <n v="235757413"/>
    <s v="POINT (-122.5835454 47.3234488)"/>
    <s v="BONNEVILLE POWER ADMINISTRATION||CITY OF TACOMA - (WA)||PENINSULA LIGHT COMPANY"/>
    <n v="53053072406"/>
  </r>
  <r>
    <s v="1FADP5CU9E"/>
    <s v="Spokane"/>
    <s v="Spokane"/>
    <s v="WA"/>
    <n v="99217"/>
    <x v="10"/>
    <s v="FORD"/>
    <x v="10"/>
    <x v="1"/>
    <x v="2"/>
    <x v="15"/>
    <n v="0"/>
    <x v="28"/>
    <n v="249308146"/>
    <s v="POINT (-117.357575 47.68465)"/>
    <s v="BONNEVILLE POWER ADMINISTRATION||AVISTA CORP||INLAND POWER &amp; LIGHT COMPANY"/>
    <n v="53063011203"/>
  </r>
  <r>
    <s v="7SAXCDE51P"/>
    <s v="King"/>
    <s v="Kent"/>
    <s v="WA"/>
    <n v="98092"/>
    <x v="1"/>
    <s v="TESLA"/>
    <x v="26"/>
    <x v="0"/>
    <x v="1"/>
    <x v="1"/>
    <n v="0"/>
    <x v="8"/>
    <n v="236525488"/>
    <s v="POINT (-122.1820969 47.3198995)"/>
    <s v="PUGET SOUND ENERGY INC||CITY OF TACOMA - (WA)"/>
    <n v="53033029602"/>
  </r>
  <r>
    <s v="5YJ3E1EA2P"/>
    <s v="Clallam"/>
    <s v="Port Angeles"/>
    <s v="WA"/>
    <n v="98363"/>
    <x v="1"/>
    <s v="TESLA"/>
    <x v="9"/>
    <x v="0"/>
    <x v="1"/>
    <x v="1"/>
    <n v="0"/>
    <x v="41"/>
    <n v="224646894"/>
    <s v="POINT (-123.46101 48.118925)"/>
    <s v="BONNEVILLE POWER ADMINISTRATION||PUD NO 1 OF CLALLAM COUNTY"/>
    <n v="53009000600"/>
  </r>
  <r>
    <s v="5YJYGDEE9M"/>
    <s v="Snohomish"/>
    <s v="Marysville"/>
    <s v="WA"/>
    <n v="98270"/>
    <x v="4"/>
    <s v="TESLA"/>
    <x v="0"/>
    <x v="0"/>
    <x v="1"/>
    <x v="1"/>
    <n v="0"/>
    <x v="31"/>
    <n v="147721437"/>
    <s v="POINT (-122.17673 48.05542)"/>
    <s v="PUGET SOUND ENERGY INC"/>
    <n v="53061052904"/>
  </r>
  <r>
    <s v="W1N9M0KB5P"/>
    <s v="Spokane"/>
    <s v="Spokane"/>
    <s v="WA"/>
    <n v="99224"/>
    <x v="1"/>
    <s v="MERCEDES-BENZ"/>
    <x v="91"/>
    <x v="0"/>
    <x v="1"/>
    <x v="1"/>
    <n v="0"/>
    <x v="24"/>
    <n v="249905351"/>
    <s v="POINT (-117.460225 47.64927)"/>
    <s v="BONNEVILLE POWER ADMINISTRATION||AVISTA CORP||INLAND POWER &amp; LIGHT COMPANY"/>
    <n v="53063013503"/>
  </r>
  <r>
    <s v="WMZYU7C50K"/>
    <s v="Pacific"/>
    <s v="Surfside"/>
    <s v="WA"/>
    <n v="98640"/>
    <x v="2"/>
    <s v="MINI"/>
    <x v="99"/>
    <x v="1"/>
    <x v="2"/>
    <x v="84"/>
    <n v="36900"/>
    <x v="40"/>
    <n v="187521414"/>
    <s v="POINT (-124.04853 46.4972)"/>
    <s v="BONNEVILLE POWER ADMINISTRATION||PUD NO 2 OF PACIFIC COUNTY"/>
    <n v="53049950801"/>
  </r>
  <r>
    <s v="KMHC75LH7J"/>
    <s v="King"/>
    <s v="Auburn"/>
    <s v="WA"/>
    <n v="98001"/>
    <x v="7"/>
    <s v="HYUNDAI"/>
    <x v="29"/>
    <x v="0"/>
    <x v="0"/>
    <x v="87"/>
    <n v="0"/>
    <x v="21"/>
    <n v="167039239"/>
    <s v="POINT (-122.2849393 47.3384055)"/>
    <s v="PUGET SOUND ENERGY INC||CITY OF TACOMA - (WA)"/>
    <n v="53033029805"/>
  </r>
  <r>
    <s v="5YJ3E1EAXJ"/>
    <s v="King"/>
    <s v="Seattle"/>
    <s v="WA"/>
    <n v="98109"/>
    <x v="7"/>
    <s v="TESLA"/>
    <x v="9"/>
    <x v="0"/>
    <x v="0"/>
    <x v="25"/>
    <n v="0"/>
    <x v="2"/>
    <n v="120592622"/>
    <s v="POINT (-122.34848 47.632405)"/>
    <s v="CITY OF SEATTLE - (WA)|CITY OF TACOMA - (WA)"/>
    <n v="53033007203"/>
  </r>
  <r>
    <s v="WA1LAAGEXN"/>
    <s v="Benton"/>
    <s v="Richland"/>
    <s v="WA"/>
    <n v="99352"/>
    <x v="9"/>
    <s v="AUDI"/>
    <x v="12"/>
    <x v="0"/>
    <x v="1"/>
    <x v="1"/>
    <n v="0"/>
    <x v="48"/>
    <n v="209131961"/>
    <s v="POINT (-119.2952071 46.272495)"/>
    <s v="BONNEVILLE POWER ADMINISTRATION||CITY OF RICHLAND - (WA)"/>
    <n v="53005010811"/>
  </r>
  <r>
    <s v="KNDRMDLHXP"/>
    <s v="Spokane"/>
    <s v="Spokane Valley"/>
    <s v="WA"/>
    <n v="99016"/>
    <x v="1"/>
    <s v="KIA"/>
    <x v="17"/>
    <x v="1"/>
    <x v="0"/>
    <x v="26"/>
    <n v="0"/>
    <x v="49"/>
    <n v="245050956"/>
    <s v="POINT (-117.1407 47.673675)"/>
    <s v="BONNEVILLE POWER ADMINISTRATION||AVISTA CORP||INLAND POWER &amp; LIGHT COMPANY"/>
    <n v="53063013003"/>
  </r>
  <r>
    <s v="7SAYGDEE9P"/>
    <s v="Whatcom"/>
    <s v="Bellingham"/>
    <s v="WA"/>
    <n v="98226"/>
    <x v="1"/>
    <s v="TESLA"/>
    <x v="0"/>
    <x v="0"/>
    <x v="1"/>
    <x v="1"/>
    <n v="0"/>
    <x v="45"/>
    <n v="240384042"/>
    <s v="POINT (-122.45493 48.76809)"/>
    <s v="PUGET SOUND ENERGY INC||PUD NO 1 OF WHATCOM COUNTY"/>
    <n v="53073000202"/>
  </r>
  <r>
    <s v="5YJ3E1EB6J"/>
    <s v="King"/>
    <s v="Redmond"/>
    <s v="WA"/>
    <n v="98053"/>
    <x v="7"/>
    <s v="TESLA"/>
    <x v="9"/>
    <x v="0"/>
    <x v="0"/>
    <x v="25"/>
    <n v="0"/>
    <x v="32"/>
    <n v="261058934"/>
    <s v="POINT (-122.0222799 47.6958998)"/>
    <s v="PUGET SOUND ENERGY INC||CITY OF TACOMA - (WA)"/>
    <n v="53033032333"/>
  </r>
  <r>
    <s v="WBY1Z4C52F"/>
    <s v="Mason"/>
    <s v="Shelton"/>
    <s v="WA"/>
    <n v="98584"/>
    <x v="8"/>
    <s v="BMW"/>
    <x v="6"/>
    <x v="1"/>
    <x v="0"/>
    <x v="14"/>
    <n v="0"/>
    <x v="17"/>
    <n v="151418823"/>
    <s v="POINT (-123.105305 47.211085)"/>
    <s v="BONNEVILLE POWER ADMINISTRATION||CITY OF TACOMA - (WA)||PUD NO 3 OF MASON COUNTY"/>
    <n v="53045960202"/>
  </r>
  <r>
    <s v="5YJ3E1EB4K"/>
    <s v="Island"/>
    <s v="Oak Harbor"/>
    <s v="WA"/>
    <n v="98277"/>
    <x v="2"/>
    <s v="TESLA"/>
    <x v="9"/>
    <x v="0"/>
    <x v="0"/>
    <x v="13"/>
    <n v="0"/>
    <x v="18"/>
    <n v="476642974"/>
    <s v="POINT (-122.6788673 48.2897314)"/>
    <s v="PUGET SOUND ENERGY INC"/>
    <n v="53029970300"/>
  </r>
  <r>
    <s v="JN1AZ0CP6B"/>
    <s v="Snohomish"/>
    <s v="Everett"/>
    <s v="WA"/>
    <n v="98201"/>
    <x v="13"/>
    <s v="NISSAN"/>
    <x v="3"/>
    <x v="0"/>
    <x v="0"/>
    <x v="17"/>
    <n v="0"/>
    <x v="31"/>
    <n v="116419614"/>
    <s v="POINT (-122.20722 47.979935)"/>
    <s v="PUGET SOUND ENERGY INC"/>
    <n v="53061040800"/>
  </r>
  <r>
    <s v="JN1AZ0CP7B"/>
    <s v="Skagit"/>
    <s v="Mount Vernon"/>
    <s v="WA"/>
    <n v="98274"/>
    <x v="13"/>
    <s v="NISSAN"/>
    <x v="3"/>
    <x v="0"/>
    <x v="0"/>
    <x v="17"/>
    <n v="0"/>
    <x v="18"/>
    <n v="222873906"/>
    <s v="POINT (-122.322955 48.4152)"/>
    <s v="PUGET SOUND ENERGY INC"/>
    <n v="53057952403"/>
  </r>
  <r>
    <s v="5YJYGDEE3L"/>
    <s v="King"/>
    <s v="Kent"/>
    <s v="WA"/>
    <n v="98032"/>
    <x v="0"/>
    <s v="TESLA"/>
    <x v="0"/>
    <x v="0"/>
    <x v="0"/>
    <x v="0"/>
    <n v="0"/>
    <x v="35"/>
    <n v="112435627"/>
    <s v="POINT (-122.235475 47.3809)"/>
    <s v="PUGET SOUND ENERGY INC||CITY OF TACOMA - (WA)"/>
    <n v="53033029205"/>
  </r>
  <r>
    <s v="1FT6W1EV3P"/>
    <s v="Kitsap"/>
    <s v="Bremerton"/>
    <s v="WA"/>
    <n v="98337"/>
    <x v="1"/>
    <s v="FORD"/>
    <x v="36"/>
    <x v="0"/>
    <x v="1"/>
    <x v="1"/>
    <n v="0"/>
    <x v="7"/>
    <n v="261725180"/>
    <s v="POINT (-122.635905 47.57097)"/>
    <s v="PUGET SOUND ENERGY INC"/>
    <n v="53035080500"/>
  </r>
  <r>
    <s v="7SAYGDEE6N"/>
    <s v="King"/>
    <s v="Maple Valley"/>
    <s v="WA"/>
    <n v="98038"/>
    <x v="9"/>
    <s v="TESLA"/>
    <x v="0"/>
    <x v="0"/>
    <x v="1"/>
    <x v="1"/>
    <n v="0"/>
    <x v="3"/>
    <n v="183393759"/>
    <s v="POINT (-122.05191 47.357985)"/>
    <s v="PUGET SOUND ENERGY INC||CITY OF TACOMA - (WA)"/>
    <n v="53033032010"/>
  </r>
  <r>
    <s v="7SAYGDEE5P"/>
    <s v="Snohomish"/>
    <s v="Mountlake Terrace"/>
    <s v="WA"/>
    <n v="98043"/>
    <x v="1"/>
    <s v="TESLA"/>
    <x v="0"/>
    <x v="0"/>
    <x v="1"/>
    <x v="1"/>
    <n v="0"/>
    <x v="1"/>
    <n v="244387867"/>
    <s v="POINT (-122.30842 47.78416)"/>
    <s v="PUGET SOUND ENERGY INC"/>
    <n v="53061051302"/>
  </r>
  <r>
    <s v="5YJSA1E65N"/>
    <s v="Spokane"/>
    <s v="Liberty Lake"/>
    <s v="WA"/>
    <n v="99019"/>
    <x v="9"/>
    <s v="TESLA"/>
    <x v="1"/>
    <x v="0"/>
    <x v="1"/>
    <x v="1"/>
    <n v="0"/>
    <x v="49"/>
    <n v="207019984"/>
    <s v="POINT (-117.0923638 47.6643385)"/>
    <s v="BONNEVILLE POWER ADMINISTRATION||AVISTA CORP||INLAND POWER &amp; LIGHT COMPANY"/>
    <n v="53063013204"/>
  </r>
  <r>
    <s v="7FCTGAAL7N"/>
    <s v="Whatcom"/>
    <s v="Bellingham"/>
    <s v="WA"/>
    <n v="98225"/>
    <x v="9"/>
    <s v="RIVIAN"/>
    <x v="20"/>
    <x v="0"/>
    <x v="1"/>
    <x v="1"/>
    <n v="0"/>
    <x v="25"/>
    <n v="207174635"/>
    <s v="POINT (-122.486115 48.761615)"/>
    <s v="PUGET SOUND ENERGY INC||PUD NO 1 OF WHATCOM COUNTY"/>
    <n v="53073001101"/>
  </r>
  <r>
    <s v="5YJSA1S2XF"/>
    <s v="King"/>
    <s v="Seattle"/>
    <s v="WA"/>
    <n v="98107"/>
    <x v="8"/>
    <s v="TESLA"/>
    <x v="1"/>
    <x v="0"/>
    <x v="0"/>
    <x v="56"/>
    <n v="0"/>
    <x v="2"/>
    <n v="166493862"/>
    <s v="POINT (-122.37815 47.66866)"/>
    <s v="CITY OF SEATTLE - (WA)|CITY OF TACOMA - (WA)"/>
    <n v="53033004703"/>
  </r>
  <r>
    <s v="1G1RC6S57H"/>
    <s v="Pierce"/>
    <s v="Fox Island"/>
    <s v="WA"/>
    <n v="98333"/>
    <x v="5"/>
    <s v="CHEVROLET"/>
    <x v="33"/>
    <x v="1"/>
    <x v="0"/>
    <x v="44"/>
    <n v="0"/>
    <x v="7"/>
    <n v="259734716"/>
    <s v="POINT (-122.6066806 47.2254086)"/>
    <s v="BONNEVILLE POWER ADMINISTRATION||CITY OF TACOMA - (WA)||PENINSULA LIGHT COMPANY"/>
    <n v="53053072410"/>
  </r>
  <r>
    <s v="1N4AZ0CP2D"/>
    <s v="Klickitat"/>
    <s v="White Salmon"/>
    <s v="WA"/>
    <n v="98635"/>
    <x v="6"/>
    <s v="NISSAN"/>
    <x v="3"/>
    <x v="0"/>
    <x v="0"/>
    <x v="5"/>
    <n v="0"/>
    <x v="6"/>
    <n v="161655168"/>
    <s v="POINT (-121.2837218 45.6947484)"/>
    <s v="BONNEVILLE POWER ADMINISTRATION||PUD NO 1 OF KLICKITAT COUNTY"/>
    <n v="53039950302"/>
  </r>
  <r>
    <s v="1G1RA6E44C"/>
    <s v="Benton"/>
    <s v="Kennewick"/>
    <s v="WA"/>
    <n v="99337"/>
    <x v="11"/>
    <s v="CHEVROLET"/>
    <x v="33"/>
    <x v="1"/>
    <x v="0"/>
    <x v="52"/>
    <n v="0"/>
    <x v="48"/>
    <n v="177992293"/>
    <s v="POINT (-119.14533 46.187395)"/>
    <s v="BONNEVILLE POWER ADMINISTRATION||PUD NO 1 OF BENTON COUNTY"/>
    <n v="53005011506"/>
  </r>
  <r>
    <s v="JTMEB3FV2M"/>
    <s v="Benton"/>
    <s v="Richland"/>
    <s v="WA"/>
    <n v="99354"/>
    <x v="4"/>
    <s v="TOYOTA"/>
    <x v="28"/>
    <x v="1"/>
    <x v="0"/>
    <x v="37"/>
    <n v="0"/>
    <x v="48"/>
    <n v="240214432"/>
    <s v="POINT (-119.28753 46.29747)"/>
    <s v="BONNEVILLE POWER ADMINISTRATION||CITY OF RICHLAND - (WA)"/>
    <n v="53005010100"/>
  </r>
  <r>
    <s v="YV4BR0CK5L"/>
    <s v="King"/>
    <s v="Bellevue"/>
    <s v="WA"/>
    <n v="98008"/>
    <x v="0"/>
    <s v="VOLVO"/>
    <x v="60"/>
    <x v="1"/>
    <x v="2"/>
    <x v="10"/>
    <n v="0"/>
    <x v="36"/>
    <n v="121969018"/>
    <s v="POINT (-122.11832 47.6245)"/>
    <s v="PUGET SOUND ENERGY INC||CITY OF TACOMA - (WA)"/>
    <n v="53033023403"/>
  </r>
  <r>
    <s v="7SAYGDEE6R"/>
    <s v="King"/>
    <s v="Seattle"/>
    <s v="WA"/>
    <n v="98103"/>
    <x v="12"/>
    <s v="TESLA"/>
    <x v="0"/>
    <x v="0"/>
    <x v="1"/>
    <x v="1"/>
    <n v="0"/>
    <x v="2"/>
    <n v="261472116"/>
    <s v="POINT (-122.34301 47.659185)"/>
    <s v="CITY OF SEATTLE - (WA)|CITY OF TACOMA - (WA)"/>
    <n v="53033002800"/>
  </r>
  <r>
    <s v="5UXTA6C0XP"/>
    <s v="King"/>
    <s v="Black Diamond"/>
    <s v="WA"/>
    <n v="98010"/>
    <x v="1"/>
    <s v="BMW"/>
    <x v="5"/>
    <x v="1"/>
    <x v="0"/>
    <x v="8"/>
    <n v="0"/>
    <x v="3"/>
    <n v="230918579"/>
    <s v="POINT (-122.00451 47.312185)"/>
    <s v="PUGET SOUND ENERGY INC||CITY OF TACOMA - (WA)"/>
    <n v="53033031603"/>
  </r>
  <r>
    <s v="WBY43FK00R"/>
    <s v="King"/>
    <s v="Redmond"/>
    <s v="WA"/>
    <n v="98053"/>
    <x v="12"/>
    <s v="BMW"/>
    <x v="80"/>
    <x v="0"/>
    <x v="1"/>
    <x v="1"/>
    <n v="0"/>
    <x v="32"/>
    <n v="260387802"/>
    <s v="POINT (-122.0222799 47.6958998)"/>
    <s v="PUGET SOUND ENERGY INC||CITY OF TACOMA - (WA)"/>
    <n v="53033032328"/>
  </r>
  <r>
    <s v="5YJ3E1EBXM"/>
    <s v="Grant"/>
    <s v="Soap Lake"/>
    <s v="WA"/>
    <n v="98851"/>
    <x v="4"/>
    <s v="TESLA"/>
    <x v="9"/>
    <x v="0"/>
    <x v="1"/>
    <x v="1"/>
    <n v="0"/>
    <x v="27"/>
    <n v="150369369"/>
    <s v="POINT (-119.485115 47.38686)"/>
    <s v="PUD NO 2 OF GRANT COUNTY"/>
    <n v="53025010300"/>
  </r>
  <r>
    <s v="5UX43EU09R"/>
    <s v="King"/>
    <s v="Redmond"/>
    <s v="WA"/>
    <n v="98053"/>
    <x v="12"/>
    <s v="BMW"/>
    <x v="5"/>
    <x v="1"/>
    <x v="0"/>
    <x v="61"/>
    <n v="0"/>
    <x v="32"/>
    <n v="249967441"/>
    <s v="POINT (-122.0222799 47.6958998)"/>
    <s v="PUGET SOUND ENERGY INC||CITY OF TACOMA - (WA)"/>
    <n v="53033032315"/>
  </r>
  <r>
    <s v="KNDC3DLC9N"/>
    <s v="Spokane"/>
    <s v="Spokane"/>
    <s v="WA"/>
    <n v="99208"/>
    <x v="9"/>
    <s v="KIA"/>
    <x v="55"/>
    <x v="0"/>
    <x v="1"/>
    <x v="1"/>
    <n v="0"/>
    <x v="24"/>
    <n v="212004544"/>
    <s v="POINT (-117.40725 47.718625)"/>
    <s v="BONNEVILLE POWER ADMINISTRATION||AVISTA CORP||INLAND POWER &amp; LIGHT COMPANY"/>
    <n v="53063010604"/>
  </r>
  <r>
    <s v="WBY73AW05N"/>
    <s v="Thurston"/>
    <s v="Olympia"/>
    <s v="WA"/>
    <n v="98501"/>
    <x v="9"/>
    <s v="BMW"/>
    <x v="57"/>
    <x v="0"/>
    <x v="1"/>
    <x v="1"/>
    <n v="0"/>
    <x v="17"/>
    <n v="230094651"/>
    <s v="POINT (-122.89692 47.043535)"/>
    <s v="PUGET SOUND ENERGY INC"/>
    <n v="53067011721"/>
  </r>
  <r>
    <s v="1G1FY6S00K"/>
    <s v="King"/>
    <s v="Redmond"/>
    <s v="WA"/>
    <n v="98053"/>
    <x v="2"/>
    <s v="CHEVROLET"/>
    <x v="7"/>
    <x v="0"/>
    <x v="0"/>
    <x v="34"/>
    <n v="0"/>
    <x v="32"/>
    <n v="252774301"/>
    <s v="POINT (-122.0222799 47.6958998)"/>
    <s v="PUGET SOUND ENERGY INC||CITY OF TACOMA - (WA)"/>
    <n v="53033032315"/>
  </r>
  <r>
    <s v="1N4AZ1CP0J"/>
    <s v="King"/>
    <s v="Seattle"/>
    <s v="WA"/>
    <n v="98144"/>
    <x v="7"/>
    <s v="NISSAN"/>
    <x v="3"/>
    <x v="0"/>
    <x v="0"/>
    <x v="18"/>
    <n v="0"/>
    <x v="0"/>
    <n v="474873612"/>
    <s v="POINT (-122.30823 47.581975)"/>
    <s v="CITY OF SEATTLE - (WA)|CITY OF TACOMA - (WA)"/>
    <n v="53033010102"/>
  </r>
  <r>
    <s v="7SAYGDEE5P"/>
    <s v="King"/>
    <s v="Auburn"/>
    <s v="WA"/>
    <n v="98001"/>
    <x v="1"/>
    <s v="TESLA"/>
    <x v="0"/>
    <x v="0"/>
    <x v="1"/>
    <x v="1"/>
    <n v="0"/>
    <x v="21"/>
    <n v="252425743"/>
    <s v="POINT (-122.2849393 47.3384055)"/>
    <s v="PUGET SOUND ENERGY INC||CITY OF TACOMA - (WA)"/>
    <n v="53033029901"/>
  </r>
  <r>
    <s v="7SAYGDEE9P"/>
    <s v="King"/>
    <s v="Sammamish"/>
    <s v="WA"/>
    <n v="98074"/>
    <x v="1"/>
    <s v="TESLA"/>
    <x v="0"/>
    <x v="0"/>
    <x v="1"/>
    <x v="1"/>
    <n v="0"/>
    <x v="32"/>
    <n v="229430498"/>
    <s v="POINT (-122.0313266 47.6285782)"/>
    <s v="PUGET SOUND ENERGY INC||CITY OF TACOMA - (WA)"/>
    <n v="53033032225"/>
  </r>
  <r>
    <s v="3C3CFFGEXH"/>
    <s v="King"/>
    <s v="Redmond"/>
    <s v="WA"/>
    <n v="98053"/>
    <x v="5"/>
    <s v="FIAT"/>
    <x v="27"/>
    <x v="0"/>
    <x v="0"/>
    <x v="7"/>
    <n v="0"/>
    <x v="32"/>
    <n v="122937356"/>
    <s v="POINT (-122.0222799 47.6958998)"/>
    <s v="PUGET SOUND ENERGY INC||CITY OF TACOMA - (WA)"/>
    <n v="53033032328"/>
  </r>
  <r>
    <s v="WP1AE2A29H"/>
    <s v="King"/>
    <s v="Auburn"/>
    <s v="WA"/>
    <n v="98001"/>
    <x v="5"/>
    <s v="PORSCHE"/>
    <x v="31"/>
    <x v="1"/>
    <x v="2"/>
    <x v="21"/>
    <n v="0"/>
    <x v="21"/>
    <n v="199714105"/>
    <s v="POINT (-122.2849393 47.3384055)"/>
    <s v="PUGET SOUND ENERGY INC||CITY OF TACOMA - (WA)"/>
    <n v="53033030404"/>
  </r>
  <r>
    <s v="5YJ3E1EB2K"/>
    <s v="Spokane"/>
    <s v="Spokane"/>
    <s v="WA"/>
    <n v="99205"/>
    <x v="2"/>
    <s v="TESLA"/>
    <x v="9"/>
    <x v="0"/>
    <x v="0"/>
    <x v="13"/>
    <n v="0"/>
    <x v="29"/>
    <n v="219399141"/>
    <s v="POINT (-117.42694 47.67946)"/>
    <s v="BONNEVILLE POWER ADMINISTRATION||AVISTA CORP||INLAND POWER &amp; LIGHT COMPANY"/>
    <n v="53063000900"/>
  </r>
  <r>
    <s v="5UXTA6C06N"/>
    <s v="King"/>
    <s v="North Bend"/>
    <s v="WA"/>
    <n v="98045"/>
    <x v="9"/>
    <s v="BMW"/>
    <x v="5"/>
    <x v="1"/>
    <x v="0"/>
    <x v="8"/>
    <n v="0"/>
    <x v="3"/>
    <n v="209703910"/>
    <s v="POINT (-121.7814012 47.4935316)"/>
    <s v="PUGET SOUND ENERGY INC||CITY OF TACOMA - (WA)"/>
    <n v="53033032706"/>
  </r>
  <r>
    <s v="WMZYU7C51K"/>
    <s v="Spokane"/>
    <s v="Spokane"/>
    <s v="WA"/>
    <n v="99203"/>
    <x v="2"/>
    <s v="MINI"/>
    <x v="99"/>
    <x v="1"/>
    <x v="2"/>
    <x v="84"/>
    <n v="36900"/>
    <x v="24"/>
    <n v="235542597"/>
    <s v="POINT (-117.425265 47.635365)"/>
    <s v="MODERN ELECTRIC WATER COMPANY"/>
    <n v="53063004200"/>
  </r>
  <r>
    <s v="5UXTA6C03N"/>
    <s v="Spokane"/>
    <s v="Spokane"/>
    <s v="WA"/>
    <n v="99208"/>
    <x v="9"/>
    <s v="BMW"/>
    <x v="5"/>
    <x v="1"/>
    <x v="0"/>
    <x v="8"/>
    <n v="0"/>
    <x v="24"/>
    <n v="186996638"/>
    <s v="POINT (-117.40725 47.718625)"/>
    <s v="BONNEVILLE POWER ADMINISTRATION||AVISTA CORP||INLAND POWER &amp; LIGHT COMPANY"/>
    <n v="53063010601"/>
  </r>
  <r>
    <s v="1N4AZ0CP6F"/>
    <s v="Spokane"/>
    <s v="Spokane"/>
    <s v="WA"/>
    <n v="99208"/>
    <x v="8"/>
    <s v="NISSAN"/>
    <x v="3"/>
    <x v="0"/>
    <x v="0"/>
    <x v="7"/>
    <n v="0"/>
    <x v="24"/>
    <n v="140227783"/>
    <s v="POINT (-117.40725 47.718625)"/>
    <s v="BONNEVILLE POWER ADMINISTRATION||AVISTA CORP||INLAND POWER &amp; LIGHT COMPANY"/>
    <n v="53063010601"/>
  </r>
  <r>
    <s v="3FA6P0PU0E"/>
    <s v="Snohomish"/>
    <s v="Snohomish"/>
    <s v="WA"/>
    <n v="98296"/>
    <x v="10"/>
    <s v="FORD"/>
    <x v="2"/>
    <x v="1"/>
    <x v="2"/>
    <x v="15"/>
    <n v="0"/>
    <x v="1"/>
    <n v="252767504"/>
    <s v="POINT (-122.15134 47.8851158)"/>
    <s v="PUGET SOUND ENERGY INC"/>
    <n v="53061052122"/>
  </r>
  <r>
    <s v="7SAXCDE51P"/>
    <s v="King"/>
    <s v="Renton"/>
    <s v="WA"/>
    <n v="98058"/>
    <x v="1"/>
    <s v="TESLA"/>
    <x v="26"/>
    <x v="0"/>
    <x v="1"/>
    <x v="1"/>
    <n v="0"/>
    <x v="13"/>
    <n v="253253318"/>
    <s v="POINT (-122.1298876 47.4451257)"/>
    <s v="PUGET SOUND ENERGY INC||CITY OF TACOMA - (WA)"/>
    <n v="53033025702"/>
  </r>
  <r>
    <s v="ZASPATDW6R"/>
    <s v="Snohomish"/>
    <s v="Woodway"/>
    <s v="WA"/>
    <n v="98020"/>
    <x v="12"/>
    <s v="ALFA ROMEO"/>
    <x v="79"/>
    <x v="1"/>
    <x v="0"/>
    <x v="48"/>
    <n v="0"/>
    <x v="16"/>
    <n v="261249208"/>
    <s v="POINT (-122.37507 47.80807)"/>
    <s v="PUGET SOUND ENERGY INC"/>
    <n v="53061050600"/>
  </r>
  <r>
    <s v="7SAYGDEE2N"/>
    <s v="Spokane"/>
    <s v="Spokane"/>
    <s v="WA"/>
    <n v="99203"/>
    <x v="9"/>
    <s v="TESLA"/>
    <x v="0"/>
    <x v="0"/>
    <x v="1"/>
    <x v="1"/>
    <n v="0"/>
    <x v="24"/>
    <n v="187113090"/>
    <s v="POINT (-117.425265 47.635365)"/>
    <s v="MODERN ELECTRIC WATER COMPANY"/>
    <n v="53063004200"/>
  </r>
  <r>
    <s v="7SAXCBE62N"/>
    <s v="Thurston"/>
    <s v="Olympia"/>
    <s v="WA"/>
    <n v="98503"/>
    <x v="9"/>
    <s v="TESLA"/>
    <x v="26"/>
    <x v="0"/>
    <x v="1"/>
    <x v="1"/>
    <n v="0"/>
    <x v="12"/>
    <n v="192761369"/>
    <s v="POINT (-122.8285 47.03646)"/>
    <s v="PUGET SOUND ENERGY INC"/>
    <n v="53067011628"/>
  </r>
  <r>
    <s v="YSMED3KA5P"/>
    <s v="King"/>
    <s v="Issaquah"/>
    <s v="WA"/>
    <n v="98027"/>
    <x v="1"/>
    <s v="POLESTAR"/>
    <x v="63"/>
    <x v="0"/>
    <x v="1"/>
    <x v="1"/>
    <n v="0"/>
    <x v="3"/>
    <n v="240249460"/>
    <s v="POINT (-122.03646 47.534065)"/>
    <s v="PUGET SOUND ENERGY INC||CITY OF TACOMA - (WA)"/>
    <n v="53033032102"/>
  </r>
  <r>
    <s v="KNDRMDLH0N"/>
    <s v="King"/>
    <s v="Auburn"/>
    <s v="WA"/>
    <n v="98092"/>
    <x v="9"/>
    <s v="KIA"/>
    <x v="17"/>
    <x v="1"/>
    <x v="0"/>
    <x v="26"/>
    <n v="0"/>
    <x v="8"/>
    <n v="204960437"/>
    <s v="POINT (-122.1820969 47.3198995)"/>
    <s v="PUGET SOUND ENERGY INC||CITY OF TACOMA - (WA)"/>
    <n v="53033031204"/>
  </r>
  <r>
    <s v="7SAYGAEE0P"/>
    <s v="King"/>
    <s v="Redmond"/>
    <s v="WA"/>
    <n v="98052"/>
    <x v="1"/>
    <s v="TESLA"/>
    <x v="0"/>
    <x v="0"/>
    <x v="1"/>
    <x v="1"/>
    <n v="0"/>
    <x v="36"/>
    <n v="260771381"/>
    <s v="POINT (-122.12302 47.67668)"/>
    <s v="PUGET SOUND ENERGY INC||CITY OF TACOMA - (WA)"/>
    <n v="53033022902"/>
  </r>
  <r>
    <s v="5YJ3E1EA2P"/>
    <s v="Douglas"/>
    <s v="Orondo"/>
    <s v="WA"/>
    <n v="98843"/>
    <x v="1"/>
    <s v="TESLA"/>
    <x v="9"/>
    <x v="0"/>
    <x v="1"/>
    <x v="1"/>
    <n v="0"/>
    <x v="23"/>
    <n v="255004648"/>
    <s v="POINT (-120.19519 47.704075)"/>
    <s v="PUD NO 1 OF DOUGLAS COUNTY"/>
    <n v="53017950101"/>
  </r>
  <r>
    <s v="1N4AZ0CP8D"/>
    <s v="Benton"/>
    <s v="Richland"/>
    <s v="WA"/>
    <n v="99354"/>
    <x v="6"/>
    <s v="NISSAN"/>
    <x v="3"/>
    <x v="0"/>
    <x v="0"/>
    <x v="5"/>
    <n v="0"/>
    <x v="48"/>
    <n v="213602133"/>
    <s v="POINT (-119.28753 46.29747)"/>
    <s v="BONNEVILLE POWER ADMINISTRATION||CITY OF RICHLAND - (WA)"/>
    <n v="53005010204"/>
  </r>
  <r>
    <s v="5YJ3E1EB4J"/>
    <s v="King"/>
    <s v="Renton"/>
    <s v="WA"/>
    <n v="98055"/>
    <x v="7"/>
    <s v="TESLA"/>
    <x v="9"/>
    <x v="0"/>
    <x v="0"/>
    <x v="25"/>
    <n v="0"/>
    <x v="35"/>
    <n v="209673649"/>
    <s v="POINT (-122.197 47.43876)"/>
    <s v="PUGET SOUND ENERGY INC||CITY OF TACOMA - (WA)"/>
    <n v="53033029309"/>
  </r>
  <r>
    <s v="5YJ3E1EB8P"/>
    <s v="King"/>
    <s v="Redmond"/>
    <s v="WA"/>
    <n v="98053"/>
    <x v="1"/>
    <s v="TESLA"/>
    <x v="9"/>
    <x v="0"/>
    <x v="1"/>
    <x v="1"/>
    <n v="0"/>
    <x v="32"/>
    <n v="229690884"/>
    <s v="POINT (-122.0222799 47.6958998)"/>
    <s v="PUGET SOUND ENERGY INC||CITY OF TACOMA - (WA)"/>
    <n v="53033032332"/>
  </r>
  <r>
    <s v="JN1AZ0CP3C"/>
    <s v="Benton"/>
    <s v="Richland"/>
    <s v="WA"/>
    <n v="99352"/>
    <x v="11"/>
    <s v="NISSAN"/>
    <x v="3"/>
    <x v="0"/>
    <x v="0"/>
    <x v="17"/>
    <n v="0"/>
    <x v="48"/>
    <n v="277099686"/>
    <s v="POINT (-119.2952071 46.272495)"/>
    <s v="BONNEVILLE POWER ADMINISTRATION||CITY OF RICHLAND - (WA)"/>
    <n v="53005010817"/>
  </r>
  <r>
    <s v="1G1FX6S06J"/>
    <s v="Skagit"/>
    <s v="Mount Vernon"/>
    <s v="WA"/>
    <n v="98274"/>
    <x v="7"/>
    <s v="CHEVROLET"/>
    <x v="7"/>
    <x v="0"/>
    <x v="0"/>
    <x v="34"/>
    <n v="0"/>
    <x v="18"/>
    <n v="250701013"/>
    <s v="POINT (-122.322955 48.4152)"/>
    <s v="PUGET SOUND ENERGY INC"/>
    <n v="53057952700"/>
  </r>
  <r>
    <s v="7PDSGCBAXR"/>
    <s v="Spokane"/>
    <s v="Spokane"/>
    <s v="WA"/>
    <n v="99208"/>
    <x v="12"/>
    <s v="RIVIAN"/>
    <x v="32"/>
    <x v="0"/>
    <x v="1"/>
    <x v="1"/>
    <n v="0"/>
    <x v="24"/>
    <n v="262701799"/>
    <s v="POINT (-117.40725 47.718625)"/>
    <s v="BONNEVILLE POWER ADMINISTRATION||AVISTA CORP||INLAND POWER &amp; LIGHT COMPANY"/>
    <n v="53063010702"/>
  </r>
  <r>
    <s v="1G1RC6E42F"/>
    <s v="Pacific"/>
    <s v="South Bend"/>
    <s v="WA"/>
    <n v="98586"/>
    <x v="8"/>
    <s v="CHEVROLET"/>
    <x v="33"/>
    <x v="1"/>
    <x v="0"/>
    <x v="41"/>
    <n v="0"/>
    <x v="40"/>
    <n v="474483257"/>
    <s v="POINT (-123.81213 46.66546)"/>
    <s v="BONNEVILLE POWER ADMINISTRATION||PUD NO 2 OF PACIFIC COUNTY"/>
    <n v="53049950302"/>
  </r>
  <r>
    <s v="5YJ3E1EB1N"/>
    <s v="Whatcom"/>
    <s v="Bellingham"/>
    <s v="WA"/>
    <n v="98225"/>
    <x v="9"/>
    <s v="TESLA"/>
    <x v="9"/>
    <x v="0"/>
    <x v="1"/>
    <x v="1"/>
    <n v="0"/>
    <x v="45"/>
    <n v="203671681"/>
    <s v="POINT (-122.486115 48.761615)"/>
    <s v="PUGET SOUND ENERGY INC||PUD NO 1 OF WHATCOM COUNTY"/>
    <n v="53073000301"/>
  </r>
  <r>
    <s v="JTMAB3FV2M"/>
    <s v="Snohomish"/>
    <s v="Lynnwood"/>
    <s v="WA"/>
    <n v="98036"/>
    <x v="4"/>
    <s v="TOYOTA"/>
    <x v="28"/>
    <x v="1"/>
    <x v="0"/>
    <x v="37"/>
    <n v="0"/>
    <x v="16"/>
    <n v="255499415"/>
    <s v="POINT (-122.316675 47.819365)"/>
    <s v="PUGET SOUND ENERGY INC"/>
    <n v="53061051402"/>
  </r>
  <r>
    <s v="WA1F2AFY3R"/>
    <s v="Snohomish"/>
    <s v="Edmonds"/>
    <s v="WA"/>
    <n v="98026"/>
    <x v="12"/>
    <s v="AUDI"/>
    <x v="8"/>
    <x v="1"/>
    <x v="2"/>
    <x v="70"/>
    <n v="0"/>
    <x v="10"/>
    <n v="258892427"/>
    <s v="POINT (-122.335685 47.80372)"/>
    <s v="PUGET SOUND ENERGY INC"/>
    <n v="53061050200"/>
  </r>
  <r>
    <s v="7SAYGDEF2N"/>
    <s v="Snohomish"/>
    <s v="Bothell"/>
    <s v="WA"/>
    <n v="98021"/>
    <x v="9"/>
    <s v="TESLA"/>
    <x v="0"/>
    <x v="0"/>
    <x v="1"/>
    <x v="1"/>
    <n v="0"/>
    <x v="1"/>
    <n v="208362094"/>
    <s v="POINT (-122.179458 47.802589)"/>
    <s v="PUGET SOUND ENERGY INC"/>
    <n v="53061051916"/>
  </r>
  <r>
    <s v="5YJ3E1EC2P"/>
    <s v="Spokane"/>
    <s v="Spokane"/>
    <s v="WA"/>
    <n v="99217"/>
    <x v="1"/>
    <s v="TESLA"/>
    <x v="9"/>
    <x v="0"/>
    <x v="1"/>
    <x v="1"/>
    <n v="0"/>
    <x v="29"/>
    <n v="228558767"/>
    <s v="POINT (-117.357575 47.68465)"/>
    <s v="MODERN ELECTRIC WATER COMPANY"/>
    <n v="53063014400"/>
  </r>
  <r>
    <s v="KNDCC3LG9N"/>
    <s v="King"/>
    <s v="Seattle"/>
    <s v="WA"/>
    <n v="98103"/>
    <x v="9"/>
    <s v="KIA"/>
    <x v="11"/>
    <x v="0"/>
    <x v="1"/>
    <x v="1"/>
    <n v="0"/>
    <x v="2"/>
    <n v="175621351"/>
    <s v="POINT (-122.34301 47.659185)"/>
    <s v="CITY OF SEATTLE - (WA)|CITY OF TACOMA - (WA)"/>
    <n v="53033003500"/>
  </r>
  <r>
    <s v="5UXTS1C04L"/>
    <s v="Snohomish"/>
    <s v="Bothell"/>
    <s v="WA"/>
    <n v="98012"/>
    <x v="0"/>
    <s v="BMW"/>
    <x v="24"/>
    <x v="1"/>
    <x v="2"/>
    <x v="33"/>
    <n v="0"/>
    <x v="10"/>
    <n v="104174850"/>
    <s v="POINT (-122.1873 47.820245)"/>
    <s v="PUGET SOUND ENERGY INC"/>
    <n v="53061051928"/>
  </r>
  <r>
    <s v="1V2WNPE89P"/>
    <s v="Whatcom"/>
    <s v="Bellingham"/>
    <s v="WA"/>
    <n v="98226"/>
    <x v="1"/>
    <s v="VOLKSWAGEN"/>
    <x v="46"/>
    <x v="0"/>
    <x v="1"/>
    <x v="1"/>
    <n v="0"/>
    <x v="45"/>
    <n v="258963974"/>
    <s v="POINT (-122.45493 48.76809)"/>
    <s v="PUGET SOUND ENERGY INC||PUD NO 1 OF WHATCOM COUNTY"/>
    <n v="53073000102"/>
  </r>
  <r>
    <s v="7SAYGDEE3P"/>
    <s v="King"/>
    <s v="Seattle"/>
    <s v="WA"/>
    <n v="98126"/>
    <x v="1"/>
    <s v="TESLA"/>
    <x v="0"/>
    <x v="0"/>
    <x v="1"/>
    <x v="1"/>
    <n v="0"/>
    <x v="11"/>
    <n v="254666492"/>
    <s v="POINT (-122.374105 47.54468)"/>
    <s v="CITY OF SEATTLE - (WA)|CITY OF TACOMA - (WA)"/>
    <n v="53033009900"/>
  </r>
  <r>
    <s v="YV4ED3UR0M"/>
    <s v="Grant"/>
    <s v="Moses Lake"/>
    <s v="WA"/>
    <n v="98837"/>
    <x v="4"/>
    <s v="VOLVO"/>
    <x v="48"/>
    <x v="0"/>
    <x v="1"/>
    <x v="1"/>
    <n v="0"/>
    <x v="27"/>
    <n v="161534586"/>
    <s v="POINT (-119.2599876 47.1240154)"/>
    <s v="PUD NO 2 OF GRANT COUNTY"/>
    <n v="53025010200"/>
  </r>
  <r>
    <s v="5YJYGAEE7M"/>
    <s v="Benton"/>
    <s v="Kennewick"/>
    <s v="WA"/>
    <n v="99337"/>
    <x v="4"/>
    <s v="TESLA"/>
    <x v="0"/>
    <x v="0"/>
    <x v="1"/>
    <x v="1"/>
    <n v="0"/>
    <x v="48"/>
    <n v="150111111"/>
    <s v="POINT (-119.14533 46.187395)"/>
    <s v="BONNEVILLE POWER ADMINISTRATION||PUD NO 1 OF BENTON COUNTY"/>
    <n v="53005011402"/>
  </r>
  <r>
    <s v="YV4ED3UA3N"/>
    <s v="Klickitat"/>
    <s v="White Salmon"/>
    <s v="WA"/>
    <n v="98672"/>
    <x v="9"/>
    <s v="VOLVO"/>
    <x v="48"/>
    <x v="0"/>
    <x v="1"/>
    <x v="1"/>
    <n v="0"/>
    <x v="6"/>
    <n v="206994287"/>
    <s v="POINT (-121.48347 45.72977)"/>
    <s v="BONNEVILLE POWER ADMINISTRATION||PUD NO 1 OF KLICKITAT COUNTY"/>
    <n v="53039950301"/>
  </r>
  <r>
    <s v="KNDCM3LD9K"/>
    <s v="Thurston"/>
    <s v="Olympia"/>
    <s v="WA"/>
    <n v="98506"/>
    <x v="2"/>
    <s v="KIA"/>
    <x v="11"/>
    <x v="1"/>
    <x v="2"/>
    <x v="16"/>
    <n v="0"/>
    <x v="12"/>
    <n v="109855182"/>
    <s v="POINT (-122.8874781 47.0519573)"/>
    <s v="PUGET SOUND ENERGY INC"/>
    <n v="53067010300"/>
  </r>
  <r>
    <s v="7SAYGDEF7P"/>
    <s v="Whatcom"/>
    <s v="Bellingham"/>
    <s v="WA"/>
    <n v="98226"/>
    <x v="1"/>
    <s v="TESLA"/>
    <x v="0"/>
    <x v="0"/>
    <x v="1"/>
    <x v="1"/>
    <n v="0"/>
    <x v="45"/>
    <n v="251329186"/>
    <s v="POINT (-122.45493 48.76809)"/>
    <s v="PUGET SOUND ENERGY INC||PUD NO 1 OF WHATCOM COUNTY"/>
    <n v="53073010600"/>
  </r>
  <r>
    <s v="JA4T5UA90P"/>
    <s v="Pierce"/>
    <s v="Tacoma"/>
    <s v="WA"/>
    <n v="98409"/>
    <x v="1"/>
    <s v="MITSUBISHI"/>
    <x v="42"/>
    <x v="1"/>
    <x v="0"/>
    <x v="41"/>
    <n v="0"/>
    <x v="43"/>
    <n v="240536306"/>
    <s v="POINT (-122.47913 47.2198)"/>
    <s v="BONNEVILLE POWER ADMINISTRATION||CITY OF TACOMA - (WA)||PENINSULA LIGHT COMPANY"/>
    <n v="53053062600"/>
  </r>
  <r>
    <s v="WBY1Z6C58H"/>
    <s v="Spokane"/>
    <s v="Spokane"/>
    <s v="WA"/>
    <n v="99208"/>
    <x v="5"/>
    <s v="BMW"/>
    <x v="6"/>
    <x v="0"/>
    <x v="0"/>
    <x v="72"/>
    <n v="0"/>
    <x v="24"/>
    <n v="141790540"/>
    <s v="POINT (-117.40725 47.718625)"/>
    <s v="BONNEVILLE POWER ADMINISTRATION||AVISTA CORP||INLAND POWER &amp; LIGHT COMPANY"/>
    <n v="53063010901"/>
  </r>
  <r>
    <s v="3C3CFFGE1J"/>
    <s v="Spokane"/>
    <s v="Spokane"/>
    <s v="WA"/>
    <n v="99202"/>
    <x v="7"/>
    <s v="FIAT"/>
    <x v="27"/>
    <x v="0"/>
    <x v="0"/>
    <x v="7"/>
    <n v="0"/>
    <x v="29"/>
    <n v="196652081"/>
    <s v="POINT (-117.383045 47.661935)"/>
    <s v="MODERN ELECTRIC WATER COMPANY"/>
    <n v="53063002900"/>
  </r>
  <r>
    <s v="WVGTMPE21M"/>
    <s v="Island"/>
    <s v="Oak Harbor"/>
    <s v="WA"/>
    <n v="98277"/>
    <x v="4"/>
    <s v="VOLKSWAGEN"/>
    <x v="46"/>
    <x v="0"/>
    <x v="1"/>
    <x v="1"/>
    <n v="0"/>
    <x v="18"/>
    <n v="161286653"/>
    <s v="POINT (-122.6788673 48.2897314)"/>
    <s v="PUGET SOUND ENERGY INC"/>
    <n v="53029970300"/>
  </r>
  <r>
    <s v="1G1RA6S55H"/>
    <s v="Pierce"/>
    <s v="Tacoma"/>
    <s v="WA"/>
    <n v="98405"/>
    <x v="5"/>
    <s v="CHEVROLET"/>
    <x v="33"/>
    <x v="1"/>
    <x v="0"/>
    <x v="44"/>
    <n v="0"/>
    <x v="47"/>
    <n v="203328835"/>
    <s v="POINT (-122.45153 47.251135)"/>
    <s v="BONNEVILLE POWER ADMINISTRATION||CITY OF TACOMA - (WA)||PENINSULA LIGHT COMPANY"/>
    <n v="53053061200"/>
  </r>
  <r>
    <s v="3FA6P0SU2E"/>
    <s v="King"/>
    <s v="Enumclaw"/>
    <s v="WA"/>
    <n v="98022"/>
    <x v="10"/>
    <s v="FORD"/>
    <x v="2"/>
    <x v="1"/>
    <x v="2"/>
    <x v="15"/>
    <n v="0"/>
    <x v="39"/>
    <n v="101880152"/>
    <s v="POINT (-121.98953 47.20347)"/>
    <s v="PUGET SOUND ENERGY INC||CITY OF TACOMA - (WA)"/>
    <n v="53033031202"/>
  </r>
  <r>
    <s v="1G1FY6S04P"/>
    <s v="Island"/>
    <s v="Camano Island"/>
    <s v="WA"/>
    <n v="98282"/>
    <x v="1"/>
    <s v="CHEVROLET"/>
    <x v="58"/>
    <x v="0"/>
    <x v="1"/>
    <x v="1"/>
    <n v="0"/>
    <x v="18"/>
    <n v="257404206"/>
    <s v="POINT (-122.5310901 48.2192797)"/>
    <s v="BONNEVILLE POWER ADMINISTRATION||PUD 1 OF SNOHOMISH COUNTY"/>
    <n v="53029971500"/>
  </r>
  <r>
    <s v="7SAYGDEE9P"/>
    <s v="King"/>
    <s v="Seattle"/>
    <s v="WA"/>
    <n v="98146"/>
    <x v="1"/>
    <s v="TESLA"/>
    <x v="0"/>
    <x v="0"/>
    <x v="1"/>
    <x v="1"/>
    <n v="0"/>
    <x v="11"/>
    <n v="257692242"/>
    <s v="POINT (-122.355145 47.505655)"/>
    <s v="CITY OF SEATTLE - (WA)|CITY OF TACOMA - (WA)"/>
    <n v="53033026802"/>
  </r>
  <r>
    <s v="7SAYGDEE7P"/>
    <s v="King"/>
    <s v="Seattle"/>
    <s v="WA"/>
    <n v="98103"/>
    <x v="1"/>
    <s v="TESLA"/>
    <x v="0"/>
    <x v="0"/>
    <x v="1"/>
    <x v="1"/>
    <n v="0"/>
    <x v="15"/>
    <n v="249650656"/>
    <s v="POINT (-122.34301 47.659185)"/>
    <s v="CITY OF SEATTLE - (WA)|CITY OF TACOMA - (WA)"/>
    <n v="53033002700"/>
  </r>
  <r>
    <s v="JHMZC5F3XJ"/>
    <s v="Snohomish"/>
    <s v="Everett"/>
    <s v="WA"/>
    <n v="98203"/>
    <x v="7"/>
    <s v="HONDA"/>
    <x v="40"/>
    <x v="1"/>
    <x v="0"/>
    <x v="50"/>
    <n v="0"/>
    <x v="31"/>
    <n v="224773930"/>
    <s v="POINT (-122.213105 47.95479)"/>
    <s v="PUGET SOUND ENERGY INC"/>
    <n v="53061041304"/>
  </r>
  <r>
    <s v="WA1VABGE6K"/>
    <s v="Whatcom"/>
    <s v="Bellingham"/>
    <s v="WA"/>
    <n v="98225"/>
    <x v="2"/>
    <s v="AUDI"/>
    <x v="12"/>
    <x v="0"/>
    <x v="0"/>
    <x v="46"/>
    <n v="0"/>
    <x v="25"/>
    <n v="104261958"/>
    <s v="POINT (-122.486115 48.761615)"/>
    <s v="PUGET SOUND ENERGY INC||PUD NO 1 OF WHATCOM COUNTY"/>
    <n v="53073001101"/>
  </r>
  <r>
    <s v="1G1RH6E43E"/>
    <s v="Pierce"/>
    <s v="Puyallup"/>
    <s v="WA"/>
    <n v="98371"/>
    <x v="10"/>
    <s v="CHEVROLET"/>
    <x v="33"/>
    <x v="1"/>
    <x v="0"/>
    <x v="41"/>
    <n v="0"/>
    <x v="44"/>
    <n v="151147342"/>
    <s v="POINT (-122.299155 47.19178)"/>
    <s v="PUGET SOUND ENERGY INC||CITY OF TACOMA - (WA)"/>
    <n v="53053940010"/>
  </r>
  <r>
    <s v="7SAYGDEE6P"/>
    <s v="King"/>
    <s v="Kent"/>
    <s v="WA"/>
    <n v="98032"/>
    <x v="1"/>
    <s v="TESLA"/>
    <x v="0"/>
    <x v="0"/>
    <x v="1"/>
    <x v="1"/>
    <n v="0"/>
    <x v="35"/>
    <n v="238672570"/>
    <s v="POINT (-122.235475 47.3809)"/>
    <s v="PUGET SOUND ENERGY INC||CITY OF TACOMA - (WA)"/>
    <n v="53033029205"/>
  </r>
  <r>
    <s v="5YJSA1CG1D"/>
    <s v="King"/>
    <s v="Auburn"/>
    <s v="WA"/>
    <n v="98001"/>
    <x v="6"/>
    <s v="TESLA"/>
    <x v="1"/>
    <x v="0"/>
    <x v="0"/>
    <x v="56"/>
    <n v="69900"/>
    <x v="21"/>
    <n v="141075147"/>
    <s v="POINT (-122.2849393 47.3384055)"/>
    <s v="PUGET SOUND ENERGY INC||CITY OF TACOMA - (WA)"/>
    <n v="53033030405"/>
  </r>
  <r>
    <s v="1N4AZ0CPXD"/>
    <s v="Kitsap"/>
    <s v="Poulsbo"/>
    <s v="WA"/>
    <n v="98370"/>
    <x v="6"/>
    <s v="NISSAN"/>
    <x v="3"/>
    <x v="0"/>
    <x v="0"/>
    <x v="5"/>
    <n v="0"/>
    <x v="4"/>
    <n v="163336540"/>
    <s v="POINT (-122.64177 47.737525)"/>
    <s v="PUGET SOUND ENERGY INC"/>
    <n v="53035940100"/>
  </r>
  <r>
    <s v="1N4AZ0CP6F"/>
    <s v="Snohomish"/>
    <s v="Mountlake Terrace"/>
    <s v="WA"/>
    <n v="98043"/>
    <x v="8"/>
    <s v="NISSAN"/>
    <x v="3"/>
    <x v="0"/>
    <x v="0"/>
    <x v="7"/>
    <n v="0"/>
    <x v="1"/>
    <n v="191780627"/>
    <s v="POINT (-122.30842 47.78416)"/>
    <s v="PUGET SOUND ENERGY INC"/>
    <n v="53061051301"/>
  </r>
  <r>
    <s v="JTDACACU0P"/>
    <s v="Clark"/>
    <s v="Washougal"/>
    <s v="WA"/>
    <n v="98671"/>
    <x v="1"/>
    <s v="TOYOTA"/>
    <x v="73"/>
    <x v="1"/>
    <x v="0"/>
    <x v="61"/>
    <n v="0"/>
    <x v="38"/>
    <n v="240579755"/>
    <s v="POINT (-122.35465 45.58359)"/>
    <s v="BONNEVILLE POWER ADMINISTRATION||PUD NO 1 OF CLARK COUNTY - (WA)"/>
    <n v="53011040507"/>
  </r>
  <r>
    <s v="7FCEHDB74N"/>
    <s v="Pierce"/>
    <s v="Sumner"/>
    <s v="WA"/>
    <n v="98390"/>
    <x v="9"/>
    <s v="RIVIAN"/>
    <x v="47"/>
    <x v="0"/>
    <x v="1"/>
    <x v="1"/>
    <n v="0"/>
    <x v="39"/>
    <n v="221559124"/>
    <s v="POINT (-122.23825 47.201625)"/>
    <s v="PUGET SOUND ENERGY INC||CITY OF TACOMA - (WA)"/>
    <n v="53053073301"/>
  </r>
  <r>
    <s v="JTMABACA2P"/>
    <s v="Pierce"/>
    <s v="Graham"/>
    <s v="WA"/>
    <n v="98338"/>
    <x v="1"/>
    <s v="TOYOTA"/>
    <x v="74"/>
    <x v="0"/>
    <x v="1"/>
    <x v="1"/>
    <n v="0"/>
    <x v="5"/>
    <n v="258800902"/>
    <s v="POINT (-122.2953401 47.0763961)"/>
    <s v="PUGET SOUND ENERGY INC||CITY OF TACOMA - (WA)"/>
    <n v="53053073118"/>
  </r>
  <r>
    <s v="5YJ3E1EB9M"/>
    <s v="King"/>
    <s v="Snoqualmie"/>
    <s v="WA"/>
    <n v="98024"/>
    <x v="4"/>
    <s v="TESLA"/>
    <x v="9"/>
    <x v="0"/>
    <x v="1"/>
    <x v="1"/>
    <n v="0"/>
    <x v="3"/>
    <n v="168731566"/>
    <s v="POINT (-121.8936184 47.5640832)"/>
    <s v="PUGET SOUND ENERGY INC||CITY OF TACOMA - (WA)"/>
    <n v="53033032604"/>
  </r>
  <r>
    <s v="7FCEHEB73P"/>
    <s v="Pierce"/>
    <s v="Sumner"/>
    <s v="WA"/>
    <n v="98390"/>
    <x v="1"/>
    <s v="RIVIAN"/>
    <x v="47"/>
    <x v="0"/>
    <x v="1"/>
    <x v="1"/>
    <n v="0"/>
    <x v="39"/>
    <n v="259975145"/>
    <s v="POINT (-122.23825 47.201625)"/>
    <s v="PUGET SOUND ENERGY INC||CITY OF TACOMA - (WA)"/>
    <n v="53053073301"/>
  </r>
  <r>
    <s v="WP1AE2A21H"/>
    <s v="Snohomish"/>
    <s v="Edmonds"/>
    <s v="WA"/>
    <n v="98026"/>
    <x v="5"/>
    <s v="PORSCHE"/>
    <x v="31"/>
    <x v="1"/>
    <x v="2"/>
    <x v="21"/>
    <n v="0"/>
    <x v="10"/>
    <n v="165873284"/>
    <s v="POINT (-122.335685 47.80372)"/>
    <s v="PUGET SOUND ENERGY INC"/>
    <n v="53061050404"/>
  </r>
  <r>
    <s v="5YJ3E1EB7N"/>
    <s v="Pierce"/>
    <s v="Spanaway"/>
    <s v="WA"/>
    <n v="98387"/>
    <x v="9"/>
    <s v="TESLA"/>
    <x v="9"/>
    <x v="0"/>
    <x v="1"/>
    <x v="1"/>
    <n v="0"/>
    <x v="5"/>
    <n v="198789160"/>
    <s v="POINT (-122.435115 47.1045)"/>
    <s v="BONNEVILLE POWER ADMINISTRATION||CITY OF TACOMA - (WA)||PENINSULA LIGHT COMPANY"/>
    <n v="53053073117"/>
  </r>
  <r>
    <s v="5YJ3E1EA9P"/>
    <s v="Pierce"/>
    <s v="Graham"/>
    <s v="WA"/>
    <n v="98338"/>
    <x v="1"/>
    <s v="TESLA"/>
    <x v="9"/>
    <x v="0"/>
    <x v="1"/>
    <x v="1"/>
    <n v="0"/>
    <x v="5"/>
    <n v="257925657"/>
    <s v="POINT (-122.2953401 47.0763961)"/>
    <s v="BONNEVILLE POWER ADMINISTRATION||CITY OF TACOMA - (WA)||OHOP MUTUAL LIGHT COMPANY, INC|PENINSULA LIGHT COMPANY"/>
    <n v="53053073116"/>
  </r>
  <r>
    <s v="1G1FY6S05L"/>
    <s v="Snohomish"/>
    <s v="Edmonds"/>
    <s v="WA"/>
    <n v="98020"/>
    <x v="0"/>
    <s v="CHEVROLET"/>
    <x v="7"/>
    <x v="0"/>
    <x v="0"/>
    <x v="51"/>
    <n v="0"/>
    <x v="10"/>
    <n v="261740860"/>
    <s v="POINT (-122.37507 47.80807)"/>
    <s v="PUGET SOUND ENERGY INC"/>
    <n v="53061050502"/>
  </r>
  <r>
    <s v="5YJ3E1EB8L"/>
    <s v="Spokane"/>
    <s v="Spokane"/>
    <s v="WA"/>
    <n v="99208"/>
    <x v="0"/>
    <s v="TESLA"/>
    <x v="9"/>
    <x v="0"/>
    <x v="0"/>
    <x v="12"/>
    <n v="0"/>
    <x v="24"/>
    <n v="8400458"/>
    <s v="POINT (-117.40725 47.718625)"/>
    <s v="BONNEVILLE POWER ADMINISTRATION||AVISTA CORP||INLAND POWER &amp; LIGHT COMPANY"/>
    <n v="53063010603"/>
  </r>
  <r>
    <s v="7SAYGDEE9P"/>
    <s v="Benton"/>
    <s v="Kennewick"/>
    <s v="WA"/>
    <n v="99337"/>
    <x v="1"/>
    <s v="TESLA"/>
    <x v="0"/>
    <x v="0"/>
    <x v="1"/>
    <x v="1"/>
    <n v="0"/>
    <x v="26"/>
    <n v="233537391"/>
    <s v="POINT (-119.14533 46.187395)"/>
    <s v="BONNEVILLE POWER ADMINISTRATION||PUD NO 1 OF BENTON COUNTY"/>
    <n v="53005011501"/>
  </r>
  <r>
    <s v="5YJSA1E68M"/>
    <s v="King"/>
    <s v="Auburn"/>
    <s v="WA"/>
    <n v="98001"/>
    <x v="4"/>
    <s v="TESLA"/>
    <x v="1"/>
    <x v="0"/>
    <x v="1"/>
    <x v="1"/>
    <n v="0"/>
    <x v="8"/>
    <n v="168638270"/>
    <s v="POINT (-122.2849393 47.3384055)"/>
    <s v="PUGET SOUND ENERGY INC||CITY OF TACOMA - (WA)"/>
    <n v="53033029806"/>
  </r>
  <r>
    <s v="YV4ED3UW0P"/>
    <s v="Snohomish"/>
    <s v="Mukilteo"/>
    <s v="WA"/>
    <n v="98275"/>
    <x v="1"/>
    <s v="VOLVO"/>
    <x v="48"/>
    <x v="0"/>
    <x v="1"/>
    <x v="1"/>
    <n v="0"/>
    <x v="10"/>
    <n v="230592092"/>
    <s v="POINT (-122.299965 47.94171)"/>
    <s v="PUGET SOUND ENERGY INC"/>
    <n v="53061042001"/>
  </r>
  <r>
    <s v="7SAYGDEE4P"/>
    <s v="King"/>
    <s v="Redmond"/>
    <s v="WA"/>
    <n v="98053"/>
    <x v="1"/>
    <s v="TESLA"/>
    <x v="0"/>
    <x v="0"/>
    <x v="1"/>
    <x v="1"/>
    <n v="0"/>
    <x v="32"/>
    <n v="252075344"/>
    <s v="POINT (-122.0222799 47.6958998)"/>
    <s v="PUGET SOUND ENERGY INC||CITY OF TACOMA - (WA)"/>
    <n v="53033032328"/>
  </r>
  <r>
    <s v="W1N9M0KB2P"/>
    <s v="Benton"/>
    <s v="Kennewick"/>
    <s v="WA"/>
    <n v="99337"/>
    <x v="1"/>
    <s v="MERCEDES-BENZ"/>
    <x v="91"/>
    <x v="0"/>
    <x v="1"/>
    <x v="1"/>
    <n v="0"/>
    <x v="48"/>
    <n v="233528872"/>
    <s v="POINT (-119.14533 46.187395)"/>
    <s v="BONNEVILLE POWER ADMINISTRATION||PUD NO 1 OF BENTON COUNTY"/>
    <n v="53005011506"/>
  </r>
  <r>
    <s v="1G1FW6S01H"/>
    <s v="Pierce"/>
    <s v="Tacoma"/>
    <s v="WA"/>
    <n v="98443"/>
    <x v="5"/>
    <s v="CHEVROLET"/>
    <x v="7"/>
    <x v="0"/>
    <x v="0"/>
    <x v="34"/>
    <n v="0"/>
    <x v="44"/>
    <n v="108211449"/>
    <s v="POINT (-122.364635 47.19449)"/>
    <s v="BONNEVILLE POWER ADMINISTRATION||CITY OF TACOMA - (WA)||PENINSULA LIGHT COMPANY"/>
    <n v="53053940004"/>
  </r>
  <r>
    <s v="JHMZC5F10K"/>
    <s v="Douglas"/>
    <s v="East Wenatchee"/>
    <s v="WA"/>
    <n v="98802"/>
    <x v="2"/>
    <s v="HONDA"/>
    <x v="40"/>
    <x v="1"/>
    <x v="0"/>
    <x v="50"/>
    <n v="0"/>
    <x v="23"/>
    <n v="262383243"/>
    <s v="POINT (-120.28674 47.4176)"/>
    <s v="PUD NO 1 OF DOUGLAS COUNTY"/>
    <n v="53017950300"/>
  </r>
  <r>
    <s v="5YJ3E1EB8J"/>
    <s v="Spokane"/>
    <s v="Fairchild Air Force Base"/>
    <s v="WA"/>
    <n v="99011"/>
    <x v="7"/>
    <s v="TESLA"/>
    <x v="9"/>
    <x v="0"/>
    <x v="0"/>
    <x v="25"/>
    <n v="0"/>
    <x v="24"/>
    <n v="195535021"/>
    <s v="POINT (-117.66774 47.625995)"/>
    <s v="BONNEVILLE POWER ADMINISTRATION||AVISTA CORP||INLAND POWER &amp; LIGHT COMPANY"/>
    <n v="53063013800"/>
  </r>
  <r>
    <s v="KM8KNDAF5P"/>
    <s v="Pierce"/>
    <s v="Gig Harbor"/>
    <s v="WA"/>
    <n v="98335"/>
    <x v="1"/>
    <s v="HYUNDAI"/>
    <x v="64"/>
    <x v="0"/>
    <x v="1"/>
    <x v="1"/>
    <n v="0"/>
    <x v="7"/>
    <n v="241421764"/>
    <s v="POINT (-122.5835454 47.3234488)"/>
    <s v="BONNEVILLE POWER ADMINISTRATION||CITY OF TACOMA - (WA)||PENINSULA LIGHT COMPANY"/>
    <n v="53053072407"/>
  </r>
  <r>
    <s v="5YJ3E1EAXK"/>
    <s v="Grays Harbor"/>
    <s v="Elma"/>
    <s v="WA"/>
    <n v="98541"/>
    <x v="2"/>
    <s v="TESLA"/>
    <x v="9"/>
    <x v="0"/>
    <x v="0"/>
    <x v="13"/>
    <n v="0"/>
    <x v="40"/>
    <n v="315009208"/>
    <s v="POINT (-123.410105 47.00679)"/>
    <s v="BONNEVILLE POWER ADMINISTRATION||PUD NO 1 OF GRAYS HARBOR COUNTY"/>
    <n v="53027000501"/>
  </r>
  <r>
    <s v="5YJSA1E52P"/>
    <s v="Grays Harbor"/>
    <s v="Elma"/>
    <s v="WA"/>
    <n v="98541"/>
    <x v="1"/>
    <s v="TESLA"/>
    <x v="1"/>
    <x v="0"/>
    <x v="1"/>
    <x v="1"/>
    <n v="0"/>
    <x v="41"/>
    <n v="224425547"/>
    <s v="POINT (-123.410105 47.00679)"/>
    <s v="BONNEVILLE POWER ADMINISTRATION||PUD NO 1 OF GRAYS HARBOR COUNTY"/>
    <n v="53027000502"/>
  </r>
  <r>
    <s v="JTJAAAAB8P"/>
    <s v="Kitsap"/>
    <s v="Bremerton"/>
    <s v="WA"/>
    <n v="98311"/>
    <x v="1"/>
    <s v="LEXUS"/>
    <x v="103"/>
    <x v="0"/>
    <x v="1"/>
    <x v="1"/>
    <n v="0"/>
    <x v="4"/>
    <n v="251310062"/>
    <s v="POINT (-122.6466274 47.6341188)"/>
    <s v="PUGET SOUND ENERGY INC"/>
    <n v="53035091600"/>
  </r>
  <r>
    <s v="5YJYGDEE2M"/>
    <s v="Snohomish"/>
    <s v="Bothell"/>
    <s v="WA"/>
    <n v="98021"/>
    <x v="4"/>
    <s v="TESLA"/>
    <x v="0"/>
    <x v="0"/>
    <x v="1"/>
    <x v="1"/>
    <n v="0"/>
    <x v="1"/>
    <n v="154267445"/>
    <s v="POINT (-122.179458 47.802589)"/>
    <s v="PUGET SOUND ENERGY INC"/>
    <n v="53061051926"/>
  </r>
  <r>
    <s v="1G1FY6S09L"/>
    <s v="Skagit"/>
    <s v="Anacortes"/>
    <s v="WA"/>
    <n v="98221"/>
    <x v="0"/>
    <s v="CHEVROLET"/>
    <x v="7"/>
    <x v="0"/>
    <x v="0"/>
    <x v="51"/>
    <n v="0"/>
    <x v="18"/>
    <n v="124578051"/>
    <s v="POINT (-122.615305 48.501275)"/>
    <s v="PUGET SOUND ENERGY INC"/>
    <n v="53057940302"/>
  </r>
  <r>
    <s v="KNDCM3LD3K"/>
    <s v="Klickitat"/>
    <s v="Snowden"/>
    <s v="WA"/>
    <n v="98672"/>
    <x v="2"/>
    <s v="KIA"/>
    <x v="11"/>
    <x v="1"/>
    <x v="2"/>
    <x v="16"/>
    <n v="0"/>
    <x v="6"/>
    <n v="229256828"/>
    <s v="POINT (-121.48347 45.72977)"/>
    <s v="BONNEVILLE POWER ADMINISTRATION||PUD NO 1 OF KLICKITAT COUNTY"/>
    <n v="53039950302"/>
  </r>
  <r>
    <s v="7SAYGDEE0N"/>
    <s v="Pierce"/>
    <s v="Tacoma"/>
    <s v="WA"/>
    <n v="98422"/>
    <x v="9"/>
    <s v="TESLA"/>
    <x v="0"/>
    <x v="0"/>
    <x v="1"/>
    <x v="1"/>
    <n v="0"/>
    <x v="47"/>
    <n v="182648280"/>
    <s v="POINT (-122.38578 47.28971)"/>
    <s v="BONNEVILLE POWER ADMINISTRATION||CITY OF TACOMA - (WA)||PENINSULA LIGHT COMPANY"/>
    <n v="53053940005"/>
  </r>
  <r>
    <s v="JTDKARFP9J"/>
    <s v="Clark"/>
    <s v="Vancouver"/>
    <s v="WA"/>
    <n v="98682"/>
    <x v="7"/>
    <s v="TOYOTA"/>
    <x v="19"/>
    <x v="1"/>
    <x v="2"/>
    <x v="29"/>
    <n v="0"/>
    <x v="37"/>
    <n v="258861760"/>
    <s v="POINT (-122.5146473 45.67862)"/>
    <s v="BONNEVILLE POWER ADMINISTRATION||PUD NO 1 OF CLARK COUNTY - (WA)"/>
    <n v="53011041312"/>
  </r>
  <r>
    <s v="7SAYGDEF6P"/>
    <s v="Chelan"/>
    <s v="Wenatchee"/>
    <s v="WA"/>
    <n v="98801"/>
    <x v="1"/>
    <s v="TESLA"/>
    <x v="0"/>
    <x v="0"/>
    <x v="1"/>
    <x v="1"/>
    <n v="0"/>
    <x v="23"/>
    <n v="257841881"/>
    <s v="POINT (-120.32009 47.42255)"/>
    <s v="PUD NO 1 OF CHELAN COUNTY"/>
    <n v="53007961001"/>
  </r>
  <r>
    <s v="1N4AZ0CP5F"/>
    <s v="Spokane"/>
    <s v="Spokane Valley"/>
    <s v="WA"/>
    <n v="99212"/>
    <x v="8"/>
    <s v="NISSAN"/>
    <x v="3"/>
    <x v="0"/>
    <x v="0"/>
    <x v="7"/>
    <n v="0"/>
    <x v="49"/>
    <n v="7092319"/>
    <s v="POINT (-117.288055 47.68043)"/>
    <s v="BONNEVILLE POWER ADMINISTRATION||VERA IRRIGATION DISTRICT #15"/>
    <n v="53063012100"/>
  </r>
  <r>
    <s v="7SAXCDE56N"/>
    <s v="Island"/>
    <s v="Camano Island"/>
    <s v="WA"/>
    <n v="98282"/>
    <x v="9"/>
    <s v="TESLA"/>
    <x v="26"/>
    <x v="0"/>
    <x v="1"/>
    <x v="1"/>
    <n v="0"/>
    <x v="18"/>
    <n v="219311767"/>
    <s v="POINT (-122.5310901 48.2192797)"/>
    <s v="BONNEVILLE POWER ADMINISTRATION||PUD 1 OF SNOHOMISH COUNTY"/>
    <n v="53029971600"/>
  </r>
  <r>
    <s v="1C4JJXP69P"/>
    <s v="Chelan"/>
    <s v="Wenatchee"/>
    <s v="WA"/>
    <n v="98801"/>
    <x v="1"/>
    <s v="JEEP"/>
    <x v="22"/>
    <x v="1"/>
    <x v="2"/>
    <x v="4"/>
    <n v="0"/>
    <x v="23"/>
    <n v="228644398"/>
    <s v="POINT (-120.32009 47.42255)"/>
    <s v="PUD NO 1 OF CHELAN COUNTY"/>
    <n v="53007961200"/>
  </r>
  <r>
    <s v="1V2GNPE85P"/>
    <s v="Skamania"/>
    <s v="Underwood"/>
    <s v="WA"/>
    <n v="98651"/>
    <x v="1"/>
    <s v="VOLKSWAGEN"/>
    <x v="46"/>
    <x v="0"/>
    <x v="1"/>
    <x v="1"/>
    <n v="0"/>
    <x v="6"/>
    <n v="227388402"/>
    <s v="POINT (-121.5312858 45.7348285)"/>
    <s v="BONNEVILLE POWER ADMINISTRATION||PUD NO 1 OF SKAMANIA CO"/>
    <n v="53059950400"/>
  </r>
  <r>
    <s v="JTMAB3FV4P"/>
    <s v="Snohomish"/>
    <s v="Lynnwood"/>
    <s v="WA"/>
    <n v="98037"/>
    <x v="1"/>
    <s v="TOYOTA"/>
    <x v="28"/>
    <x v="1"/>
    <x v="0"/>
    <x v="37"/>
    <n v="0"/>
    <x v="16"/>
    <n v="255421981"/>
    <s v="POINT (-122.297265 47.84182)"/>
    <s v="PUGET SOUND ENERGY INC"/>
    <n v="53061051601"/>
  </r>
  <r>
    <s v="KM8KNDAF6P"/>
    <s v="Snohomish"/>
    <s v="Lynnwood"/>
    <s v="WA"/>
    <n v="98036"/>
    <x v="1"/>
    <s v="HYUNDAI"/>
    <x v="64"/>
    <x v="0"/>
    <x v="1"/>
    <x v="1"/>
    <n v="0"/>
    <x v="16"/>
    <n v="262234507"/>
    <s v="POINT (-122.316675 47.819365)"/>
    <s v="PUGET SOUND ENERGY INC"/>
    <n v="53061051402"/>
  </r>
  <r>
    <s v="1C4RJYE67P"/>
    <s v="Island"/>
    <s v="Oak Harbor"/>
    <s v="WA"/>
    <n v="98277"/>
    <x v="1"/>
    <s v="JEEP"/>
    <x v="67"/>
    <x v="1"/>
    <x v="2"/>
    <x v="29"/>
    <n v="0"/>
    <x v="18"/>
    <n v="244893141"/>
    <s v="POINT (-122.6788673 48.2897314)"/>
    <s v="PUGET SOUND ENERGY INC"/>
    <n v="53029970602"/>
  </r>
  <r>
    <s v="1N4BZ1CPXK"/>
    <s v="Snohomish"/>
    <s v="Mukilteo"/>
    <s v="WA"/>
    <n v="98275"/>
    <x v="2"/>
    <s v="NISSAN"/>
    <x v="3"/>
    <x v="0"/>
    <x v="0"/>
    <x v="22"/>
    <n v="0"/>
    <x v="10"/>
    <n v="271237291"/>
    <s v="POINT (-122.299965 47.94171)"/>
    <s v="PUGET SOUND ENERGY INC"/>
    <n v="53061042001"/>
  </r>
  <r>
    <s v="5UX43EU02R"/>
    <s v="King"/>
    <s v="Auburn"/>
    <s v="WA"/>
    <n v="98092"/>
    <x v="12"/>
    <s v="BMW"/>
    <x v="5"/>
    <x v="1"/>
    <x v="0"/>
    <x v="61"/>
    <n v="0"/>
    <x v="39"/>
    <n v="260519668"/>
    <s v="POINT (-122.1820969 47.3198995)"/>
    <s v="PUGET SOUND ENERGY INC||CITY OF TACOMA - (WA)"/>
    <n v="53033031204"/>
  </r>
  <r>
    <s v="5UXTA6C05N"/>
    <s v="Pierce"/>
    <s v="Fox Island"/>
    <s v="WA"/>
    <n v="98333"/>
    <x v="9"/>
    <s v="BMW"/>
    <x v="5"/>
    <x v="1"/>
    <x v="0"/>
    <x v="8"/>
    <n v="0"/>
    <x v="7"/>
    <n v="179118306"/>
    <s v="POINT (-122.6066806 47.2254086)"/>
    <s v="BONNEVILLE POWER ADMINISTRATION||CITY OF TACOMA - (WA)||PENINSULA LIGHT COMPANY"/>
    <n v="53053072410"/>
  </r>
  <r>
    <s v="JN1AF0BA8P"/>
    <s v="Pierce"/>
    <s v="Tacoma"/>
    <s v="WA"/>
    <n v="98422"/>
    <x v="1"/>
    <s v="NISSAN"/>
    <x v="82"/>
    <x v="0"/>
    <x v="1"/>
    <x v="1"/>
    <n v="0"/>
    <x v="47"/>
    <n v="238992848"/>
    <s v="POINT (-122.38578 47.28971)"/>
    <s v="BONNEVILLE POWER ADMINISTRATION||CITY OF TACOMA - (WA)||PENINSULA LIGHT COMPANY"/>
    <n v="53053940005"/>
  </r>
  <r>
    <s v="5YJYGDEE0M"/>
    <s v="King"/>
    <s v="Sammamish"/>
    <s v="WA"/>
    <n v="98029"/>
    <x v="4"/>
    <s v="TESLA"/>
    <x v="0"/>
    <x v="0"/>
    <x v="1"/>
    <x v="1"/>
    <n v="0"/>
    <x v="3"/>
    <n v="141789686"/>
    <s v="POINT (-121.9993659 47.5484866)"/>
    <s v="PUGET SOUND ENERGY INC||CITY OF TACOMA - (WA)"/>
    <n v="53033032211"/>
  </r>
  <r>
    <s v="5YJSA1E27F"/>
    <s v="Snohomish"/>
    <s v="Bothell"/>
    <s v="WA"/>
    <n v="98021"/>
    <x v="8"/>
    <s v="TESLA"/>
    <x v="1"/>
    <x v="0"/>
    <x v="0"/>
    <x v="56"/>
    <n v="0"/>
    <x v="1"/>
    <n v="155786830"/>
    <s v="POINT (-122.179458 47.802589)"/>
    <s v="PUGET SOUND ENERGY INC"/>
    <n v="53061051932"/>
  </r>
  <r>
    <s v="1G1FX6S03H"/>
    <s v="Spokane"/>
    <s v="Spokane"/>
    <s v="WA"/>
    <n v="99223"/>
    <x v="5"/>
    <s v="CHEVROLET"/>
    <x v="7"/>
    <x v="0"/>
    <x v="0"/>
    <x v="34"/>
    <n v="0"/>
    <x v="24"/>
    <n v="256361780"/>
    <s v="POINT (-117.369705 47.62637)"/>
    <s v="BONNEVILLE POWER ADMINISTRATION||AVISTA CORP||INLAND POWER &amp; LIGHT COMPANY"/>
    <n v="53063005000"/>
  </r>
  <r>
    <s v="5YJ3E1EA0P"/>
    <s v="King"/>
    <s v="Federal Way"/>
    <s v="WA"/>
    <n v="98023"/>
    <x v="1"/>
    <s v="TESLA"/>
    <x v="9"/>
    <x v="0"/>
    <x v="1"/>
    <x v="1"/>
    <n v="0"/>
    <x v="21"/>
    <n v="259391961"/>
    <s v="POINT (-122.36363 47.30675)"/>
    <s v="PUGET SOUND ENERGY INC||CITY OF TACOMA - (WA)"/>
    <n v="53033030305"/>
  </r>
  <r>
    <s v="JTDKARFP2H"/>
    <s v="Whatcom"/>
    <s v="Bellingham"/>
    <s v="WA"/>
    <n v="98229"/>
    <x v="5"/>
    <s v="TOYOTA"/>
    <x v="19"/>
    <x v="1"/>
    <x v="2"/>
    <x v="29"/>
    <n v="0"/>
    <x v="25"/>
    <n v="123010156"/>
    <s v="POINT (-122.4569227 48.7470973)"/>
    <s v="PUGET SOUND ENERGY INC||PUD NO 1 OF WHATCOM COUNTY"/>
    <n v="53073000805"/>
  </r>
  <r>
    <s v="KM8KNDAFXP"/>
    <s v="Pierce"/>
    <s v="Auburn"/>
    <s v="WA"/>
    <n v="98092"/>
    <x v="1"/>
    <s v="HYUNDAI"/>
    <x v="64"/>
    <x v="0"/>
    <x v="1"/>
    <x v="1"/>
    <n v="0"/>
    <x v="39"/>
    <n v="255367661"/>
    <s v="POINT (-122.1820969 47.3198995)"/>
    <s v="PUGET SOUND ENERGY INC||CITY OF TACOMA - (WA)"/>
    <n v="53053070315"/>
  </r>
  <r>
    <s v="1FADP5CU7D"/>
    <s v="Spokane"/>
    <s v="Spokane"/>
    <s v="WA"/>
    <n v="99204"/>
    <x v="6"/>
    <s v="FORD"/>
    <x v="10"/>
    <x v="1"/>
    <x v="2"/>
    <x v="15"/>
    <n v="0"/>
    <x v="29"/>
    <n v="217567311"/>
    <s v="POINT (-117.43167 47.64724)"/>
    <s v="MODERN ELECTRIC WATER COMPANY"/>
    <n v="53063004001"/>
  </r>
  <r>
    <s v="1N4AZ1CP9J"/>
    <s v="Thurston"/>
    <s v="Olympia"/>
    <s v="WA"/>
    <n v="98502"/>
    <x v="7"/>
    <s v="NISSAN"/>
    <x v="3"/>
    <x v="0"/>
    <x v="0"/>
    <x v="18"/>
    <n v="0"/>
    <x v="12"/>
    <n v="175266766"/>
    <s v="POINT (-122.92145 47.045935)"/>
    <s v="PUGET SOUND ENERGY INC"/>
    <n v="53067010520"/>
  </r>
  <r>
    <s v="1G1FY6S0XK"/>
    <s v="Spokane"/>
    <s v="Spokane"/>
    <s v="WA"/>
    <n v="99208"/>
    <x v="2"/>
    <s v="CHEVROLET"/>
    <x v="7"/>
    <x v="0"/>
    <x v="0"/>
    <x v="34"/>
    <n v="0"/>
    <x v="24"/>
    <n v="312557542"/>
    <s v="POINT (-117.40725 47.718625)"/>
    <s v="BONNEVILLE POWER ADMINISTRATION||AVISTA CORP||INLAND POWER &amp; LIGHT COMPANY"/>
    <n v="53063010702"/>
  </r>
  <r>
    <s v="KM8KRDAF5P"/>
    <s v="Snohomish"/>
    <s v="Everett"/>
    <s v="WA"/>
    <n v="98201"/>
    <x v="1"/>
    <s v="HYUNDAI"/>
    <x v="64"/>
    <x v="0"/>
    <x v="1"/>
    <x v="1"/>
    <n v="0"/>
    <x v="31"/>
    <n v="235596133"/>
    <s v="POINT (-122.20722 47.979935)"/>
    <s v="PUGET SOUND ENERGY INC"/>
    <n v="53061041500"/>
  </r>
  <r>
    <s v="1G1FZ6S09L"/>
    <s v="Whatcom"/>
    <s v="Bellingham"/>
    <s v="WA"/>
    <n v="98225"/>
    <x v="0"/>
    <s v="CHEVROLET"/>
    <x v="7"/>
    <x v="0"/>
    <x v="0"/>
    <x v="51"/>
    <n v="0"/>
    <x v="25"/>
    <n v="107505513"/>
    <s v="POINT (-122.486115 48.761615)"/>
    <s v="PUGET SOUND ENERGY INC||PUD NO 1 OF WHATCOM COUNTY"/>
    <n v="53073001102"/>
  </r>
  <r>
    <s v="5YJ3E1EA9M"/>
    <s v="Snohomish"/>
    <s v="Edmonds"/>
    <s v="WA"/>
    <n v="98026"/>
    <x v="4"/>
    <s v="TESLA"/>
    <x v="9"/>
    <x v="0"/>
    <x v="1"/>
    <x v="1"/>
    <n v="0"/>
    <x v="10"/>
    <n v="139739253"/>
    <s v="POINT (-122.335685 47.80372)"/>
    <s v="PUGET SOUND ENERGY INC"/>
    <n v="53061042003"/>
  </r>
  <r>
    <s v="5YJ3E1EA7M"/>
    <s v="Benton"/>
    <s v="Kennewick"/>
    <s v="WA"/>
    <n v="99338"/>
    <x v="4"/>
    <s v="TESLA"/>
    <x v="9"/>
    <x v="0"/>
    <x v="1"/>
    <x v="1"/>
    <n v="0"/>
    <x v="26"/>
    <n v="172623783"/>
    <s v="POINT (-119.1973001 46.1911488)"/>
    <s v="BONNEVILLE POWER ADMINISTRATION||PUD NO 1 OF BENTON COUNTY"/>
    <n v="53005010814"/>
  </r>
  <r>
    <s v="1N4BZ0CP5G"/>
    <s v="Pierce"/>
    <s v="Tacoma"/>
    <s v="WA"/>
    <n v="98407"/>
    <x v="3"/>
    <s v="NISSAN"/>
    <x v="3"/>
    <x v="0"/>
    <x v="0"/>
    <x v="7"/>
    <n v="0"/>
    <x v="47"/>
    <n v="185407197"/>
    <s v="POINT (-122.5113356 47.2923828)"/>
    <s v="BONNEVILLE POWER ADMINISTRATION||CITY OF TACOMA - (WA)||PENINSULA LIGHT COMPANY"/>
    <n v="53053060500"/>
  </r>
  <r>
    <s v="5YJYGDEE9L"/>
    <s v="Snohomish"/>
    <s v="Brier"/>
    <s v="WA"/>
    <n v="98036"/>
    <x v="0"/>
    <s v="TESLA"/>
    <x v="0"/>
    <x v="0"/>
    <x v="0"/>
    <x v="0"/>
    <n v="0"/>
    <x v="1"/>
    <n v="115375571"/>
    <s v="POINT (-122.316675 47.819365)"/>
    <s v="PUGET SOUND ENERGY INC"/>
    <n v="53061051929"/>
  </r>
  <r>
    <s v="WA1E2BFY8R"/>
    <s v="Benton"/>
    <s v="Richland"/>
    <s v="WA"/>
    <n v="99352"/>
    <x v="12"/>
    <s v="AUDI"/>
    <x v="8"/>
    <x v="1"/>
    <x v="2"/>
    <x v="70"/>
    <n v="0"/>
    <x v="48"/>
    <n v="259273101"/>
    <s v="POINT (-119.2952071 46.272495)"/>
    <s v="BONNEVILLE POWER ADMINISTRATION||CITY OF RICHLAND - (WA)"/>
    <n v="53005010811"/>
  </r>
  <r>
    <s v="7SAYGDEE6P"/>
    <s v="Pierce"/>
    <s v="Gig Harbor"/>
    <s v="WA"/>
    <n v="98332"/>
    <x v="1"/>
    <s v="TESLA"/>
    <x v="0"/>
    <x v="0"/>
    <x v="1"/>
    <x v="1"/>
    <n v="0"/>
    <x v="7"/>
    <n v="233008009"/>
    <s v="POINT (-122.589645 47.342345)"/>
    <s v="BONNEVILLE POWER ADMINISTRATION||CITY OF TACOMA - (WA)||PENINSULA LIGHT COMPANY"/>
    <n v="53053072504"/>
  </r>
  <r>
    <s v="1N4AZ0CPXD"/>
    <s v="Clallam"/>
    <s v="Sequim"/>
    <s v="WA"/>
    <n v="98382"/>
    <x v="6"/>
    <s v="NISSAN"/>
    <x v="3"/>
    <x v="0"/>
    <x v="0"/>
    <x v="5"/>
    <n v="0"/>
    <x v="41"/>
    <n v="113284552"/>
    <s v="POINT (-123.105015 48.08125)"/>
    <s v="BONNEVILLE POWER ADMINISTRATION||PUD NO 1 OF CLALLAM COUNTY"/>
    <n v="53009001901"/>
  </r>
  <r>
    <s v="1FTVW1EV5P"/>
    <s v="Chelan"/>
    <s v="Leavenworth"/>
    <s v="WA"/>
    <n v="98826"/>
    <x v="1"/>
    <s v="FORD"/>
    <x v="36"/>
    <x v="0"/>
    <x v="1"/>
    <x v="1"/>
    <n v="0"/>
    <x v="23"/>
    <n v="235297184"/>
    <s v="POINT (-120.6619153 47.5970083)"/>
    <s v="PUD NO 1 OF CHELAN COUNTY"/>
    <n v="53007960201"/>
  </r>
  <r>
    <s v="1C4JJXR69P"/>
    <s v="King"/>
    <s v="Federal Way"/>
    <s v="WA"/>
    <n v="98003"/>
    <x v="1"/>
    <s v="JEEP"/>
    <x v="22"/>
    <x v="1"/>
    <x v="2"/>
    <x v="4"/>
    <n v="0"/>
    <x v="21"/>
    <n v="249949584"/>
    <s v="POINT (-122.31327 47.32309)"/>
    <s v="PUGET SOUND ENERGY INC||CITY OF TACOMA - (WA)"/>
    <n v="53033030406"/>
  </r>
  <r>
    <s v="7SAYGDEE1P"/>
    <s v="Snohomish"/>
    <s v="Mukilteo"/>
    <s v="WA"/>
    <n v="98275"/>
    <x v="1"/>
    <s v="TESLA"/>
    <x v="0"/>
    <x v="0"/>
    <x v="1"/>
    <x v="1"/>
    <n v="0"/>
    <x v="10"/>
    <n v="244329571"/>
    <s v="POINT (-122.299965 47.94171)"/>
    <s v="PUGET SOUND ENERGY INC"/>
    <n v="53061042006"/>
  </r>
  <r>
    <s v="5YJYGDEE9M"/>
    <s v="Pierce"/>
    <s v="Gig Harbor"/>
    <s v="WA"/>
    <n v="98332"/>
    <x v="4"/>
    <s v="TESLA"/>
    <x v="0"/>
    <x v="0"/>
    <x v="1"/>
    <x v="1"/>
    <n v="0"/>
    <x v="7"/>
    <n v="148917023"/>
    <s v="POINT (-122.589645 47.342345)"/>
    <s v="BONNEVILLE POWER ADMINISTRATION||CITY OF TACOMA - (WA)||PENINSULA LIGHT COMPANY"/>
    <n v="53053072509"/>
  </r>
  <r>
    <s v="5YJYGDEE5M"/>
    <s v="King"/>
    <s v="Redmond"/>
    <s v="WA"/>
    <n v="98053"/>
    <x v="4"/>
    <s v="TESLA"/>
    <x v="0"/>
    <x v="0"/>
    <x v="1"/>
    <x v="1"/>
    <n v="0"/>
    <x v="32"/>
    <n v="152653616"/>
    <s v="POINT (-122.0222799 47.6958998)"/>
    <s v="PUGET SOUND ENERGY INC||CITY OF TACOMA - (WA)"/>
    <n v="53033032315"/>
  </r>
  <r>
    <s v="1N4AZ0CP8D"/>
    <s v="Snohomish"/>
    <s v="Brier"/>
    <s v="WA"/>
    <n v="98036"/>
    <x v="6"/>
    <s v="NISSAN"/>
    <x v="3"/>
    <x v="0"/>
    <x v="0"/>
    <x v="5"/>
    <n v="0"/>
    <x v="1"/>
    <n v="132467485"/>
    <s v="POINT (-122.316675 47.819365)"/>
    <s v="PUGET SOUND ENERGY INC"/>
    <n v="53061051914"/>
  </r>
  <r>
    <s v="5YJYGDEE9M"/>
    <s v="Grant"/>
    <s v="Mattawa"/>
    <s v="WA"/>
    <n v="99349"/>
    <x v="4"/>
    <s v="TESLA"/>
    <x v="0"/>
    <x v="0"/>
    <x v="1"/>
    <x v="1"/>
    <n v="0"/>
    <x v="27"/>
    <n v="156439195"/>
    <s v="POINT (-119.901675 46.7377996)"/>
    <s v="PUD NO 2 OF GRANT COUNTY"/>
    <n v="53025011406"/>
  </r>
  <r>
    <s v="1G1RC6S58K"/>
    <s v="Snohomish"/>
    <s v="Monroe"/>
    <s v="WA"/>
    <n v="98272"/>
    <x v="2"/>
    <s v="CHEVROLET"/>
    <x v="33"/>
    <x v="1"/>
    <x v="0"/>
    <x v="44"/>
    <n v="0"/>
    <x v="20"/>
    <n v="197295668"/>
    <s v="POINT (-121.972215 47.85674)"/>
    <s v="PUGET SOUND ENERGY INC"/>
    <n v="53061052207"/>
  </r>
  <r>
    <s v="KNDCE3LG6K"/>
    <s v="Whatcom"/>
    <s v="Bellingham"/>
    <s v="WA"/>
    <n v="98229"/>
    <x v="2"/>
    <s v="KIA"/>
    <x v="11"/>
    <x v="0"/>
    <x v="0"/>
    <x v="27"/>
    <n v="0"/>
    <x v="25"/>
    <n v="310915503"/>
    <s v="POINT (-122.4569227 48.7470973)"/>
    <s v="PUGET SOUND ENERGY INC||PUD NO 1 OF WHATCOM COUNTY"/>
    <n v="53073000904"/>
  </r>
  <r>
    <s v="YV4ED3GM4P"/>
    <s v="Clallam"/>
    <s v="Sequim"/>
    <s v="WA"/>
    <n v="98382"/>
    <x v="1"/>
    <s v="VOLVO"/>
    <x v="76"/>
    <x v="0"/>
    <x v="1"/>
    <x v="1"/>
    <n v="0"/>
    <x v="41"/>
    <n v="219769000"/>
    <s v="POINT (-123.105015 48.08125)"/>
    <s v="BONNEVILLE POWER ADMINISTRATION||PUD NO 1 OF CLALLAM COUNTY"/>
    <n v="53009002301"/>
  </r>
  <r>
    <s v="KNDCR3LF1R"/>
    <s v="Grays Harbor"/>
    <s v="Aberdeen"/>
    <s v="WA"/>
    <n v="98520"/>
    <x v="12"/>
    <s v="KIA"/>
    <x v="11"/>
    <x v="1"/>
    <x v="0"/>
    <x v="48"/>
    <n v="0"/>
    <x v="40"/>
    <n v="258211271"/>
    <s v="POINT (-123.8206 46.97789)"/>
    <s v="BONNEVILLE POWER ADMINISTRATION||PUD NO 1 OF GRAYS HARBOR COUNTY"/>
    <n v="53027000800"/>
  </r>
  <r>
    <s v="1G1RH6E42D"/>
    <s v="Pierce"/>
    <s v="Tacoma"/>
    <s v="WA"/>
    <n v="98418"/>
    <x v="6"/>
    <s v="CHEVROLET"/>
    <x v="33"/>
    <x v="1"/>
    <x v="0"/>
    <x v="41"/>
    <n v="0"/>
    <x v="47"/>
    <n v="221296302"/>
    <s v="POINT (-122.439165 47.22468)"/>
    <s v="BONNEVILLE POWER ADMINISTRATION||CITY OF TACOMA - (WA)||PENINSULA LIGHT COMPANY"/>
    <n v="53053061800"/>
  </r>
  <r>
    <s v="1G1FX6S01H"/>
    <s v="Pierce"/>
    <s v="Buckley"/>
    <s v="WA"/>
    <n v="98321"/>
    <x v="5"/>
    <s v="CHEVROLET"/>
    <x v="7"/>
    <x v="0"/>
    <x v="0"/>
    <x v="34"/>
    <n v="0"/>
    <x v="39"/>
    <n v="195396204"/>
    <s v="POINT (-122.029685 47.161465)"/>
    <s v="PUGET SOUND ENERGY INC||CITY OF TACOMA - (WA)"/>
    <n v="53053070204"/>
  </r>
  <r>
    <s v="1C4JJXR60P"/>
    <s v="Thurston"/>
    <s v="Olympia"/>
    <s v="WA"/>
    <n v="98501"/>
    <x v="1"/>
    <s v="JEEP"/>
    <x v="22"/>
    <x v="1"/>
    <x v="2"/>
    <x v="4"/>
    <n v="0"/>
    <x v="12"/>
    <n v="251533761"/>
    <s v="POINT (-122.89692 47.043535)"/>
    <s v="PUGET SOUND ENERGY INC"/>
    <n v="53067010100"/>
  </r>
  <r>
    <s v="JTDKARFP2H"/>
    <s v="Pierce"/>
    <s v="Tacoma"/>
    <s v="WA"/>
    <n v="98446"/>
    <x v="5"/>
    <s v="TOYOTA"/>
    <x v="19"/>
    <x v="1"/>
    <x v="2"/>
    <x v="29"/>
    <n v="0"/>
    <x v="43"/>
    <n v="220558103"/>
    <s v="POINT (-122.377475 47.096645)"/>
    <s v="BONNEVILLE POWER ADMINISTRATION||CITY OF TACOMA - (WA)||PENINSULA LIGHT COMPANY"/>
    <n v="53053071412"/>
  </r>
  <r>
    <s v="2C4RC1H74J"/>
    <s v="San Diego"/>
    <s v="San Diego"/>
    <s v="CA"/>
    <n v="92124"/>
    <x v="7"/>
    <s v="CHRYSLER"/>
    <x v="39"/>
    <x v="1"/>
    <x v="0"/>
    <x v="48"/>
    <n v="0"/>
    <x v="46"/>
    <n v="261578082"/>
    <s v="POINT (-117.096935 32.824435)"/>
    <s v="NON WASHINGTON STATE ELECTRIC UTILITY"/>
    <n v="6073009510"/>
  </r>
  <r>
    <s v="5YJSA1E46G"/>
    <s v="King"/>
    <s v="Mercer Island"/>
    <s v="WA"/>
    <n v="98040"/>
    <x v="3"/>
    <s v="TESLA"/>
    <x v="1"/>
    <x v="0"/>
    <x v="0"/>
    <x v="3"/>
    <n v="0"/>
    <x v="34"/>
    <n v="235258383"/>
    <s v="POINT (-122.2377542 47.582905)"/>
    <s v="PUGET SOUND ENERGY INC||CITY OF TACOMA - (WA)"/>
    <n v="53033024400"/>
  </r>
  <r>
    <s v="5YJ3E1EBXN"/>
    <s v="Snohomish"/>
    <s v="Sultan"/>
    <s v="WA"/>
    <n v="98294"/>
    <x v="9"/>
    <s v="TESLA"/>
    <x v="9"/>
    <x v="0"/>
    <x v="1"/>
    <x v="1"/>
    <n v="0"/>
    <x v="20"/>
    <n v="192431424"/>
    <s v="POINT (-121.814825 47.868195)"/>
    <s v="PUGET SOUND ENERGY INC"/>
    <n v="53061053803"/>
  </r>
  <r>
    <s v="1N4AZ0CP0F"/>
    <s v="Whatcom"/>
    <s v="Bellingham"/>
    <s v="WA"/>
    <n v="98229"/>
    <x v="8"/>
    <s v="NISSAN"/>
    <x v="3"/>
    <x v="0"/>
    <x v="0"/>
    <x v="7"/>
    <n v="0"/>
    <x v="25"/>
    <n v="142317094"/>
    <s v="POINT (-122.4569227 48.7470973)"/>
    <s v="PUGET SOUND ENERGY INC||PUD NO 1 OF WHATCOM COUNTY"/>
    <n v="53073000807"/>
  </r>
  <r>
    <s v="5YJ3E1EA9N"/>
    <s v="King"/>
    <s v="Sammamish"/>
    <s v="WA"/>
    <n v="98074"/>
    <x v="9"/>
    <s v="TESLA"/>
    <x v="9"/>
    <x v="0"/>
    <x v="1"/>
    <x v="1"/>
    <n v="0"/>
    <x v="32"/>
    <n v="195002139"/>
    <s v="POINT (-122.0313266 47.6285782)"/>
    <s v="PUGET SOUND ENERGY INC||CITY OF TACOMA - (WA)"/>
    <n v="53033032216"/>
  </r>
  <r>
    <s v="WAUTPBF28M"/>
    <s v="Pierce"/>
    <s v="Tacoma"/>
    <s v="WA"/>
    <n v="98407"/>
    <x v="4"/>
    <s v="AUDI"/>
    <x v="124"/>
    <x v="1"/>
    <x v="2"/>
    <x v="93"/>
    <n v="0"/>
    <x v="47"/>
    <n v="144712375"/>
    <s v="POINT (-122.5113356 47.2923828)"/>
    <s v="BONNEVILLE POWER ADMINISTRATION||CITY OF TACOMA - (WA)||PENINSULA LIGHT COMPANY"/>
    <n v="53053060400"/>
  </r>
  <r>
    <s v="7SAYGDEE9P"/>
    <s v="King"/>
    <s v="Bellevue"/>
    <s v="WA"/>
    <n v="98007"/>
    <x v="1"/>
    <s v="TESLA"/>
    <x v="0"/>
    <x v="0"/>
    <x v="1"/>
    <x v="1"/>
    <n v="0"/>
    <x v="34"/>
    <n v="257760352"/>
    <s v="POINT (-122.147385 47.599975)"/>
    <s v="PUGET SOUND ENERGY INC||CITY OF TACOMA - (WA)"/>
    <n v="53033023401"/>
  </r>
  <r>
    <s v="5YJSA1E61M"/>
    <s v="Thurston"/>
    <s v="Olympia"/>
    <s v="WA"/>
    <n v="98513"/>
    <x v="4"/>
    <s v="TESLA"/>
    <x v="1"/>
    <x v="0"/>
    <x v="1"/>
    <x v="1"/>
    <n v="0"/>
    <x v="5"/>
    <n v="230262259"/>
    <s v="POINT (-122.817545 46.98876)"/>
    <s v="PUGET SOUND ENERGY INC"/>
    <n v="53067012332"/>
  </r>
  <r>
    <s v="5YJXCAE21J"/>
    <s v="King"/>
    <s v="Seattle"/>
    <s v="WA"/>
    <n v="98109"/>
    <x v="7"/>
    <s v="TESLA"/>
    <x v="26"/>
    <x v="0"/>
    <x v="0"/>
    <x v="34"/>
    <n v="0"/>
    <x v="2"/>
    <n v="176205620"/>
    <s v="POINT (-122.34848 47.632405)"/>
    <s v="CITY OF SEATTLE - (WA)|CITY OF TACOMA - (WA)"/>
    <n v="53033007203"/>
  </r>
  <r>
    <s v="7SAYGDEE8N"/>
    <s v="Clark"/>
    <s v="Vancouver"/>
    <s v="WA"/>
    <n v="98685"/>
    <x v="9"/>
    <s v="TESLA"/>
    <x v="0"/>
    <x v="0"/>
    <x v="1"/>
    <x v="1"/>
    <n v="0"/>
    <x v="38"/>
    <n v="193608768"/>
    <s v="POINT (-122.70302 45.703706)"/>
    <s v="BONNEVILLE POWER ADMINISTRATION||PUD NO 1 OF CLARK COUNTY - (WA)"/>
    <n v="53011040907"/>
  </r>
  <r>
    <s v="1G1FW6S06H"/>
    <s v="Klickitat"/>
    <s v="Husum"/>
    <s v="WA"/>
    <n v="98672"/>
    <x v="5"/>
    <s v="CHEVROLET"/>
    <x v="7"/>
    <x v="0"/>
    <x v="0"/>
    <x v="34"/>
    <n v="0"/>
    <x v="6"/>
    <n v="8737942"/>
    <s v="POINT (-121.48347 45.72977)"/>
    <s v="BONNEVILLE POWER ADMINISTRATION||PUD NO 1 OF KLICKITAT COUNTY"/>
    <n v="53039950302"/>
  </r>
  <r>
    <s v="1G1FY6S08P"/>
    <s v="Whatcom"/>
    <s v="Bellingham"/>
    <s v="WA"/>
    <n v="98225"/>
    <x v="1"/>
    <s v="CHEVROLET"/>
    <x v="58"/>
    <x v="0"/>
    <x v="1"/>
    <x v="1"/>
    <n v="0"/>
    <x v="45"/>
    <n v="236461431"/>
    <s v="POINT (-122.486115 48.761615)"/>
    <s v="PUGET SOUND ENERGY INC||PUD NO 1 OF WHATCOM COUNTY"/>
    <n v="53073000301"/>
  </r>
  <r>
    <s v="3C3CFFGE3G"/>
    <s v="King"/>
    <s v="Seattle"/>
    <s v="WA"/>
    <n v="98107"/>
    <x v="3"/>
    <s v="FIAT"/>
    <x v="27"/>
    <x v="0"/>
    <x v="0"/>
    <x v="7"/>
    <n v="0"/>
    <x v="2"/>
    <n v="267757626"/>
    <s v="POINT (-122.37815 47.66866)"/>
    <s v="CITY OF SEATTLE - (WA)|CITY OF TACOMA - (WA)"/>
    <n v="53033003202"/>
  </r>
  <r>
    <s v="WA1BCBFZ6P"/>
    <s v="Whatcom"/>
    <s v="Bellingham"/>
    <s v="WA"/>
    <n v="98229"/>
    <x v="1"/>
    <s v="AUDI"/>
    <x v="59"/>
    <x v="0"/>
    <x v="1"/>
    <x v="1"/>
    <n v="0"/>
    <x v="25"/>
    <n v="237699843"/>
    <s v="POINT (-122.4569227 48.7470973)"/>
    <s v="PUGET SOUND ENERGY INC||PUD NO 1 OF WHATCOM COUNTY"/>
    <n v="53073000803"/>
  </r>
  <r>
    <s v="JTMAB3FV2M"/>
    <s v="King"/>
    <s v="Bellevue"/>
    <s v="WA"/>
    <n v="98007"/>
    <x v="4"/>
    <s v="TOYOTA"/>
    <x v="28"/>
    <x v="1"/>
    <x v="0"/>
    <x v="37"/>
    <n v="0"/>
    <x v="36"/>
    <n v="156732138"/>
    <s v="POINT (-122.147385 47.599975)"/>
    <s v="PUGET SOUND ENERGY INC||CITY OF TACOMA - (WA)"/>
    <n v="53033023603"/>
  </r>
  <r>
    <s v="7SAYGDEE4N"/>
    <s v="King"/>
    <s v="Seattle"/>
    <s v="WA"/>
    <n v="98144"/>
    <x v="9"/>
    <s v="TESLA"/>
    <x v="0"/>
    <x v="0"/>
    <x v="1"/>
    <x v="1"/>
    <n v="0"/>
    <x v="0"/>
    <n v="219555255"/>
    <s v="POINT (-122.30823 47.581975)"/>
    <s v="CITY OF SEATTLE - (WA)|CITY OF TACOMA - (WA)"/>
    <n v="53033009400"/>
  </r>
  <r>
    <s v="KM8KRDAF5N"/>
    <s v="Snohomish"/>
    <s v="Marysville"/>
    <s v="WA"/>
    <n v="98270"/>
    <x v="9"/>
    <s v="HYUNDAI"/>
    <x v="64"/>
    <x v="0"/>
    <x v="1"/>
    <x v="1"/>
    <n v="0"/>
    <x v="22"/>
    <n v="194255505"/>
    <s v="POINT (-122.17673 48.05542)"/>
    <s v="PUGET SOUND ENERGY INC"/>
    <n v="53061052708"/>
  </r>
  <r>
    <s v="WP1AE2AY5M"/>
    <s v="King"/>
    <s v="Seattle"/>
    <s v="WA"/>
    <n v="98105"/>
    <x v="4"/>
    <s v="PORSCHE"/>
    <x v="31"/>
    <x v="1"/>
    <x v="2"/>
    <x v="53"/>
    <n v="0"/>
    <x v="9"/>
    <n v="262854735"/>
    <s v="POINT (-122.319115 47.66132)"/>
    <s v="CITY OF SEATTLE - (WA)|CITY OF TACOMA - (WA)"/>
    <n v="53033005305"/>
  </r>
  <r>
    <s v="5YJ3E1EA0M"/>
    <s v="King"/>
    <s v="Seattle"/>
    <s v="WA"/>
    <n v="98107"/>
    <x v="4"/>
    <s v="TESLA"/>
    <x v="9"/>
    <x v="0"/>
    <x v="1"/>
    <x v="1"/>
    <n v="0"/>
    <x v="2"/>
    <n v="241692356"/>
    <s v="POINT (-122.37815 47.66866)"/>
    <s v="CITY OF SEATTLE - (WA)|CITY OF TACOMA - (WA)"/>
    <n v="53033004701"/>
  </r>
  <r>
    <s v="7SAXCDE55N"/>
    <s v="Klickitat"/>
    <s v="White Salmon"/>
    <s v="WA"/>
    <n v="98672"/>
    <x v="9"/>
    <s v="TESLA"/>
    <x v="26"/>
    <x v="0"/>
    <x v="1"/>
    <x v="1"/>
    <n v="0"/>
    <x v="6"/>
    <n v="219278874"/>
    <s v="POINT (-121.48347 45.72977)"/>
    <s v="BONNEVILLE POWER ADMINISTRATION||PUD NO 1 OF KLICKITAT COUNTY"/>
    <n v="53039950301"/>
  </r>
  <r>
    <s v="4JGGM1CB3P"/>
    <s v="Kittitas"/>
    <s v="Ellensburg"/>
    <s v="WA"/>
    <n v="98926"/>
    <x v="1"/>
    <s v="MERCEDES-BENZ"/>
    <x v="83"/>
    <x v="0"/>
    <x v="1"/>
    <x v="1"/>
    <n v="0"/>
    <x v="27"/>
    <n v="252261474"/>
    <s v="POINT (-120.54513 46.993465)"/>
    <s v="PUGET SOUND ENERGY INC"/>
    <n v="53037975700"/>
  </r>
  <r>
    <s v="5YJ3E1EBXM"/>
    <s v="Grant"/>
    <s v="Moses Lake"/>
    <s v="WA"/>
    <n v="98837"/>
    <x v="4"/>
    <s v="TESLA"/>
    <x v="9"/>
    <x v="0"/>
    <x v="1"/>
    <x v="1"/>
    <n v="0"/>
    <x v="27"/>
    <n v="148688669"/>
    <s v="POINT (-119.2599876 47.1240154)"/>
    <s v="PUD NO 2 OF GRANT COUNTY"/>
    <n v="53025011001"/>
  </r>
  <r>
    <s v="7SAYGDEE3N"/>
    <s v="Island"/>
    <s v="Camano Island"/>
    <s v="WA"/>
    <n v="98282"/>
    <x v="9"/>
    <s v="TESLA"/>
    <x v="0"/>
    <x v="0"/>
    <x v="1"/>
    <x v="1"/>
    <n v="0"/>
    <x v="18"/>
    <n v="261401129"/>
    <s v="POINT (-122.5310901 48.2192797)"/>
    <s v="BONNEVILLE POWER ADMINISTRATION||PUD 1 OF SNOHOMISH COUNTY"/>
    <n v="53029971500"/>
  </r>
  <r>
    <s v="KNDC4DLC2P"/>
    <s v="King"/>
    <s v="Black Diamond"/>
    <s v="WA"/>
    <n v="98010"/>
    <x v="1"/>
    <s v="KIA"/>
    <x v="55"/>
    <x v="0"/>
    <x v="1"/>
    <x v="1"/>
    <n v="0"/>
    <x v="3"/>
    <n v="227194509"/>
    <s v="POINT (-122.00451 47.312185)"/>
    <s v="PUGET SOUND ENERGY INC||CITY OF TACOMA - (WA)"/>
    <n v="53033031603"/>
  </r>
  <r>
    <s v="JTDKN3DP4E"/>
    <s v="Spokane"/>
    <s v="Spokane"/>
    <s v="WA"/>
    <n v="99224"/>
    <x v="10"/>
    <s v="TOYOTA"/>
    <x v="53"/>
    <x v="1"/>
    <x v="2"/>
    <x v="59"/>
    <n v="0"/>
    <x v="24"/>
    <n v="267740840"/>
    <s v="POINT (-117.460225 47.64927)"/>
    <s v="MODERN ELECTRIC WATER COMPANY"/>
    <n v="53063013503"/>
  </r>
  <r>
    <s v="7FCEHEB71P"/>
    <s v="King"/>
    <s v="Seattle"/>
    <s v="WA"/>
    <n v="98109"/>
    <x v="1"/>
    <s v="RIVIAN"/>
    <x v="47"/>
    <x v="0"/>
    <x v="1"/>
    <x v="1"/>
    <n v="0"/>
    <x v="9"/>
    <n v="249616286"/>
    <s v="POINT (-122.34848 47.632405)"/>
    <s v="CITY OF SEATTLE - (WA)|CITY OF TACOMA - (WA)"/>
    <n v="53033007303"/>
  </r>
  <r>
    <s v="5YJ3E1EA9P"/>
    <s v="King"/>
    <s v="Issaquah"/>
    <s v="WA"/>
    <n v="98027"/>
    <x v="1"/>
    <s v="TESLA"/>
    <x v="9"/>
    <x v="0"/>
    <x v="1"/>
    <x v="1"/>
    <n v="0"/>
    <x v="3"/>
    <n v="235254827"/>
    <s v="POINT (-122.03646 47.534065)"/>
    <s v="PUGET SOUND ENERGY INC||CITY OF TACOMA - (WA)"/>
    <n v="53033032104"/>
  </r>
  <r>
    <s v="JTDKN3DP4D"/>
    <s v="Benton"/>
    <s v="Kennewick"/>
    <s v="WA"/>
    <n v="99336"/>
    <x v="6"/>
    <s v="TOYOTA"/>
    <x v="53"/>
    <x v="1"/>
    <x v="2"/>
    <x v="59"/>
    <n v="0"/>
    <x v="48"/>
    <n v="230760918"/>
    <s v="POINT (-119.113535 46.204945)"/>
    <s v="BONNEVILLE POWER ADMINISTRATION||PUD NO 1 OF BENTON COUNTY"/>
    <n v="53005010809"/>
  </r>
  <r>
    <s v="1FTVW1ELXN"/>
    <s v="Mason"/>
    <s v="Tahuya"/>
    <s v="WA"/>
    <n v="98588"/>
    <x v="9"/>
    <s v="FORD"/>
    <x v="36"/>
    <x v="0"/>
    <x v="1"/>
    <x v="1"/>
    <n v="0"/>
    <x v="17"/>
    <n v="203697980"/>
    <s v="POINT (-122.9843687 47.4382712)"/>
    <s v="BONNEVILLE POWER ADMINISTRATION||CITY OF TACOMA - (WA)||PUD NO 3 OF MASON COUNTY"/>
    <n v="53045960301"/>
  </r>
  <r>
    <s v="1FADP5CU6F"/>
    <s v="Snohomish"/>
    <s v="Marysville"/>
    <s v="WA"/>
    <n v="98270"/>
    <x v="8"/>
    <s v="FORD"/>
    <x v="10"/>
    <x v="1"/>
    <x v="2"/>
    <x v="15"/>
    <n v="0"/>
    <x v="31"/>
    <n v="275867049"/>
    <s v="POINT (-122.17673 48.05542)"/>
    <s v="PUGET SOUND ENERGY INC"/>
    <n v="53061052904"/>
  </r>
  <r>
    <s v="4JGGM1CB1P"/>
    <s v="King"/>
    <s v="Seattle"/>
    <s v="WA"/>
    <n v="98121"/>
    <x v="1"/>
    <s v="MERCEDES-BENZ"/>
    <x v="83"/>
    <x v="0"/>
    <x v="1"/>
    <x v="1"/>
    <n v="0"/>
    <x v="2"/>
    <n v="260130104"/>
    <s v="POINT (-122.344125 47.61546)"/>
    <s v="CITY OF SEATTLE - (WA)|CITY OF TACOMA - (WA)"/>
    <n v="53033008003"/>
  </r>
  <r>
    <s v="1C4RJXP69R"/>
    <s v="Spokane"/>
    <s v="Spokane Valley"/>
    <s v="WA"/>
    <n v="99206"/>
    <x v="12"/>
    <s v="JEEP"/>
    <x v="22"/>
    <x v="1"/>
    <x v="2"/>
    <x v="4"/>
    <n v="0"/>
    <x v="49"/>
    <n v="254766270"/>
    <s v="POINT (-117.24549 47.6534)"/>
    <s v="BONNEVILLE POWER ADMINISTRATION||AVISTA CORP||INLAND POWER &amp; LIGHT COMPANY"/>
    <n v="53063012401"/>
  </r>
  <r>
    <s v="1N4AZ1CP5K"/>
    <s v="Clark"/>
    <s v="Vancouver"/>
    <s v="WA"/>
    <n v="98682"/>
    <x v="2"/>
    <s v="NISSAN"/>
    <x v="3"/>
    <x v="0"/>
    <x v="0"/>
    <x v="22"/>
    <n v="0"/>
    <x v="37"/>
    <n v="180128056"/>
    <s v="POINT (-122.5146473 45.67862)"/>
    <s v="BONNEVILLE POWER ADMINISTRATION||PUD NO 1 OF CLARK COUNTY - (WA)"/>
    <n v="53011040604"/>
  </r>
  <r>
    <s v="7FCEHEB79P"/>
    <s v="King"/>
    <s v="Seattle"/>
    <s v="WA"/>
    <n v="98109"/>
    <x v="1"/>
    <s v="RIVIAN"/>
    <x v="47"/>
    <x v="0"/>
    <x v="1"/>
    <x v="1"/>
    <n v="0"/>
    <x v="9"/>
    <n v="249989022"/>
    <s v="POINT (-122.34848 47.632405)"/>
    <s v="CITY OF SEATTLE - (WA)|CITY OF TACOMA - (WA)"/>
    <n v="53033007303"/>
  </r>
  <r>
    <s v="5YJSA1H25F"/>
    <s v="King"/>
    <s v="Vashon"/>
    <s v="WA"/>
    <n v="98070"/>
    <x v="8"/>
    <s v="TESLA"/>
    <x v="1"/>
    <x v="0"/>
    <x v="0"/>
    <x v="56"/>
    <n v="0"/>
    <x v="11"/>
    <n v="130553559"/>
    <s v="POINT (-122.46049 47.44873)"/>
    <s v="PUGET SOUND ENERGY INC||CITY OF TACOMA - (WA)"/>
    <n v="53033027702"/>
  </r>
  <r>
    <s v="5YJ3E1EBXN"/>
    <s v="Pierce"/>
    <s v="Puyallup"/>
    <s v="WA"/>
    <n v="98375"/>
    <x v="9"/>
    <s v="TESLA"/>
    <x v="9"/>
    <x v="0"/>
    <x v="1"/>
    <x v="1"/>
    <n v="0"/>
    <x v="44"/>
    <n v="219692595"/>
    <s v="POINT (-122.3085456 47.1042426)"/>
    <s v="BONNEVILLE POWER ADMINISTRATION||CITY OF TACOMA - (WA)||ELMHURST MUTUAL POWER &amp; LIGHT CO|PENINSULA LIGHT COMPANY"/>
    <n v="53053071309"/>
  </r>
  <r>
    <s v="5YJSA1E27K"/>
    <s v="Spokane"/>
    <s v="Spokane"/>
    <s v="WA"/>
    <n v="99208"/>
    <x v="2"/>
    <s v="TESLA"/>
    <x v="1"/>
    <x v="0"/>
    <x v="0"/>
    <x v="2"/>
    <n v="0"/>
    <x v="24"/>
    <n v="157329469"/>
    <s v="POINT (-117.40725 47.718625)"/>
    <s v="BONNEVILLE POWER ADMINISTRATION||AVISTA CORP||INLAND POWER &amp; LIGHT COMPANY"/>
    <n v="53063000800"/>
  </r>
  <r>
    <s v="7SAYGAEE5N"/>
    <s v="Snohomish"/>
    <s v="Lynnwood"/>
    <s v="WA"/>
    <n v="98087"/>
    <x v="9"/>
    <s v="TESLA"/>
    <x v="0"/>
    <x v="0"/>
    <x v="1"/>
    <x v="1"/>
    <n v="0"/>
    <x v="10"/>
    <n v="208232636"/>
    <s v="POINT (-122.2551991 47.8650827)"/>
    <s v="PUGET SOUND ENERGY INC"/>
    <n v="53061041703"/>
  </r>
  <r>
    <s v="5YJ3E1EB8J"/>
    <s v="Benton"/>
    <s v="West Richland"/>
    <s v="WA"/>
    <n v="99353"/>
    <x v="7"/>
    <s v="TESLA"/>
    <x v="9"/>
    <x v="0"/>
    <x v="0"/>
    <x v="25"/>
    <n v="0"/>
    <x v="48"/>
    <n v="202009902"/>
    <s v="POINT (-119.3535873 46.2778489)"/>
    <s v="BONNEVILLE POWER ADMINISTRATION||PUD NO 1 OF BENTON COUNTY"/>
    <n v="53005010703"/>
  </r>
  <r>
    <s v="KNDC3DLC6N"/>
    <s v="Pierce"/>
    <s v="Gig Harbor"/>
    <s v="WA"/>
    <n v="98335"/>
    <x v="9"/>
    <s v="KIA"/>
    <x v="55"/>
    <x v="0"/>
    <x v="1"/>
    <x v="1"/>
    <n v="0"/>
    <x v="7"/>
    <n v="207032815"/>
    <s v="POINT (-122.5835454 47.3234488)"/>
    <s v="BONNEVILLE POWER ADMINISTRATION||CITY OF TACOMA - (WA)||PENINSULA LIGHT COMPANY"/>
    <n v="53053072406"/>
  </r>
  <r>
    <s v="3FMTK1RM2P"/>
    <s v="Snohomish"/>
    <s v="Snohomish"/>
    <s v="WA"/>
    <n v="98290"/>
    <x v="1"/>
    <s v="FORD"/>
    <x v="45"/>
    <x v="0"/>
    <x v="1"/>
    <x v="1"/>
    <n v="0"/>
    <x v="22"/>
    <n v="244671129"/>
    <s v="POINT (-122.091505 47.915555)"/>
    <s v="PUGET SOUND ENERGY INC"/>
    <n v="53061052302"/>
  </r>
  <r>
    <s v="7FCEHDB76N"/>
    <s v="Pierce"/>
    <s v="Sumner"/>
    <s v="WA"/>
    <n v="98390"/>
    <x v="9"/>
    <s v="RIVIAN"/>
    <x v="47"/>
    <x v="0"/>
    <x v="1"/>
    <x v="1"/>
    <n v="0"/>
    <x v="39"/>
    <n v="214994314"/>
    <s v="POINT (-122.23825 47.201625)"/>
    <s v="PUGET SOUND ENERGY INC||CITY OF TACOMA - (WA)"/>
    <n v="53053073301"/>
  </r>
  <r>
    <s v="5YJ3E1EB5J"/>
    <s v="Benton"/>
    <s v="Kennewick"/>
    <s v="WA"/>
    <n v="99336"/>
    <x v="7"/>
    <s v="TESLA"/>
    <x v="9"/>
    <x v="0"/>
    <x v="0"/>
    <x v="25"/>
    <n v="0"/>
    <x v="48"/>
    <n v="324087655"/>
    <s v="POINT (-119.113535 46.204945)"/>
    <s v="BONNEVILLE POWER ADMINISTRATION||PUD NO 1 OF BENTON COUNTY"/>
    <n v="53005010816"/>
  </r>
  <r>
    <s v="KNDC3DLC7N"/>
    <s v="Snohomish"/>
    <s v="Lynnwood"/>
    <s v="WA"/>
    <n v="98036"/>
    <x v="9"/>
    <s v="KIA"/>
    <x v="55"/>
    <x v="0"/>
    <x v="1"/>
    <x v="1"/>
    <n v="0"/>
    <x v="1"/>
    <n v="219957748"/>
    <s v="POINT (-122.316675 47.819365)"/>
    <s v="PUGET SOUND ENERGY INC"/>
    <n v="53061051932"/>
  </r>
  <r>
    <s v="5YJ3E1EA6N"/>
    <s v="King"/>
    <s v="Federal Way"/>
    <s v="WA"/>
    <n v="98003"/>
    <x v="9"/>
    <s v="TESLA"/>
    <x v="9"/>
    <x v="0"/>
    <x v="1"/>
    <x v="1"/>
    <n v="0"/>
    <x v="21"/>
    <n v="218889667"/>
    <s v="POINT (-122.31327 47.32309)"/>
    <s v="PUGET SOUND ENERGY INC||CITY OF TACOMA - (WA)"/>
    <n v="53033030403"/>
  </r>
  <r>
    <s v="KM8KNDAFXN"/>
    <s v="Franklin"/>
    <s v="Pasco"/>
    <s v="WA"/>
    <n v="99301"/>
    <x v="9"/>
    <s v="HYUNDAI"/>
    <x v="64"/>
    <x v="0"/>
    <x v="1"/>
    <x v="1"/>
    <n v="0"/>
    <x v="30"/>
    <n v="211352991"/>
    <s v="POINT (-119.0982 46.232395)"/>
    <s v="BONNEVILLE POWER ADMINISTRATION||PUD NO 1 OF FRANKLIN COUNTY"/>
    <n v="53021020501"/>
  </r>
  <r>
    <s v="5YJXCBE44G"/>
    <s v="Snohomish"/>
    <s v="Bothell"/>
    <s v="WA"/>
    <n v="98021"/>
    <x v="3"/>
    <s v="TESLA"/>
    <x v="26"/>
    <x v="0"/>
    <x v="0"/>
    <x v="49"/>
    <n v="0"/>
    <x v="1"/>
    <n v="128480124"/>
    <s v="POINT (-122.179458 47.802589)"/>
    <s v="PUGET SOUND ENERGY INC"/>
    <n v="53061051938"/>
  </r>
  <r>
    <s v="5YJ3E1EA3N"/>
    <s v="Clark"/>
    <s v="Vancouver"/>
    <s v="WA"/>
    <n v="98682"/>
    <x v="9"/>
    <s v="TESLA"/>
    <x v="9"/>
    <x v="0"/>
    <x v="1"/>
    <x v="1"/>
    <n v="0"/>
    <x v="37"/>
    <n v="185748538"/>
    <s v="POINT (-122.5146473 45.67862)"/>
    <s v="BONNEVILLE POWER ADMINISTRATION||PUD NO 1 OF CLARK COUNTY - (WA)"/>
    <n v="53011040604"/>
  </r>
  <r>
    <s v="YV4H60DMXR"/>
    <s v="Spokane"/>
    <s v="Spokane"/>
    <s v="WA"/>
    <n v="99223"/>
    <x v="12"/>
    <s v="VOLVO"/>
    <x v="51"/>
    <x v="1"/>
    <x v="0"/>
    <x v="52"/>
    <n v="0"/>
    <x v="24"/>
    <n v="258153059"/>
    <s v="POINT (-117.369705 47.62637)"/>
    <s v="BONNEVILLE POWER ADMINISTRATION||AVISTA CORP||INLAND POWER &amp; LIGHT COMPANY"/>
    <n v="53063005000"/>
  </r>
  <r>
    <s v="5YJ3E1EBXK"/>
    <s v="King"/>
    <s v="Seattle"/>
    <s v="WA"/>
    <n v="98178"/>
    <x v="2"/>
    <s v="TESLA"/>
    <x v="9"/>
    <x v="0"/>
    <x v="0"/>
    <x v="13"/>
    <n v="0"/>
    <x v="0"/>
    <n v="476655882"/>
    <s v="POINT (-122.234385 47.494545)"/>
    <s v="PUGET SOUND ENERGY INC||CITY OF TACOMA - (WA)"/>
    <n v="53033026001"/>
  </r>
  <r>
    <s v="JA4J24A58L"/>
    <s v="Benton"/>
    <s v="Kennewick"/>
    <s v="WA"/>
    <n v="99336"/>
    <x v="0"/>
    <s v="MITSUBISHI"/>
    <x v="42"/>
    <x v="1"/>
    <x v="2"/>
    <x v="54"/>
    <n v="0"/>
    <x v="48"/>
    <n v="131471350"/>
    <s v="POINT (-119.113535 46.204945)"/>
    <s v="BONNEVILLE POWER ADMINISTRATION||PUD NO 1 OF BENTON COUNTY"/>
    <n v="53005011001"/>
  </r>
  <r>
    <s v="7SAYGDEE4N"/>
    <s v="King"/>
    <s v="Renton"/>
    <s v="WA"/>
    <n v="98056"/>
    <x v="9"/>
    <s v="TESLA"/>
    <x v="0"/>
    <x v="0"/>
    <x v="1"/>
    <x v="1"/>
    <n v="0"/>
    <x v="34"/>
    <n v="205711782"/>
    <s v="POINT (-122.180505 47.500055)"/>
    <s v="PUGET SOUND ENERGY INC||CITY OF TACOMA - (WA)"/>
    <n v="53033025304"/>
  </r>
  <r>
    <s v="7SAXCAE52P"/>
    <s v="Thurston"/>
    <s v="Lacey"/>
    <s v="WA"/>
    <n v="98503"/>
    <x v="1"/>
    <s v="TESLA"/>
    <x v="26"/>
    <x v="0"/>
    <x v="1"/>
    <x v="1"/>
    <n v="0"/>
    <x v="12"/>
    <n v="259184572"/>
    <s v="POINT (-122.8285 47.03646)"/>
    <s v="PUGET SOUND ENERGY INC"/>
    <n v="53067011421"/>
  </r>
  <r>
    <s v="7SAYGDEE8N"/>
    <s v="Snohomish"/>
    <s v="Mukilteo"/>
    <s v="WA"/>
    <n v="98275"/>
    <x v="9"/>
    <s v="TESLA"/>
    <x v="0"/>
    <x v="0"/>
    <x v="1"/>
    <x v="1"/>
    <n v="0"/>
    <x v="10"/>
    <n v="193033893"/>
    <s v="POINT (-122.299965 47.94171)"/>
    <s v="PUGET SOUND ENERGY INC"/>
    <n v="53061041301"/>
  </r>
  <r>
    <s v="5YJ3E1EC7M"/>
    <s v="King"/>
    <s v="Seattle"/>
    <s v="WA"/>
    <n v="98109"/>
    <x v="4"/>
    <s v="TESLA"/>
    <x v="9"/>
    <x v="0"/>
    <x v="1"/>
    <x v="1"/>
    <n v="0"/>
    <x v="9"/>
    <n v="252765110"/>
    <s v="POINT (-122.34848 47.632405)"/>
    <s v="CITY OF SEATTLE - (WA)|CITY OF TACOMA - (WA)"/>
    <n v="53033007303"/>
  </r>
  <r>
    <s v="JTDKARFP1H"/>
    <s v="Skagit"/>
    <s v="Mount Vernon"/>
    <s v="WA"/>
    <n v="98273"/>
    <x v="5"/>
    <s v="TOYOTA"/>
    <x v="19"/>
    <x v="1"/>
    <x v="2"/>
    <x v="29"/>
    <n v="0"/>
    <x v="25"/>
    <n v="332404005"/>
    <s v="POINT (-122.338975 48.41333)"/>
    <s v="PUGET SOUND ENERGY INC"/>
    <n v="53057952304"/>
  </r>
  <r>
    <s v="KNDJX3AE9G"/>
    <s v="Pierce"/>
    <s v="Spanaway"/>
    <s v="WA"/>
    <n v="98387"/>
    <x v="3"/>
    <s v="KIA"/>
    <x v="25"/>
    <x v="0"/>
    <x v="0"/>
    <x v="20"/>
    <n v="31950"/>
    <x v="5"/>
    <n v="124863875"/>
    <s v="POINT (-122.435115 47.1045)"/>
    <s v="BONNEVILLE POWER ADMINISTRATION||CITY OF TACOMA - (WA)||PENINSULA LIGHT COMPANY"/>
    <n v="53053071413"/>
  </r>
  <r>
    <s v="1G1RD6E4XF"/>
    <s v="Pierce"/>
    <s v="Tacoma"/>
    <s v="WA"/>
    <n v="98465"/>
    <x v="8"/>
    <s v="CHEVROLET"/>
    <x v="33"/>
    <x v="1"/>
    <x v="0"/>
    <x v="41"/>
    <n v="0"/>
    <x v="42"/>
    <n v="111887436"/>
    <s v="POINT (-122.535405 47.24991)"/>
    <s v="BONNEVILLE POWER ADMINISTRATION||CITY OF TACOMA - (WA)||PENINSULA LIGHT COMPANY"/>
    <n v="53053061001"/>
  </r>
  <r>
    <s v="2C4RC1S77P"/>
    <s v="King"/>
    <s v="Covington"/>
    <s v="WA"/>
    <n v="98042"/>
    <x v="1"/>
    <s v="CHRYSLER"/>
    <x v="39"/>
    <x v="1"/>
    <x v="0"/>
    <x v="26"/>
    <n v="0"/>
    <x v="8"/>
    <n v="254067677"/>
    <s v="POINT (-122.111625 47.36078)"/>
    <s v="PUGET SOUND ENERGY INC||CITY OF TACOMA - (WA)"/>
    <n v="53033032007"/>
  </r>
  <r>
    <s v="1N4AZ1CV7M"/>
    <s v="King"/>
    <s v="Redmond"/>
    <s v="WA"/>
    <n v="98052"/>
    <x v="4"/>
    <s v="NISSAN"/>
    <x v="3"/>
    <x v="0"/>
    <x v="1"/>
    <x v="1"/>
    <n v="0"/>
    <x v="36"/>
    <n v="156778702"/>
    <s v="POINT (-122.12302 47.67668)"/>
    <s v="PUGET SOUND ENERGY INC||CITY OF TACOMA - (WA)"/>
    <n v="53033032330"/>
  </r>
  <r>
    <s v="1C4RJYD69P"/>
    <s v="King"/>
    <s v="Redmond"/>
    <s v="WA"/>
    <n v="98053"/>
    <x v="1"/>
    <s v="JEEP"/>
    <x v="67"/>
    <x v="1"/>
    <x v="2"/>
    <x v="29"/>
    <n v="0"/>
    <x v="32"/>
    <n v="260975977"/>
    <s v="POINT (-122.0222799 47.6958998)"/>
    <s v="PUGET SOUND ENERGY INC||CITY OF TACOMA - (WA)"/>
    <n v="53033032328"/>
  </r>
  <r>
    <s v="7FCTGAAA3N"/>
    <s v="Whatcom"/>
    <s v="Sedro Woolley"/>
    <s v="WA"/>
    <n v="98284"/>
    <x v="9"/>
    <s v="RIVIAN"/>
    <x v="20"/>
    <x v="0"/>
    <x v="1"/>
    <x v="1"/>
    <n v="0"/>
    <x v="25"/>
    <n v="220371378"/>
    <s v="POINT (-122.234 48.506125)"/>
    <s v="PUGET SOUND ENERGY INC||PUD NO 1 OF WHATCOM COUNTY"/>
    <n v="53073000807"/>
  </r>
  <r>
    <s v="7SAYGDEE0P"/>
    <s v="King"/>
    <s v="Seattle"/>
    <s v="WA"/>
    <n v="98107"/>
    <x v="1"/>
    <s v="TESLA"/>
    <x v="0"/>
    <x v="0"/>
    <x v="1"/>
    <x v="1"/>
    <n v="0"/>
    <x v="2"/>
    <n v="260321386"/>
    <s v="POINT (-122.37815 47.66866)"/>
    <s v="CITY OF SEATTLE - (WA)|CITY OF TACOMA - (WA)"/>
    <n v="53033004701"/>
  </r>
  <r>
    <s v="5YJ3E1EB8N"/>
    <s v="King"/>
    <s v="Redmond"/>
    <s v="WA"/>
    <n v="98053"/>
    <x v="9"/>
    <s v="TESLA"/>
    <x v="9"/>
    <x v="0"/>
    <x v="1"/>
    <x v="1"/>
    <n v="0"/>
    <x v="32"/>
    <n v="183131371"/>
    <s v="POINT (-122.0222799 47.6958998)"/>
    <s v="PUGET SOUND ENERGY INC||CITY OF TACOMA - (WA)"/>
    <n v="53033032333"/>
  </r>
  <r>
    <s v="7SAXCBE56P"/>
    <s v="Island"/>
    <s v="Greenbank"/>
    <s v="WA"/>
    <n v="98253"/>
    <x v="1"/>
    <s v="TESLA"/>
    <x v="26"/>
    <x v="0"/>
    <x v="1"/>
    <x v="1"/>
    <n v="0"/>
    <x v="18"/>
    <n v="254324717"/>
    <s v="POINT (-122.6071588 48.0754917)"/>
    <s v="PUGET SOUND ENERGY INC"/>
    <n v="53029971301"/>
  </r>
  <r>
    <s v="7SAYGDEEXN"/>
    <s v="Skagit"/>
    <s v="Mount Vernon"/>
    <s v="WA"/>
    <n v="98273"/>
    <x v="9"/>
    <s v="TESLA"/>
    <x v="0"/>
    <x v="0"/>
    <x v="1"/>
    <x v="1"/>
    <n v="0"/>
    <x v="25"/>
    <n v="207031366"/>
    <s v="POINT (-122.338975 48.41333)"/>
    <s v="PUGET SOUND ENERGY INC"/>
    <n v="53057952304"/>
  </r>
  <r>
    <s v="5YJYGDEE4M"/>
    <s v="King"/>
    <s v="Federal Way"/>
    <s v="WA"/>
    <n v="98023"/>
    <x v="4"/>
    <s v="TESLA"/>
    <x v="0"/>
    <x v="0"/>
    <x v="1"/>
    <x v="1"/>
    <n v="0"/>
    <x v="21"/>
    <n v="175272513"/>
    <s v="POINT (-122.36363 47.30675)"/>
    <s v="PUGET SOUND ENERGY INC||CITY OF TACOMA - (WA)"/>
    <n v="53033030305"/>
  </r>
  <r>
    <s v="5YJ3E1EA3M"/>
    <s v="San Juan"/>
    <s v="Lopez Island"/>
    <s v="WA"/>
    <n v="98261"/>
    <x v="4"/>
    <s v="TESLA"/>
    <x v="9"/>
    <x v="0"/>
    <x v="1"/>
    <x v="1"/>
    <n v="0"/>
    <x v="25"/>
    <n v="148685617"/>
    <s v="POINT (-122.9109264 48.5262809)"/>
    <s v="BONNEVILLE POWER ADMINISTRATION||ORCAS POWER &amp; LIGHT COOP"/>
    <n v="53055960501"/>
  </r>
  <r>
    <s v="1C4JJXP69N"/>
    <s v="Kitsap"/>
    <s v="Bremerton"/>
    <s v="WA"/>
    <n v="98312"/>
    <x v="9"/>
    <s v="JEEP"/>
    <x v="22"/>
    <x v="1"/>
    <x v="2"/>
    <x v="4"/>
    <n v="0"/>
    <x v="17"/>
    <n v="216576965"/>
    <s v="POINT (-122.65223 47.57192)"/>
    <s v="PUGET SOUND ENERGY INC"/>
    <n v="53035080900"/>
  </r>
  <r>
    <s v="7SAYGDEE2P"/>
    <s v="King"/>
    <s v="Kent"/>
    <s v="WA"/>
    <n v="98031"/>
    <x v="1"/>
    <s v="TESLA"/>
    <x v="0"/>
    <x v="0"/>
    <x v="1"/>
    <x v="1"/>
    <n v="0"/>
    <x v="35"/>
    <n v="259127928"/>
    <s v="POINT (-122.2012521 47.3931814)"/>
    <s v="PUGET SOUND ENERGY INC||CITY OF TACOMA - (WA)"/>
    <n v="53033029207"/>
  </r>
  <r>
    <s v="WBY1Z2C58G"/>
    <s v="Pierce"/>
    <s v="Joint Base Lewis Mcchord"/>
    <s v="WA"/>
    <n v="98433"/>
    <x v="3"/>
    <s v="BMW"/>
    <x v="6"/>
    <x v="0"/>
    <x v="0"/>
    <x v="72"/>
    <n v="0"/>
    <x v="42"/>
    <n v="154032021"/>
    <s v="POINT (-122.596275 47.097005)"/>
    <s v="PUGET SOUND ENERGY INC||CITY OF TACOMA - (WA)"/>
    <n v="53053072908"/>
  </r>
  <r>
    <s v="1C4RJXR64R"/>
    <s v="Snohomish"/>
    <s v="Brier"/>
    <s v="WA"/>
    <n v="98036"/>
    <x v="12"/>
    <s v="JEEP"/>
    <x v="22"/>
    <x v="1"/>
    <x v="2"/>
    <x v="4"/>
    <n v="0"/>
    <x v="1"/>
    <n v="255468881"/>
    <s v="POINT (-122.316675 47.819365)"/>
    <s v="PUGET SOUND ENERGY INC"/>
    <n v="53061051914"/>
  </r>
  <r>
    <s v="7SAYGDEE5N"/>
    <s v="Snohomish"/>
    <s v="Marysville"/>
    <s v="WA"/>
    <n v="98271"/>
    <x v="9"/>
    <s v="TESLA"/>
    <x v="0"/>
    <x v="0"/>
    <x v="1"/>
    <x v="1"/>
    <n v="0"/>
    <x v="31"/>
    <n v="205483512"/>
    <s v="POINT (-122.1713847 48.10433)"/>
    <s v="PUGET SOUND ENERGY INC"/>
    <n v="53061052803"/>
  </r>
  <r>
    <s v="KNDRMDLH4P"/>
    <s v="Whatcom"/>
    <s v="Blaine"/>
    <s v="WA"/>
    <n v="98230"/>
    <x v="1"/>
    <s v="KIA"/>
    <x v="17"/>
    <x v="1"/>
    <x v="0"/>
    <x v="26"/>
    <n v="0"/>
    <x v="45"/>
    <n v="252377107"/>
    <s v="POINT (-122.74499 48.99505)"/>
    <s v="CITY OF BLAINE - (WA)||PUD NO 1 OF WHATCOM COUNTY"/>
    <n v="53073010405"/>
  </r>
  <r>
    <s v="KM8KM4AE8N"/>
    <s v="Snohomish"/>
    <s v="Everett"/>
    <s v="WA"/>
    <n v="98203"/>
    <x v="9"/>
    <s v="HYUNDAI"/>
    <x v="64"/>
    <x v="0"/>
    <x v="1"/>
    <x v="1"/>
    <n v="0"/>
    <x v="31"/>
    <n v="208536331"/>
    <s v="POINT (-122.213105 47.95479)"/>
    <s v="PUGET SOUND ENERGY INC"/>
    <n v="53061041202"/>
  </r>
  <r>
    <s v="7FCTGBAA8R"/>
    <s v="Pierce"/>
    <s v="University Place"/>
    <s v="WA"/>
    <n v="98466"/>
    <x v="12"/>
    <s v="RIVIAN"/>
    <x v="20"/>
    <x v="0"/>
    <x v="1"/>
    <x v="1"/>
    <n v="0"/>
    <x v="42"/>
    <n v="260483870"/>
    <s v="POINT (-122.537565 47.231645)"/>
    <s v="BONNEVILLE POWER ADMINISTRATION||CITY OF TACOMA - (WA)||PENINSULA LIGHT COMPANY"/>
    <n v="53053072309"/>
  </r>
  <r>
    <s v="5YJ3E1EC8M"/>
    <s v="Pierce"/>
    <s v="Gig Harbor"/>
    <s v="WA"/>
    <n v="98335"/>
    <x v="4"/>
    <s v="TESLA"/>
    <x v="9"/>
    <x v="0"/>
    <x v="1"/>
    <x v="1"/>
    <n v="0"/>
    <x v="7"/>
    <n v="179357286"/>
    <s v="POINT (-122.5835454 47.3234488)"/>
    <s v="BONNEVILLE POWER ADMINISTRATION||CITY OF TACOMA - (WA)||PENINSULA LIGHT COMPANY"/>
    <n v="53053072405"/>
  </r>
  <r>
    <s v="5YJ3E1EAXL"/>
    <s v="Pierce"/>
    <s v="Tacoma"/>
    <s v="WA"/>
    <n v="98406"/>
    <x v="0"/>
    <s v="TESLA"/>
    <x v="9"/>
    <x v="0"/>
    <x v="0"/>
    <x v="24"/>
    <n v="0"/>
    <x v="47"/>
    <n v="1929602"/>
    <s v="POINT (-122.490985 47.26365)"/>
    <s v="BONNEVILLE POWER ADMINISTRATION||CITY OF TACOMA - (WA)||PENINSULA LIGHT COMPANY"/>
    <n v="53053060800"/>
  </r>
  <r>
    <s v="KNDC3DLC2N"/>
    <s v="Kitsap"/>
    <s v="Bainbridge Island"/>
    <s v="WA"/>
    <n v="98110"/>
    <x v="9"/>
    <s v="KIA"/>
    <x v="55"/>
    <x v="0"/>
    <x v="1"/>
    <x v="1"/>
    <n v="0"/>
    <x v="4"/>
    <n v="207470525"/>
    <s v="POINT (-122.5235781 47.6293323)"/>
    <s v="PUGET SOUND ENERGY INC"/>
    <n v="53035091002"/>
  </r>
  <r>
    <s v="1N4AZ0CP2D"/>
    <s v="San Juan"/>
    <s v="Eastsound"/>
    <s v="WA"/>
    <n v="98245"/>
    <x v="6"/>
    <s v="NISSAN"/>
    <x v="3"/>
    <x v="0"/>
    <x v="0"/>
    <x v="5"/>
    <n v="0"/>
    <x v="25"/>
    <n v="148977566"/>
    <s v="POINT (-122.907229 48.7016716)"/>
    <s v="BONNEVILLE POWER ADMINISTRATION||ORCAS POWER &amp; LIGHT COOP"/>
    <n v="53055960102"/>
  </r>
  <r>
    <s v="5YJ3E1EBXK"/>
    <s v="King"/>
    <s v="Seattle"/>
    <s v="WA"/>
    <n v="98136"/>
    <x v="2"/>
    <s v="TESLA"/>
    <x v="9"/>
    <x v="0"/>
    <x v="0"/>
    <x v="13"/>
    <n v="0"/>
    <x v="11"/>
    <n v="251362520"/>
    <s v="POINT (-122.388675 47.5415)"/>
    <s v="CITY OF SEATTLE - (WA)|CITY OF TACOMA - (WA)"/>
    <n v="53033011601"/>
  </r>
  <r>
    <s v="5YJ3E1EB7J"/>
    <s v="Benton"/>
    <s v="Richland"/>
    <s v="WA"/>
    <n v="99352"/>
    <x v="7"/>
    <s v="TESLA"/>
    <x v="9"/>
    <x v="0"/>
    <x v="0"/>
    <x v="25"/>
    <n v="0"/>
    <x v="48"/>
    <n v="307945774"/>
    <s v="POINT (-119.2952071 46.272495)"/>
    <s v="BONNEVILLE POWER ADMINISTRATION||CITY OF RICHLAND - (WA)"/>
    <n v="53005010810"/>
  </r>
  <r>
    <s v="1G1FX6S04H"/>
    <s v="King"/>
    <s v="Fall City"/>
    <s v="WA"/>
    <n v="98024"/>
    <x v="5"/>
    <s v="CHEVROLET"/>
    <x v="7"/>
    <x v="0"/>
    <x v="0"/>
    <x v="34"/>
    <n v="0"/>
    <x v="3"/>
    <n v="127134528"/>
    <s v="POINT (-121.8936184 47.5640832)"/>
    <s v="PUGET SOUND ENERGY INC||CITY OF TACOMA - (WA)"/>
    <n v="53033032601"/>
  </r>
  <r>
    <s v="7SAYGDEE3P"/>
    <s v="Grays Harbor"/>
    <s v="Mccleary"/>
    <s v="WA"/>
    <n v="98557"/>
    <x v="1"/>
    <s v="TESLA"/>
    <x v="0"/>
    <x v="0"/>
    <x v="1"/>
    <x v="1"/>
    <n v="0"/>
    <x v="41"/>
    <n v="233602722"/>
    <s v="POINT (-123.26743 47.052405)"/>
    <s v="BONNEVILLE POWER ADMINISTRATION||PUD NO 1 OF GRAYS HARBOR COUNTY"/>
    <n v="53027000600"/>
  </r>
  <r>
    <s v="1GYKPMRL6R"/>
    <s v="Lewis"/>
    <s v="Centralia"/>
    <s v="WA"/>
    <n v="98531"/>
    <x v="12"/>
    <s v="CADILLAC"/>
    <x v="78"/>
    <x v="0"/>
    <x v="1"/>
    <x v="1"/>
    <n v="0"/>
    <x v="14"/>
    <n v="253253332"/>
    <s v="POINT (-122.962555 46.716875)"/>
    <s v="BONNEVILLE POWER ADMINISTRATION||CITY OF TACOMA - (WA)||PUD NO 1 OF LEWIS COUNTY"/>
    <n v="53041970200"/>
  </r>
  <r>
    <s v="1N4AZ1CVXM"/>
    <s v="King"/>
    <s v="Seattle"/>
    <s v="WA"/>
    <n v="98107"/>
    <x v="4"/>
    <s v="NISSAN"/>
    <x v="3"/>
    <x v="0"/>
    <x v="1"/>
    <x v="1"/>
    <n v="0"/>
    <x v="9"/>
    <n v="168397183"/>
    <s v="POINT (-122.37815 47.66866)"/>
    <s v="CITY OF SEATTLE - (WA)|CITY OF TACOMA - (WA)"/>
    <n v="53033004800"/>
  </r>
  <r>
    <s v="JHMZC5F37J"/>
    <s v="Kitsap"/>
    <s v="Bainbridge Island"/>
    <s v="WA"/>
    <n v="98110"/>
    <x v="7"/>
    <s v="HONDA"/>
    <x v="40"/>
    <x v="1"/>
    <x v="0"/>
    <x v="50"/>
    <n v="0"/>
    <x v="4"/>
    <n v="475174031"/>
    <s v="POINT (-122.5235781 47.6293323)"/>
    <s v="PUGET SOUND ENERGY INC"/>
    <n v="53035091001"/>
  </r>
  <r>
    <s v="5YJ3E1EB7N"/>
    <s v="Skagit"/>
    <s v="Mount Vernon"/>
    <s v="WA"/>
    <n v="98273"/>
    <x v="9"/>
    <s v="TESLA"/>
    <x v="9"/>
    <x v="0"/>
    <x v="1"/>
    <x v="1"/>
    <n v="0"/>
    <x v="25"/>
    <n v="195111780"/>
    <s v="POINT (-122.338975 48.41333)"/>
    <s v="PUGET SOUND ENERGY INC"/>
    <n v="53057952500"/>
  </r>
  <r>
    <s v="5YJ3E1EBXN"/>
    <s v="Pierce"/>
    <s v="Lakewood"/>
    <s v="WA"/>
    <n v="98498"/>
    <x v="9"/>
    <s v="TESLA"/>
    <x v="9"/>
    <x v="0"/>
    <x v="1"/>
    <x v="1"/>
    <n v="0"/>
    <x v="42"/>
    <n v="257441992"/>
    <s v="POINT (-122.547645 47.176685)"/>
    <s v="BONNEVILLE POWER ADMINISTRATION||CITY OF TACOMA - (WA)||PENINSULA LIGHT COMPANY"/>
    <n v="53053071902"/>
  </r>
  <r>
    <s v="5YJ3E1EB6N"/>
    <s v="San Juan"/>
    <s v="Lopez Island"/>
    <s v="WA"/>
    <n v="98261"/>
    <x v="9"/>
    <s v="TESLA"/>
    <x v="9"/>
    <x v="0"/>
    <x v="1"/>
    <x v="1"/>
    <n v="0"/>
    <x v="25"/>
    <n v="192232512"/>
    <s v="POINT (-122.9109264 48.5262809)"/>
    <s v="BONNEVILLE POWER ADMINISTRATION||ORCAS POWER &amp; LIGHT COOP"/>
    <n v="53055960501"/>
  </r>
  <r>
    <s v="7SAYGDEE1P"/>
    <s v="King"/>
    <s v="Newcastle"/>
    <s v="WA"/>
    <n v="98056"/>
    <x v="1"/>
    <s v="TESLA"/>
    <x v="0"/>
    <x v="0"/>
    <x v="1"/>
    <x v="1"/>
    <n v="0"/>
    <x v="34"/>
    <n v="249720691"/>
    <s v="POINT (-122.180505 47.500055)"/>
    <s v="PUGET SOUND ENERGY INC||CITY OF TACOMA - (WA)"/>
    <n v="53033024704"/>
  </r>
  <r>
    <s v="KM8K33AG8P"/>
    <s v="Spokane"/>
    <s v="Spokane"/>
    <s v="WA"/>
    <n v="99223"/>
    <x v="1"/>
    <s v="HYUNDAI"/>
    <x v="61"/>
    <x v="0"/>
    <x v="1"/>
    <x v="1"/>
    <n v="0"/>
    <x v="24"/>
    <n v="229402820"/>
    <s v="POINT (-117.369705 47.62637)"/>
    <s v="BONNEVILLE POWER ADMINISTRATION||AVISTA CORP||INLAND POWER &amp; LIGHT COMPANY"/>
    <n v="53063013401"/>
  </r>
  <r>
    <s v="LPSED3KA7N"/>
    <s v="Thurston"/>
    <s v="Olympia"/>
    <s v="WA"/>
    <n v="98501"/>
    <x v="9"/>
    <s v="POLESTAR"/>
    <x v="63"/>
    <x v="0"/>
    <x v="1"/>
    <x v="1"/>
    <n v="0"/>
    <x v="12"/>
    <n v="211840233"/>
    <s v="POINT (-122.89692 47.043535)"/>
    <s v="PUGET SOUND ENERGY INC"/>
    <n v="53067010100"/>
  </r>
  <r>
    <s v="5YJYGDEE5L"/>
    <s v="Snohomish"/>
    <s v="Bothell"/>
    <s v="WA"/>
    <n v="98021"/>
    <x v="0"/>
    <s v="TESLA"/>
    <x v="0"/>
    <x v="0"/>
    <x v="0"/>
    <x v="0"/>
    <n v="0"/>
    <x v="1"/>
    <n v="113663448"/>
    <s v="POINT (-122.179458 47.802589)"/>
    <s v="PUGET SOUND ENERGY INC"/>
    <n v="53061051938"/>
  </r>
  <r>
    <s v="5YJ3E1EB4K"/>
    <s v="Pierce"/>
    <s v="Puyallup"/>
    <s v="WA"/>
    <n v="98375"/>
    <x v="2"/>
    <s v="TESLA"/>
    <x v="9"/>
    <x v="0"/>
    <x v="0"/>
    <x v="13"/>
    <n v="0"/>
    <x v="5"/>
    <n v="264131178"/>
    <s v="POINT (-122.3085456 47.1042426)"/>
    <s v="BONNEVILLE POWER ADMINISTRATION||CITY OF TACOMA - (WA)||PENINSULA LIGHT COMPANY"/>
    <n v="53053073126"/>
  </r>
  <r>
    <s v="1G1FY6S02P"/>
    <s v="King"/>
    <s v="Enumclaw"/>
    <s v="WA"/>
    <n v="98022"/>
    <x v="1"/>
    <s v="CHEVROLET"/>
    <x v="58"/>
    <x v="0"/>
    <x v="1"/>
    <x v="1"/>
    <n v="0"/>
    <x v="39"/>
    <n v="257434950"/>
    <s v="POINT (-121.98953 47.20347)"/>
    <s v="PUGET SOUND ENERGY INC||CITY OF TACOMA - (WA)"/>
    <n v="53033031502"/>
  </r>
  <r>
    <s v="5UXKT0C53J"/>
    <s v="King"/>
    <s v="Seattle"/>
    <s v="WA"/>
    <n v="98102"/>
    <x v="7"/>
    <s v="BMW"/>
    <x v="5"/>
    <x v="1"/>
    <x v="2"/>
    <x v="42"/>
    <n v="0"/>
    <x v="9"/>
    <n v="157695324"/>
    <s v="POINT (-122.32226 47.64058)"/>
    <s v="CITY OF SEATTLE - (WA)|CITY OF TACOMA - (WA)"/>
    <n v="53033007501"/>
  </r>
  <r>
    <s v="5YJ3E1EB0M"/>
    <s v="Pierce"/>
    <s v="Roy"/>
    <s v="WA"/>
    <n v="98580"/>
    <x v="4"/>
    <s v="TESLA"/>
    <x v="9"/>
    <x v="0"/>
    <x v="1"/>
    <x v="1"/>
    <n v="0"/>
    <x v="5"/>
    <n v="179370418"/>
    <s v="POINT (-122.522985 46.9876)"/>
    <s v="PUGET SOUND ENERGY INC||CITY OF TACOMA - (WA)"/>
    <n v="53053073001"/>
  </r>
  <r>
    <s v="7SAYGAEE2P"/>
    <s v="King"/>
    <s v="Black Diamond"/>
    <s v="WA"/>
    <n v="98010"/>
    <x v="1"/>
    <s v="TESLA"/>
    <x v="0"/>
    <x v="0"/>
    <x v="1"/>
    <x v="1"/>
    <n v="0"/>
    <x v="3"/>
    <n v="256440474"/>
    <s v="POINT (-122.00451 47.312185)"/>
    <s v="PUGET SOUND ENERGY INC||CITY OF TACOMA - (WA)"/>
    <n v="53033031603"/>
  </r>
  <r>
    <s v="1N4AZ0CP3D"/>
    <s v="Snohomish"/>
    <s v="Bothell"/>
    <s v="WA"/>
    <n v="98021"/>
    <x v="6"/>
    <s v="NISSAN"/>
    <x v="3"/>
    <x v="0"/>
    <x v="0"/>
    <x v="5"/>
    <n v="0"/>
    <x v="1"/>
    <n v="141166770"/>
    <s v="POINT (-122.179458 47.802589)"/>
    <s v="PUGET SOUND ENERGY INC"/>
    <n v="53061051916"/>
  </r>
  <r>
    <s v="1G1FY6S0XP"/>
    <s v="Whatcom"/>
    <s v="Ferndale"/>
    <s v="WA"/>
    <n v="98248"/>
    <x v="1"/>
    <s v="CHEVROLET"/>
    <x v="58"/>
    <x v="0"/>
    <x v="1"/>
    <x v="1"/>
    <n v="0"/>
    <x v="45"/>
    <n v="262482552"/>
    <s v="POINT (-122.6011039 48.85324)"/>
    <s v="PUGET SOUND ENERGY INC||PUD NO 1 OF WHATCOM COUNTY"/>
    <n v="53073010504"/>
  </r>
  <r>
    <s v="KMHC65LD8L"/>
    <s v="Clark"/>
    <s v="Vancouver"/>
    <s v="WA"/>
    <n v="98665"/>
    <x v="0"/>
    <s v="HYUNDAI"/>
    <x v="29"/>
    <x v="1"/>
    <x v="2"/>
    <x v="6"/>
    <n v="0"/>
    <x v="33"/>
    <n v="251781561"/>
    <s v="POINT (-122.66592 45.678565)"/>
    <s v="BONNEVILLE POWER ADMINISTRATION||PUD NO 1 OF CLARK COUNTY - (WA)"/>
    <n v="53011041008"/>
  </r>
  <r>
    <s v="KNDRMDLH4P"/>
    <s v="Spokane"/>
    <s v="Spokane"/>
    <s v="WA"/>
    <n v="99217"/>
    <x v="1"/>
    <s v="KIA"/>
    <x v="17"/>
    <x v="1"/>
    <x v="0"/>
    <x v="26"/>
    <n v="0"/>
    <x v="49"/>
    <n v="232875569"/>
    <s v="POINT (-117.357575 47.68465)"/>
    <s v="BONNEVILLE POWER ADMINISTRATION||AVISTA CORP||INLAND POWER &amp; LIGHT COMPANY"/>
    <n v="53063011302"/>
  </r>
  <r>
    <s v="1G1RA6E47C"/>
    <s v="King"/>
    <s v="Issaquah"/>
    <s v="WA"/>
    <n v="98027"/>
    <x v="11"/>
    <s v="CHEVROLET"/>
    <x v="33"/>
    <x v="1"/>
    <x v="0"/>
    <x v="52"/>
    <n v="0"/>
    <x v="3"/>
    <n v="191219157"/>
    <s v="POINT (-122.03646 47.534065)"/>
    <s v="PUGET SOUND ENERGY INC||CITY OF TACOMA - (WA)"/>
    <n v="53033032103"/>
  </r>
  <r>
    <s v="7SAYGDEF3P"/>
    <s v="Spokane"/>
    <s v="Spokane"/>
    <s v="WA"/>
    <n v="99212"/>
    <x v="1"/>
    <s v="TESLA"/>
    <x v="0"/>
    <x v="0"/>
    <x v="1"/>
    <x v="1"/>
    <n v="0"/>
    <x v="49"/>
    <n v="256213884"/>
    <s v="POINT (-117.288055 47.68043)"/>
    <s v="BONNEVILLE POWER ADMINISTRATION||VERA IRRIGATION DISTRICT #15"/>
    <n v="53063011301"/>
  </r>
  <r>
    <s v="7SAYGDEF6N"/>
    <s v="Snohomish"/>
    <s v="Lynnwood"/>
    <s v="WA"/>
    <n v="98087"/>
    <x v="9"/>
    <s v="TESLA"/>
    <x v="0"/>
    <x v="0"/>
    <x v="1"/>
    <x v="1"/>
    <n v="0"/>
    <x v="10"/>
    <n v="196143944"/>
    <s v="POINT (-122.2551991 47.8650827)"/>
    <s v="PUGET SOUND ENERGY INC"/>
    <n v="53061041703"/>
  </r>
  <r>
    <s v="5YJ3E1EA0P"/>
    <s v="Grant"/>
    <s v="Moses Lake"/>
    <s v="WA"/>
    <n v="98837"/>
    <x v="1"/>
    <s v="TESLA"/>
    <x v="9"/>
    <x v="0"/>
    <x v="1"/>
    <x v="1"/>
    <n v="0"/>
    <x v="27"/>
    <n v="232668103"/>
    <s v="POINT (-119.2599876 47.1240154)"/>
    <s v="PUD NO 2 OF GRANT COUNTY"/>
    <n v="53025011101"/>
  </r>
  <r>
    <s v="7SAYGDEF7N"/>
    <s v="King"/>
    <s v="Redmond"/>
    <s v="WA"/>
    <n v="98053"/>
    <x v="9"/>
    <s v="TESLA"/>
    <x v="0"/>
    <x v="0"/>
    <x v="1"/>
    <x v="1"/>
    <n v="0"/>
    <x v="32"/>
    <n v="196133738"/>
    <s v="POINT (-122.0222799 47.6958998)"/>
    <s v="PUGET SOUND ENERGY INC||CITY OF TACOMA - (WA)"/>
    <n v="53033032328"/>
  </r>
  <r>
    <s v="5UXTA6C00N"/>
    <s v="King"/>
    <s v="Sammamish"/>
    <s v="WA"/>
    <n v="98075"/>
    <x v="9"/>
    <s v="BMW"/>
    <x v="5"/>
    <x v="1"/>
    <x v="0"/>
    <x v="8"/>
    <n v="0"/>
    <x v="34"/>
    <n v="190354727"/>
    <s v="POINT (-122.03309 47.58153)"/>
    <s v="PUGET SOUND ENERGY INC||CITY OF TACOMA - (WA)"/>
    <n v="53033032218"/>
  </r>
  <r>
    <s v="WVWKP7AU0G"/>
    <s v="Island"/>
    <s v="Camano Island"/>
    <s v="WA"/>
    <n v="98282"/>
    <x v="3"/>
    <s v="VOLKSWAGEN"/>
    <x v="18"/>
    <x v="0"/>
    <x v="0"/>
    <x v="28"/>
    <n v="0"/>
    <x v="18"/>
    <n v="219482525"/>
    <s v="POINT (-122.5310901 48.2192797)"/>
    <s v="BONNEVILLE POWER ADMINISTRATION||PUD 1 OF SNOHOMISH COUNTY"/>
    <n v="53029971400"/>
  </r>
  <r>
    <s v="WBY1Z2C50E"/>
    <s v="Whatcom"/>
    <s v="Blaine"/>
    <s v="WA"/>
    <n v="98230"/>
    <x v="10"/>
    <s v="BMW"/>
    <x v="6"/>
    <x v="0"/>
    <x v="0"/>
    <x v="72"/>
    <n v="0"/>
    <x v="45"/>
    <n v="101711711"/>
    <s v="POINT (-122.74499 48.99505)"/>
    <s v="CITY OF BLAINE - (WA)||PUD NO 1 OF WHATCOM COUNTY"/>
    <n v="53073010409"/>
  </r>
  <r>
    <s v="5YJXCAE27J"/>
    <s v="Benton"/>
    <s v="Richland"/>
    <s v="WA"/>
    <n v="99354"/>
    <x v="7"/>
    <s v="TESLA"/>
    <x v="26"/>
    <x v="0"/>
    <x v="0"/>
    <x v="34"/>
    <n v="0"/>
    <x v="48"/>
    <n v="224377786"/>
    <s v="POINT (-119.28753 46.29747)"/>
    <s v="BONNEVILLE POWER ADMINISTRATION||CITY OF RICHLAND - (WA)"/>
    <n v="53005010100"/>
  </r>
  <r>
    <s v="7SAYGDEE0P"/>
    <s v="Clark"/>
    <s v="Las Vegas"/>
    <s v="NV"/>
    <n v="89145"/>
    <x v="1"/>
    <s v="TESLA"/>
    <x v="0"/>
    <x v="0"/>
    <x v="1"/>
    <x v="1"/>
    <n v="0"/>
    <x v="46"/>
    <n v="228800939"/>
    <s v="POINT (-115.2702 36.167735)"/>
    <s v="NON WASHINGTON STATE ELECTRIC UTILITY"/>
    <n v="32003003227"/>
  </r>
  <r>
    <s v="5YJYGDEE8M"/>
    <s v="Snohomish"/>
    <s v="Edmonds"/>
    <s v="WA"/>
    <n v="98026"/>
    <x v="4"/>
    <s v="TESLA"/>
    <x v="0"/>
    <x v="0"/>
    <x v="1"/>
    <x v="1"/>
    <n v="0"/>
    <x v="16"/>
    <n v="138868124"/>
    <s v="POINT (-122.335685 47.80372)"/>
    <s v="PUGET SOUND ENERGY INC"/>
    <n v="53061050800"/>
  </r>
  <r>
    <s v="3FMTK3SU8M"/>
    <s v="Snohomish"/>
    <s v="Snohomish"/>
    <s v="WA"/>
    <n v="98296"/>
    <x v="4"/>
    <s v="FORD"/>
    <x v="45"/>
    <x v="0"/>
    <x v="1"/>
    <x v="1"/>
    <n v="0"/>
    <x v="1"/>
    <n v="153833578"/>
    <s v="POINT (-122.15134 47.8851158)"/>
    <s v="PUGET SOUND ENERGY INC"/>
    <n v="53061052108"/>
  </r>
  <r>
    <s v="1G1RB6E42D"/>
    <s v="Whatcom"/>
    <s v="Blaine"/>
    <s v="WA"/>
    <n v="98230"/>
    <x v="6"/>
    <s v="CHEVROLET"/>
    <x v="33"/>
    <x v="1"/>
    <x v="0"/>
    <x v="41"/>
    <n v="0"/>
    <x v="45"/>
    <n v="163908531"/>
    <s v="POINT (-122.74499 48.99505)"/>
    <s v="PUGET SOUND ENERGY INC||PUD NO 1 OF WHATCOM COUNTY"/>
    <n v="53073010411"/>
  </r>
  <r>
    <s v="KNDCT3L1XP"/>
    <s v="Clallam"/>
    <s v="Sequim"/>
    <s v="WA"/>
    <n v="98382"/>
    <x v="1"/>
    <s v="KIA"/>
    <x v="11"/>
    <x v="0"/>
    <x v="1"/>
    <x v="1"/>
    <n v="0"/>
    <x v="41"/>
    <n v="249792882"/>
    <s v="POINT (-123.105015 48.08125)"/>
    <s v="BONNEVILLE POWER ADMINISTRATION||PUD NO 1 OF CLALLAM COUNTY"/>
    <n v="53009002302"/>
  </r>
  <r>
    <s v="JTMEB3FV1R"/>
    <s v="Snohomish"/>
    <s v="Everett"/>
    <s v="WA"/>
    <n v="98208"/>
    <x v="12"/>
    <s v="TOYOTA"/>
    <x v="28"/>
    <x v="1"/>
    <x v="0"/>
    <x v="37"/>
    <n v="0"/>
    <x v="22"/>
    <n v="262652680"/>
    <s v="POINT (-122.2247757 47.9156409)"/>
    <s v="PUGET SOUND ENERGY INC"/>
    <n v="53061041601"/>
  </r>
  <r>
    <s v="1G1FW6S05H"/>
    <s v="Walla Walla"/>
    <s v="Walla Walla"/>
    <s v="WA"/>
    <n v="99362"/>
    <x v="5"/>
    <s v="CHEVROLET"/>
    <x v="7"/>
    <x v="0"/>
    <x v="0"/>
    <x v="34"/>
    <n v="0"/>
    <x v="26"/>
    <n v="132413046"/>
    <s v="POINT (-118.34332 46.063985)"/>
    <s v="BONNEVILLE POWER ADMINISTRATION||PACIFICORP||COLUMBIA RURAL ELEC ASSN, INC"/>
    <n v="53071920100"/>
  </r>
  <r>
    <s v="LYVBR0DM5K"/>
    <s v="King"/>
    <s v="Seattle"/>
    <s v="WA"/>
    <n v="98144"/>
    <x v="2"/>
    <s v="VOLVO"/>
    <x v="51"/>
    <x v="1"/>
    <x v="2"/>
    <x v="33"/>
    <n v="52900"/>
    <x v="0"/>
    <n v="258533292"/>
    <s v="POINT (-122.30823 47.581975)"/>
    <s v="CITY OF SEATTLE - (WA)|CITY OF TACOMA - (WA)"/>
    <n v="53033010002"/>
  </r>
  <r>
    <s v="5YJSA1E22H"/>
    <s v="Snohomish"/>
    <s v="Lake Stevens"/>
    <s v="WA"/>
    <n v="98258"/>
    <x v="5"/>
    <s v="TESLA"/>
    <x v="1"/>
    <x v="0"/>
    <x v="0"/>
    <x v="3"/>
    <n v="0"/>
    <x v="22"/>
    <n v="348344615"/>
    <s v="POINT (-122.112265 48.0047)"/>
    <s v="PUGET SOUND ENERGY INC"/>
    <n v="53061052711"/>
  </r>
  <r>
    <s v="1V2CMPE82P"/>
    <s v="Whatcom"/>
    <s v="Bellingham"/>
    <s v="WA"/>
    <n v="98229"/>
    <x v="1"/>
    <s v="VOLKSWAGEN"/>
    <x v="46"/>
    <x v="0"/>
    <x v="1"/>
    <x v="1"/>
    <n v="0"/>
    <x v="25"/>
    <n v="253434338"/>
    <s v="POINT (-122.4569227 48.7470973)"/>
    <s v="PUGET SOUND ENERGY INC||PUD NO 1 OF WHATCOM COUNTY"/>
    <n v="53073000803"/>
  </r>
  <r>
    <s v="5YJYGDEF5M"/>
    <s v="Snohomish"/>
    <s v="Marysville"/>
    <s v="WA"/>
    <n v="98270"/>
    <x v="4"/>
    <s v="TESLA"/>
    <x v="0"/>
    <x v="0"/>
    <x v="1"/>
    <x v="1"/>
    <n v="0"/>
    <x v="22"/>
    <n v="179698753"/>
    <s v="POINT (-122.17673 48.05542)"/>
    <s v="PUGET SOUND ENERGY INC"/>
    <n v="53061052711"/>
  </r>
  <r>
    <s v="5YJYGDEE7L"/>
    <s v="Benton"/>
    <s v="Richland"/>
    <s v="WA"/>
    <n v="99352"/>
    <x v="0"/>
    <s v="TESLA"/>
    <x v="0"/>
    <x v="0"/>
    <x v="0"/>
    <x v="0"/>
    <n v="0"/>
    <x v="48"/>
    <n v="111740317"/>
    <s v="POINT (-119.2952071 46.272495)"/>
    <s v="BONNEVILLE POWER ADMINISTRATION||CITY OF RICHLAND - (WA)"/>
    <n v="53005010811"/>
  </r>
  <r>
    <s v="JTMAB3FV3P"/>
    <s v="Clark"/>
    <s v="Brush Prairie"/>
    <s v="WA"/>
    <n v="98606"/>
    <x v="1"/>
    <s v="TOYOTA"/>
    <x v="28"/>
    <x v="1"/>
    <x v="0"/>
    <x v="37"/>
    <n v="0"/>
    <x v="38"/>
    <n v="235472149"/>
    <s v="POINT (-122.5485715 45.7336587)"/>
    <s v="BONNEVILLE POWER ADMINISTRATION||PUD NO 1 OF CLARK COUNTY - (WA)"/>
    <n v="53011040603"/>
  </r>
  <r>
    <s v="7SAYGDEF2P"/>
    <s v="King"/>
    <s v="Seattle"/>
    <s v="WA"/>
    <n v="98102"/>
    <x v="1"/>
    <s v="TESLA"/>
    <x v="0"/>
    <x v="0"/>
    <x v="1"/>
    <x v="1"/>
    <n v="0"/>
    <x v="9"/>
    <n v="257632224"/>
    <s v="POINT (-122.32226 47.64058)"/>
    <s v="CITY OF SEATTLE - (WA)|CITY OF TACOMA - (WA)"/>
    <n v="53033006600"/>
  </r>
  <r>
    <s v="WMW13DJ04R"/>
    <s v="King"/>
    <s v="Seattle"/>
    <s v="WA"/>
    <n v="98125"/>
    <x v="12"/>
    <s v="MINI"/>
    <x v="66"/>
    <x v="0"/>
    <x v="1"/>
    <x v="1"/>
    <n v="0"/>
    <x v="15"/>
    <n v="262291697"/>
    <s v="POINT (-122.296385 47.71558)"/>
    <s v="CITY OF SEATTLE - (WA)|CITY OF TACOMA - (WA)"/>
    <n v="53033001100"/>
  </r>
  <r>
    <s v="5YJ3E1EB0J"/>
    <s v="King"/>
    <s v="Maple Valley"/>
    <s v="WA"/>
    <n v="98038"/>
    <x v="7"/>
    <s v="TESLA"/>
    <x v="9"/>
    <x v="0"/>
    <x v="0"/>
    <x v="25"/>
    <n v="0"/>
    <x v="3"/>
    <n v="304677852"/>
    <s v="POINT (-122.05191 47.357985)"/>
    <s v="PUGET SOUND ENERGY INC||CITY OF TACOMA - (WA)"/>
    <n v="53033031604"/>
  </r>
  <r>
    <s v="5YJ3E1EB9K"/>
    <s v="Pierce"/>
    <s v="Puyallup"/>
    <s v="WA"/>
    <n v="98372"/>
    <x v="2"/>
    <s v="TESLA"/>
    <x v="9"/>
    <x v="0"/>
    <x v="0"/>
    <x v="13"/>
    <n v="0"/>
    <x v="44"/>
    <n v="236627275"/>
    <s v="POINT (-122.28718 47.190465)"/>
    <s v="PUGET SOUND ENERGY INC||CITY OF TACOMA - (WA)"/>
    <n v="53053940010"/>
  </r>
  <r>
    <s v="7SAYGDEE6P"/>
    <s v="Snohomish"/>
    <s v="Snohomish"/>
    <s v="WA"/>
    <n v="98296"/>
    <x v="1"/>
    <s v="TESLA"/>
    <x v="0"/>
    <x v="0"/>
    <x v="1"/>
    <x v="1"/>
    <n v="0"/>
    <x v="1"/>
    <n v="254678000"/>
    <s v="POINT (-122.15134 47.8851158)"/>
    <s v="PUGET SOUND ENERGY INC"/>
    <n v="53061052114"/>
  </r>
  <r>
    <s v="1N4AZ0CP9D"/>
    <s v="Benton"/>
    <s v="Kennewick"/>
    <s v="WA"/>
    <n v="99337"/>
    <x v="6"/>
    <s v="NISSAN"/>
    <x v="3"/>
    <x v="0"/>
    <x v="0"/>
    <x v="5"/>
    <n v="0"/>
    <x v="48"/>
    <n v="250599401"/>
    <s v="POINT (-119.14533 46.187395)"/>
    <s v="BONNEVILLE POWER ADMINISTRATION||PUD NO 1 OF BENTON COUNTY"/>
    <n v="53005011402"/>
  </r>
  <r>
    <s v="KNDCM3LDXJ"/>
    <s v="Kitsap"/>
    <s v="Bremerton"/>
    <s v="WA"/>
    <n v="98337"/>
    <x v="7"/>
    <s v="KIA"/>
    <x v="11"/>
    <x v="1"/>
    <x v="2"/>
    <x v="16"/>
    <n v="0"/>
    <x v="7"/>
    <n v="268986511"/>
    <s v="POINT (-122.635905 47.57097)"/>
    <s v="PUGET SOUND ENERGY INC"/>
    <n v="53035080500"/>
  </r>
  <r>
    <s v="2C4RC1N72H"/>
    <s v="Spokane"/>
    <s v="Spokane"/>
    <s v="WA"/>
    <n v="99224"/>
    <x v="5"/>
    <s v="CHRYSLER"/>
    <x v="39"/>
    <x v="1"/>
    <x v="0"/>
    <x v="48"/>
    <n v="0"/>
    <x v="24"/>
    <n v="176769211"/>
    <s v="POINT (-117.460225 47.64927)"/>
    <s v="BONNEVILLE POWER ADMINISTRATION||AVISTA CORP||INLAND POWER &amp; LIGHT COMPANY"/>
    <n v="53063010403"/>
  </r>
  <r>
    <s v="5YJ3E1EB0L"/>
    <s v="Kitsap"/>
    <s v="Bremerton"/>
    <s v="WA"/>
    <n v="98310"/>
    <x v="0"/>
    <s v="TESLA"/>
    <x v="9"/>
    <x v="0"/>
    <x v="0"/>
    <x v="12"/>
    <n v="0"/>
    <x v="4"/>
    <n v="128601091"/>
    <s v="POINT (-122.611365 47.575195)"/>
    <s v="PUGET SOUND ENERGY INC"/>
    <n v="53035080300"/>
  </r>
  <r>
    <s v="YV4BR00L8L"/>
    <s v="Snohomish"/>
    <s v="Bothell"/>
    <s v="WA"/>
    <n v="98021"/>
    <x v="0"/>
    <s v="VOLVO"/>
    <x v="60"/>
    <x v="1"/>
    <x v="2"/>
    <x v="10"/>
    <n v="0"/>
    <x v="1"/>
    <n v="260053412"/>
    <s v="POINT (-122.179458 47.802589)"/>
    <s v="PUGET SOUND ENERGY INC"/>
    <n v="53061051917"/>
  </r>
  <r>
    <s v="JN1AZ0CPXB"/>
    <s v="Snohomish"/>
    <s v="Mukilteo"/>
    <s v="WA"/>
    <n v="98275"/>
    <x v="13"/>
    <s v="NISSAN"/>
    <x v="3"/>
    <x v="0"/>
    <x v="0"/>
    <x v="17"/>
    <n v="0"/>
    <x v="10"/>
    <n v="306782542"/>
    <s v="POINT (-122.299965 47.94171)"/>
    <s v="PUGET SOUND ENERGY INC"/>
    <n v="53061042001"/>
  </r>
  <r>
    <s v="7SAYGDEE1N"/>
    <s v="King"/>
    <s v="Kirkland"/>
    <s v="WA"/>
    <n v="98033"/>
    <x v="9"/>
    <s v="TESLA"/>
    <x v="0"/>
    <x v="0"/>
    <x v="1"/>
    <x v="1"/>
    <n v="0"/>
    <x v="36"/>
    <n v="192907865"/>
    <s v="POINT (-122.20264 47.6785)"/>
    <s v="PUGET SOUND ENERGY INC||CITY OF TACOMA - (WA)"/>
    <n v="53033022502"/>
  </r>
  <r>
    <s v="KNDC3DLC0N"/>
    <s v="San Juan"/>
    <s v="Eastsound"/>
    <s v="WA"/>
    <n v="98245"/>
    <x v="9"/>
    <s v="KIA"/>
    <x v="55"/>
    <x v="0"/>
    <x v="1"/>
    <x v="1"/>
    <n v="0"/>
    <x v="25"/>
    <n v="216651753"/>
    <s v="POINT (-122.907229 48.7016716)"/>
    <s v="BONNEVILLE POWER ADMINISTRATION||ORCAS POWER &amp; LIGHT COOP"/>
    <n v="53055960101"/>
  </r>
  <r>
    <s v="5YJYGDEE9M"/>
    <s v="Pierce"/>
    <s v="University Place"/>
    <s v="WA"/>
    <n v="98466"/>
    <x v="4"/>
    <s v="TESLA"/>
    <x v="0"/>
    <x v="0"/>
    <x v="1"/>
    <x v="1"/>
    <n v="0"/>
    <x v="42"/>
    <n v="185762776"/>
    <s v="POINT (-122.537565 47.231645)"/>
    <s v="BONNEVILLE POWER ADMINISTRATION||CITY OF TACOMA - (WA)||PENINSULA LIGHT COMPANY"/>
    <n v="53053072311"/>
  </r>
  <r>
    <s v="5YJSA1E49L"/>
    <s v="Benton"/>
    <s v="Kennewick"/>
    <s v="WA"/>
    <n v="99338"/>
    <x v="0"/>
    <s v="TESLA"/>
    <x v="1"/>
    <x v="0"/>
    <x v="0"/>
    <x v="89"/>
    <n v="0"/>
    <x v="26"/>
    <n v="245816560"/>
    <s v="POINT (-119.1973001 46.1911488)"/>
    <s v="BONNEVILLE POWER ADMINISTRATION||PUD NO 1 OF BENTON COUNTY"/>
    <n v="53005010814"/>
  </r>
  <r>
    <s v="WBAJB1C57J"/>
    <s v="King"/>
    <s v="Shoreline"/>
    <s v="WA"/>
    <n v="98155"/>
    <x v="7"/>
    <s v="BMW"/>
    <x v="81"/>
    <x v="1"/>
    <x v="2"/>
    <x v="21"/>
    <n v="54950"/>
    <x v="16"/>
    <n v="150321265"/>
    <s v="POINT (-122.3175 47.7578146)"/>
    <s v="CITY OF SEATTLE - (WA)|CITY OF TACOMA - (WA)"/>
    <n v="53033021100"/>
  </r>
  <r>
    <s v="KM8KNDAF2P"/>
    <s v="Kitsap"/>
    <s v="Bremerton"/>
    <s v="WA"/>
    <n v="98312"/>
    <x v="1"/>
    <s v="HYUNDAI"/>
    <x v="64"/>
    <x v="0"/>
    <x v="1"/>
    <x v="1"/>
    <n v="0"/>
    <x v="17"/>
    <n v="261240206"/>
    <s v="POINT (-122.65223 47.57192)"/>
    <s v="PUGET SOUND ENERGY INC"/>
    <n v="53035081000"/>
  </r>
  <r>
    <s v="5YJYGDEE5M"/>
    <s v="Snohomish"/>
    <s v="Edmonds"/>
    <s v="WA"/>
    <n v="98020"/>
    <x v="4"/>
    <s v="TESLA"/>
    <x v="0"/>
    <x v="0"/>
    <x v="1"/>
    <x v="1"/>
    <n v="0"/>
    <x v="16"/>
    <n v="241205149"/>
    <s v="POINT (-122.37507 47.80807)"/>
    <s v="PUGET SOUND ENERGY INC"/>
    <n v="53061050800"/>
  </r>
  <r>
    <s v="1G1FX6S09J"/>
    <s v="Island"/>
    <s v="Freeland"/>
    <s v="WA"/>
    <n v="98249"/>
    <x v="7"/>
    <s v="CHEVROLET"/>
    <x v="7"/>
    <x v="0"/>
    <x v="0"/>
    <x v="34"/>
    <n v="0"/>
    <x v="18"/>
    <n v="474351440"/>
    <s v="POINT (-122.544745 48.03024)"/>
    <s v="PUGET SOUND ENERGY INC"/>
    <n v="53029971900"/>
  </r>
  <r>
    <s v="7SAYGDEE8P"/>
    <s v="Snohomish"/>
    <s v="Mill Creek"/>
    <s v="WA"/>
    <n v="98012"/>
    <x v="1"/>
    <s v="TESLA"/>
    <x v="0"/>
    <x v="0"/>
    <x v="1"/>
    <x v="1"/>
    <n v="0"/>
    <x v="22"/>
    <n v="230721676"/>
    <s v="POINT (-122.1873 47.820245)"/>
    <s v="PUGET SOUND ENERGY INC"/>
    <n v="53061052008"/>
  </r>
  <r>
    <s v="7SAXCBE68P"/>
    <s v="King"/>
    <s v="Maple Valley"/>
    <s v="WA"/>
    <n v="98038"/>
    <x v="1"/>
    <s v="TESLA"/>
    <x v="26"/>
    <x v="0"/>
    <x v="1"/>
    <x v="1"/>
    <n v="0"/>
    <x v="3"/>
    <n v="232700457"/>
    <s v="POINT (-122.05191 47.357985)"/>
    <s v="PUGET SOUND ENERGY INC||CITY OF TACOMA - (WA)"/>
    <n v="53033032010"/>
  </r>
  <r>
    <s v="KNDJX3AE1G"/>
    <s v="Island"/>
    <s v="Greenbank"/>
    <s v="WA"/>
    <n v="98253"/>
    <x v="3"/>
    <s v="KIA"/>
    <x v="25"/>
    <x v="0"/>
    <x v="0"/>
    <x v="20"/>
    <n v="31950"/>
    <x v="18"/>
    <n v="184089643"/>
    <s v="POINT (-122.6071588 48.0754917)"/>
    <s v="PUGET SOUND ENERGY INC"/>
    <n v="53029971302"/>
  </r>
  <r>
    <s v="SADHB2S11L"/>
    <s v="Pierce"/>
    <s v="Bonney Lake"/>
    <s v="WA"/>
    <n v="98391"/>
    <x v="0"/>
    <s v="JAGUAR"/>
    <x v="62"/>
    <x v="0"/>
    <x v="0"/>
    <x v="62"/>
    <n v="0"/>
    <x v="39"/>
    <n v="125745371"/>
    <s v="POINT (-122.183805 47.18062)"/>
    <s v="PUGET SOUND ENERGY INC||CITY OF TACOMA - (WA)"/>
    <n v="53053070308"/>
  </r>
  <r>
    <s v="7PDSGABL2N"/>
    <s v="Whatcom"/>
    <s v="Bellingham"/>
    <s v="WA"/>
    <n v="98225"/>
    <x v="9"/>
    <s v="RIVIAN"/>
    <x v="32"/>
    <x v="0"/>
    <x v="1"/>
    <x v="1"/>
    <n v="0"/>
    <x v="25"/>
    <n v="220509635"/>
    <s v="POINT (-122.486115 48.761615)"/>
    <s v="PUGET SOUND ENERGY INC||PUD NO 1 OF WHATCOM COUNTY"/>
    <n v="53073001000"/>
  </r>
  <r>
    <s v="JN1AZ0CP6C"/>
    <s v="Thurston"/>
    <s v="Olympia"/>
    <s v="WA"/>
    <n v="98501"/>
    <x v="11"/>
    <s v="NISSAN"/>
    <x v="3"/>
    <x v="0"/>
    <x v="0"/>
    <x v="17"/>
    <n v="0"/>
    <x v="12"/>
    <n v="132479539"/>
    <s v="POINT (-122.89692 47.043535)"/>
    <s v="PUGET SOUND ENERGY INC"/>
    <n v="53067010100"/>
  </r>
  <r>
    <s v="7FCTGAAA1N"/>
    <s v="Kitsap"/>
    <s v="Bainbridge Island"/>
    <s v="WA"/>
    <n v="98110"/>
    <x v="9"/>
    <s v="RIVIAN"/>
    <x v="20"/>
    <x v="0"/>
    <x v="1"/>
    <x v="1"/>
    <n v="0"/>
    <x v="4"/>
    <n v="228115842"/>
    <s v="POINT (-122.5235781 47.6293323)"/>
    <s v="PUGET SOUND ENERGY INC"/>
    <n v="53035090700"/>
  </r>
  <r>
    <s v="KM8K33AG6N"/>
    <s v="Snohomish"/>
    <s v="Bothell"/>
    <s v="WA"/>
    <n v="98021"/>
    <x v="9"/>
    <s v="HYUNDAI"/>
    <x v="61"/>
    <x v="0"/>
    <x v="1"/>
    <x v="1"/>
    <n v="0"/>
    <x v="1"/>
    <n v="204814921"/>
    <s v="POINT (-122.179458 47.802589)"/>
    <s v="PUGET SOUND ENERGY INC"/>
    <n v="53061051916"/>
  </r>
  <r>
    <s v="1G1RC6S54J"/>
    <s v="Kittitas"/>
    <s v="South Cle Elum"/>
    <s v="WA"/>
    <n v="98943"/>
    <x v="7"/>
    <s v="CHEVROLET"/>
    <x v="33"/>
    <x v="1"/>
    <x v="0"/>
    <x v="44"/>
    <n v="0"/>
    <x v="27"/>
    <n v="193266972"/>
    <s v="POINT (-120.953125 47.18617)"/>
    <s v="PUGET SOUND ENERGY INC"/>
    <n v="53037975102"/>
  </r>
  <r>
    <s v="1FTVW1ELXN"/>
    <s v="Pierce"/>
    <s v="Tacoma"/>
    <s v="WA"/>
    <n v="98404"/>
    <x v="9"/>
    <s v="FORD"/>
    <x v="36"/>
    <x v="0"/>
    <x v="1"/>
    <x v="1"/>
    <n v="0"/>
    <x v="43"/>
    <n v="223872554"/>
    <s v="POINT (-122.4096963 47.2174975)"/>
    <s v="BONNEVILLE POWER ADMINISTRATION||CITY OF TACOMA - (WA)||PENINSULA LIGHT COMPANY"/>
    <n v="53053063401"/>
  </r>
  <r>
    <s v="1G1FW6S06L"/>
    <s v="King"/>
    <s v="Seattle"/>
    <s v="WA"/>
    <n v="98106"/>
    <x v="0"/>
    <s v="CHEVROLET"/>
    <x v="7"/>
    <x v="0"/>
    <x v="0"/>
    <x v="51"/>
    <n v="0"/>
    <x v="11"/>
    <n v="166236745"/>
    <s v="POINT (-122.356145 47.52104)"/>
    <s v="CITY OF SEATTLE - (WA)|CITY OF TACOMA - (WA)"/>
    <n v="53033010800"/>
  </r>
  <r>
    <s v="7SAYGDEE7P"/>
    <s v="Snohomish"/>
    <s v="Mukilteo"/>
    <s v="WA"/>
    <n v="98275"/>
    <x v="1"/>
    <s v="TESLA"/>
    <x v="0"/>
    <x v="0"/>
    <x v="1"/>
    <x v="1"/>
    <n v="0"/>
    <x v="10"/>
    <n v="255149401"/>
    <s v="POINT (-122.299965 47.94171)"/>
    <s v="PUGET SOUND ENERGY INC"/>
    <n v="53061041301"/>
  </r>
  <r>
    <s v="YV4H60CL7N"/>
    <s v="Pierce"/>
    <s v="Joint Base Lewis Mcchord"/>
    <s v="WA"/>
    <n v="98433"/>
    <x v="9"/>
    <s v="VOLVO"/>
    <x v="60"/>
    <x v="1"/>
    <x v="0"/>
    <x v="52"/>
    <n v="0"/>
    <x v="42"/>
    <n v="236596979"/>
    <s v="POINT (-122.596275 47.097005)"/>
    <s v="PUGET SOUND ENERGY INC||CITY OF TACOMA - (WA)"/>
    <n v="53053072908"/>
  </r>
  <r>
    <s v="WBY1Z4C53F"/>
    <s v="Clark"/>
    <s v="Vancouver"/>
    <s v="WA"/>
    <n v="98682"/>
    <x v="8"/>
    <s v="BMW"/>
    <x v="6"/>
    <x v="1"/>
    <x v="0"/>
    <x v="14"/>
    <n v="0"/>
    <x v="37"/>
    <n v="131335613"/>
    <s v="POINT (-122.5146473 45.67862)"/>
    <s v="BONNEVILLE POWER ADMINISTRATION||PUD NO 1 OF CLARK COUNTY - (WA)"/>
    <n v="53011041319"/>
  </r>
  <r>
    <s v="5YJ3E1EB6N"/>
    <s v="King"/>
    <s v="Seattle"/>
    <s v="WA"/>
    <n v="98107"/>
    <x v="9"/>
    <s v="TESLA"/>
    <x v="9"/>
    <x v="0"/>
    <x v="1"/>
    <x v="1"/>
    <n v="0"/>
    <x v="2"/>
    <n v="219281800"/>
    <s v="POINT (-122.37815 47.66866)"/>
    <s v="CITY OF SEATTLE - (WA)|CITY OF TACOMA - (WA)"/>
    <n v="53033003301"/>
  </r>
  <r>
    <s v="7SAXCDE5XP"/>
    <s v="Grays Harbor"/>
    <s v="Ocean Shores"/>
    <s v="WA"/>
    <n v="98569"/>
    <x v="1"/>
    <s v="TESLA"/>
    <x v="26"/>
    <x v="0"/>
    <x v="1"/>
    <x v="1"/>
    <n v="0"/>
    <x v="41"/>
    <n v="259539997"/>
    <s v="POINT (-124.1599804 47.0075271)"/>
    <s v="BONNEVILLE POWER ADMINISTRATION||PUD NO 1 OF GRAYS HARBOR COUNTY"/>
    <n v="53027000201"/>
  </r>
  <r>
    <s v="JTDKN3DPXD"/>
    <s v="Clark"/>
    <s v="Vancouver"/>
    <s v="WA"/>
    <n v="98684"/>
    <x v="6"/>
    <s v="TOYOTA"/>
    <x v="53"/>
    <x v="1"/>
    <x v="2"/>
    <x v="59"/>
    <n v="0"/>
    <x v="37"/>
    <n v="142098113"/>
    <s v="POINT (-122.51692 45.6228)"/>
    <s v="BONNEVILLE POWER ADMINISTRATION||PUD NO 1 OF CLARK COUNTY - (WA)"/>
    <n v="53011041337"/>
  </r>
  <r>
    <s v="7SAYGDEE3P"/>
    <s v="Pierce"/>
    <s v="Lakewood"/>
    <s v="WA"/>
    <n v="98499"/>
    <x v="1"/>
    <s v="TESLA"/>
    <x v="0"/>
    <x v="0"/>
    <x v="1"/>
    <x v="1"/>
    <n v="0"/>
    <x v="42"/>
    <n v="230214127"/>
    <s v="POINT (-122.5181098 47.1712579)"/>
    <s v="BONNEVILLE POWER ADMINISTRATION||CITY OF TACOMA - (WA)||PENINSULA LIGHT COMPANY"/>
    <n v="53053071902"/>
  </r>
  <r>
    <s v="WVGTMPE28N"/>
    <s v="Whatcom"/>
    <s v="Bellingham"/>
    <s v="WA"/>
    <n v="98229"/>
    <x v="9"/>
    <s v="VOLKSWAGEN"/>
    <x v="46"/>
    <x v="0"/>
    <x v="1"/>
    <x v="1"/>
    <n v="0"/>
    <x v="25"/>
    <n v="236590224"/>
    <s v="POINT (-122.4569227 48.7470973)"/>
    <s v="PUGET SOUND ENERGY INC||PUD NO 1 OF WHATCOM COUNTY"/>
    <n v="53073000803"/>
  </r>
  <r>
    <s v="JTDKARFP5H"/>
    <s v="Thurston"/>
    <s v="Lacey"/>
    <s v="WA"/>
    <n v="98503"/>
    <x v="5"/>
    <s v="TOYOTA"/>
    <x v="19"/>
    <x v="1"/>
    <x v="2"/>
    <x v="29"/>
    <n v="0"/>
    <x v="12"/>
    <n v="317045494"/>
    <s v="POINT (-122.8285 47.03646)"/>
    <s v="PUGET SOUND ENERGY INC"/>
    <n v="53067011300"/>
  </r>
  <r>
    <s v="1N4BZ1DP1L"/>
    <s v="Snohomish"/>
    <s v="Mountlake Terrace"/>
    <s v="WA"/>
    <n v="98043"/>
    <x v="0"/>
    <s v="NISSAN"/>
    <x v="3"/>
    <x v="0"/>
    <x v="0"/>
    <x v="25"/>
    <n v="0"/>
    <x v="1"/>
    <n v="133005631"/>
    <s v="POINT (-122.30842 47.78416)"/>
    <s v="PUGET SOUND ENERGY INC"/>
    <n v="53061051200"/>
  </r>
  <r>
    <s v="1G1FY6S07P"/>
    <s v="Clallam"/>
    <s v="Sequim"/>
    <s v="WA"/>
    <n v="98382"/>
    <x v="1"/>
    <s v="CHEVROLET"/>
    <x v="58"/>
    <x v="0"/>
    <x v="1"/>
    <x v="1"/>
    <n v="0"/>
    <x v="41"/>
    <n v="233229748"/>
    <s v="POINT (-123.105015 48.08125)"/>
    <s v="BONNEVILLE POWER ADMINISTRATION||PUD NO 1 OF CLALLAM COUNTY"/>
    <n v="53009002301"/>
  </r>
  <r>
    <s v="1G1FY6S08M"/>
    <s v="Whatcom"/>
    <s v="Ferndale"/>
    <s v="WA"/>
    <n v="98248"/>
    <x v="4"/>
    <s v="CHEVROLET"/>
    <x v="7"/>
    <x v="0"/>
    <x v="1"/>
    <x v="1"/>
    <n v="0"/>
    <x v="45"/>
    <n v="150621656"/>
    <s v="POINT (-122.6011039 48.85324)"/>
    <s v="PUGET SOUND ENERGY INC||PUD NO 1 OF WHATCOM COUNTY"/>
    <n v="53073010505"/>
  </r>
  <r>
    <s v="5YJXCAE2XK"/>
    <s v="Chelan"/>
    <s v="Wenatchee"/>
    <s v="WA"/>
    <n v="98801"/>
    <x v="2"/>
    <s v="TESLA"/>
    <x v="26"/>
    <x v="0"/>
    <x v="0"/>
    <x v="43"/>
    <n v="0"/>
    <x v="23"/>
    <n v="478525015"/>
    <s v="POINT (-120.32009 47.42255)"/>
    <s v="PUD NO 1 OF CHELAN COUNTY"/>
    <n v="53007960801"/>
  </r>
  <r>
    <s v="3FMTK1SS4N"/>
    <s v="King"/>
    <s v="Redmond"/>
    <s v="WA"/>
    <n v="98052"/>
    <x v="9"/>
    <s v="FORD"/>
    <x v="45"/>
    <x v="0"/>
    <x v="1"/>
    <x v="1"/>
    <n v="0"/>
    <x v="36"/>
    <n v="205672694"/>
    <s v="POINT (-122.12302 47.67668)"/>
    <s v="PUGET SOUND ENERGY INC||CITY OF TACOMA - (WA)"/>
    <n v="53033032313"/>
  </r>
  <r>
    <s v="7SAYGDEF3P"/>
    <s v="King"/>
    <s v="Redmond"/>
    <s v="WA"/>
    <n v="98052"/>
    <x v="1"/>
    <s v="TESLA"/>
    <x v="0"/>
    <x v="0"/>
    <x v="1"/>
    <x v="1"/>
    <n v="0"/>
    <x v="36"/>
    <n v="245020492"/>
    <s v="POINT (-122.12302 47.67668)"/>
    <s v="PUGET SOUND ENERGY INC||CITY OF TACOMA - (WA)"/>
    <n v="53033032325"/>
  </r>
  <r>
    <s v="5YJ3E1EA3M"/>
    <s v="King"/>
    <s v="Maple Valley"/>
    <s v="WA"/>
    <n v="98038"/>
    <x v="4"/>
    <s v="TESLA"/>
    <x v="9"/>
    <x v="0"/>
    <x v="1"/>
    <x v="1"/>
    <n v="0"/>
    <x v="3"/>
    <n v="185285117"/>
    <s v="POINT (-122.05191 47.357985)"/>
    <s v="PUGET SOUND ENERGY INC||CITY OF TACOMA - (WA)"/>
    <n v="53033032002"/>
  </r>
  <r>
    <s v="JN1DF0CD0P"/>
    <s v="Snohomish"/>
    <s v="Woodinville"/>
    <s v="WA"/>
    <n v="98072"/>
    <x v="1"/>
    <s v="NISSAN"/>
    <x v="82"/>
    <x v="0"/>
    <x v="1"/>
    <x v="1"/>
    <n v="0"/>
    <x v="1"/>
    <n v="240480110"/>
    <s v="POINT (-122.151665 47.75855)"/>
    <s v="PUGET SOUND ENERGY INC"/>
    <n v="53061051912"/>
  </r>
  <r>
    <s v="5YJ3E1EA6L"/>
    <s v="Snohomish"/>
    <s v="Lake Stevens"/>
    <s v="WA"/>
    <n v="98258"/>
    <x v="0"/>
    <s v="TESLA"/>
    <x v="9"/>
    <x v="0"/>
    <x v="0"/>
    <x v="24"/>
    <n v="0"/>
    <x v="22"/>
    <n v="2143886"/>
    <s v="POINT (-122.112265 48.0047)"/>
    <s v="PUGET SOUND ENERGY INC"/>
    <n v="53061052504"/>
  </r>
  <r>
    <s v="WMEFJ9BA2H"/>
    <s v="Pierce"/>
    <s v="Parkland"/>
    <s v="WA"/>
    <n v="98446"/>
    <x v="5"/>
    <s v="SMART"/>
    <x v="16"/>
    <x v="0"/>
    <x v="0"/>
    <x v="23"/>
    <n v="0"/>
    <x v="44"/>
    <n v="145699088"/>
    <s v="POINT (-122.377475 47.096645)"/>
    <s v="BONNEVILLE POWER ADMINISTRATION||CITY OF TACOMA - (WA)||ELMHURST MUTUAL POWER &amp; LIGHT CO|PENINSULA LIGHT COMPANY"/>
    <n v="53053071305"/>
  </r>
  <r>
    <s v="5YJ3E1EB8K"/>
    <s v="Island"/>
    <s v="Freeland"/>
    <s v="WA"/>
    <n v="98249"/>
    <x v="2"/>
    <s v="TESLA"/>
    <x v="9"/>
    <x v="0"/>
    <x v="0"/>
    <x v="13"/>
    <n v="0"/>
    <x v="18"/>
    <n v="101209209"/>
    <s v="POINT (-122.544745 48.03024)"/>
    <s v="PUGET SOUND ENERGY INC"/>
    <n v="53029971302"/>
  </r>
  <r>
    <s v="WDC0G5EB0K"/>
    <s v="Pierce"/>
    <s v="Gig Harbor"/>
    <s v="WA"/>
    <n v="98332"/>
    <x v="2"/>
    <s v="MERCEDES-BENZ"/>
    <x v="69"/>
    <x v="1"/>
    <x v="2"/>
    <x v="63"/>
    <n v="0"/>
    <x v="7"/>
    <n v="236241610"/>
    <s v="POINT (-122.589645 47.342345)"/>
    <s v="BONNEVILLE POWER ADMINISTRATION||CITY OF TACOMA - (WA)||PENINSULA LIGHT COMPANY"/>
    <n v="53053072506"/>
  </r>
  <r>
    <s v="WVGJNPE2XN"/>
    <s v="Spokane"/>
    <s v="Spokane"/>
    <s v="WA"/>
    <n v="99223"/>
    <x v="9"/>
    <s v="VOLKSWAGEN"/>
    <x v="46"/>
    <x v="0"/>
    <x v="1"/>
    <x v="1"/>
    <n v="0"/>
    <x v="29"/>
    <n v="218350149"/>
    <s v="POINT (-117.369705 47.62637)"/>
    <s v="MODERN ELECTRIC WATER COMPANY"/>
    <n v="53063004601"/>
  </r>
  <r>
    <s v="3FMTK3R43P"/>
    <s v="King"/>
    <s v="Redmond"/>
    <s v="WA"/>
    <n v="98052"/>
    <x v="1"/>
    <s v="FORD"/>
    <x v="45"/>
    <x v="0"/>
    <x v="1"/>
    <x v="1"/>
    <n v="0"/>
    <x v="36"/>
    <n v="257413446"/>
    <s v="POINT (-122.12302 47.67668)"/>
    <s v="PUGET SOUND ENERGY INC||CITY OF TACOMA - (WA)"/>
    <n v="53033032313"/>
  </r>
  <r>
    <s v="7SAYGDEE2N"/>
    <s v="Benton"/>
    <s v="West Richland"/>
    <s v="WA"/>
    <n v="99353"/>
    <x v="9"/>
    <s v="TESLA"/>
    <x v="0"/>
    <x v="0"/>
    <x v="1"/>
    <x v="1"/>
    <n v="0"/>
    <x v="48"/>
    <n v="195729341"/>
    <s v="POINT (-119.3535873 46.2778489)"/>
    <s v="BONNEVILLE POWER ADMINISTRATION||PUD NO 1 OF BENTON COUNTY"/>
    <n v="53005010708"/>
  </r>
  <r>
    <s v="7SAYGDEE4P"/>
    <s v="Snohomish"/>
    <s v="Bothell"/>
    <s v="WA"/>
    <n v="98012"/>
    <x v="1"/>
    <s v="TESLA"/>
    <x v="0"/>
    <x v="0"/>
    <x v="1"/>
    <x v="1"/>
    <n v="0"/>
    <x v="1"/>
    <n v="224245892"/>
    <s v="POINT (-122.1873 47.820245)"/>
    <s v="PUGET SOUND ENERGY INC"/>
    <n v="53061051934"/>
  </r>
  <r>
    <s v="1FTVW1EL1P"/>
    <s v="Pierce"/>
    <s v="Tacoma"/>
    <s v="WA"/>
    <n v="98406"/>
    <x v="1"/>
    <s v="FORD"/>
    <x v="36"/>
    <x v="0"/>
    <x v="1"/>
    <x v="1"/>
    <n v="0"/>
    <x v="47"/>
    <n v="238670568"/>
    <s v="POINT (-122.490985 47.26365)"/>
    <s v="BONNEVILLE POWER ADMINISTRATION||CITY OF TACOMA - (WA)||PENINSULA LIGHT COMPANY"/>
    <n v="53053060908"/>
  </r>
  <r>
    <s v="5YJ3E1EB3P"/>
    <s v="Spokane"/>
    <s v="Liberty Lake"/>
    <s v="WA"/>
    <n v="99019"/>
    <x v="1"/>
    <s v="TESLA"/>
    <x v="9"/>
    <x v="0"/>
    <x v="1"/>
    <x v="1"/>
    <n v="0"/>
    <x v="49"/>
    <n v="235262786"/>
    <s v="POINT (-117.0923638 47.6643385)"/>
    <s v="BONNEVILLE POWER ADMINISTRATION||AVISTA CORP||INLAND POWER &amp; LIGHT COMPANY"/>
    <n v="53063013203"/>
  </r>
  <r>
    <s v="KNDRJDLH3N"/>
    <s v="Franklin"/>
    <s v="Pasco"/>
    <s v="WA"/>
    <n v="99301"/>
    <x v="9"/>
    <s v="KIA"/>
    <x v="17"/>
    <x v="1"/>
    <x v="0"/>
    <x v="26"/>
    <n v="0"/>
    <x v="30"/>
    <n v="183052502"/>
    <s v="POINT (-119.0982 46.232395)"/>
    <s v="BONNEVILLE POWER ADMINISTRATION||PUD NO 1 OF FRANKLIN COUNTY"/>
    <n v="53021020501"/>
  </r>
  <r>
    <s v="5YJ3E1EA6M"/>
    <s v="Snohomish"/>
    <s v="Bothell"/>
    <s v="WA"/>
    <n v="98021"/>
    <x v="4"/>
    <s v="TESLA"/>
    <x v="9"/>
    <x v="0"/>
    <x v="1"/>
    <x v="1"/>
    <n v="0"/>
    <x v="1"/>
    <n v="180111116"/>
    <s v="POINT (-122.179458 47.802589)"/>
    <s v="PUGET SOUND ENERGY INC"/>
    <n v="53061051917"/>
  </r>
  <r>
    <s v="KL8CK6S02F"/>
    <s v="Pierce"/>
    <s v="Lakewood"/>
    <s v="WA"/>
    <n v="98498"/>
    <x v="8"/>
    <s v="CHEVROLET"/>
    <x v="37"/>
    <x v="0"/>
    <x v="0"/>
    <x v="47"/>
    <n v="0"/>
    <x v="42"/>
    <n v="197075049"/>
    <s v="POINT (-122.547645 47.176685)"/>
    <s v="PUGET SOUND ENERGY INC||CITY OF TACOMA - (WA)"/>
    <n v="53053072000"/>
  </r>
  <r>
    <s v="7SAYGDEE8P"/>
    <s v="Clallam"/>
    <s v="Sequim"/>
    <s v="WA"/>
    <n v="98382"/>
    <x v="1"/>
    <s v="TESLA"/>
    <x v="0"/>
    <x v="0"/>
    <x v="1"/>
    <x v="1"/>
    <n v="0"/>
    <x v="41"/>
    <n v="233889995"/>
    <s v="POINT (-123.105015 48.08125)"/>
    <s v="BONNEVILLE POWER ADMINISTRATION||PUD NO 1 OF CLALLAM COUNTY"/>
    <n v="53009002301"/>
  </r>
  <r>
    <s v="7PDSGABL5P"/>
    <s v="Whatcom"/>
    <s v="Bellingham"/>
    <s v="WA"/>
    <n v="98226"/>
    <x v="1"/>
    <s v="RIVIAN"/>
    <x v="32"/>
    <x v="0"/>
    <x v="1"/>
    <x v="1"/>
    <n v="0"/>
    <x v="25"/>
    <n v="259075764"/>
    <s v="POINT (-122.45493 48.76809)"/>
    <s v="PUGET SOUND ENERGY INC||PUD NO 1 OF WHATCOM COUNTY"/>
    <n v="53073000804"/>
  </r>
  <r>
    <s v="JTDKARFP4H"/>
    <s v="Pierce"/>
    <s v="Bonney Lake"/>
    <s v="WA"/>
    <n v="98391"/>
    <x v="5"/>
    <s v="TOYOTA"/>
    <x v="19"/>
    <x v="1"/>
    <x v="2"/>
    <x v="29"/>
    <n v="0"/>
    <x v="39"/>
    <n v="167351376"/>
    <s v="POINT (-122.183805 47.18062)"/>
    <s v="PUGET SOUND ENERGY INC||CITY OF TACOMA - (WA)"/>
    <n v="53053070308"/>
  </r>
  <r>
    <s v="1G1FY6S05L"/>
    <s v="Skagit"/>
    <s v="Anacortes"/>
    <s v="WA"/>
    <n v="98221"/>
    <x v="0"/>
    <s v="CHEVROLET"/>
    <x v="7"/>
    <x v="0"/>
    <x v="0"/>
    <x v="51"/>
    <n v="0"/>
    <x v="18"/>
    <n v="125903291"/>
    <s v="POINT (-122.615305 48.501275)"/>
    <s v="PUGET SOUND ENERGY INC"/>
    <n v="53057940302"/>
  </r>
  <r>
    <s v="5YJYGDEE9M"/>
    <s v="Spokane"/>
    <s v="Cheney"/>
    <s v="WA"/>
    <n v="99004"/>
    <x v="4"/>
    <s v="TESLA"/>
    <x v="0"/>
    <x v="0"/>
    <x v="1"/>
    <x v="1"/>
    <n v="0"/>
    <x v="24"/>
    <n v="175320337"/>
    <s v="POINT (-117.57579 47.492775)"/>
    <s v="CITY OF CHENEY - (WA)"/>
    <n v="53063014100"/>
  </r>
  <r>
    <s v="5YJ3E1EB1J"/>
    <s v="King"/>
    <s v="Seattle"/>
    <s v="WA"/>
    <n v="98119"/>
    <x v="7"/>
    <s v="TESLA"/>
    <x v="9"/>
    <x v="0"/>
    <x v="0"/>
    <x v="25"/>
    <n v="0"/>
    <x v="2"/>
    <n v="334478910"/>
    <s v="POINT (-122.363815 47.63046)"/>
    <s v="CITY OF SEATTLE - (WA)|CITY OF TACOMA - (WA)"/>
    <n v="53033006900"/>
  </r>
  <r>
    <s v="5YJ3E1EA4J"/>
    <s v="King"/>
    <s v="Seattle"/>
    <s v="WA"/>
    <n v="98107"/>
    <x v="7"/>
    <s v="TESLA"/>
    <x v="9"/>
    <x v="0"/>
    <x v="0"/>
    <x v="25"/>
    <n v="0"/>
    <x v="2"/>
    <n v="350099802"/>
    <s v="POINT (-122.37815 47.66866)"/>
    <s v="CITY OF SEATTLE - (WA)|CITY OF TACOMA - (WA)"/>
    <n v="53033004701"/>
  </r>
  <r>
    <s v="5YJ3E1EB2L"/>
    <s v="Franklin"/>
    <s v="Connell"/>
    <s v="WA"/>
    <n v="99326"/>
    <x v="0"/>
    <s v="TESLA"/>
    <x v="9"/>
    <x v="0"/>
    <x v="0"/>
    <x v="12"/>
    <n v="0"/>
    <x v="30"/>
    <n v="253974157"/>
    <s v="POINT (-118.860645 46.660455)"/>
    <s v="BONNEVILLE POWER ADMINISTRATION||BIG BEND ELECTRIC COOP, INC"/>
    <n v="53021020802"/>
  </r>
  <r>
    <s v="2C4RC1N70J"/>
    <s v="San Juan"/>
    <s v="Friday Harbor"/>
    <s v="WA"/>
    <n v="98250"/>
    <x v="7"/>
    <s v="CHRYSLER"/>
    <x v="39"/>
    <x v="1"/>
    <x v="0"/>
    <x v="48"/>
    <n v="0"/>
    <x v="25"/>
    <n v="225842466"/>
    <s v="POINT (-123.022255 48.531355)"/>
    <s v="BONNEVILLE POWER ADMINISTRATION||ORCAS POWER &amp; LIGHT COOP"/>
    <n v="53055960400"/>
  </r>
  <r>
    <s v="5UXTA6C07M"/>
    <s v="King"/>
    <s v="Bellevue"/>
    <s v="WA"/>
    <n v="98027"/>
    <x v="4"/>
    <s v="BMW"/>
    <x v="5"/>
    <x v="1"/>
    <x v="0"/>
    <x v="8"/>
    <n v="0"/>
    <x v="34"/>
    <n v="168786243"/>
    <s v="POINT (-122.03646 47.534065)"/>
    <s v="PUGET SOUND ENERGY INC||CITY OF TACOMA - (WA)"/>
    <n v="53033025008"/>
  </r>
  <r>
    <s v="WB523CF01P"/>
    <s v="Whatcom"/>
    <s v="Lynden"/>
    <s v="WA"/>
    <n v="98264"/>
    <x v="1"/>
    <s v="BMW"/>
    <x v="84"/>
    <x v="0"/>
    <x v="1"/>
    <x v="1"/>
    <n v="0"/>
    <x v="45"/>
    <n v="238749500"/>
    <s v="POINT (-122.4584536 48.9461196)"/>
    <s v="PUGET SOUND ENERGY INC||PUD NO 1 OF WHATCOM COUNTY"/>
    <n v="53073010701"/>
  </r>
  <r>
    <s v="5YJYGDEE9M"/>
    <s v="King"/>
    <s v="Maple Valley"/>
    <s v="WA"/>
    <n v="98038"/>
    <x v="4"/>
    <s v="TESLA"/>
    <x v="0"/>
    <x v="0"/>
    <x v="1"/>
    <x v="1"/>
    <n v="0"/>
    <x v="3"/>
    <n v="157405958"/>
    <s v="POINT (-122.05191 47.357985)"/>
    <s v="PUGET SOUND ENERGY INC||CITY OF TACOMA - (WA)"/>
    <n v="53033032011"/>
  </r>
  <r>
    <s v="KNDCT3L10P"/>
    <s v="Snohomish"/>
    <s v="Edmonds"/>
    <s v="WA"/>
    <n v="98026"/>
    <x v="1"/>
    <s v="KIA"/>
    <x v="11"/>
    <x v="0"/>
    <x v="1"/>
    <x v="1"/>
    <n v="0"/>
    <x v="10"/>
    <n v="251645453"/>
    <s v="POINT (-122.335685 47.80372)"/>
    <s v="PUGET SOUND ENERGY INC"/>
    <n v="53061050403"/>
  </r>
  <r>
    <s v="5YJ3E1EB4M"/>
    <s v="King"/>
    <s v="Seattle"/>
    <s v="WA"/>
    <n v="98117"/>
    <x v="4"/>
    <s v="TESLA"/>
    <x v="9"/>
    <x v="0"/>
    <x v="1"/>
    <x v="1"/>
    <n v="0"/>
    <x v="2"/>
    <n v="140961117"/>
    <s v="POINT (-122.37275 47.68968)"/>
    <s v="CITY OF SEATTLE - (WA)|CITY OF TACOMA - (WA)"/>
    <n v="53033003302"/>
  </r>
  <r>
    <s v="7SAYGDEE9N"/>
    <s v="Snohomish"/>
    <s v="Everett"/>
    <s v="WA"/>
    <n v="98203"/>
    <x v="9"/>
    <s v="TESLA"/>
    <x v="0"/>
    <x v="0"/>
    <x v="1"/>
    <x v="1"/>
    <n v="0"/>
    <x v="31"/>
    <n v="217247516"/>
    <s v="POINT (-122.213105 47.95479)"/>
    <s v="PUGET SOUND ENERGY INC"/>
    <n v="53061041304"/>
  </r>
  <r>
    <s v="5YJYGDEE3M"/>
    <s v="King"/>
    <s v="Kirkland"/>
    <s v="WA"/>
    <n v="98033"/>
    <x v="4"/>
    <s v="TESLA"/>
    <x v="0"/>
    <x v="0"/>
    <x v="1"/>
    <x v="1"/>
    <n v="0"/>
    <x v="36"/>
    <n v="245194036"/>
    <s v="POINT (-122.20264 47.6785)"/>
    <s v="PUGET SOUND ENERGY INC||CITY OF TACOMA - (WA)"/>
    <n v="53033022701"/>
  </r>
  <r>
    <s v="KNDAEFS56R"/>
    <s v="Snohomish"/>
    <s v="Marysville"/>
    <s v="WA"/>
    <n v="98270"/>
    <x v="12"/>
    <s v="KIA"/>
    <x v="15"/>
    <x v="0"/>
    <x v="1"/>
    <x v="1"/>
    <n v="0"/>
    <x v="22"/>
    <n v="261959869"/>
    <s v="POINT (-122.17673 48.05542)"/>
    <s v="PUGET SOUND ENERGY INC"/>
    <n v="53061052710"/>
  </r>
  <r>
    <s v="WA1VAAGE5K"/>
    <s v="Snohomish"/>
    <s v="Edmonds"/>
    <s v="WA"/>
    <n v="98020"/>
    <x v="2"/>
    <s v="AUDI"/>
    <x v="12"/>
    <x v="0"/>
    <x v="0"/>
    <x v="46"/>
    <n v="0"/>
    <x v="10"/>
    <n v="148837475"/>
    <s v="POINT (-122.37507 47.80807)"/>
    <s v="PUGET SOUND ENERGY INC"/>
    <n v="53061050502"/>
  </r>
  <r>
    <s v="5YJ3E1EA3J"/>
    <s v="Skamania"/>
    <s v="Washougal"/>
    <s v="WA"/>
    <n v="98671"/>
    <x v="7"/>
    <s v="TESLA"/>
    <x v="9"/>
    <x v="0"/>
    <x v="0"/>
    <x v="25"/>
    <n v="0"/>
    <x v="6"/>
    <n v="4131781"/>
    <s v="POINT (-122.35465 45.58359)"/>
    <s v="BONNEVILLE POWER ADMINISTRATION||PUD NO 1 OF SKAMANIA CO"/>
    <n v="53059950200"/>
  </r>
  <r>
    <s v="7SAYGDEE7P"/>
    <s v="King"/>
    <s v="Issaquah"/>
    <s v="WA"/>
    <n v="98027"/>
    <x v="1"/>
    <s v="TESLA"/>
    <x v="0"/>
    <x v="0"/>
    <x v="1"/>
    <x v="1"/>
    <n v="0"/>
    <x v="3"/>
    <n v="261298831"/>
    <s v="POINT (-122.03646 47.534065)"/>
    <s v="PUGET SOUND ENERGY INC||CITY OF TACOMA - (WA)"/>
    <n v="53033025006"/>
  </r>
  <r>
    <s v="1G1FY6S06P"/>
    <s v="Douglas"/>
    <s v="East Wenatchee"/>
    <s v="WA"/>
    <n v="98802"/>
    <x v="1"/>
    <s v="CHEVROLET"/>
    <x v="58"/>
    <x v="0"/>
    <x v="1"/>
    <x v="1"/>
    <n v="0"/>
    <x v="23"/>
    <n v="257748088"/>
    <s v="POINT (-120.28674 47.4176)"/>
    <s v="PUD NO 1 OF DOUGLAS COUNTY"/>
    <n v="53017950700"/>
  </r>
  <r>
    <s v="WVGUNPE27N"/>
    <s v="Snohomish"/>
    <s v="Bothell"/>
    <s v="WA"/>
    <n v="98012"/>
    <x v="9"/>
    <s v="VOLKSWAGEN"/>
    <x v="46"/>
    <x v="0"/>
    <x v="1"/>
    <x v="1"/>
    <n v="0"/>
    <x v="1"/>
    <n v="228228206"/>
    <s v="POINT (-122.1873 47.820245)"/>
    <s v="PUGET SOUND ENERGY INC"/>
    <n v="53061052009"/>
  </r>
  <r>
    <s v="5YJYGDEE3M"/>
    <s v="King"/>
    <s v="Fall City"/>
    <s v="WA"/>
    <n v="98024"/>
    <x v="4"/>
    <s v="TESLA"/>
    <x v="0"/>
    <x v="0"/>
    <x v="1"/>
    <x v="1"/>
    <n v="0"/>
    <x v="3"/>
    <n v="150365869"/>
    <s v="POINT (-121.8936184 47.5640832)"/>
    <s v="PUGET SOUND ENERGY INC||CITY OF TACOMA - (WA)"/>
    <n v="53033032601"/>
  </r>
  <r>
    <s v="5YJYGDEE6M"/>
    <s v="Grays Harbor"/>
    <s v="Grayland"/>
    <s v="WA"/>
    <n v="98547"/>
    <x v="4"/>
    <s v="TESLA"/>
    <x v="0"/>
    <x v="0"/>
    <x v="1"/>
    <x v="1"/>
    <n v="0"/>
    <x v="40"/>
    <n v="146870370"/>
    <s v="POINT (-124.084295 46.746475)"/>
    <s v="BONNEVILLE POWER ADMINISTRATION||PUD NO 1 OF GRAYS HARBOR COUNTY"/>
    <n v="53027001602"/>
  </r>
  <r>
    <s v="JA4J24A58J"/>
    <s v="Okanogan"/>
    <s v="Winthrop"/>
    <s v="WA"/>
    <n v="98862"/>
    <x v="7"/>
    <s v="MITSUBISHI"/>
    <x v="42"/>
    <x v="1"/>
    <x v="2"/>
    <x v="54"/>
    <n v="0"/>
    <x v="23"/>
    <n v="474546873"/>
    <s v="POINT (-120.1774093 48.4741766)"/>
    <s v="OKANOGAN COUNTY ELEC COOP, INC"/>
    <n v="53047970900"/>
  </r>
  <r>
    <s v="5YJSA1CG7D"/>
    <s v="King"/>
    <s v="Redmond"/>
    <s v="WA"/>
    <n v="98053"/>
    <x v="6"/>
    <s v="TESLA"/>
    <x v="1"/>
    <x v="0"/>
    <x v="0"/>
    <x v="56"/>
    <n v="69900"/>
    <x v="32"/>
    <n v="190401893"/>
    <s v="POINT (-122.0222799 47.6958998)"/>
    <s v="PUGET SOUND ENERGY INC||CITY OF TACOMA - (WA)"/>
    <n v="53033032327"/>
  </r>
  <r>
    <s v="KMHM34AA3P"/>
    <s v="Snohomish"/>
    <s v="Lynnwood"/>
    <s v="WA"/>
    <n v="98036"/>
    <x v="1"/>
    <s v="HYUNDAI"/>
    <x v="72"/>
    <x v="0"/>
    <x v="1"/>
    <x v="1"/>
    <n v="0"/>
    <x v="16"/>
    <n v="249801198"/>
    <s v="POINT (-122.316675 47.819365)"/>
    <s v="PUGET SOUND ENERGY INC"/>
    <n v="53061051500"/>
  </r>
  <r>
    <s v="KM8K53AGXM"/>
    <s v="King"/>
    <s v="Seattle"/>
    <s v="WA"/>
    <n v="98121"/>
    <x v="4"/>
    <s v="HYUNDAI"/>
    <x v="61"/>
    <x v="0"/>
    <x v="1"/>
    <x v="1"/>
    <n v="0"/>
    <x v="2"/>
    <n v="216722397"/>
    <s v="POINT (-122.344125 47.61546)"/>
    <s v="CITY OF SEATTLE - (WA)|CITY OF TACOMA - (WA)"/>
    <n v="53033008003"/>
  </r>
  <r>
    <s v="JTDKARFP1J"/>
    <s v="Stevens"/>
    <s v="Loon Lake"/>
    <s v="WA"/>
    <n v="99148"/>
    <x v="7"/>
    <s v="TOYOTA"/>
    <x v="19"/>
    <x v="1"/>
    <x v="2"/>
    <x v="29"/>
    <n v="0"/>
    <x v="28"/>
    <n v="475766504"/>
    <s v="POINT (-117.63454 48.05954)"/>
    <s v="AVISTA CORP"/>
    <n v="53065951302"/>
  </r>
  <r>
    <s v="5YJSA1CN6D"/>
    <s v="Whatcom"/>
    <s v="Point Roberts"/>
    <s v="WA"/>
    <n v="98281"/>
    <x v="6"/>
    <s v="TESLA"/>
    <x v="1"/>
    <x v="0"/>
    <x v="0"/>
    <x v="56"/>
    <n v="69900"/>
    <x v="45"/>
    <n v="171031458"/>
    <s v="POINT (-123.0651 48.98823)"/>
    <s v="PUGET SOUND ENERGY INC||PUD NO 1 OF WHATCOM COUNTY"/>
    <n v="53073011000"/>
  </r>
  <r>
    <s v="7SAYGDEE0P"/>
    <s v="King"/>
    <s v="Sammamish"/>
    <s v="WA"/>
    <n v="98074"/>
    <x v="1"/>
    <s v="TESLA"/>
    <x v="0"/>
    <x v="0"/>
    <x v="1"/>
    <x v="1"/>
    <n v="0"/>
    <x v="32"/>
    <n v="260721457"/>
    <s v="POINT (-122.0313266 47.6285782)"/>
    <s v="PUGET SOUND ENERGY INC||CITY OF TACOMA - (WA)"/>
    <n v="53033032215"/>
  </r>
  <r>
    <s v="7SAXCAE59P"/>
    <s v="King"/>
    <s v="Snoqualmie"/>
    <s v="WA"/>
    <n v="98065"/>
    <x v="1"/>
    <s v="TESLA"/>
    <x v="26"/>
    <x v="0"/>
    <x v="1"/>
    <x v="1"/>
    <n v="0"/>
    <x v="3"/>
    <n v="220110348"/>
    <s v="POINT (-121.8740496 47.5345546)"/>
    <s v="PUGET SOUND ENERGY INC||CITY OF TACOMA - (WA)"/>
    <n v="53033032604"/>
  </r>
  <r>
    <s v="WMZYU7C50K"/>
    <s v="King"/>
    <s v="Seattle"/>
    <s v="WA"/>
    <n v="98107"/>
    <x v="2"/>
    <s v="MINI"/>
    <x v="99"/>
    <x v="1"/>
    <x v="2"/>
    <x v="84"/>
    <n v="36900"/>
    <x v="2"/>
    <n v="209249316"/>
    <s v="POINT (-122.37815 47.66866)"/>
    <s v="CITY OF SEATTLE - (WA)|CITY OF TACOMA - (WA)"/>
    <n v="53033004701"/>
  </r>
  <r>
    <s v="5YJYGAEE2M"/>
    <s v="King"/>
    <s v="Redmond"/>
    <s v="WA"/>
    <n v="98053"/>
    <x v="4"/>
    <s v="TESLA"/>
    <x v="0"/>
    <x v="0"/>
    <x v="1"/>
    <x v="1"/>
    <n v="0"/>
    <x v="32"/>
    <n v="166270191"/>
    <s v="POINT (-122.0222799 47.6958998)"/>
    <s v="PUGET SOUND ENERGY INC||CITY OF TACOMA - (WA)"/>
    <n v="53033032333"/>
  </r>
  <r>
    <s v="5YJ3E1EA5P"/>
    <s v="King"/>
    <s v="Maple Valley"/>
    <s v="WA"/>
    <n v="98038"/>
    <x v="1"/>
    <s v="TESLA"/>
    <x v="9"/>
    <x v="0"/>
    <x v="1"/>
    <x v="1"/>
    <n v="0"/>
    <x v="3"/>
    <n v="252978841"/>
    <s v="POINT (-122.05191 47.357985)"/>
    <s v="PUGET SOUND ENERGY INC||CITY OF TACOMA - (WA)"/>
    <n v="53033032003"/>
  </r>
  <r>
    <s v="5YJXCAE43G"/>
    <s v="Snohomish"/>
    <s v="Arlington"/>
    <s v="WA"/>
    <n v="98223"/>
    <x v="3"/>
    <s v="TESLA"/>
    <x v="26"/>
    <x v="0"/>
    <x v="0"/>
    <x v="49"/>
    <n v="0"/>
    <x v="20"/>
    <n v="202661420"/>
    <s v="POINT (-122.12324 48.19485)"/>
    <s v="BONNEVILLE POWER ADMINISTRATION||PUD 1 OF SNOHOMISH COUNTY"/>
    <n v="53061053507"/>
  </r>
  <r>
    <s v="5YJSA1E42G"/>
    <s v="Pierce"/>
    <s v="Buckley"/>
    <s v="WA"/>
    <n v="98321"/>
    <x v="3"/>
    <s v="TESLA"/>
    <x v="1"/>
    <x v="0"/>
    <x v="0"/>
    <x v="3"/>
    <n v="0"/>
    <x v="39"/>
    <n v="1930624"/>
    <s v="POINT (-122.029685 47.161465)"/>
    <s v="PUGET SOUND ENERGY INC||CITY OF TACOMA - (WA)"/>
    <n v="53053070207"/>
  </r>
  <r>
    <s v="KNDCC3LG6N"/>
    <s v="King"/>
    <s v="Snoqualmie"/>
    <s v="WA"/>
    <n v="98065"/>
    <x v="9"/>
    <s v="KIA"/>
    <x v="11"/>
    <x v="0"/>
    <x v="1"/>
    <x v="1"/>
    <n v="0"/>
    <x v="3"/>
    <n v="175327463"/>
    <s v="POINT (-121.8740496 47.5345546)"/>
    <s v="CITY OF TACOMA - (WA)||TANNER ELECTRIC COOP"/>
    <n v="53033032800"/>
  </r>
  <r>
    <s v="JA4J24A56J"/>
    <s v="Walla Walla"/>
    <s v="Walla Walla"/>
    <s v="WA"/>
    <n v="99362"/>
    <x v="7"/>
    <s v="MITSUBISHI"/>
    <x v="42"/>
    <x v="1"/>
    <x v="2"/>
    <x v="54"/>
    <n v="0"/>
    <x v="26"/>
    <n v="182225823"/>
    <s v="POINT (-118.34332 46.063985)"/>
    <s v="PACIFICORP"/>
    <n v="53071920801"/>
  </r>
  <r>
    <s v="1C4JJXR64M"/>
    <s v="Skagit"/>
    <s v="Mount Vernon"/>
    <s v="WA"/>
    <n v="98273"/>
    <x v="4"/>
    <s v="JEEP"/>
    <x v="22"/>
    <x v="1"/>
    <x v="2"/>
    <x v="4"/>
    <n v="0"/>
    <x v="25"/>
    <n v="169567898"/>
    <s v="POINT (-122.338975 48.41333)"/>
    <s v="PUGET SOUND ENERGY INC"/>
    <n v="53057952200"/>
  </r>
  <r>
    <s v="3FMTK4SX3P"/>
    <s v="King"/>
    <s v="Redmond"/>
    <s v="WA"/>
    <n v="98053"/>
    <x v="1"/>
    <s v="FORD"/>
    <x v="45"/>
    <x v="0"/>
    <x v="1"/>
    <x v="1"/>
    <n v="0"/>
    <x v="32"/>
    <n v="259001326"/>
    <s v="POINT (-122.0222799 47.6958998)"/>
    <s v="PUGET SOUND ENERGY INC||CITY OF TACOMA - (WA)"/>
    <n v="53033032328"/>
  </r>
  <r>
    <s v="5YJYGDEE4M"/>
    <s v="King"/>
    <s v="Seattle"/>
    <s v="WA"/>
    <n v="98107"/>
    <x v="4"/>
    <s v="TESLA"/>
    <x v="0"/>
    <x v="0"/>
    <x v="1"/>
    <x v="1"/>
    <n v="0"/>
    <x v="2"/>
    <n v="171196273"/>
    <s v="POINT (-122.37815 47.66866)"/>
    <s v="CITY OF SEATTLE - (WA)|CITY OF TACOMA - (WA)"/>
    <n v="53033003202"/>
  </r>
  <r>
    <s v="1V2WNPE82P"/>
    <s v="Snohomish"/>
    <s v="Mukilteo"/>
    <s v="WA"/>
    <n v="98275"/>
    <x v="1"/>
    <s v="VOLKSWAGEN"/>
    <x v="46"/>
    <x v="0"/>
    <x v="1"/>
    <x v="1"/>
    <n v="0"/>
    <x v="10"/>
    <n v="240707463"/>
    <s v="POINT (-122.299965 47.94171)"/>
    <s v="PUGET SOUND ENERGY INC"/>
    <n v="53061041301"/>
  </r>
  <r>
    <s v="5UX43EU09R"/>
    <s v="Clark"/>
    <s v="Vancouver"/>
    <s v="WA"/>
    <n v="98684"/>
    <x v="12"/>
    <s v="BMW"/>
    <x v="5"/>
    <x v="1"/>
    <x v="0"/>
    <x v="61"/>
    <n v="0"/>
    <x v="37"/>
    <n v="257376003"/>
    <s v="POINT (-122.51692 45.6228)"/>
    <s v="BONNEVILLE POWER ADMINISTRATION||PUD NO 1 OF CLARK COUNTY - (WA)"/>
    <n v="53011041337"/>
  </r>
  <r>
    <s v="WVGUNPE24M"/>
    <s v="Snohomish"/>
    <s v="Lake Stevens"/>
    <s v="WA"/>
    <n v="98258"/>
    <x v="4"/>
    <s v="VOLKSWAGEN"/>
    <x v="46"/>
    <x v="0"/>
    <x v="1"/>
    <x v="1"/>
    <n v="0"/>
    <x v="22"/>
    <n v="199272335"/>
    <s v="POINT (-122.112265 48.0047)"/>
    <s v="PUGET SOUND ENERGY INC"/>
    <n v="53061052607"/>
  </r>
  <r>
    <s v="5YJ3E1EB5N"/>
    <s v="Pierce"/>
    <s v="Graham"/>
    <s v="WA"/>
    <n v="98338"/>
    <x v="9"/>
    <s v="TESLA"/>
    <x v="9"/>
    <x v="0"/>
    <x v="1"/>
    <x v="1"/>
    <n v="0"/>
    <x v="5"/>
    <n v="194952320"/>
    <s v="POINT (-122.2953401 47.0763961)"/>
    <s v="BONNEVILLE POWER ADMINISTRATION||CITY OF TACOMA - (WA)||PENINSULA LIGHT COMPANY"/>
    <n v="53053073005"/>
  </r>
  <r>
    <s v="1FTVW1EL9P"/>
    <s v="Snohomish"/>
    <s v="Snohomish"/>
    <s v="WA"/>
    <n v="98296"/>
    <x v="1"/>
    <s v="FORD"/>
    <x v="36"/>
    <x v="0"/>
    <x v="1"/>
    <x v="1"/>
    <n v="0"/>
    <x v="22"/>
    <n v="260478459"/>
    <s v="POINT (-122.15134 47.8851158)"/>
    <s v="PUGET SOUND ENERGY INC"/>
    <n v="53061052120"/>
  </r>
  <r>
    <s v="7SAYGDEE4P"/>
    <s v="King"/>
    <s v="Newcastle"/>
    <s v="WA"/>
    <n v="98059"/>
    <x v="1"/>
    <s v="TESLA"/>
    <x v="0"/>
    <x v="0"/>
    <x v="1"/>
    <x v="1"/>
    <n v="0"/>
    <x v="34"/>
    <n v="233856080"/>
    <s v="POINT (-122.15734 47.487175)"/>
    <s v="PUGET SOUND ENERGY INC||CITY OF TACOMA - (WA)"/>
    <n v="53033025005"/>
  </r>
  <r>
    <s v="1N4BZ1BV7M"/>
    <s v="Kitsap"/>
    <s v="Poulsbo"/>
    <s v="WA"/>
    <n v="98370"/>
    <x v="4"/>
    <s v="NISSAN"/>
    <x v="3"/>
    <x v="0"/>
    <x v="1"/>
    <x v="1"/>
    <n v="0"/>
    <x v="4"/>
    <n v="154425477"/>
    <s v="POINT (-122.64177 47.737525)"/>
    <s v="PUGET SOUND ENERGY INC"/>
    <n v="53035090202"/>
  </r>
  <r>
    <s v="5YJ3E1EA3P"/>
    <s v="Snohomish"/>
    <s v="Mukilteo"/>
    <s v="WA"/>
    <n v="98275"/>
    <x v="1"/>
    <s v="TESLA"/>
    <x v="9"/>
    <x v="0"/>
    <x v="1"/>
    <x v="1"/>
    <n v="0"/>
    <x v="10"/>
    <n v="260220264"/>
    <s v="POINT (-122.299965 47.94171)"/>
    <s v="PUGET SOUND ENERGY INC"/>
    <n v="53061042005"/>
  </r>
  <r>
    <s v="YV4ED3UR3M"/>
    <s v="King"/>
    <s v="Seattle"/>
    <s v="WA"/>
    <n v="98126"/>
    <x v="4"/>
    <s v="VOLVO"/>
    <x v="48"/>
    <x v="0"/>
    <x v="1"/>
    <x v="1"/>
    <n v="0"/>
    <x v="11"/>
    <n v="244895311"/>
    <s v="POINT (-122.374105 47.54468)"/>
    <s v="CITY OF SEATTLE - (WA)|CITY OF TACOMA - (WA)"/>
    <n v="53033010702"/>
  </r>
  <r>
    <s v="3FA6P0PU1E"/>
    <s v="Walla Walla"/>
    <s v="Walla Walla"/>
    <s v="WA"/>
    <n v="99362"/>
    <x v="10"/>
    <s v="FORD"/>
    <x v="2"/>
    <x v="1"/>
    <x v="2"/>
    <x v="15"/>
    <n v="0"/>
    <x v="26"/>
    <n v="346357966"/>
    <s v="POINT (-118.34332 46.063985)"/>
    <s v="PACIFICORP"/>
    <n v="53071920902"/>
  </r>
  <r>
    <s v="5YJSA1E29H"/>
    <s v="Pierce"/>
    <s v="Tacoma"/>
    <s v="WA"/>
    <n v="98409"/>
    <x v="5"/>
    <s v="TESLA"/>
    <x v="1"/>
    <x v="0"/>
    <x v="0"/>
    <x v="3"/>
    <n v="0"/>
    <x v="43"/>
    <n v="137918420"/>
    <s v="POINT (-122.47913 47.2198)"/>
    <s v="BONNEVILLE POWER ADMINISTRATION||CITY OF TACOMA - (WA)||PENINSULA LIGHT COMPANY"/>
    <n v="53053062902"/>
  </r>
  <r>
    <s v="5YJSA1E24F"/>
    <s v="Snohomish"/>
    <s v="Everett"/>
    <s v="WA"/>
    <n v="98203"/>
    <x v="8"/>
    <s v="TESLA"/>
    <x v="1"/>
    <x v="0"/>
    <x v="0"/>
    <x v="56"/>
    <n v="0"/>
    <x v="31"/>
    <n v="178885549"/>
    <s v="POINT (-122.213105 47.95479)"/>
    <s v="PUGET SOUND ENERGY INC"/>
    <n v="53061041304"/>
  </r>
  <r>
    <s v="1G1FZ6S08M"/>
    <s v="Kitsap"/>
    <s v="Port Orchard"/>
    <s v="WA"/>
    <n v="98367"/>
    <x v="4"/>
    <s v="CHEVROLET"/>
    <x v="7"/>
    <x v="0"/>
    <x v="1"/>
    <x v="1"/>
    <n v="0"/>
    <x v="7"/>
    <n v="166262771"/>
    <s v="POINT (-122.6847073 47.50524)"/>
    <s v="PUGET SOUND ENERGY INC"/>
    <n v="53035092102"/>
  </r>
  <r>
    <s v="1V2GNPE80P"/>
    <s v="Clark"/>
    <s v="Ridgefield"/>
    <s v="WA"/>
    <n v="98642"/>
    <x v="1"/>
    <s v="VOLKSWAGEN"/>
    <x v="46"/>
    <x v="0"/>
    <x v="1"/>
    <x v="1"/>
    <n v="0"/>
    <x v="38"/>
    <n v="229495346"/>
    <s v="POINT (-122.74291 45.818445)"/>
    <s v="BONNEVILLE POWER ADMINISTRATION||PUD NO 1 OF CLARK COUNTY - (WA)"/>
    <n v="53011040304"/>
  </r>
  <r>
    <s v="KNDCE3LG4N"/>
    <s v="Spokane"/>
    <s v="Spokane"/>
    <s v="WA"/>
    <n v="99223"/>
    <x v="9"/>
    <s v="KIA"/>
    <x v="11"/>
    <x v="0"/>
    <x v="1"/>
    <x v="1"/>
    <n v="0"/>
    <x v="24"/>
    <n v="186885744"/>
    <s v="POINT (-117.369705 47.62637)"/>
    <s v="BONNEVILLE POWER ADMINISTRATION||INLAND POWER &amp; LIGHT COMPANY"/>
    <n v="53063013401"/>
  </r>
  <r>
    <s v="5YJ3E1EA0J"/>
    <s v="King"/>
    <s v="Seattle"/>
    <s v="WA"/>
    <n v="98109"/>
    <x v="7"/>
    <s v="TESLA"/>
    <x v="9"/>
    <x v="0"/>
    <x v="0"/>
    <x v="25"/>
    <n v="0"/>
    <x v="2"/>
    <n v="344006918"/>
    <s v="POINT (-122.34848 47.632405)"/>
    <s v="CITY OF SEATTLE - (WA)|CITY OF TACOMA - (WA)"/>
    <n v="53033007203"/>
  </r>
  <r>
    <s v="5YJ3E1EA8P"/>
    <s v="Snohomish"/>
    <s v="Lynnwood"/>
    <s v="WA"/>
    <n v="98036"/>
    <x v="1"/>
    <s v="TESLA"/>
    <x v="9"/>
    <x v="0"/>
    <x v="1"/>
    <x v="1"/>
    <n v="0"/>
    <x v="16"/>
    <n v="254633718"/>
    <s v="POINT (-122.316675 47.819365)"/>
    <s v="PUGET SOUND ENERGY INC"/>
    <n v="53061051500"/>
  </r>
  <r>
    <s v="KNDC4DLC7N"/>
    <s v="King"/>
    <s v="Ravensdale"/>
    <s v="WA"/>
    <n v="98051"/>
    <x v="9"/>
    <s v="KIA"/>
    <x v="55"/>
    <x v="0"/>
    <x v="1"/>
    <x v="1"/>
    <n v="0"/>
    <x v="3"/>
    <n v="199093030"/>
    <s v="POINT (-121.98104 47.358625)"/>
    <s v="PUGET SOUND ENERGY INC||CITY OF TACOMA - (WA)"/>
    <n v="53033031603"/>
  </r>
  <r>
    <s v="YV4BR0CKXL"/>
    <s v="Skagit"/>
    <s v="Anacortes"/>
    <s v="WA"/>
    <n v="98221"/>
    <x v="0"/>
    <s v="VOLVO"/>
    <x v="60"/>
    <x v="1"/>
    <x v="2"/>
    <x v="10"/>
    <n v="0"/>
    <x v="18"/>
    <n v="240998117"/>
    <s v="POINT (-122.615305 48.501275)"/>
    <s v="PUGET SOUND ENERGY INC"/>
    <n v="53057940302"/>
  </r>
  <r>
    <s v="KMHM34AC2P"/>
    <s v="Pierce"/>
    <s v="Tacoma"/>
    <s v="WA"/>
    <n v="98409"/>
    <x v="1"/>
    <s v="HYUNDAI"/>
    <x v="72"/>
    <x v="0"/>
    <x v="1"/>
    <x v="1"/>
    <n v="0"/>
    <x v="43"/>
    <n v="256044848"/>
    <s v="POINT (-122.47913 47.2198)"/>
    <s v="BONNEVILLE POWER ADMINISTRATION||CITY OF TACOMA - (WA)||LAKEVIEW LIGHT &amp; POWER|PENINSULA LIGHT COMPANY"/>
    <n v="53053062902"/>
  </r>
  <r>
    <s v="5YJ3E1EB6K"/>
    <s v="King"/>
    <s v="Preston"/>
    <s v="WA"/>
    <n v="98024"/>
    <x v="2"/>
    <s v="TESLA"/>
    <x v="9"/>
    <x v="0"/>
    <x v="0"/>
    <x v="13"/>
    <n v="0"/>
    <x v="3"/>
    <n v="141221433"/>
    <s v="POINT (-121.8936184 47.5640832)"/>
    <s v="PUGET SOUND ENERGY INC||CITY OF TACOMA - (WA)"/>
    <n v="53033032221"/>
  </r>
  <r>
    <s v="5YJ3E1EB1J"/>
    <s v="King"/>
    <s v="Kirkland"/>
    <s v="WA"/>
    <n v="98033"/>
    <x v="7"/>
    <s v="TESLA"/>
    <x v="9"/>
    <x v="0"/>
    <x v="0"/>
    <x v="25"/>
    <n v="0"/>
    <x v="36"/>
    <n v="476535384"/>
    <s v="POINT (-122.20264 47.6785)"/>
    <s v="PUGET SOUND ENERGY INC||CITY OF TACOMA - (WA)"/>
    <n v="53033022502"/>
  </r>
  <r>
    <s v="3FA6P0SU9K"/>
    <s v="Pierce"/>
    <s v="Gig Harbor"/>
    <s v="WA"/>
    <n v="98335"/>
    <x v="2"/>
    <s v="FORD"/>
    <x v="2"/>
    <x v="1"/>
    <x v="2"/>
    <x v="16"/>
    <n v="0"/>
    <x v="7"/>
    <n v="6263582"/>
    <s v="POINT (-122.5835454 47.3234488)"/>
    <s v="BONNEVILLE POWER ADMINISTRATION||CITY OF TACOMA - (WA)||PENINSULA LIGHT COMPANY"/>
    <n v="53053072407"/>
  </r>
  <r>
    <s v="5YJ3E1EB7J"/>
    <s v="King"/>
    <s v="Seattle"/>
    <s v="WA"/>
    <n v="98107"/>
    <x v="7"/>
    <s v="TESLA"/>
    <x v="9"/>
    <x v="0"/>
    <x v="0"/>
    <x v="25"/>
    <n v="0"/>
    <x v="2"/>
    <n v="230255049"/>
    <s v="POINT (-122.37815 47.66866)"/>
    <s v="CITY OF SEATTLE - (WA)|CITY OF TACOMA - (WA)"/>
    <n v="53033003201"/>
  </r>
  <r>
    <s v="7SAYGAEE1P"/>
    <s v="King"/>
    <s v="Redmond"/>
    <s v="WA"/>
    <n v="98053"/>
    <x v="1"/>
    <s v="TESLA"/>
    <x v="0"/>
    <x v="0"/>
    <x v="1"/>
    <x v="1"/>
    <n v="0"/>
    <x v="32"/>
    <n v="261232401"/>
    <s v="POINT (-122.0222799 47.6958998)"/>
    <s v="PUGET SOUND ENERGY INC||CITY OF TACOMA - (WA)"/>
    <n v="53033032315"/>
  </r>
  <r>
    <s v="1G1RB6E40E"/>
    <s v="Whatcom"/>
    <s v="Bellingham"/>
    <s v="WA"/>
    <n v="98226"/>
    <x v="10"/>
    <s v="CHEVROLET"/>
    <x v="33"/>
    <x v="1"/>
    <x v="0"/>
    <x v="41"/>
    <n v="0"/>
    <x v="45"/>
    <n v="144228815"/>
    <s v="POINT (-122.45493 48.76809)"/>
    <s v="PUGET SOUND ENERGY INC||PUD NO 1 OF WHATCOM COUNTY"/>
    <n v="53073000102"/>
  </r>
  <r>
    <s v="7SAYGDEE9N"/>
    <s v="King"/>
    <s v="Issaquah"/>
    <s v="WA"/>
    <n v="98029"/>
    <x v="9"/>
    <s v="TESLA"/>
    <x v="0"/>
    <x v="0"/>
    <x v="1"/>
    <x v="1"/>
    <n v="0"/>
    <x v="34"/>
    <n v="187188921"/>
    <s v="POINT (-121.9993659 47.5484866)"/>
    <s v="PUGET SOUND ENERGY INC||CITY OF TACOMA - (WA)"/>
    <n v="53033032219"/>
  </r>
  <r>
    <s v="KNDPZDAH2P"/>
    <s v="Pierce"/>
    <s v="Puyallup"/>
    <s v="WA"/>
    <n v="98373"/>
    <x v="1"/>
    <s v="KIA"/>
    <x v="50"/>
    <x v="1"/>
    <x v="0"/>
    <x v="58"/>
    <n v="0"/>
    <x v="44"/>
    <n v="240844397"/>
    <s v="POINT (-122.2987976 47.13795)"/>
    <s v="BONNEVILLE POWER ADMINISTRATION||CITY OF TACOMA - (WA)||PENINSULA LIGHT COMPANY"/>
    <n v="53053071206"/>
  </r>
  <r>
    <s v="JN1AZ0CP0C"/>
    <s v="Snohomish"/>
    <s v="Marysville"/>
    <s v="WA"/>
    <n v="98271"/>
    <x v="11"/>
    <s v="NISSAN"/>
    <x v="3"/>
    <x v="0"/>
    <x v="0"/>
    <x v="17"/>
    <n v="0"/>
    <x v="31"/>
    <n v="258351544"/>
    <s v="POINT (-122.1713847 48.10433)"/>
    <s v="PUGET SOUND ENERGY INC"/>
    <n v="53061940001"/>
  </r>
  <r>
    <s v="7SAYGAEE2P"/>
    <s v="Chelan"/>
    <s v="Manson"/>
    <s v="WA"/>
    <n v="98831"/>
    <x v="1"/>
    <s v="TESLA"/>
    <x v="0"/>
    <x v="0"/>
    <x v="1"/>
    <x v="1"/>
    <n v="0"/>
    <x v="23"/>
    <n v="223977904"/>
    <s v="POINT (-120.1531 47.885505)"/>
    <s v="PUD NO 1 OF CHELAN COUNTY"/>
    <n v="53007960400"/>
  </r>
  <r>
    <s v="7SAYGDEE0R"/>
    <s v="King"/>
    <s v="North Bend"/>
    <s v="WA"/>
    <n v="98045"/>
    <x v="12"/>
    <s v="TESLA"/>
    <x v="0"/>
    <x v="0"/>
    <x v="1"/>
    <x v="1"/>
    <n v="0"/>
    <x v="3"/>
    <n v="260502735"/>
    <s v="POINT (-121.7814012 47.4935316)"/>
    <s v="PUGET SOUND ENERGY INC||CITY OF TACOMA - (WA)"/>
    <n v="53033032704"/>
  </r>
  <r>
    <s v="5YJSA1E27K"/>
    <s v="King"/>
    <s v="Seattle"/>
    <s v="WA"/>
    <n v="98109"/>
    <x v="2"/>
    <s v="TESLA"/>
    <x v="1"/>
    <x v="0"/>
    <x v="0"/>
    <x v="2"/>
    <n v="0"/>
    <x v="2"/>
    <n v="142956236"/>
    <s v="POINT (-122.34848 47.632405)"/>
    <s v="CITY OF SEATTLE - (WA)|CITY OF TACOMA - (WA)"/>
    <n v="53033007203"/>
  </r>
  <r>
    <s v="3FA6P0SU2D"/>
    <s v="Clark"/>
    <s v="Battle Ground"/>
    <s v="WA"/>
    <n v="98604"/>
    <x v="6"/>
    <s v="FORD"/>
    <x v="2"/>
    <x v="1"/>
    <x v="2"/>
    <x v="15"/>
    <n v="0"/>
    <x v="37"/>
    <n v="195189662"/>
    <s v="POINT (-122.53218 45.77945)"/>
    <s v="BONNEVILLE POWER ADMINISTRATION||PUD NO 1 OF CLARK COUNTY - (WA)"/>
    <n v="53011040408"/>
  </r>
  <r>
    <s v="JTDKARFP7H"/>
    <s v="Skagit"/>
    <s v="Anacortes"/>
    <s v="WA"/>
    <n v="98221"/>
    <x v="5"/>
    <s v="TOYOTA"/>
    <x v="19"/>
    <x v="1"/>
    <x v="2"/>
    <x v="29"/>
    <n v="0"/>
    <x v="25"/>
    <n v="251917466"/>
    <s v="POINT (-122.615305 48.501275)"/>
    <s v="PUGET SOUND ENERGY INC"/>
    <n v="53057940201"/>
  </r>
  <r>
    <s v="1N4BZ1CP3K"/>
    <s v="Skagit"/>
    <s v="Concrete"/>
    <s v="WA"/>
    <n v="98237"/>
    <x v="2"/>
    <s v="NISSAN"/>
    <x v="3"/>
    <x v="0"/>
    <x v="0"/>
    <x v="22"/>
    <n v="0"/>
    <x v="20"/>
    <n v="120289158"/>
    <s v="POINT (-121.759005 48.5374)"/>
    <s v="PUGET SOUND ENERGY INC"/>
    <n v="53057951101"/>
  </r>
  <r>
    <s v="5YJSA1E23J"/>
    <s v="Snohomish"/>
    <s v="Woodinville"/>
    <s v="WA"/>
    <n v="98072"/>
    <x v="7"/>
    <s v="TESLA"/>
    <x v="1"/>
    <x v="0"/>
    <x v="0"/>
    <x v="30"/>
    <n v="0"/>
    <x v="1"/>
    <n v="337500383"/>
    <s v="POINT (-122.151665 47.75855)"/>
    <s v="PUGET SOUND ENERGY INC"/>
    <n v="53061051912"/>
  </r>
  <r>
    <s v="7SAYGDEE5P"/>
    <s v="Snohomish"/>
    <s v="Monroe"/>
    <s v="WA"/>
    <n v="98272"/>
    <x v="1"/>
    <s v="TESLA"/>
    <x v="0"/>
    <x v="0"/>
    <x v="1"/>
    <x v="1"/>
    <n v="0"/>
    <x v="20"/>
    <n v="251770753"/>
    <s v="POINT (-121.972215 47.85674)"/>
    <s v="PUGET SOUND ENERGY INC"/>
    <n v="53061052203"/>
  </r>
  <r>
    <s v="5YJ3E1EB4P"/>
    <s v="Pierce"/>
    <s v="Auburn"/>
    <s v="WA"/>
    <n v="98092"/>
    <x v="1"/>
    <s v="TESLA"/>
    <x v="9"/>
    <x v="0"/>
    <x v="1"/>
    <x v="1"/>
    <n v="0"/>
    <x v="39"/>
    <n v="228393140"/>
    <s v="POINT (-122.1820969 47.3198995)"/>
    <s v="PUGET SOUND ENERGY INC||CITY OF TACOMA - (WA)"/>
    <n v="53053070315"/>
  </r>
  <r>
    <s v="5YJXCAE28L"/>
    <s v="Snohomish"/>
    <s v="Woodinville"/>
    <s v="WA"/>
    <n v="98077"/>
    <x v="0"/>
    <s v="TESLA"/>
    <x v="26"/>
    <x v="0"/>
    <x v="0"/>
    <x v="76"/>
    <n v="0"/>
    <x v="1"/>
    <n v="104934399"/>
    <s v="POINT (-122.07326 47.75425)"/>
    <s v="PUGET SOUND ENERGY INC"/>
    <n v="53061051912"/>
  </r>
  <r>
    <s v="5YJYGDEE9M"/>
    <s v="Whatcom"/>
    <s v="Blaine"/>
    <s v="WA"/>
    <n v="98230"/>
    <x v="4"/>
    <s v="TESLA"/>
    <x v="0"/>
    <x v="0"/>
    <x v="1"/>
    <x v="1"/>
    <n v="0"/>
    <x v="45"/>
    <n v="141678120"/>
    <s v="POINT (-122.74499 48.99505)"/>
    <s v="CITY OF BLAINE - (WA)||PUD NO 1 OF WHATCOM COUNTY"/>
    <n v="53073010405"/>
  </r>
  <r>
    <s v="JTMFB3FV4M"/>
    <s v="Benton"/>
    <s v="West Richland"/>
    <s v="WA"/>
    <n v="99353"/>
    <x v="4"/>
    <s v="TOYOTA"/>
    <x v="28"/>
    <x v="1"/>
    <x v="0"/>
    <x v="37"/>
    <n v="0"/>
    <x v="48"/>
    <n v="179526077"/>
    <s v="POINT (-119.3535873 46.2778489)"/>
    <s v="BONNEVILLE POWER ADMINISTRATION||PUD NO 1 OF BENTON COUNTY"/>
    <n v="53005010201"/>
  </r>
  <r>
    <s v="5YJSA1E43G"/>
    <s v="Snohomish"/>
    <s v="Monroe"/>
    <s v="WA"/>
    <n v="98272"/>
    <x v="3"/>
    <s v="TESLA"/>
    <x v="1"/>
    <x v="0"/>
    <x v="0"/>
    <x v="3"/>
    <n v="0"/>
    <x v="20"/>
    <n v="241732718"/>
    <s v="POINT (-121.972215 47.85674)"/>
    <s v="PUGET SOUND ENERGY INC"/>
    <n v="53061052208"/>
  </r>
  <r>
    <s v="5YJ3E1EAXJ"/>
    <s v="Skagit"/>
    <s v="Anacortes"/>
    <s v="WA"/>
    <n v="98221"/>
    <x v="7"/>
    <s v="TESLA"/>
    <x v="9"/>
    <x v="0"/>
    <x v="0"/>
    <x v="25"/>
    <n v="0"/>
    <x v="25"/>
    <n v="236642626"/>
    <s v="POINT (-122.615305 48.501275)"/>
    <s v="PUGET SOUND ENERGY INC"/>
    <n v="53057940402"/>
  </r>
  <r>
    <s v="5YJ3E1EC3N"/>
    <s v="Pierce"/>
    <s v="Fife"/>
    <s v="WA"/>
    <n v="98424"/>
    <x v="9"/>
    <s v="TESLA"/>
    <x v="9"/>
    <x v="0"/>
    <x v="1"/>
    <x v="1"/>
    <n v="0"/>
    <x v="44"/>
    <n v="207215186"/>
    <s v="POINT (-122.36151 47.241885)"/>
    <s v="BONNEVILLE POWER ADMINISTRATION||CITY OF TACOMA - (WA)||PENINSULA LIGHT COMPANY"/>
    <n v="53053940002"/>
  </r>
  <r>
    <s v="JTDKARFP6H"/>
    <s v="Whatcom"/>
    <s v="Bellingham"/>
    <s v="WA"/>
    <n v="98225"/>
    <x v="5"/>
    <s v="TOYOTA"/>
    <x v="19"/>
    <x v="1"/>
    <x v="2"/>
    <x v="29"/>
    <n v="0"/>
    <x v="45"/>
    <n v="1995458"/>
    <s v="POINT (-122.486115 48.761615)"/>
    <s v="PUGET SOUND ENERGY INC||PUD NO 1 OF WHATCOM COUNTY"/>
    <n v="53073000401"/>
  </r>
  <r>
    <s v="1V2WNPE82P"/>
    <s v="Clallam"/>
    <s v="Sequim"/>
    <s v="WA"/>
    <n v="98382"/>
    <x v="1"/>
    <s v="VOLKSWAGEN"/>
    <x v="46"/>
    <x v="0"/>
    <x v="1"/>
    <x v="1"/>
    <n v="0"/>
    <x v="41"/>
    <n v="252029704"/>
    <s v="POINT (-123.105015 48.08125)"/>
    <s v="BONNEVILLE POWER ADMINISTRATION||PUD NO 1 OF CLALLAM COUNTY"/>
    <n v="53009001902"/>
  </r>
  <r>
    <s v="1N4BZ1DPXL"/>
    <s v="Snohomish"/>
    <s v="Lake Stevens"/>
    <s v="WA"/>
    <n v="98258"/>
    <x v="0"/>
    <s v="NISSAN"/>
    <x v="3"/>
    <x v="0"/>
    <x v="0"/>
    <x v="25"/>
    <n v="0"/>
    <x v="22"/>
    <n v="142532533"/>
    <s v="POINT (-122.112265 48.0047)"/>
    <s v="PUGET SOUND ENERGY INC"/>
    <n v="53061052506"/>
  </r>
  <r>
    <s v="1C4JJXP69N"/>
    <s v="Snohomish"/>
    <s v="Everett"/>
    <s v="WA"/>
    <n v="98201"/>
    <x v="9"/>
    <s v="JEEP"/>
    <x v="22"/>
    <x v="1"/>
    <x v="2"/>
    <x v="4"/>
    <n v="0"/>
    <x v="31"/>
    <n v="207667673"/>
    <s v="POINT (-122.20722 47.979935)"/>
    <s v="PUGET SOUND ENERGY INC"/>
    <n v="53061040800"/>
  </r>
  <r>
    <s v="5YJ3E1EB9J"/>
    <s v="Spokane"/>
    <s v="Spokane"/>
    <s v="WA"/>
    <n v="99208"/>
    <x v="7"/>
    <s v="TESLA"/>
    <x v="9"/>
    <x v="0"/>
    <x v="0"/>
    <x v="25"/>
    <n v="0"/>
    <x v="24"/>
    <n v="219989668"/>
    <s v="POINT (-117.40725 47.718625)"/>
    <s v="BONNEVILLE POWER ADMINISTRATION||AVISTA CORP||INLAND POWER &amp; LIGHT COMPANY"/>
    <n v="53063010601"/>
  </r>
  <r>
    <s v="1G1RD6E48F"/>
    <s v="Lewis"/>
    <s v="Napavine"/>
    <s v="WA"/>
    <n v="98565"/>
    <x v="8"/>
    <s v="CHEVROLET"/>
    <x v="33"/>
    <x v="1"/>
    <x v="0"/>
    <x v="41"/>
    <n v="0"/>
    <x v="14"/>
    <n v="211346586"/>
    <s v="POINT (-122.9056395 46.575830123)"/>
    <s v="PUGET SOUND ENERGY INC||CITY OF TACOMA - (WA)"/>
    <n v="53041971300"/>
  </r>
  <r>
    <s v="5YJXCDE26J"/>
    <s v="Spokane"/>
    <s v="Spokane"/>
    <s v="WA"/>
    <n v="99201"/>
    <x v="7"/>
    <s v="TESLA"/>
    <x v="26"/>
    <x v="0"/>
    <x v="0"/>
    <x v="34"/>
    <n v="0"/>
    <x v="29"/>
    <n v="114259449"/>
    <s v="POINT (-117.431895 47.667155)"/>
    <s v="MODERN ELECTRIC WATER COMPANY"/>
    <n v="53063003601"/>
  </r>
  <r>
    <s v="5YJ3E1EB5M"/>
    <s v="Spokane"/>
    <s v="Spokane"/>
    <s v="WA"/>
    <n v="99223"/>
    <x v="4"/>
    <s v="TESLA"/>
    <x v="9"/>
    <x v="0"/>
    <x v="1"/>
    <x v="1"/>
    <n v="0"/>
    <x v="24"/>
    <n v="161619006"/>
    <s v="POINT (-117.369705 47.62637)"/>
    <s v="BONNEVILLE POWER ADMINISTRATION||AVISTA CORP||INLAND POWER &amp; LIGHT COMPANY"/>
    <n v="53063013401"/>
  </r>
  <r>
    <s v="7SAYGDEE8N"/>
    <s v="Franklin"/>
    <s v="Pasco"/>
    <s v="WA"/>
    <n v="99301"/>
    <x v="9"/>
    <s v="TESLA"/>
    <x v="0"/>
    <x v="0"/>
    <x v="1"/>
    <x v="1"/>
    <n v="0"/>
    <x v="30"/>
    <n v="212122900"/>
    <s v="POINT (-119.0982 46.232395)"/>
    <s v="BONNEVILLE POWER ADMINISTRATION||PUD NO 1 OF FRANKLIN COUNTY"/>
    <n v="53021020605"/>
  </r>
  <r>
    <s v="1G1FW6S00N"/>
    <s v="Spokane"/>
    <s v="Spokane"/>
    <s v="WA"/>
    <n v="99202"/>
    <x v="9"/>
    <s v="CHEVROLET"/>
    <x v="7"/>
    <x v="0"/>
    <x v="1"/>
    <x v="1"/>
    <n v="0"/>
    <x v="29"/>
    <n v="211115649"/>
    <s v="POINT (-117.383045 47.661935)"/>
    <s v="MODERN ELECTRIC WATER COMPANY"/>
    <n v="53063014500"/>
  </r>
  <r>
    <s v="1G1FW6S06P"/>
    <s v="Thurston"/>
    <s v="Olympia"/>
    <s v="WA"/>
    <n v="98504"/>
    <x v="1"/>
    <s v="CHEVROLET"/>
    <x v="7"/>
    <x v="0"/>
    <x v="1"/>
    <x v="1"/>
    <n v="0"/>
    <x v="12"/>
    <n v="254857284"/>
    <s v="POINT (-122.89166 47.03956)"/>
    <s v="PUGET SOUND ENERGY INC"/>
    <n v="53067010100"/>
  </r>
  <r>
    <s v="5YJ3E1EB0K"/>
    <s v="King"/>
    <s v="Enumclaw"/>
    <s v="WA"/>
    <n v="98022"/>
    <x v="2"/>
    <s v="TESLA"/>
    <x v="9"/>
    <x v="0"/>
    <x v="0"/>
    <x v="13"/>
    <n v="0"/>
    <x v="39"/>
    <n v="328675091"/>
    <s v="POINT (-121.98953 47.20347)"/>
    <s v="PUGET SOUND ENERGY INC||CITY OF TACOMA - (WA)"/>
    <n v="53033031400"/>
  </r>
  <r>
    <s v="5YJSA1E47G"/>
    <s v="Spokane"/>
    <s v="Medical Lake"/>
    <s v="WA"/>
    <n v="99022"/>
    <x v="3"/>
    <s v="TESLA"/>
    <x v="1"/>
    <x v="0"/>
    <x v="0"/>
    <x v="3"/>
    <n v="0"/>
    <x v="24"/>
    <n v="245225333"/>
    <s v="POINT (-117.6773 47.573335)"/>
    <s v="BONNEVILLE POWER ADMINISTRATION||AVISTA CORP||INLAND POWER &amp; LIGHT COMPANY"/>
    <n v="53063013900"/>
  </r>
  <r>
    <s v="5UXKT0C53H"/>
    <s v="Whatcom"/>
    <s v="Blaine"/>
    <s v="WA"/>
    <n v="98230"/>
    <x v="5"/>
    <s v="BMW"/>
    <x v="5"/>
    <x v="1"/>
    <x v="2"/>
    <x v="21"/>
    <n v="0"/>
    <x v="45"/>
    <n v="131537059"/>
    <s v="POINT (-122.74499 48.99505)"/>
    <s v="PUGET SOUND ENERGY INC||PUD NO 1 OF WHATCOM COUNTY"/>
    <n v="53073010405"/>
  </r>
  <r>
    <s v="1FTVW1EV2P"/>
    <s v="Spokane"/>
    <s v="Spokane"/>
    <s v="WA"/>
    <n v="99212"/>
    <x v="1"/>
    <s v="FORD"/>
    <x v="36"/>
    <x v="0"/>
    <x v="1"/>
    <x v="1"/>
    <n v="0"/>
    <x v="49"/>
    <n v="259035052"/>
    <s v="POINT (-117.288055 47.68043)"/>
    <s v="BONNEVILLE POWER ADMINISTRATION||VERA IRRIGATION DISTRICT #15"/>
    <n v="53063011302"/>
  </r>
  <r>
    <s v="7SAYGDEE3N"/>
    <s v="Skagit"/>
    <s v="Anacortes"/>
    <s v="WA"/>
    <n v="98221"/>
    <x v="9"/>
    <s v="TESLA"/>
    <x v="0"/>
    <x v="0"/>
    <x v="1"/>
    <x v="1"/>
    <n v="0"/>
    <x v="25"/>
    <n v="208022636"/>
    <s v="POINT (-122.615305 48.501275)"/>
    <s v="PUGET SOUND ENERGY INC"/>
    <n v="53057940201"/>
  </r>
  <r>
    <s v="7SAYGDEF5P"/>
    <s v="King"/>
    <s v="Seattle"/>
    <s v="WA"/>
    <n v="98146"/>
    <x v="1"/>
    <s v="TESLA"/>
    <x v="0"/>
    <x v="0"/>
    <x v="1"/>
    <x v="1"/>
    <n v="0"/>
    <x v="11"/>
    <n v="244271996"/>
    <s v="POINT (-122.355145 47.505655)"/>
    <s v="CITY OF SEATTLE - (WA)|CITY OF TACOMA - (WA)"/>
    <n v="53033026600"/>
  </r>
  <r>
    <s v="7SAYGDEE3P"/>
    <s v="San Juan"/>
    <s v="Eastsound"/>
    <s v="WA"/>
    <n v="98245"/>
    <x v="1"/>
    <s v="TESLA"/>
    <x v="0"/>
    <x v="0"/>
    <x v="1"/>
    <x v="1"/>
    <n v="0"/>
    <x v="25"/>
    <n v="252926005"/>
    <s v="POINT (-122.907229 48.7016716)"/>
    <s v="BONNEVILLE POWER ADMINISTRATION||ORCAS POWER &amp; LIGHT COOP"/>
    <n v="53055960101"/>
  </r>
  <r>
    <s v="7SAYGDEF3P"/>
    <s v="Walla Walla"/>
    <s v="College Place"/>
    <s v="WA"/>
    <n v="99324"/>
    <x v="1"/>
    <s v="TESLA"/>
    <x v="0"/>
    <x v="0"/>
    <x v="1"/>
    <x v="1"/>
    <n v="0"/>
    <x v="26"/>
    <n v="262091105"/>
    <s v="POINT (-118.38409 46.043895)"/>
    <s v="PACIFICORP"/>
    <n v="53071920301"/>
  </r>
  <r>
    <s v="7SAYGDEF8N"/>
    <s v="King"/>
    <s v="Redmond"/>
    <s v="WA"/>
    <n v="98053"/>
    <x v="9"/>
    <s v="TESLA"/>
    <x v="0"/>
    <x v="0"/>
    <x v="1"/>
    <x v="1"/>
    <n v="0"/>
    <x v="32"/>
    <n v="219268675"/>
    <s v="POINT (-122.0222799 47.6958998)"/>
    <s v="PUGET SOUND ENERGY INC||CITY OF TACOMA - (WA)"/>
    <n v="53033032328"/>
  </r>
  <r>
    <s v="5YJSA1E21M"/>
    <s v="Mason"/>
    <s v="Shelton"/>
    <s v="WA"/>
    <n v="98584"/>
    <x v="4"/>
    <s v="TESLA"/>
    <x v="1"/>
    <x v="0"/>
    <x v="1"/>
    <x v="1"/>
    <n v="0"/>
    <x v="17"/>
    <n v="135240766"/>
    <s v="POINT (-123.105305 47.211085)"/>
    <s v="BONNEVILLE POWER ADMINISTRATION||CITY OF TACOMA - (WA)||PUD NO 1 OF MASON COUNTY"/>
    <n v="53045960201"/>
  </r>
  <r>
    <s v="1C4JJXP62P"/>
    <s v="King"/>
    <s v="Redmond"/>
    <s v="WA"/>
    <n v="98014"/>
    <x v="1"/>
    <s v="JEEP"/>
    <x v="22"/>
    <x v="1"/>
    <x v="2"/>
    <x v="4"/>
    <n v="0"/>
    <x v="3"/>
    <n v="251253978"/>
    <s v="POINT (-121.9105947 47.6483005)"/>
    <s v="PUGET SOUND ENERGY INC||CITY OF TACOMA - (WA)"/>
    <n v="53033032315"/>
  </r>
  <r>
    <s v="5YJYGDEE7L"/>
    <s v="Whatcom"/>
    <s v="Bellingham"/>
    <s v="WA"/>
    <n v="98226"/>
    <x v="0"/>
    <s v="TESLA"/>
    <x v="0"/>
    <x v="0"/>
    <x v="0"/>
    <x v="0"/>
    <n v="0"/>
    <x v="25"/>
    <n v="113527648"/>
    <s v="POINT (-122.45493 48.76809)"/>
    <s v="PUGET SOUND ENERGY INC||PUD NO 1 OF WHATCOM COUNTY"/>
    <n v="53073000807"/>
  </r>
  <r>
    <s v="5YJYGDEE3M"/>
    <s v="Snohomish"/>
    <s v="Mountlake Terrace"/>
    <s v="WA"/>
    <n v="98043"/>
    <x v="4"/>
    <s v="TESLA"/>
    <x v="0"/>
    <x v="0"/>
    <x v="1"/>
    <x v="1"/>
    <n v="0"/>
    <x v="16"/>
    <n v="171145411"/>
    <s v="POINT (-122.30842 47.78416)"/>
    <s v="PUGET SOUND ENERGY INC"/>
    <n v="53061051000"/>
  </r>
  <r>
    <s v="7SAYGDEEXP"/>
    <s v="King"/>
    <s v="Newcastle"/>
    <s v="WA"/>
    <n v="98059"/>
    <x v="1"/>
    <s v="TESLA"/>
    <x v="0"/>
    <x v="0"/>
    <x v="1"/>
    <x v="1"/>
    <n v="0"/>
    <x v="34"/>
    <n v="241636804"/>
    <s v="POINT (-122.15734 47.487175)"/>
    <s v="PUGET SOUND ENERGY INC||CITY OF TACOMA - (WA)"/>
    <n v="53033025005"/>
  </r>
  <r>
    <s v="WMW13DJ00P"/>
    <s v="Snohomish"/>
    <s v="Bothell"/>
    <s v="WA"/>
    <n v="98012"/>
    <x v="1"/>
    <s v="MINI"/>
    <x v="66"/>
    <x v="0"/>
    <x v="1"/>
    <x v="1"/>
    <n v="0"/>
    <x v="22"/>
    <n v="225928559"/>
    <s v="POINT (-122.1873 47.820245)"/>
    <s v="PUGET SOUND ENERGY INC"/>
    <n v="53061052006"/>
  </r>
  <r>
    <s v="KNDCR3L19P"/>
    <s v="Grant"/>
    <s v="Ephrata"/>
    <s v="WA"/>
    <n v="98823"/>
    <x v="1"/>
    <s v="KIA"/>
    <x v="11"/>
    <x v="0"/>
    <x v="1"/>
    <x v="1"/>
    <n v="0"/>
    <x v="27"/>
    <n v="241728196"/>
    <s v="POINT (-119.55513 47.31936)"/>
    <s v="PUD NO 2 OF GRANT COUNTY"/>
    <n v="53025010402"/>
  </r>
  <r>
    <s v="JN1AZ0CPXB"/>
    <s v="Skagit"/>
    <s v="Mount Vernon"/>
    <s v="WA"/>
    <n v="98273"/>
    <x v="13"/>
    <s v="NISSAN"/>
    <x v="3"/>
    <x v="0"/>
    <x v="0"/>
    <x v="17"/>
    <n v="0"/>
    <x v="25"/>
    <n v="143527765"/>
    <s v="POINT (-122.338975 48.41333)"/>
    <s v="PUGET SOUND ENERGY INC"/>
    <n v="53057952304"/>
  </r>
  <r>
    <s v="WA1LAAGE9K"/>
    <s v="Island"/>
    <s v="Freeland"/>
    <s v="WA"/>
    <n v="98249"/>
    <x v="2"/>
    <s v="AUDI"/>
    <x v="12"/>
    <x v="0"/>
    <x v="0"/>
    <x v="46"/>
    <n v="0"/>
    <x v="18"/>
    <n v="477825176"/>
    <s v="POINT (-122.544745 48.03024)"/>
    <s v="PUGET SOUND ENERGY INC"/>
    <n v="53029971302"/>
  </r>
  <r>
    <s v="1G1FY6S00L"/>
    <s v="Jefferson"/>
    <s v="Port Hadlock"/>
    <s v="WA"/>
    <n v="98339"/>
    <x v="0"/>
    <s v="CHEVROLET"/>
    <x v="7"/>
    <x v="0"/>
    <x v="0"/>
    <x v="51"/>
    <n v="0"/>
    <x v="41"/>
    <n v="10046466"/>
    <s v="POINT (-122.7759694 48.041403)"/>
    <s v="BONNEVILLE POWER ADMINISTRATION||PUGET SOUND ENERGY INC||PUD NO 1 OF JEFFERSON COUNTY"/>
    <n v="53031950302"/>
  </r>
  <r>
    <s v="5YJ3E1EC8P"/>
    <s v="Snohomish"/>
    <s v="Edmonds"/>
    <s v="WA"/>
    <n v="98020"/>
    <x v="1"/>
    <s v="TESLA"/>
    <x v="9"/>
    <x v="0"/>
    <x v="1"/>
    <x v="1"/>
    <n v="0"/>
    <x v="10"/>
    <n v="229978311"/>
    <s v="POINT (-122.37507 47.80807)"/>
    <s v="PUGET SOUND ENERGY INC"/>
    <n v="53061050501"/>
  </r>
  <r>
    <s v="3FA6P0PU0G"/>
    <s v="King"/>
    <s v="Federal Way"/>
    <s v="WA"/>
    <n v="98003"/>
    <x v="3"/>
    <s v="FORD"/>
    <x v="2"/>
    <x v="1"/>
    <x v="2"/>
    <x v="15"/>
    <n v="0"/>
    <x v="21"/>
    <n v="5158786"/>
    <s v="POINT (-122.31327 47.32309)"/>
    <s v="PUGET SOUND ENERGY INC||CITY OF TACOMA - (WA)"/>
    <n v="53033030403"/>
  </r>
  <r>
    <s v="WB533CF06P"/>
    <s v="Pierce"/>
    <s v="Gig Harbor"/>
    <s v="WA"/>
    <n v="98332"/>
    <x v="1"/>
    <s v="BMW"/>
    <x v="84"/>
    <x v="0"/>
    <x v="1"/>
    <x v="1"/>
    <n v="0"/>
    <x v="7"/>
    <n v="224474001"/>
    <s v="POINT (-122.589645 47.342345)"/>
    <s v="BONNEVILLE POWER ADMINISTRATION||CITY OF TACOMA - (WA)||PENINSULA LIGHT COMPANY"/>
    <n v="53053072504"/>
  </r>
  <r>
    <s v="5YJXCBE43K"/>
    <s v="Pierce"/>
    <s v="Tacoma"/>
    <s v="WA"/>
    <n v="98422"/>
    <x v="2"/>
    <s v="TESLA"/>
    <x v="26"/>
    <x v="0"/>
    <x v="0"/>
    <x v="43"/>
    <n v="0"/>
    <x v="47"/>
    <n v="318632982"/>
    <s v="POINT (-122.38578 47.28971)"/>
    <s v="BONNEVILLE POWER ADMINISTRATION||CITY OF TACOMA - (WA)||PENINSULA LIGHT COMPANY"/>
    <n v="53053940011"/>
  </r>
  <r>
    <s v="WVWKP7AU2G"/>
    <s v="Clark"/>
    <s v="Vancouver"/>
    <s v="WA"/>
    <n v="98662"/>
    <x v="3"/>
    <s v="VOLKSWAGEN"/>
    <x v="18"/>
    <x v="0"/>
    <x v="0"/>
    <x v="28"/>
    <n v="0"/>
    <x v="33"/>
    <n v="316896667"/>
    <s v="POINT (-122.5918493 45.6617058)"/>
    <s v="BONNEVILLE POWER ADMINISTRATION||PUD NO 1 OF CLARK COUNTY - (WA)"/>
    <n v="53011041114"/>
  </r>
  <r>
    <s v="5YJ3E1EC9N"/>
    <s v="King"/>
    <s v="Kirkland"/>
    <s v="WA"/>
    <n v="98034"/>
    <x v="9"/>
    <s v="TESLA"/>
    <x v="9"/>
    <x v="0"/>
    <x v="1"/>
    <x v="1"/>
    <n v="0"/>
    <x v="32"/>
    <n v="185908257"/>
    <s v="POINT (-122.209285 47.71124)"/>
    <s v="PUGET SOUND ENERGY INC||CITY OF TACOMA - (WA)"/>
    <n v="53033022205"/>
  </r>
  <r>
    <s v="JA4J24A54J"/>
    <s v="Clallam"/>
    <s v="Port Angeles"/>
    <s v="WA"/>
    <n v="98362"/>
    <x v="7"/>
    <s v="MITSUBISHI"/>
    <x v="42"/>
    <x v="1"/>
    <x v="2"/>
    <x v="54"/>
    <n v="0"/>
    <x v="41"/>
    <n v="103504838"/>
    <s v="POINT (-123.425565 48.109795)"/>
    <s v="BONNEVILLE POWER ADMINISTRATION||PUD NO 1 OF CLALLAM COUNTY"/>
    <n v="53009001400"/>
  </r>
  <r>
    <s v="1N4AZ1CP2J"/>
    <s v="Pierce"/>
    <s v="Tacoma"/>
    <s v="WA"/>
    <n v="98406"/>
    <x v="7"/>
    <s v="NISSAN"/>
    <x v="3"/>
    <x v="0"/>
    <x v="0"/>
    <x v="18"/>
    <n v="0"/>
    <x v="47"/>
    <n v="131509066"/>
    <s v="POINT (-122.490985 47.26365)"/>
    <s v="BONNEVILLE POWER ADMINISTRATION||CITY OF TACOMA - (WA)||PENINSULA LIGHT COMPANY"/>
    <n v="53053060700"/>
  </r>
  <r>
    <s v="JTDKARFP3H"/>
    <s v="Fairfax"/>
    <s v="Burke"/>
    <s v="VA"/>
    <n v="22015"/>
    <x v="5"/>
    <s v="TOYOTA"/>
    <x v="19"/>
    <x v="1"/>
    <x v="2"/>
    <x v="29"/>
    <n v="0"/>
    <x v="46"/>
    <n v="204654803"/>
    <s v="POINT (-77.27232 38.778115)"/>
    <s v="NON WASHINGTON STATE ELECTRIC UTILITY"/>
    <n v="51059431900"/>
  </r>
  <r>
    <s v="1N4BZ0CP0G"/>
    <s v="Pierce"/>
    <s v="Edgewood"/>
    <s v="WA"/>
    <n v="98371"/>
    <x v="3"/>
    <s v="NISSAN"/>
    <x v="3"/>
    <x v="0"/>
    <x v="0"/>
    <x v="7"/>
    <n v="0"/>
    <x v="39"/>
    <n v="182388272"/>
    <s v="POINT (-122.299155 47.19178)"/>
    <s v="PUGET SOUND ENERGY INC||CITY OF TACOMA - (WA)"/>
    <n v="53053940009"/>
  </r>
  <r>
    <s v="3FMTK3SU7M"/>
    <s v="Clark"/>
    <s v="Vancouver"/>
    <s v="WA"/>
    <n v="98686"/>
    <x v="4"/>
    <s v="FORD"/>
    <x v="45"/>
    <x v="0"/>
    <x v="1"/>
    <x v="1"/>
    <n v="0"/>
    <x v="37"/>
    <n v="144835967"/>
    <s v="POINT (-122.6483953 45.7010427)"/>
    <s v="BONNEVILLE POWER ADMINISTRATION||PUD NO 1 OF CLARK COUNTY - (WA)"/>
    <n v="53011040812"/>
  </r>
  <r>
    <s v="LPSED3KA4N"/>
    <s v="Snohomish"/>
    <s v="Gold Bar"/>
    <s v="WA"/>
    <n v="98251"/>
    <x v="9"/>
    <s v="POLESTAR"/>
    <x v="63"/>
    <x v="0"/>
    <x v="1"/>
    <x v="1"/>
    <n v="0"/>
    <x v="20"/>
    <n v="181607688"/>
    <s v="POINT (-121.69427 47.858175)"/>
    <s v="BONNEVILLE POWER ADMINISTRATION||PUD 1 OF SNOHOMISH COUNTY"/>
    <n v="53061053803"/>
  </r>
  <r>
    <s v="KNDCS3LF9R"/>
    <s v="Whatcom"/>
    <s v="Bellingham"/>
    <s v="WA"/>
    <n v="98226"/>
    <x v="12"/>
    <s v="KIA"/>
    <x v="11"/>
    <x v="1"/>
    <x v="0"/>
    <x v="48"/>
    <n v="0"/>
    <x v="45"/>
    <n v="260620475"/>
    <s v="POINT (-122.45493 48.76809)"/>
    <s v="PUGET SOUND ENERGY INC||PUD NO 1 OF WHATCOM COUNTY"/>
    <n v="53073000700"/>
  </r>
  <r>
    <s v="5YJ3E1EB5K"/>
    <s v="King"/>
    <s v="Seattle"/>
    <s v="WA"/>
    <n v="98121"/>
    <x v="2"/>
    <s v="TESLA"/>
    <x v="9"/>
    <x v="0"/>
    <x v="0"/>
    <x v="13"/>
    <n v="0"/>
    <x v="9"/>
    <n v="230019310"/>
    <s v="POINT (-122.344125 47.61546)"/>
    <s v="CITY OF SEATTLE - (WA)|CITY OF TACOMA - (WA)"/>
    <n v="53033007302"/>
  </r>
  <r>
    <s v="7SAYGDEF2P"/>
    <s v="Pierce"/>
    <s v="Gig Harbor"/>
    <s v="WA"/>
    <n v="98332"/>
    <x v="1"/>
    <s v="TESLA"/>
    <x v="0"/>
    <x v="0"/>
    <x v="1"/>
    <x v="1"/>
    <n v="0"/>
    <x v="7"/>
    <n v="233947283"/>
    <s v="POINT (-122.589645 47.342345)"/>
    <s v="BONNEVILLE POWER ADMINISTRATION||CITY OF TACOMA - (WA)||PENINSULA LIGHT COMPANY"/>
    <n v="53053072509"/>
  </r>
  <r>
    <s v="7SAYGDEEXN"/>
    <s v="King"/>
    <s v="Seattle"/>
    <s v="WA"/>
    <n v="98121"/>
    <x v="9"/>
    <s v="TESLA"/>
    <x v="0"/>
    <x v="0"/>
    <x v="1"/>
    <x v="1"/>
    <n v="0"/>
    <x v="2"/>
    <n v="251910368"/>
    <s v="POINT (-122.344125 47.61546)"/>
    <s v="CITY OF SEATTLE - (WA)|CITY OF TACOMA - (WA)"/>
    <n v="53033008004"/>
  </r>
  <r>
    <s v="5YJ3E1EA5P"/>
    <s v="Clark"/>
    <s v="Brush Prairie"/>
    <s v="WA"/>
    <n v="98606"/>
    <x v="1"/>
    <s v="TESLA"/>
    <x v="9"/>
    <x v="0"/>
    <x v="1"/>
    <x v="1"/>
    <n v="0"/>
    <x v="37"/>
    <n v="259991833"/>
    <s v="POINT (-122.5485715 45.7336587)"/>
    <s v="BONNEVILLE POWER ADMINISTRATION||PUD NO 1 OF CLARK COUNTY - (WA)"/>
    <n v="53011040713"/>
  </r>
  <r>
    <s v="KM8S7DA22P"/>
    <s v="Snohomish"/>
    <s v="Marysville"/>
    <s v="WA"/>
    <n v="98271"/>
    <x v="1"/>
    <s v="HYUNDAI"/>
    <x v="34"/>
    <x v="1"/>
    <x v="0"/>
    <x v="8"/>
    <n v="0"/>
    <x v="31"/>
    <n v="238681936"/>
    <s v="POINT (-122.1713847 48.10433)"/>
    <s v="NO KNOWN ELECTRIC UTILITY SERVICE"/>
    <n v="53061940001"/>
  </r>
  <r>
    <s v="1N4BZ1CP8K"/>
    <s v="Pierce"/>
    <s v="Tacoma"/>
    <s v="WA"/>
    <n v="98422"/>
    <x v="2"/>
    <s v="NISSAN"/>
    <x v="3"/>
    <x v="0"/>
    <x v="0"/>
    <x v="22"/>
    <n v="0"/>
    <x v="47"/>
    <n v="124746436"/>
    <s v="POINT (-122.38578 47.28971)"/>
    <s v="BONNEVILLE POWER ADMINISTRATION||CITY OF TACOMA - (WA)||PENINSULA LIGHT COMPANY"/>
    <n v="53053940001"/>
  </r>
  <r>
    <s v="LPSED3KA3N"/>
    <s v="King"/>
    <s v="Tukwila"/>
    <s v="WA"/>
    <n v="98188"/>
    <x v="9"/>
    <s v="POLESTAR"/>
    <x v="63"/>
    <x v="0"/>
    <x v="1"/>
    <x v="1"/>
    <n v="0"/>
    <x v="13"/>
    <n v="230497340"/>
    <s v="POINT (-122.29179 47.43473)"/>
    <s v="PUGET SOUND ENERGY INC||CITY OF TACOMA - (WA)"/>
    <n v="53033026200"/>
  </r>
  <r>
    <s v="1G1RD6S53G"/>
    <s v="Pierce"/>
    <s v="Bonney Lake"/>
    <s v="WA"/>
    <n v="98391"/>
    <x v="3"/>
    <s v="CHEVROLET"/>
    <x v="33"/>
    <x v="1"/>
    <x v="0"/>
    <x v="44"/>
    <n v="0"/>
    <x v="39"/>
    <n v="153902143"/>
    <s v="POINT (-122.183805 47.18062)"/>
    <s v="PUGET SOUND ENERGY INC||CITY OF TACOMA - (WA)"/>
    <n v="53053070309"/>
  </r>
  <r>
    <s v="7FCTGAAL3P"/>
    <s v="San Juan"/>
    <s v="Friday Harbor"/>
    <s v="WA"/>
    <n v="98250"/>
    <x v="1"/>
    <s v="RIVIAN"/>
    <x v="20"/>
    <x v="0"/>
    <x v="1"/>
    <x v="1"/>
    <n v="0"/>
    <x v="25"/>
    <n v="244369555"/>
    <s v="POINT (-123.022255 48.531355)"/>
    <s v="BONNEVILLE POWER ADMINISTRATION||ORCAS POWER &amp; LIGHT COOP"/>
    <n v="53055960400"/>
  </r>
  <r>
    <s v="7SAYGDEE9P"/>
    <s v="King"/>
    <s v="Covington"/>
    <s v="WA"/>
    <n v="98042"/>
    <x v="1"/>
    <s v="TESLA"/>
    <x v="0"/>
    <x v="0"/>
    <x v="1"/>
    <x v="1"/>
    <n v="0"/>
    <x v="8"/>
    <n v="231120515"/>
    <s v="POINT (-122.111625 47.36078)"/>
    <s v="PUGET SOUND ENERGY INC||CITY OF TACOMA - (WA)"/>
    <n v="53033032005"/>
  </r>
  <r>
    <s v="5YJ3E1EB6L"/>
    <s v="King"/>
    <s v="Carnation"/>
    <s v="WA"/>
    <n v="98014"/>
    <x v="0"/>
    <s v="TESLA"/>
    <x v="9"/>
    <x v="0"/>
    <x v="0"/>
    <x v="12"/>
    <n v="0"/>
    <x v="3"/>
    <n v="8985609"/>
    <s v="POINT (-121.9105947 47.6483005)"/>
    <s v="PUGET SOUND ENERGY INC||CITY OF TACOMA - (WA)"/>
    <n v="53033032402"/>
  </r>
  <r>
    <s v="1GYKPMRK8P"/>
    <s v="King"/>
    <s v="Auburn"/>
    <s v="WA"/>
    <n v="98001"/>
    <x v="1"/>
    <s v="CADILLAC"/>
    <x v="78"/>
    <x v="0"/>
    <x v="1"/>
    <x v="1"/>
    <n v="0"/>
    <x v="21"/>
    <n v="241716030"/>
    <s v="POINT (-122.2849393 47.3384055)"/>
    <s v="PUGET SOUND ENERGY INC||CITY OF TACOMA - (WA)"/>
    <n v="53033029806"/>
  </r>
  <r>
    <s v="7SAYGDEE4P"/>
    <s v="Snohomish"/>
    <s v="Stanwood"/>
    <s v="WA"/>
    <n v="98292"/>
    <x v="1"/>
    <s v="TESLA"/>
    <x v="0"/>
    <x v="0"/>
    <x v="1"/>
    <x v="1"/>
    <n v="0"/>
    <x v="18"/>
    <n v="260009361"/>
    <s v="POINT (-122.3684051 48.2414921)"/>
    <s v="BONNEVILLE POWER ADMINISTRATION||PUD 1 OF SNOHOMISH COUNTY"/>
    <n v="53061053301"/>
  </r>
  <r>
    <s v="KNDCC3LG2L"/>
    <s v="Thurston"/>
    <s v="Tumwater"/>
    <s v="WA"/>
    <n v="98512"/>
    <x v="0"/>
    <s v="KIA"/>
    <x v="11"/>
    <x v="0"/>
    <x v="0"/>
    <x v="27"/>
    <n v="0"/>
    <x v="12"/>
    <n v="152475494"/>
    <s v="POINT (-122.9131017 47.0135926)"/>
    <s v="PUGET SOUND ENERGY INC"/>
    <n v="53067011822"/>
  </r>
  <r>
    <s v="7SAYGDEE2P"/>
    <s v="Snohomish"/>
    <s v="Mill Creek"/>
    <s v="WA"/>
    <n v="98012"/>
    <x v="1"/>
    <s v="TESLA"/>
    <x v="0"/>
    <x v="0"/>
    <x v="1"/>
    <x v="1"/>
    <n v="0"/>
    <x v="22"/>
    <n v="260045397"/>
    <s v="POINT (-122.1873 47.820245)"/>
    <s v="PUGET SOUND ENERGY INC"/>
    <n v="53061052006"/>
  </r>
  <r>
    <s v="2C4RC1L79N"/>
    <s v="Pierce"/>
    <s v="Tacoma"/>
    <s v="WA"/>
    <n v="98408"/>
    <x v="9"/>
    <s v="CHRYSLER"/>
    <x v="39"/>
    <x v="1"/>
    <x v="0"/>
    <x v="26"/>
    <n v="0"/>
    <x v="47"/>
    <n v="193889286"/>
    <s v="POINT (-122.438105 47.20322)"/>
    <s v="BONNEVILLE POWER ADMINISTRATION||CITY OF TACOMA - (WA)||PENINSULA LIGHT COMPANY"/>
    <n v="53053062501"/>
  </r>
  <r>
    <s v="5YJSA1E29G"/>
    <s v="Pierce"/>
    <s v="Lakewood"/>
    <s v="WA"/>
    <n v="98498"/>
    <x v="3"/>
    <s v="TESLA"/>
    <x v="1"/>
    <x v="0"/>
    <x v="0"/>
    <x v="3"/>
    <n v="0"/>
    <x v="42"/>
    <n v="202252746"/>
    <s v="POINT (-122.547645 47.176685)"/>
    <s v="PUGET SOUND ENERGY INC||CITY OF TACOMA - (WA)"/>
    <n v="53053071902"/>
  </r>
  <r>
    <s v="5YJYGDEE2L"/>
    <s v="King"/>
    <s v="Kent"/>
    <s v="WA"/>
    <n v="98032"/>
    <x v="0"/>
    <s v="TESLA"/>
    <x v="0"/>
    <x v="0"/>
    <x v="0"/>
    <x v="0"/>
    <n v="0"/>
    <x v="35"/>
    <n v="127423747"/>
    <s v="POINT (-122.235475 47.3809)"/>
    <s v="PUGET SOUND ENERGY INC||CITY OF TACOMA - (WA)"/>
    <n v="53033029101"/>
  </r>
  <r>
    <s v="WBY1Z4C50G"/>
    <s v="Pierce"/>
    <s v="University Place"/>
    <s v="WA"/>
    <n v="98466"/>
    <x v="3"/>
    <s v="BMW"/>
    <x v="6"/>
    <x v="1"/>
    <x v="0"/>
    <x v="14"/>
    <n v="0"/>
    <x v="42"/>
    <n v="142364596"/>
    <s v="POINT (-122.537565 47.231645)"/>
    <s v="BONNEVILLE POWER ADMINISTRATION||CITY OF TACOMA - (WA)||PENINSULA LIGHT COMPANY"/>
    <n v="53053072310"/>
  </r>
  <r>
    <s v="1N4AZ0CP1D"/>
    <s v="Mason"/>
    <s v="Shelton"/>
    <s v="WA"/>
    <n v="98584"/>
    <x v="6"/>
    <s v="NISSAN"/>
    <x v="3"/>
    <x v="0"/>
    <x v="0"/>
    <x v="5"/>
    <n v="0"/>
    <x v="17"/>
    <n v="316244617"/>
    <s v="POINT (-123.105305 47.211085)"/>
    <s v="BONNEVILLE POWER ADMINISTRATION||CITY OF TACOMA - (WA)||PUD NO 3 OF MASON COUNTY"/>
    <n v="53045961102"/>
  </r>
  <r>
    <s v="JTDKARFP9H"/>
    <s v="Pierce"/>
    <s v="Eatonville"/>
    <s v="WA"/>
    <n v="98328"/>
    <x v="5"/>
    <s v="TOYOTA"/>
    <x v="19"/>
    <x v="1"/>
    <x v="2"/>
    <x v="29"/>
    <n v="0"/>
    <x v="5"/>
    <n v="100979217"/>
    <s v="POINT (-122.270565 46.86822)"/>
    <s v="BONNEVILLE POWER ADMINISTRATION||CITY OF TACOMA - (WA)||OHOP MUTUAL LIGHT COMPANY, INC|PENINSULA LIGHT COMPANY"/>
    <n v="53053073006"/>
  </r>
  <r>
    <s v="2C4RC1N7XM"/>
    <s v="Pierce"/>
    <s v="Tacoma"/>
    <s v="WA"/>
    <n v="98407"/>
    <x v="4"/>
    <s v="CHRYSLER"/>
    <x v="39"/>
    <x v="1"/>
    <x v="0"/>
    <x v="26"/>
    <n v="0"/>
    <x v="47"/>
    <n v="176546898"/>
    <s v="POINT (-122.5113356 47.2923828)"/>
    <s v="BONNEVILLE POWER ADMINISTRATION||CITY OF TACOMA - (WA)||PENINSULA LIGHT COMPANY"/>
    <n v="53053060300"/>
  </r>
  <r>
    <s v="7SAYGDEE6N"/>
    <s v="Pierce"/>
    <s v="Tacoma"/>
    <s v="WA"/>
    <n v="98407"/>
    <x v="9"/>
    <s v="TESLA"/>
    <x v="0"/>
    <x v="0"/>
    <x v="1"/>
    <x v="1"/>
    <n v="0"/>
    <x v="47"/>
    <n v="220249536"/>
    <s v="POINT (-122.5113356 47.2923828)"/>
    <s v="BONNEVILLE POWER ADMINISTRATION||CITY OF TACOMA - (WA)||PENINSULA LIGHT COMPANY"/>
    <n v="53053060400"/>
  </r>
  <r>
    <s v="5YJ3E1EB5L"/>
    <s v="Pierce"/>
    <s v="Gig Harbor"/>
    <s v="WA"/>
    <n v="98332"/>
    <x v="0"/>
    <s v="TESLA"/>
    <x v="9"/>
    <x v="0"/>
    <x v="0"/>
    <x v="12"/>
    <n v="0"/>
    <x v="7"/>
    <n v="219076987"/>
    <s v="POINT (-122.589645 47.342345)"/>
    <s v="BONNEVILLE POWER ADMINISTRATION||CITY OF TACOMA - (WA)||PENINSULA LIGHT COMPANY"/>
    <n v="53053072507"/>
  </r>
  <r>
    <s v="5YJ3E1EAXP"/>
    <s v="Snohomish"/>
    <s v="Bothell"/>
    <s v="WA"/>
    <n v="98012"/>
    <x v="1"/>
    <s v="TESLA"/>
    <x v="9"/>
    <x v="0"/>
    <x v="1"/>
    <x v="1"/>
    <n v="0"/>
    <x v="1"/>
    <n v="230256015"/>
    <s v="POINT (-122.1873 47.820245)"/>
    <s v="PUGET SOUND ENERGY INC"/>
    <n v="53061052107"/>
  </r>
  <r>
    <s v="1N4AZ1BV2N"/>
    <s v="Pierce"/>
    <s v="Tacoma"/>
    <s v="WA"/>
    <n v="98409"/>
    <x v="9"/>
    <s v="NISSAN"/>
    <x v="3"/>
    <x v="0"/>
    <x v="1"/>
    <x v="1"/>
    <n v="0"/>
    <x v="47"/>
    <n v="180435335"/>
    <s v="POINT (-122.47913 47.2198)"/>
    <s v="BONNEVILLE POWER ADMINISTRATION||CITY OF TACOMA - (WA)||PENINSULA LIGHT COMPANY"/>
    <n v="53053061700"/>
  </r>
  <r>
    <s v="7SAYGDEE7P"/>
    <s v="Whatcom"/>
    <s v="Nooksack"/>
    <s v="WA"/>
    <n v="98276"/>
    <x v="1"/>
    <s v="TESLA"/>
    <x v="0"/>
    <x v="0"/>
    <x v="1"/>
    <x v="1"/>
    <n v="0"/>
    <x v="45"/>
    <n v="258177846"/>
    <s v="POINT (-122.321835 48.927085)"/>
    <s v="PUGET SOUND ENERGY INC||PUD NO 1 OF WHATCOM COUNTY"/>
    <n v="53073010201"/>
  </r>
  <r>
    <s v="7SAYGAEEXN"/>
    <s v="King"/>
    <s v="Redmond"/>
    <s v="WA"/>
    <n v="98053"/>
    <x v="9"/>
    <s v="TESLA"/>
    <x v="0"/>
    <x v="0"/>
    <x v="1"/>
    <x v="1"/>
    <n v="0"/>
    <x v="32"/>
    <n v="197286876"/>
    <s v="POINT (-122.0222799 47.6958998)"/>
    <s v="PUGET SOUND ENERGY INC||CITY OF TACOMA - (WA)"/>
    <n v="53033032328"/>
  </r>
  <r>
    <s v="1N4AZ0CP2F"/>
    <s v="Whatcom"/>
    <s v="Everson"/>
    <s v="WA"/>
    <n v="98247"/>
    <x v="8"/>
    <s v="NISSAN"/>
    <x v="3"/>
    <x v="0"/>
    <x v="0"/>
    <x v="7"/>
    <n v="0"/>
    <x v="45"/>
    <n v="171873502"/>
    <s v="POINT (-122.3582814 48.9098139)"/>
    <s v="PUGET SOUND ENERGY INC||PUD NO 1 OF WHATCOM COUNTY"/>
    <n v="53073010201"/>
  </r>
  <r>
    <s v="1G1FY6S00P"/>
    <s v="King"/>
    <s v="Kenmore"/>
    <s v="WA"/>
    <n v="98028"/>
    <x v="1"/>
    <s v="CHEVROLET"/>
    <x v="58"/>
    <x v="0"/>
    <x v="1"/>
    <x v="1"/>
    <n v="0"/>
    <x v="15"/>
    <n v="255205905"/>
    <s v="POINT (-122.2504747 47.7617128)"/>
    <s v="PUGET SOUND ENERGY INC||CITY OF TACOMA - (WA)"/>
    <n v="53033022101"/>
  </r>
  <r>
    <s v="2C4RC1N7XJ"/>
    <s v="Pierce"/>
    <s v="University Place"/>
    <s v="WA"/>
    <n v="98467"/>
    <x v="7"/>
    <s v="CHRYSLER"/>
    <x v="39"/>
    <x v="1"/>
    <x v="0"/>
    <x v="48"/>
    <n v="0"/>
    <x v="42"/>
    <n v="268399582"/>
    <s v="POINT (-122.5404512 47.2074166)"/>
    <s v="BONNEVILLE POWER ADMINISTRATION||CITY OF TACOMA - (WA)||PENINSULA LIGHT COMPANY"/>
    <n v="53053072313"/>
  </r>
  <r>
    <s v="7FCEHEB74P"/>
    <s v="Pierce"/>
    <s v="Sumner"/>
    <s v="WA"/>
    <n v="98390"/>
    <x v="1"/>
    <s v="RIVIAN"/>
    <x v="47"/>
    <x v="0"/>
    <x v="1"/>
    <x v="1"/>
    <n v="0"/>
    <x v="39"/>
    <n v="262442680"/>
    <s v="POINT (-122.23825 47.201625)"/>
    <s v="PUGET SOUND ENERGY INC||CITY OF TACOMA - (WA)"/>
    <n v="53053073301"/>
  </r>
  <r>
    <s v="7SAYGDEE3P"/>
    <s v="Snohomish"/>
    <s v="Bothell"/>
    <s v="WA"/>
    <n v="98021"/>
    <x v="1"/>
    <s v="TESLA"/>
    <x v="0"/>
    <x v="0"/>
    <x v="1"/>
    <x v="1"/>
    <n v="0"/>
    <x v="1"/>
    <n v="229736902"/>
    <s v="POINT (-122.179458 47.802589)"/>
    <s v="PUGET SOUND ENERGY INC"/>
    <n v="53061051937"/>
  </r>
  <r>
    <s v="KNDPZDAH9P"/>
    <s v="Pierce"/>
    <s v="Fife"/>
    <s v="WA"/>
    <n v="98424"/>
    <x v="1"/>
    <s v="KIA"/>
    <x v="50"/>
    <x v="1"/>
    <x v="0"/>
    <x v="58"/>
    <n v="0"/>
    <x v="44"/>
    <n v="258832710"/>
    <s v="POINT (-122.36151 47.241885)"/>
    <s v="BONNEVILLE POWER ADMINISTRATION||CITY OF TACOMA - (WA)||PENINSULA LIGHT COMPANY"/>
    <n v="53053940012"/>
  </r>
  <r>
    <s v="7SAYGDEE5P"/>
    <s v="King"/>
    <s v="Sammamish"/>
    <s v="WA"/>
    <n v="98029"/>
    <x v="1"/>
    <s v="TESLA"/>
    <x v="0"/>
    <x v="0"/>
    <x v="1"/>
    <x v="1"/>
    <n v="0"/>
    <x v="3"/>
    <n v="244545129"/>
    <s v="POINT (-121.9993659 47.5484866)"/>
    <s v="PUGET SOUND ENERGY INC||CITY OF TACOMA - (WA)"/>
    <n v="53033032222"/>
  </r>
  <r>
    <s v="3FMTK3SU9M"/>
    <s v="Pierce"/>
    <s v="Tacoma"/>
    <s v="WA"/>
    <n v="98406"/>
    <x v="4"/>
    <s v="FORD"/>
    <x v="45"/>
    <x v="0"/>
    <x v="1"/>
    <x v="1"/>
    <n v="0"/>
    <x v="42"/>
    <n v="152465743"/>
    <s v="POINT (-122.490985 47.26365)"/>
    <s v="BONNEVILLE POWER ADMINISTRATION||CITY OF TACOMA - (WA)||PENINSULA LIGHT COMPANY"/>
    <n v="53053061001"/>
  </r>
  <r>
    <s v="5YJXCBE41H"/>
    <s v="Snohomish"/>
    <s v="Bothell"/>
    <s v="WA"/>
    <n v="98021"/>
    <x v="5"/>
    <s v="TESLA"/>
    <x v="26"/>
    <x v="0"/>
    <x v="0"/>
    <x v="49"/>
    <n v="0"/>
    <x v="1"/>
    <n v="152341752"/>
    <s v="POINT (-122.179458 47.802589)"/>
    <s v="PUGET SOUND ENERGY INC"/>
    <n v="53061051926"/>
  </r>
  <r>
    <s v="1FTVW1EL3P"/>
    <s v="Spokane"/>
    <s v="Spokane"/>
    <s v="WA"/>
    <n v="99202"/>
    <x v="1"/>
    <s v="FORD"/>
    <x v="36"/>
    <x v="0"/>
    <x v="1"/>
    <x v="1"/>
    <n v="0"/>
    <x v="29"/>
    <n v="262356363"/>
    <s v="POINT (-117.383045 47.661935)"/>
    <s v="MODERN ELECTRIC WATER COMPANY"/>
    <n v="53063014500"/>
  </r>
  <r>
    <s v="1FTVW1EV2P"/>
    <s v="Kittitas"/>
    <s v="Cle Elum"/>
    <s v="WA"/>
    <n v="98922"/>
    <x v="1"/>
    <s v="FORD"/>
    <x v="36"/>
    <x v="0"/>
    <x v="1"/>
    <x v="1"/>
    <n v="0"/>
    <x v="27"/>
    <n v="256163484"/>
    <s v="POINT (-120.938305 47.195355)"/>
    <s v="PUGET SOUND ENERGY INC"/>
    <n v="53037975201"/>
  </r>
  <r>
    <s v="7SAYGDEF1N"/>
    <s v="King"/>
    <s v="Redmond"/>
    <s v="WA"/>
    <n v="98053"/>
    <x v="9"/>
    <s v="TESLA"/>
    <x v="0"/>
    <x v="0"/>
    <x v="1"/>
    <x v="1"/>
    <n v="0"/>
    <x v="32"/>
    <n v="195246488"/>
    <s v="POINT (-122.0222799 47.6958998)"/>
    <s v="PUGET SOUND ENERGY INC||CITY OF TACOMA - (WA)"/>
    <n v="53033032333"/>
  </r>
  <r>
    <s v="5YJ3E1EB3L"/>
    <s v="King"/>
    <s v="Seattle"/>
    <s v="WA"/>
    <n v="98126"/>
    <x v="0"/>
    <s v="TESLA"/>
    <x v="9"/>
    <x v="0"/>
    <x v="0"/>
    <x v="12"/>
    <n v="0"/>
    <x v="11"/>
    <n v="125739603"/>
    <s v="POINT (-122.374105 47.54468)"/>
    <s v="CITY OF SEATTLE - (WA)|CITY OF TACOMA - (WA)"/>
    <n v="53033009900"/>
  </r>
  <r>
    <s v="2C4RC1N71P"/>
    <s v="Spokane"/>
    <s v="Spokane"/>
    <s v="WA"/>
    <n v="99203"/>
    <x v="1"/>
    <s v="CHRYSLER"/>
    <x v="39"/>
    <x v="1"/>
    <x v="0"/>
    <x v="26"/>
    <n v="0"/>
    <x v="24"/>
    <n v="244634575"/>
    <s v="POINT (-117.425265 47.635365)"/>
    <s v="MODERN ELECTRIC WATER COMPANY"/>
    <n v="53063004400"/>
  </r>
  <r>
    <s v="5YJXCAE26H"/>
    <s v="Pierce"/>
    <s v="University Place"/>
    <s v="WA"/>
    <n v="98467"/>
    <x v="5"/>
    <s v="TESLA"/>
    <x v="26"/>
    <x v="0"/>
    <x v="0"/>
    <x v="49"/>
    <n v="0"/>
    <x v="42"/>
    <n v="148835865"/>
    <s v="POINT (-122.5404512 47.2074166)"/>
    <s v="BONNEVILLE POWER ADMINISTRATION||CITY OF TACOMA - (WA)||PENINSULA LIGHT COMPANY"/>
    <n v="53053072313"/>
  </r>
  <r>
    <s v="7FCTGBAA9P"/>
    <s v="Snohomish"/>
    <s v="Mountlake Terrace"/>
    <s v="WA"/>
    <n v="98043"/>
    <x v="1"/>
    <s v="RIVIAN"/>
    <x v="20"/>
    <x v="0"/>
    <x v="1"/>
    <x v="1"/>
    <n v="0"/>
    <x v="1"/>
    <n v="257550240"/>
    <s v="POINT (-122.30842 47.78416)"/>
    <s v="PUGET SOUND ENERGY INC"/>
    <n v="53061051100"/>
  </r>
  <r>
    <s v="3FA6P0PU3G"/>
    <s v="Lewis"/>
    <s v="Winlock"/>
    <s v="WA"/>
    <n v="98596"/>
    <x v="3"/>
    <s v="FORD"/>
    <x v="2"/>
    <x v="1"/>
    <x v="2"/>
    <x v="15"/>
    <n v="0"/>
    <x v="14"/>
    <n v="474812509"/>
    <s v="POINT (-122.94 46.491135)"/>
    <s v="PUGET SOUND ENERGY INC||CITY OF TACOMA - (WA)"/>
    <n v="53041971501"/>
  </r>
  <r>
    <s v="1N4AZ1CP2J"/>
    <s v="Pierce"/>
    <s v="Tacoma"/>
    <s v="WA"/>
    <n v="98409"/>
    <x v="7"/>
    <s v="NISSAN"/>
    <x v="3"/>
    <x v="0"/>
    <x v="0"/>
    <x v="18"/>
    <n v="0"/>
    <x v="43"/>
    <n v="441417476"/>
    <s v="POINT (-122.47913 47.2198)"/>
    <s v="BONNEVILLE POWER ADMINISTRATION||CITY OF TACOMA - (WA)||PENINSULA LIGHT COMPANY"/>
    <n v="53053062801"/>
  </r>
  <r>
    <s v="7SAYGAEE4N"/>
    <s v="Pierce"/>
    <s v="Gig Harbor"/>
    <s v="WA"/>
    <n v="98332"/>
    <x v="9"/>
    <s v="TESLA"/>
    <x v="0"/>
    <x v="0"/>
    <x v="1"/>
    <x v="1"/>
    <n v="0"/>
    <x v="7"/>
    <n v="216689833"/>
    <s v="POINT (-122.589645 47.342345)"/>
    <s v="BONNEVILLE POWER ADMINISTRATION||CITY OF TACOMA - (WA)||PENINSULA LIGHT COMPANY"/>
    <n v="53053072509"/>
  </r>
  <r>
    <s v="7SAYGDEE4P"/>
    <s v="Pierce"/>
    <s v="Tacoma"/>
    <s v="WA"/>
    <n v="98402"/>
    <x v="1"/>
    <s v="TESLA"/>
    <x v="0"/>
    <x v="0"/>
    <x v="1"/>
    <x v="1"/>
    <n v="0"/>
    <x v="47"/>
    <n v="240982829"/>
    <s v="POINT (-122.44131 47.25207)"/>
    <s v="BONNEVILLE POWER ADMINISTRATION||CITY OF TACOMA - (WA)||PENINSULA LIGHT COMPANY"/>
    <n v="53053061602"/>
  </r>
  <r>
    <s v="JTMEB3FV5P"/>
    <s v="Clark"/>
    <s v="Vancouver"/>
    <s v="WA"/>
    <n v="98662"/>
    <x v="1"/>
    <s v="TOYOTA"/>
    <x v="28"/>
    <x v="1"/>
    <x v="0"/>
    <x v="37"/>
    <n v="0"/>
    <x v="33"/>
    <n v="256038310"/>
    <s v="POINT (-122.5918493 45.6617058)"/>
    <s v="BONNEVILLE POWER ADMINISTRATION||PUD NO 1 OF CLARK COUNTY - (WA)"/>
    <n v="53011041114"/>
  </r>
  <r>
    <s v="5YJXCDE23K"/>
    <s v="Whatcom"/>
    <s v="Lummi Island"/>
    <s v="WA"/>
    <n v="98262"/>
    <x v="2"/>
    <s v="TESLA"/>
    <x v="26"/>
    <x v="0"/>
    <x v="0"/>
    <x v="43"/>
    <n v="0"/>
    <x v="45"/>
    <n v="476454695"/>
    <s v="POINT (-122.6888403 48.7199947)"/>
    <s v="PUD NO 1 OF WHATCOM COUNTY"/>
    <n v="53073010900"/>
  </r>
  <r>
    <s v="5YJYGDEE2M"/>
    <s v="Snohomish"/>
    <s v="Marysville"/>
    <s v="WA"/>
    <n v="98270"/>
    <x v="4"/>
    <s v="TESLA"/>
    <x v="0"/>
    <x v="0"/>
    <x v="1"/>
    <x v="1"/>
    <n v="0"/>
    <x v="31"/>
    <n v="261348916"/>
    <s v="POINT (-122.17673 48.05542)"/>
    <s v="PUGET SOUND ENERGY INC"/>
    <n v="53061052904"/>
  </r>
  <r>
    <s v="7SAYGDEE3N"/>
    <s v="Klickitat"/>
    <s v="White Salmon"/>
    <s v="WA"/>
    <n v="98672"/>
    <x v="9"/>
    <s v="TESLA"/>
    <x v="0"/>
    <x v="0"/>
    <x v="1"/>
    <x v="1"/>
    <n v="0"/>
    <x v="6"/>
    <n v="264695322"/>
    <s v="POINT (-121.48347 45.72977)"/>
    <s v="BONNEVILLE POWER ADMINISTRATION||PUD NO 1 OF KLICKITAT COUNTY"/>
    <n v="53039950301"/>
  </r>
  <r>
    <s v="5YJYGDEEXM"/>
    <s v="Island"/>
    <s v="Clinton"/>
    <s v="WA"/>
    <n v="98236"/>
    <x v="4"/>
    <s v="TESLA"/>
    <x v="0"/>
    <x v="0"/>
    <x v="1"/>
    <x v="1"/>
    <n v="0"/>
    <x v="18"/>
    <n v="135038550"/>
    <s v="POINT (-122.359364 47.9796552)"/>
    <s v="PUGET SOUND ENERGY INC"/>
    <n v="53029972100"/>
  </r>
  <r>
    <s v="5YJSA1E66P"/>
    <s v="Pierce"/>
    <s v="Gig Harbor"/>
    <s v="WA"/>
    <n v="98335"/>
    <x v="1"/>
    <s v="TESLA"/>
    <x v="1"/>
    <x v="0"/>
    <x v="1"/>
    <x v="1"/>
    <n v="0"/>
    <x v="7"/>
    <n v="254557509"/>
    <s v="POINT (-122.5835454 47.3234488)"/>
    <s v="BONNEVILLE POWER ADMINISTRATION||CITY OF TACOMA - (WA)||PENINSULA LIGHT COMPANY"/>
    <n v="53053072405"/>
  </r>
  <r>
    <s v="1G1RD6E47D"/>
    <s v="Thurston"/>
    <s v="Olympia"/>
    <s v="WA"/>
    <n v="98502"/>
    <x v="6"/>
    <s v="CHEVROLET"/>
    <x v="33"/>
    <x v="1"/>
    <x v="0"/>
    <x v="41"/>
    <n v="0"/>
    <x v="17"/>
    <n v="130570856"/>
    <s v="POINT (-122.92145 47.045935)"/>
    <s v="PUGET SOUND ENERGY INC"/>
    <n v="53067011902"/>
  </r>
  <r>
    <s v="1C4JJXP61M"/>
    <s v="King"/>
    <s v="Auburn"/>
    <s v="WA"/>
    <n v="98001"/>
    <x v="4"/>
    <s v="JEEP"/>
    <x v="22"/>
    <x v="1"/>
    <x v="2"/>
    <x v="29"/>
    <n v="0"/>
    <x v="8"/>
    <n v="185536984"/>
    <s v="POINT (-122.2849393 47.3384055)"/>
    <s v="PUGET SOUND ENERGY INC||CITY OF TACOMA - (WA)"/>
    <n v="53033029902"/>
  </r>
  <r>
    <s v="KNDRMDLH4P"/>
    <s v="Snohomish"/>
    <s v="Bothell"/>
    <s v="WA"/>
    <n v="98021"/>
    <x v="1"/>
    <s v="KIA"/>
    <x v="17"/>
    <x v="1"/>
    <x v="0"/>
    <x v="26"/>
    <n v="0"/>
    <x v="1"/>
    <n v="237922345"/>
    <s v="POINT (-122.179458 47.802589)"/>
    <s v="PUGET SOUND ENERGY INC"/>
    <n v="53061051917"/>
  </r>
  <r>
    <s v="5YJ3E1EB1N"/>
    <s v="Snohomish"/>
    <s v="Everett"/>
    <s v="WA"/>
    <n v="98208"/>
    <x v="9"/>
    <s v="TESLA"/>
    <x v="9"/>
    <x v="0"/>
    <x v="1"/>
    <x v="1"/>
    <n v="0"/>
    <x v="22"/>
    <n v="202773322"/>
    <s v="POINT (-122.2247757 47.9156409)"/>
    <s v="PUGET SOUND ENERGY INC"/>
    <n v="53061041601"/>
  </r>
  <r>
    <s v="WBY1Z4C52F"/>
    <s v="San Juan"/>
    <s v="Friday Harbor"/>
    <s v="WA"/>
    <n v="98250"/>
    <x v="8"/>
    <s v="BMW"/>
    <x v="6"/>
    <x v="1"/>
    <x v="0"/>
    <x v="14"/>
    <n v="0"/>
    <x v="25"/>
    <n v="111287732"/>
    <s v="POINT (-123.022255 48.531355)"/>
    <s v="BONNEVILLE POWER ADMINISTRATION||ORCAS POWER &amp; LIGHT COOP"/>
    <n v="53055960400"/>
  </r>
  <r>
    <s v="5YJ3E1EC3L"/>
    <s v="Chelan"/>
    <s v="Manson"/>
    <s v="WA"/>
    <n v="98831"/>
    <x v="0"/>
    <s v="TESLA"/>
    <x v="9"/>
    <x v="0"/>
    <x v="0"/>
    <x v="57"/>
    <n v="0"/>
    <x v="23"/>
    <n v="9432797"/>
    <s v="POINT (-120.1531 47.885505)"/>
    <s v="PUD NO 1 OF CHELAN COUNTY"/>
    <n v="53007960400"/>
  </r>
  <r>
    <s v="5YJ3E1EA1P"/>
    <s v="Kittitas"/>
    <s v="Ellensburg"/>
    <s v="WA"/>
    <n v="98926"/>
    <x v="1"/>
    <s v="TESLA"/>
    <x v="9"/>
    <x v="0"/>
    <x v="1"/>
    <x v="1"/>
    <n v="0"/>
    <x v="27"/>
    <n v="235809976"/>
    <s v="POINT (-120.54513 46.993465)"/>
    <s v="BONNEVILLE POWER ADMINISTRATION||CITY OF ELLENSBURG - (WA)"/>
    <n v="53037975402"/>
  </r>
  <r>
    <s v="1N4AZ0CP9D"/>
    <s v="Whatcom"/>
    <s v="Bellingham"/>
    <s v="WA"/>
    <n v="98229"/>
    <x v="6"/>
    <s v="NISSAN"/>
    <x v="3"/>
    <x v="0"/>
    <x v="0"/>
    <x v="5"/>
    <n v="0"/>
    <x v="25"/>
    <n v="185791245"/>
    <s v="POINT (-122.4569227 48.7470973)"/>
    <s v="PUGET SOUND ENERGY INC||PUD NO 1 OF WHATCOM COUNTY"/>
    <n v="53073001202"/>
  </r>
  <r>
    <s v="WBY43AW05P"/>
    <s v="Clark"/>
    <s v="Camas"/>
    <s v="WA"/>
    <n v="98607"/>
    <x v="1"/>
    <s v="BMW"/>
    <x v="57"/>
    <x v="0"/>
    <x v="1"/>
    <x v="1"/>
    <n v="0"/>
    <x v="38"/>
    <n v="251202794"/>
    <s v="POINT (-122.405565 45.59009)"/>
    <s v="BONNEVILLE POWER ADMINISTRATION||PUD NO 1 OF CLARK COUNTY - (WA)"/>
    <n v="53011040604"/>
  </r>
  <r>
    <s v="5YJ3E1EB8L"/>
    <s v="Snohomish"/>
    <s v="Everett"/>
    <s v="WA"/>
    <n v="98208"/>
    <x v="0"/>
    <s v="TESLA"/>
    <x v="9"/>
    <x v="0"/>
    <x v="0"/>
    <x v="12"/>
    <n v="0"/>
    <x v="22"/>
    <n v="106988276"/>
    <s v="POINT (-122.2247757 47.9156409)"/>
    <s v="PUGET SOUND ENERGY INC"/>
    <n v="53061041606"/>
  </r>
  <r>
    <s v="5YJ3E1EB3J"/>
    <s v="Chelan"/>
    <s v="Wenatchee"/>
    <s v="WA"/>
    <n v="98801"/>
    <x v="7"/>
    <s v="TESLA"/>
    <x v="9"/>
    <x v="0"/>
    <x v="0"/>
    <x v="25"/>
    <n v="0"/>
    <x v="23"/>
    <n v="112937583"/>
    <s v="POINT (-120.32009 47.42255)"/>
    <s v="PUD NO 1 OF CHELAN COUNTY"/>
    <n v="53007961303"/>
  </r>
  <r>
    <s v="5YJSA1H44F"/>
    <s v="Grant"/>
    <s v="Moses Lake"/>
    <s v="WA"/>
    <n v="98837"/>
    <x v="8"/>
    <s v="TESLA"/>
    <x v="1"/>
    <x v="0"/>
    <x v="0"/>
    <x v="56"/>
    <n v="0"/>
    <x v="27"/>
    <n v="8039923"/>
    <s v="POINT (-119.2599876 47.1240154)"/>
    <s v="PUD NO 2 OF GRANT COUNTY"/>
    <n v="53025011001"/>
  </r>
  <r>
    <s v="7SAYGDEE1P"/>
    <s v="King"/>
    <s v="Bellevue"/>
    <s v="WA"/>
    <n v="98006"/>
    <x v="1"/>
    <s v="TESLA"/>
    <x v="0"/>
    <x v="0"/>
    <x v="1"/>
    <x v="1"/>
    <n v="0"/>
    <x v="34"/>
    <n v="260190668"/>
    <s v="POINT (-122.16937 47.571015)"/>
    <s v="PUGET SOUND ENERGY INC||CITY OF TACOMA - (WA)"/>
    <n v="53033024905"/>
  </r>
  <r>
    <s v="5YJ3E1EA1N"/>
    <s v="Snohomish"/>
    <s v="Bothell"/>
    <s v="WA"/>
    <n v="98021"/>
    <x v="9"/>
    <s v="TESLA"/>
    <x v="9"/>
    <x v="0"/>
    <x v="1"/>
    <x v="1"/>
    <n v="0"/>
    <x v="1"/>
    <n v="211972330"/>
    <s v="POINT (-122.179458 47.802589)"/>
    <s v="PUGET SOUND ENERGY INC"/>
    <n v="53061051918"/>
  </r>
  <r>
    <s v="7SAYGAEE0P"/>
    <s v="Spokane"/>
    <s v="Colbert"/>
    <s v="WA"/>
    <n v="99005"/>
    <x v="1"/>
    <s v="TESLA"/>
    <x v="0"/>
    <x v="0"/>
    <x v="1"/>
    <x v="1"/>
    <n v="0"/>
    <x v="28"/>
    <n v="225959219"/>
    <s v="POINT (-117.4015511 47.8159901)"/>
    <s v="BONNEVILLE POWER ADMINISTRATION||INLAND POWER &amp; LIGHT COMPANY"/>
    <n v="53063010305"/>
  </r>
  <r>
    <s v="1G1RA6S59H"/>
    <s v="Thurston"/>
    <s v="Olympia"/>
    <s v="WA"/>
    <n v="98502"/>
    <x v="5"/>
    <s v="CHEVROLET"/>
    <x v="33"/>
    <x v="1"/>
    <x v="0"/>
    <x v="44"/>
    <n v="0"/>
    <x v="12"/>
    <n v="122128674"/>
    <s v="POINT (-122.92145 47.045935)"/>
    <s v="PUGET SOUND ENERGY INC"/>
    <n v="53067010600"/>
  </r>
  <r>
    <s v="1N4AZ0CP6D"/>
    <s v="Franklin"/>
    <s v="Pasco"/>
    <s v="WA"/>
    <n v="99301"/>
    <x v="6"/>
    <s v="NISSAN"/>
    <x v="3"/>
    <x v="0"/>
    <x v="0"/>
    <x v="5"/>
    <n v="0"/>
    <x v="26"/>
    <n v="124923732"/>
    <s v="POINT (-119.0982 46.232395)"/>
    <s v="BONNEVILLE POWER ADMINISTRATION||PUD NO 1 OF FRANKLIN COUNTY"/>
    <n v="53021020202"/>
  </r>
  <r>
    <s v="5YJXCDE26J"/>
    <s v="King"/>
    <s v="Auburn"/>
    <s v="WA"/>
    <n v="98092"/>
    <x v="7"/>
    <s v="TESLA"/>
    <x v="26"/>
    <x v="0"/>
    <x v="0"/>
    <x v="34"/>
    <n v="0"/>
    <x v="39"/>
    <n v="109948912"/>
    <s v="POINT (-122.1820969 47.3198995)"/>
    <s v="PUGET SOUND ENERGY INC||CITY OF TACOMA - (WA)"/>
    <n v="53033031204"/>
  </r>
  <r>
    <s v="1N4BZ0CP6G"/>
    <s v="Pierce"/>
    <s v="Tacoma"/>
    <s v="WA"/>
    <n v="98409"/>
    <x v="3"/>
    <s v="NISSAN"/>
    <x v="3"/>
    <x v="0"/>
    <x v="0"/>
    <x v="7"/>
    <n v="0"/>
    <x v="43"/>
    <n v="147978582"/>
    <s v="POINT (-122.47913 47.2198)"/>
    <s v="BONNEVILLE POWER ADMINISTRATION||CITY OF TACOMA - (WA)||PENINSULA LIGHT COMPANY"/>
    <n v="53053062901"/>
  </r>
  <r>
    <s v="5YJYGDEEXM"/>
    <s v="Pierce"/>
    <s v="Tacoma"/>
    <s v="WA"/>
    <n v="98407"/>
    <x v="4"/>
    <s v="TESLA"/>
    <x v="0"/>
    <x v="0"/>
    <x v="1"/>
    <x v="1"/>
    <n v="0"/>
    <x v="47"/>
    <n v="133826234"/>
    <s v="POINT (-122.5113356 47.2923828)"/>
    <s v="BONNEVILLE POWER ADMINISTRATION||CITY OF TACOMA - (WA)||PENINSULA LIGHT COMPANY"/>
    <n v="53053060300"/>
  </r>
  <r>
    <s v="5YJYGDEE1M"/>
    <s v="Island"/>
    <s v="Freeland"/>
    <s v="WA"/>
    <n v="98249"/>
    <x v="4"/>
    <s v="TESLA"/>
    <x v="0"/>
    <x v="0"/>
    <x v="1"/>
    <x v="1"/>
    <n v="0"/>
    <x v="18"/>
    <n v="144174684"/>
    <s v="POINT (-122.544745 48.03024)"/>
    <s v="PUGET SOUND ENERGY INC"/>
    <n v="53029971302"/>
  </r>
  <r>
    <s v="5YJ3E1EB7J"/>
    <s v="King"/>
    <s v="Seattle"/>
    <s v="WA"/>
    <n v="98109"/>
    <x v="7"/>
    <s v="TESLA"/>
    <x v="9"/>
    <x v="0"/>
    <x v="0"/>
    <x v="25"/>
    <n v="0"/>
    <x v="2"/>
    <n v="475319449"/>
    <s v="POINT (-122.34848 47.632405)"/>
    <s v="CITY OF SEATTLE - (WA)|CITY OF TACOMA - (WA)"/>
    <n v="53033007203"/>
  </r>
  <r>
    <s v="5YJ3E1EBXM"/>
    <s v="Clallam"/>
    <s v="Sequim"/>
    <s v="WA"/>
    <n v="98382"/>
    <x v="4"/>
    <s v="TESLA"/>
    <x v="9"/>
    <x v="0"/>
    <x v="1"/>
    <x v="1"/>
    <n v="0"/>
    <x v="41"/>
    <n v="176439294"/>
    <s v="POINT (-123.105015 48.08125)"/>
    <s v="BONNEVILLE POWER ADMINISTRATION||PUD NO 1 OF CLALLAM COUNTY"/>
    <n v="53009002302"/>
  </r>
  <r>
    <s v="5YJ3E1EA5P"/>
    <s v="King"/>
    <s v="Issaquah"/>
    <s v="WA"/>
    <n v="98027"/>
    <x v="1"/>
    <s v="TESLA"/>
    <x v="9"/>
    <x v="0"/>
    <x v="1"/>
    <x v="1"/>
    <n v="0"/>
    <x v="3"/>
    <n v="260436676"/>
    <s v="POINT (-122.03646 47.534065)"/>
    <s v="PUGET SOUND ENERGY INC||CITY OF TACOMA - (WA)"/>
    <n v="53033032102"/>
  </r>
  <r>
    <s v="5YJ3E1EC9L"/>
    <s v="King"/>
    <s v="Redmond"/>
    <s v="WA"/>
    <n v="98053"/>
    <x v="0"/>
    <s v="TESLA"/>
    <x v="9"/>
    <x v="0"/>
    <x v="0"/>
    <x v="57"/>
    <n v="0"/>
    <x v="3"/>
    <n v="103086994"/>
    <s v="POINT (-122.0222799 47.6958998)"/>
    <s v="PUGET SOUND ENERGY INC||CITY OF TACOMA - (WA)"/>
    <n v="53033032315"/>
  </r>
  <r>
    <s v="5YJ3E1EBXN"/>
    <s v="King"/>
    <s v="Seattle"/>
    <s v="WA"/>
    <n v="98103"/>
    <x v="9"/>
    <s v="TESLA"/>
    <x v="9"/>
    <x v="0"/>
    <x v="1"/>
    <x v="1"/>
    <n v="0"/>
    <x v="9"/>
    <n v="187316573"/>
    <s v="POINT (-122.34301 47.659185)"/>
    <s v="CITY OF SEATTLE - (WA)|CITY OF TACOMA - (WA)"/>
    <n v="53033005401"/>
  </r>
  <r>
    <s v="5YJYGDEE0L"/>
    <s v="King"/>
    <s v="Seattle"/>
    <s v="WA"/>
    <n v="98103"/>
    <x v="0"/>
    <s v="TESLA"/>
    <x v="0"/>
    <x v="0"/>
    <x v="0"/>
    <x v="0"/>
    <n v="0"/>
    <x v="9"/>
    <n v="127490702"/>
    <s v="POINT (-122.34301 47.659185)"/>
    <s v="CITY OF SEATTLE - (WA)|CITY OF TACOMA - (WA)"/>
    <n v="53033005401"/>
  </r>
  <r>
    <s v="1N4BZ1DV2M"/>
    <s v="Kitsap"/>
    <s v="Silverdale"/>
    <s v="WA"/>
    <n v="98383"/>
    <x v="4"/>
    <s v="NISSAN"/>
    <x v="3"/>
    <x v="0"/>
    <x v="1"/>
    <x v="1"/>
    <n v="0"/>
    <x v="17"/>
    <n v="151796949"/>
    <s v="POINT (-122.668076 47.665978)"/>
    <s v="PUGET SOUND ENERGY INC"/>
    <n v="53035091302"/>
  </r>
  <r>
    <s v="7SAYGDEE8P"/>
    <s v="Whatcom"/>
    <s v="Bellingham"/>
    <s v="WA"/>
    <n v="98226"/>
    <x v="1"/>
    <s v="TESLA"/>
    <x v="0"/>
    <x v="0"/>
    <x v="1"/>
    <x v="1"/>
    <n v="0"/>
    <x v="45"/>
    <n v="228426236"/>
    <s v="POINT (-122.45493 48.76809)"/>
    <s v="PUGET SOUND ENERGY INC||PUD NO 1 OF WHATCOM COUNTY"/>
    <n v="53073000102"/>
  </r>
  <r>
    <s v="1FMCU0E1XP"/>
    <s v="Pierce"/>
    <s v="Puyallup"/>
    <s v="WA"/>
    <n v="98374"/>
    <x v="1"/>
    <s v="FORD"/>
    <x v="30"/>
    <x v="1"/>
    <x v="0"/>
    <x v="55"/>
    <n v="0"/>
    <x v="44"/>
    <n v="255118461"/>
    <s v="POINT (-122.275748 47.1395924)"/>
    <s v="PUGET SOUND ENERGY INC||CITY OF TACOMA - (WA)"/>
    <n v="53053071209"/>
  </r>
  <r>
    <s v="3FA6P0SU0G"/>
    <s v="Pierce"/>
    <s v="Graham"/>
    <s v="WA"/>
    <n v="98338"/>
    <x v="3"/>
    <s v="FORD"/>
    <x v="2"/>
    <x v="1"/>
    <x v="2"/>
    <x v="15"/>
    <n v="0"/>
    <x v="5"/>
    <n v="475731196"/>
    <s v="POINT (-122.2953401 47.0763961)"/>
    <s v="PUGET SOUND ENERGY INC||CITY OF TACOMA - (WA)"/>
    <n v="53053073130"/>
  </r>
  <r>
    <s v="5YJ3E1EB8M"/>
    <s v="Snohomish"/>
    <s v="Bothell"/>
    <s v="WA"/>
    <n v="98012"/>
    <x v="4"/>
    <s v="TESLA"/>
    <x v="9"/>
    <x v="0"/>
    <x v="1"/>
    <x v="1"/>
    <n v="0"/>
    <x v="1"/>
    <n v="179685761"/>
    <s v="POINT (-122.1873 47.820245)"/>
    <s v="PUGET SOUND ENERGY INC"/>
    <n v="53061051935"/>
  </r>
  <r>
    <s v="WMZYU7C58K"/>
    <s v="Pierce"/>
    <s v="Tacoma"/>
    <s v="WA"/>
    <n v="98406"/>
    <x v="2"/>
    <s v="MINI"/>
    <x v="99"/>
    <x v="1"/>
    <x v="2"/>
    <x v="84"/>
    <n v="36900"/>
    <x v="47"/>
    <n v="475937052"/>
    <s v="POINT (-122.490985 47.26365)"/>
    <s v="BONNEVILLE POWER ADMINISTRATION||CITY OF TACOMA - (WA)||PENINSULA LIGHT COMPANY"/>
    <n v="53053060700"/>
  </r>
  <r>
    <s v="5YJSA1E63N"/>
    <s v="Snohomish"/>
    <s v="Monroe"/>
    <s v="WA"/>
    <n v="98272"/>
    <x v="9"/>
    <s v="TESLA"/>
    <x v="1"/>
    <x v="0"/>
    <x v="1"/>
    <x v="1"/>
    <n v="0"/>
    <x v="20"/>
    <n v="208267832"/>
    <s v="POINT (-121.972215 47.85674)"/>
    <s v="PUGET SOUND ENERGY INC"/>
    <n v="53061052113"/>
  </r>
  <r>
    <s v="5YJ3E1EA1P"/>
    <s v="Snohomish"/>
    <s v="Lynnwood"/>
    <s v="WA"/>
    <n v="98087"/>
    <x v="1"/>
    <s v="TESLA"/>
    <x v="9"/>
    <x v="0"/>
    <x v="1"/>
    <x v="1"/>
    <n v="0"/>
    <x v="10"/>
    <n v="261334097"/>
    <s v="POINT (-122.2551991 47.8650827)"/>
    <s v="PUGET SOUND ENERGY INC"/>
    <n v="53061050102"/>
  </r>
  <r>
    <s v="5YJ3E1EB8J"/>
    <s v="King"/>
    <s v="Seattle"/>
    <s v="WA"/>
    <n v="98109"/>
    <x v="7"/>
    <s v="TESLA"/>
    <x v="9"/>
    <x v="0"/>
    <x v="0"/>
    <x v="25"/>
    <n v="0"/>
    <x v="2"/>
    <n v="4290261"/>
    <s v="POINT (-122.34848 47.632405)"/>
    <s v="CITY OF SEATTLE - (WA)|CITY OF TACOMA - (WA)"/>
    <n v="53033007203"/>
  </r>
  <r>
    <s v="5UXTA6C01P"/>
    <s v="Snohomish"/>
    <s v="Everett"/>
    <s v="WA"/>
    <n v="98208"/>
    <x v="1"/>
    <s v="BMW"/>
    <x v="5"/>
    <x v="1"/>
    <x v="0"/>
    <x v="8"/>
    <n v="0"/>
    <x v="22"/>
    <n v="220054012"/>
    <s v="POINT (-122.2247757 47.9156409)"/>
    <s v="PUGET SOUND ENERGY INC"/>
    <n v="53061041607"/>
  </r>
  <r>
    <s v="JN1AZ0CP5B"/>
    <s v="Whatcom"/>
    <s v="Lynden"/>
    <s v="WA"/>
    <n v="98264"/>
    <x v="13"/>
    <s v="NISSAN"/>
    <x v="3"/>
    <x v="0"/>
    <x v="0"/>
    <x v="17"/>
    <n v="0"/>
    <x v="45"/>
    <n v="105662287"/>
    <s v="POINT (-122.4584536 48.9461196)"/>
    <s v="PUGET SOUND ENERGY INC||PUD NO 1 OF WHATCOM COUNTY"/>
    <n v="53073010301"/>
  </r>
  <r>
    <s v="1FTBW9CK3P"/>
    <s v="Snohomish"/>
    <s v="Bothell"/>
    <s v="WA"/>
    <n v="98021"/>
    <x v="1"/>
    <s v="FORD"/>
    <x v="95"/>
    <x v="0"/>
    <x v="1"/>
    <x v="1"/>
    <n v="0"/>
    <x v="1"/>
    <n v="250953594"/>
    <s v="POINT (-122.179458 47.802589)"/>
    <s v="PUGET SOUND ENERGY INC"/>
    <n v="53061051938"/>
  </r>
  <r>
    <s v="5YJ3E1EA1P"/>
    <s v="Snohomish"/>
    <s v="Marysville"/>
    <s v="WA"/>
    <n v="98270"/>
    <x v="1"/>
    <s v="TESLA"/>
    <x v="9"/>
    <x v="0"/>
    <x v="1"/>
    <x v="1"/>
    <n v="0"/>
    <x v="31"/>
    <n v="240679638"/>
    <s v="POINT (-122.17673 48.05542)"/>
    <s v="PUGET SOUND ENERGY INC"/>
    <n v="53061052906"/>
  </r>
  <r>
    <s v="1FTBW9CK8P"/>
    <s v="Franklin"/>
    <s v="Pasco"/>
    <s v="WA"/>
    <n v="99301"/>
    <x v="1"/>
    <s v="FORD"/>
    <x v="95"/>
    <x v="0"/>
    <x v="1"/>
    <x v="1"/>
    <n v="0"/>
    <x v="30"/>
    <n v="251677989"/>
    <s v="POINT (-119.0982 46.232395)"/>
    <s v="BONNEVILLE POWER ADMINISTRATION||PUD NO 1 OF FRANKLIN COUNTY"/>
    <n v="53021020605"/>
  </r>
  <r>
    <s v="5UXTS1C01M"/>
    <s v="Spokane"/>
    <s v="Spokane"/>
    <s v="WA"/>
    <n v="99224"/>
    <x v="4"/>
    <s v="BMW"/>
    <x v="24"/>
    <x v="1"/>
    <x v="2"/>
    <x v="33"/>
    <n v="0"/>
    <x v="24"/>
    <n v="179354808"/>
    <s v="POINT (-117.460225 47.64927)"/>
    <s v="BONNEVILLE POWER ADMINISTRATION||AVISTA CORP||INLAND POWER &amp; LIGHT COMPANY"/>
    <n v="53063013503"/>
  </r>
  <r>
    <s v="5YJ3E1EA5P"/>
    <s v="Snohomish"/>
    <s v="Mountlake Terrace"/>
    <s v="WA"/>
    <n v="98043"/>
    <x v="1"/>
    <s v="TESLA"/>
    <x v="9"/>
    <x v="0"/>
    <x v="1"/>
    <x v="1"/>
    <n v="0"/>
    <x v="1"/>
    <n v="236085944"/>
    <s v="POINT (-122.30842 47.78416)"/>
    <s v="PUGET SOUND ENERGY INC"/>
    <n v="53061051200"/>
  </r>
  <r>
    <s v="1N4AZ1CV9M"/>
    <s v="San Juan"/>
    <s v="Eastsound"/>
    <s v="WA"/>
    <n v="98245"/>
    <x v="4"/>
    <s v="NISSAN"/>
    <x v="3"/>
    <x v="0"/>
    <x v="1"/>
    <x v="1"/>
    <n v="0"/>
    <x v="25"/>
    <n v="152471210"/>
    <s v="POINT (-122.907229 48.7016716)"/>
    <s v="BONNEVILLE POWER ADMINISTRATION||ORCAS POWER &amp; LIGHT COOP"/>
    <n v="53055960103"/>
  </r>
  <r>
    <s v="1G1FX6S04J"/>
    <s v="Asotin"/>
    <s v="Clarkston"/>
    <s v="WA"/>
    <n v="99403"/>
    <x v="7"/>
    <s v="CHEVROLET"/>
    <x v="7"/>
    <x v="0"/>
    <x v="0"/>
    <x v="34"/>
    <n v="0"/>
    <x v="30"/>
    <n v="171123123"/>
    <s v="POINT (-117.045685 46.4163)"/>
    <s v="BONNEVILLE POWER ADMINISTRATION||AVISTA CORP||PUD NO 1 OF ASOTIN COUNTY"/>
    <n v="53003960200"/>
  </r>
  <r>
    <s v="5YJ3E1EB4J"/>
    <s v="Spokane"/>
    <s v="Spokane"/>
    <s v="WA"/>
    <n v="99223"/>
    <x v="7"/>
    <s v="TESLA"/>
    <x v="9"/>
    <x v="0"/>
    <x v="0"/>
    <x v="25"/>
    <n v="0"/>
    <x v="24"/>
    <n v="473903692"/>
    <s v="POINT (-117.369705 47.62637)"/>
    <s v="BONNEVILLE POWER ADMINISTRATION||AVISTA CORP||INLAND POWER &amp; LIGHT COMPANY"/>
    <n v="53063005000"/>
  </r>
  <r>
    <s v="JTDKAMFP6N"/>
    <s v="Pierce"/>
    <s v="Tacoma"/>
    <s v="WA"/>
    <n v="98406"/>
    <x v="9"/>
    <s v="TOYOTA"/>
    <x v="19"/>
    <x v="1"/>
    <x v="2"/>
    <x v="29"/>
    <n v="0"/>
    <x v="47"/>
    <n v="244237192"/>
    <s v="POINT (-122.490985 47.26365)"/>
    <s v="BONNEVILLE POWER ADMINISTRATION||CITY OF TACOMA - (WA)||PENINSULA LIGHT COMPANY"/>
    <n v="53053060800"/>
  </r>
  <r>
    <s v="KNDADFS56R"/>
    <s v="King"/>
    <s v="Burien"/>
    <s v="WA"/>
    <n v="98148"/>
    <x v="12"/>
    <s v="KIA"/>
    <x v="15"/>
    <x v="0"/>
    <x v="1"/>
    <x v="1"/>
    <n v="0"/>
    <x v="35"/>
    <n v="265089366"/>
    <s v="POINT (-122.32863 47.46233)"/>
    <s v="PUGET SOUND ENERGY INC||CITY OF TACOMA - (WA)"/>
    <n v="53033028500"/>
  </r>
  <r>
    <s v="1G1FW6S03H"/>
    <s v="Snohomish"/>
    <s v="Bothell"/>
    <s v="WA"/>
    <n v="98012"/>
    <x v="5"/>
    <s v="CHEVROLET"/>
    <x v="7"/>
    <x v="0"/>
    <x v="0"/>
    <x v="34"/>
    <n v="0"/>
    <x v="1"/>
    <n v="330799017"/>
    <s v="POINT (-122.1873 47.820245)"/>
    <s v="PUGET SOUND ENERGY INC"/>
    <n v="53061051935"/>
  </r>
  <r>
    <s v="KM8S7DA29N"/>
    <s v="King"/>
    <s v="North Bend"/>
    <s v="WA"/>
    <n v="98045"/>
    <x v="9"/>
    <s v="HYUNDAI"/>
    <x v="34"/>
    <x v="1"/>
    <x v="0"/>
    <x v="77"/>
    <n v="0"/>
    <x v="3"/>
    <n v="197709144"/>
    <s v="POINT (-121.7814012 47.4935316)"/>
    <s v="PUGET SOUND ENERGY INC||CITY OF TACOMA - (WA)"/>
    <n v="53033032704"/>
  </r>
  <r>
    <s v="5YJSA1S26F"/>
    <s v="Pierce"/>
    <s v="Gig Harbor"/>
    <s v="WA"/>
    <n v="98335"/>
    <x v="8"/>
    <s v="TESLA"/>
    <x v="1"/>
    <x v="0"/>
    <x v="0"/>
    <x v="56"/>
    <n v="0"/>
    <x v="7"/>
    <n v="146005226"/>
    <s v="POINT (-122.5835454 47.3234488)"/>
    <s v="BONNEVILLE POWER ADMINISTRATION||CITY OF TACOMA - (WA)||PENINSULA LIGHT COMPANY"/>
    <n v="53053072406"/>
  </r>
  <r>
    <s v="1G1RA6E41E"/>
    <s v="Benton"/>
    <s v="Benton City"/>
    <s v="WA"/>
    <n v="99320"/>
    <x v="10"/>
    <s v="CHEVROLET"/>
    <x v="33"/>
    <x v="1"/>
    <x v="0"/>
    <x v="41"/>
    <n v="0"/>
    <x v="26"/>
    <n v="134894329"/>
    <s v="POINT (-119.48994 46.2669552)"/>
    <s v="BONNEVILLE POWER ADMINISTRATION||PUD NO 1 OF BENTON COUNTY"/>
    <n v="53005011900"/>
  </r>
  <r>
    <s v="5YJ3E1EB0J"/>
    <s v="Island"/>
    <s v="Clinton"/>
    <s v="WA"/>
    <n v="98236"/>
    <x v="7"/>
    <s v="TESLA"/>
    <x v="9"/>
    <x v="0"/>
    <x v="0"/>
    <x v="25"/>
    <n v="0"/>
    <x v="18"/>
    <n v="476402678"/>
    <s v="POINT (-122.359364 47.9796552)"/>
    <s v="PUGET SOUND ENERGY INC"/>
    <n v="53029972100"/>
  </r>
  <r>
    <s v="1FTBW1YK2P"/>
    <s v="Snohomish"/>
    <s v="Everett"/>
    <s v="WA"/>
    <n v="98208"/>
    <x v="1"/>
    <s v="FORD"/>
    <x v="95"/>
    <x v="0"/>
    <x v="1"/>
    <x v="1"/>
    <n v="0"/>
    <x v="22"/>
    <n v="236458624"/>
    <s v="POINT (-122.2247757 47.9156409)"/>
    <s v="PUGET SOUND ENERGY INC"/>
    <n v="53061041601"/>
  </r>
  <r>
    <s v="5LMYJ8XY4M"/>
    <s v="Snohomish"/>
    <s v="Snohomish"/>
    <s v="WA"/>
    <n v="98296"/>
    <x v="4"/>
    <s v="LINCOLN"/>
    <x v="104"/>
    <x v="1"/>
    <x v="2"/>
    <x v="4"/>
    <n v="0"/>
    <x v="22"/>
    <n v="134923106"/>
    <s v="POINT (-122.15134 47.8851158)"/>
    <s v="PUGET SOUND ENERGY INC"/>
    <n v="53061052119"/>
  </r>
  <r>
    <s v="7FCTGAAA8P"/>
    <s v="Island"/>
    <s v="Camano Island"/>
    <s v="WA"/>
    <n v="98282"/>
    <x v="1"/>
    <s v="RIVIAN"/>
    <x v="20"/>
    <x v="0"/>
    <x v="1"/>
    <x v="1"/>
    <n v="0"/>
    <x v="18"/>
    <n v="257606156"/>
    <s v="POINT (-122.5310901 48.2192797)"/>
    <s v="BONNEVILLE POWER ADMINISTRATION||PUD 1 OF SNOHOMISH COUNTY"/>
    <n v="53029971500"/>
  </r>
  <r>
    <s v="5YJ3E1EA8M"/>
    <s v="King"/>
    <s v="Seattle"/>
    <s v="WA"/>
    <n v="98121"/>
    <x v="4"/>
    <s v="TESLA"/>
    <x v="9"/>
    <x v="0"/>
    <x v="1"/>
    <x v="1"/>
    <n v="0"/>
    <x v="2"/>
    <n v="180452639"/>
    <s v="POINT (-122.344125 47.61546)"/>
    <s v="CITY OF SEATTLE - (WA)|CITY OF TACOMA - (WA)"/>
    <n v="53033008004"/>
  </r>
  <r>
    <s v="1N4AZ0CP1F"/>
    <s v="Thurston"/>
    <s v="Olympia"/>
    <s v="WA"/>
    <n v="98502"/>
    <x v="8"/>
    <s v="NISSAN"/>
    <x v="3"/>
    <x v="0"/>
    <x v="0"/>
    <x v="7"/>
    <n v="0"/>
    <x v="12"/>
    <n v="162687171"/>
    <s v="POINT (-122.92145 47.045935)"/>
    <s v="PUGET SOUND ENERGY INC"/>
    <n v="53067012001"/>
  </r>
  <r>
    <s v="3FMTK3SU4N"/>
    <s v="Spokane"/>
    <s v="Spokane"/>
    <s v="WA"/>
    <n v="99005"/>
    <x v="9"/>
    <s v="FORD"/>
    <x v="45"/>
    <x v="0"/>
    <x v="1"/>
    <x v="1"/>
    <n v="0"/>
    <x v="28"/>
    <n v="224613455"/>
    <s v="POINT (-117.4015511 47.8159901)"/>
    <s v="BONNEVILLE POWER ADMINISTRATION||AVISTA CORP||INLAND POWER &amp; LIGHT COMPANY"/>
    <n v="53063010508"/>
  </r>
  <r>
    <s v="5YJXCBE20H"/>
    <s v="Snohomish"/>
    <s v="Woodinville"/>
    <s v="WA"/>
    <n v="98072"/>
    <x v="5"/>
    <s v="TESLA"/>
    <x v="26"/>
    <x v="0"/>
    <x v="0"/>
    <x v="49"/>
    <n v="0"/>
    <x v="1"/>
    <n v="342865449"/>
    <s v="POINT (-122.151665 47.75855)"/>
    <s v="PUGET SOUND ENERGY INC"/>
    <n v="53061052107"/>
  </r>
  <r>
    <s v="5YJ3E1EB6N"/>
    <s v="King"/>
    <s v="Seattle"/>
    <s v="WA"/>
    <n v="98118"/>
    <x v="9"/>
    <s v="TESLA"/>
    <x v="9"/>
    <x v="0"/>
    <x v="1"/>
    <x v="1"/>
    <n v="0"/>
    <x v="0"/>
    <n v="241255325"/>
    <s v="POINT (-122.28339 47.549285)"/>
    <s v="CITY OF SEATTLE - (WA)|CITY OF TACOMA - (WA)"/>
    <n v="53033011102"/>
  </r>
  <r>
    <s v="5YJXCBE21H"/>
    <s v="Snohomish"/>
    <s v="Lynnwood"/>
    <s v="WA"/>
    <n v="98036"/>
    <x v="5"/>
    <s v="TESLA"/>
    <x v="26"/>
    <x v="0"/>
    <x v="0"/>
    <x v="49"/>
    <n v="0"/>
    <x v="16"/>
    <n v="122985915"/>
    <s v="POINT (-122.316675 47.819365)"/>
    <s v="PUGET SOUND ENERGY INC"/>
    <n v="53061051702"/>
  </r>
  <r>
    <s v="7SAXCBE61N"/>
    <s v="Pierce"/>
    <s v="Gig Harbor"/>
    <s v="WA"/>
    <n v="98335"/>
    <x v="9"/>
    <s v="TESLA"/>
    <x v="26"/>
    <x v="0"/>
    <x v="1"/>
    <x v="1"/>
    <n v="0"/>
    <x v="7"/>
    <n v="202866772"/>
    <s v="POINT (-122.5835454 47.3234488)"/>
    <s v="BONNEVILLE POWER ADMINISTRATION||CITY OF TACOMA - (WA)||PENINSULA LIGHT COMPANY"/>
    <n v="53053072405"/>
  </r>
  <r>
    <s v="1V2WNPE86P"/>
    <s v="Spokane"/>
    <s v="Spokane"/>
    <s v="WA"/>
    <n v="99223"/>
    <x v="1"/>
    <s v="VOLKSWAGEN"/>
    <x v="46"/>
    <x v="0"/>
    <x v="1"/>
    <x v="1"/>
    <n v="0"/>
    <x v="24"/>
    <n v="260356288"/>
    <s v="POINT (-117.369705 47.62637)"/>
    <s v="BONNEVILLE POWER ADMINISTRATION||INLAND POWER &amp; LIGHT COMPANY"/>
    <n v="53063013401"/>
  </r>
  <r>
    <s v="5YJ3E1EB4J"/>
    <s v="San Diego"/>
    <s v="San Diego"/>
    <s v="CA"/>
    <n v="92103"/>
    <x v="7"/>
    <s v="TESLA"/>
    <x v="9"/>
    <x v="0"/>
    <x v="0"/>
    <x v="25"/>
    <n v="0"/>
    <x v="46"/>
    <n v="138183839"/>
    <s v="POINT (-117.16304 32.746955)"/>
    <s v="NON WASHINGTON STATE ELECTRIC UTILITY"/>
    <n v="6073000301"/>
  </r>
  <r>
    <s v="5YJ3E1EA6P"/>
    <s v="King"/>
    <s v="Seattle"/>
    <s v="WA"/>
    <n v="98144"/>
    <x v="1"/>
    <s v="TESLA"/>
    <x v="9"/>
    <x v="0"/>
    <x v="1"/>
    <x v="1"/>
    <n v="0"/>
    <x v="0"/>
    <n v="258263085"/>
    <s v="POINT (-122.30823 47.581975)"/>
    <s v="CITY OF SEATTLE - (WA)|CITY OF TACOMA - (WA)"/>
    <n v="53033008900"/>
  </r>
  <r>
    <s v="5YJSA1S18E"/>
    <s v="Cowlitz"/>
    <s v="Ariel"/>
    <s v="WA"/>
    <n v="98603"/>
    <x v="10"/>
    <s v="TESLA"/>
    <x v="1"/>
    <x v="0"/>
    <x v="0"/>
    <x v="56"/>
    <n v="69900"/>
    <x v="14"/>
    <n v="175419709"/>
    <s v="POINT (-122.3597643 45.9897108)"/>
    <s v="BONNEVILLE POWER ADMINISTRATION||PUD NO 1 OF COWLITZ COUNTY"/>
    <n v="53015001501"/>
  </r>
  <r>
    <s v="5UXKT0C38H"/>
    <s v="Spokane"/>
    <s v="Spokane Valley"/>
    <s v="WA"/>
    <n v="99216"/>
    <x v="5"/>
    <s v="BMW"/>
    <x v="5"/>
    <x v="1"/>
    <x v="2"/>
    <x v="21"/>
    <n v="0"/>
    <x v="49"/>
    <n v="204902701"/>
    <s v="POINT (-117.21264 47.6587754)"/>
    <s v="BONNEVILLE POWER ADMINISTRATION||AVISTA CORP||INLAND POWER &amp; LIGHT COMPANY"/>
    <n v="53063011400"/>
  </r>
  <r>
    <s v="JA4J24A52K"/>
    <s v="Pierce"/>
    <s v="University Place"/>
    <s v="WA"/>
    <n v="98466"/>
    <x v="2"/>
    <s v="MITSUBISHI"/>
    <x v="42"/>
    <x v="1"/>
    <x v="2"/>
    <x v="54"/>
    <n v="0"/>
    <x v="42"/>
    <n v="289407023"/>
    <s v="POINT (-122.537565 47.231645)"/>
    <s v="BONNEVILLE POWER ADMINISTRATION||CITY OF TACOMA - (WA)||PENINSULA LIGHT COMPANY"/>
    <n v="53053072311"/>
  </r>
  <r>
    <s v="7SAYGDEE9P"/>
    <s v="Snohomish"/>
    <s v="Brier"/>
    <s v="WA"/>
    <n v="98036"/>
    <x v="1"/>
    <s v="TESLA"/>
    <x v="0"/>
    <x v="0"/>
    <x v="1"/>
    <x v="1"/>
    <n v="0"/>
    <x v="1"/>
    <n v="241227353"/>
    <s v="POINT (-122.316675 47.819365)"/>
    <s v="PUGET SOUND ENERGY INC"/>
    <n v="53061051913"/>
  </r>
  <r>
    <s v="1N4AZ1CV9M"/>
    <s v="King"/>
    <s v="Redmond"/>
    <s v="WA"/>
    <n v="98053"/>
    <x v="4"/>
    <s v="NISSAN"/>
    <x v="3"/>
    <x v="0"/>
    <x v="1"/>
    <x v="1"/>
    <n v="0"/>
    <x v="32"/>
    <n v="171484393"/>
    <s v="POINT (-122.0222799 47.6958998)"/>
    <s v="PUGET SOUND ENERGY INC||CITY OF TACOMA - (WA)"/>
    <n v="53033032332"/>
  </r>
  <r>
    <s v="JTMABABA0P"/>
    <s v="Skagit"/>
    <s v="Anacortes"/>
    <s v="WA"/>
    <n v="98221"/>
    <x v="1"/>
    <s v="SUBARU"/>
    <x v="54"/>
    <x v="0"/>
    <x v="1"/>
    <x v="1"/>
    <n v="0"/>
    <x v="25"/>
    <n v="229939447"/>
    <s v="POINT (-122.615305 48.501275)"/>
    <s v="PUGET SOUND ENERGY INC"/>
    <n v="53057940301"/>
  </r>
  <r>
    <s v="1N4AZ1BV9N"/>
    <s v="Snohomish"/>
    <s v="Everett"/>
    <s v="WA"/>
    <n v="98201"/>
    <x v="9"/>
    <s v="NISSAN"/>
    <x v="3"/>
    <x v="0"/>
    <x v="1"/>
    <x v="1"/>
    <n v="0"/>
    <x v="31"/>
    <n v="202860010"/>
    <s v="POINT (-122.20722 47.979935)"/>
    <s v="PUGET SOUND ENERGY INC"/>
    <n v="53061041000"/>
  </r>
  <r>
    <s v="KNDCC3LG4N"/>
    <s v="King"/>
    <s v="Seattle"/>
    <s v="WA"/>
    <n v="98106"/>
    <x v="9"/>
    <s v="KIA"/>
    <x v="11"/>
    <x v="0"/>
    <x v="1"/>
    <x v="1"/>
    <n v="0"/>
    <x v="11"/>
    <n v="193596483"/>
    <s v="POINT (-122.356145 47.52104)"/>
    <s v="CITY OF SEATTLE - (WA)|CITY OF TACOMA - (WA)"/>
    <n v="53033026500"/>
  </r>
  <r>
    <s v="5YJ3E1EB7N"/>
    <s v="King"/>
    <s v="Bellevue"/>
    <s v="WA"/>
    <n v="98007"/>
    <x v="9"/>
    <s v="TESLA"/>
    <x v="9"/>
    <x v="0"/>
    <x v="1"/>
    <x v="1"/>
    <n v="0"/>
    <x v="36"/>
    <n v="215021306"/>
    <s v="POINT (-122.147385 47.599975)"/>
    <s v="PUGET SOUND ENERGY INC||CITY OF TACOMA - (WA)"/>
    <n v="53033023201"/>
  </r>
  <r>
    <s v="5YJ3E1EA3P"/>
    <s v="Snohomish"/>
    <s v="Bothell"/>
    <s v="WA"/>
    <n v="98021"/>
    <x v="1"/>
    <s v="TESLA"/>
    <x v="9"/>
    <x v="0"/>
    <x v="1"/>
    <x v="1"/>
    <n v="0"/>
    <x v="1"/>
    <n v="245106116"/>
    <s v="POINT (-122.179458 47.802589)"/>
    <s v="PUGET SOUND ENERGY INC"/>
    <n v="53061051914"/>
  </r>
  <r>
    <s v="KNDC3DLCXN"/>
    <s v="Whatcom"/>
    <s v="Bellingham"/>
    <s v="WA"/>
    <n v="98229"/>
    <x v="9"/>
    <s v="KIA"/>
    <x v="55"/>
    <x v="0"/>
    <x v="1"/>
    <x v="1"/>
    <n v="0"/>
    <x v="25"/>
    <n v="219897884"/>
    <s v="POINT (-122.4569227 48.7470973)"/>
    <s v="PUGET SOUND ENERGY INC||PUD NO 1 OF WHATCOM COUNTY"/>
    <n v="53073000902"/>
  </r>
  <r>
    <s v="JM3KKEHA6R"/>
    <s v="Snohomish"/>
    <s v="Bothell"/>
    <s v="WA"/>
    <n v="98021"/>
    <x v="12"/>
    <s v="MAZDA"/>
    <x v="94"/>
    <x v="1"/>
    <x v="2"/>
    <x v="16"/>
    <n v="0"/>
    <x v="1"/>
    <n v="260176458"/>
    <s v="POINT (-122.179458 47.802589)"/>
    <s v="PUGET SOUND ENERGY INC"/>
    <n v="53061051937"/>
  </r>
  <r>
    <s v="5YJSA1E22L"/>
    <s v="Chelan"/>
    <s v="Wenatchee"/>
    <s v="WA"/>
    <n v="98801"/>
    <x v="0"/>
    <s v="TESLA"/>
    <x v="1"/>
    <x v="0"/>
    <x v="0"/>
    <x v="67"/>
    <n v="0"/>
    <x v="23"/>
    <n v="109666406"/>
    <s v="POINT (-120.32009 47.42255)"/>
    <s v="PUD NO 1 OF CHELAN COUNTY"/>
    <n v="53007960700"/>
  </r>
  <r>
    <s v="5YJSA1CP9D"/>
    <s v="Pierce"/>
    <s v="Gig Harbor"/>
    <s v="WA"/>
    <n v="98335"/>
    <x v="6"/>
    <s v="TESLA"/>
    <x v="1"/>
    <x v="0"/>
    <x v="0"/>
    <x v="56"/>
    <n v="69900"/>
    <x v="7"/>
    <n v="190247662"/>
    <s v="POINT (-122.5835454 47.3234488)"/>
    <s v="BONNEVILLE POWER ADMINISTRATION||CITY OF TACOMA - (WA)||PENINSULA LIGHT COMPANY"/>
    <n v="53053072405"/>
  </r>
  <r>
    <s v="1N4CZ1CV4P"/>
    <s v="Kitsap"/>
    <s v="Bremerton"/>
    <s v="WA"/>
    <n v="98311"/>
    <x v="1"/>
    <s v="NISSAN"/>
    <x v="3"/>
    <x v="0"/>
    <x v="1"/>
    <x v="1"/>
    <n v="0"/>
    <x v="4"/>
    <n v="237749382"/>
    <s v="POINT (-122.6466274 47.6341188)"/>
    <s v="PUGET SOUND ENERGY INC"/>
    <n v="53035091500"/>
  </r>
  <r>
    <s v="KM8K23AG7P"/>
    <s v="Pierce"/>
    <s v="Lakewood"/>
    <s v="WA"/>
    <n v="98439"/>
    <x v="1"/>
    <s v="HYUNDAI"/>
    <x v="61"/>
    <x v="0"/>
    <x v="1"/>
    <x v="1"/>
    <n v="0"/>
    <x v="42"/>
    <n v="228667358"/>
    <s v="POINT (-122.529685 47.127165)"/>
    <s v="PUGET SOUND ENERGY INC||CITY OF TACOMA - (WA)"/>
    <n v="53053072901"/>
  </r>
  <r>
    <s v="JTMAB3FV6P"/>
    <s v="Chelan"/>
    <s v="Chelan"/>
    <s v="WA"/>
    <n v="98816"/>
    <x v="1"/>
    <s v="TOYOTA"/>
    <x v="28"/>
    <x v="1"/>
    <x v="0"/>
    <x v="37"/>
    <n v="0"/>
    <x v="23"/>
    <n v="259207917"/>
    <s v="POINT (-120.015875 47.839895)"/>
    <s v="PUD NO 1 OF CHELAN COUNTY"/>
    <n v="53007960301"/>
  </r>
  <r>
    <s v="1G1RD6E46C"/>
    <s v="Snohomish"/>
    <s v="Everett"/>
    <s v="WA"/>
    <n v="98204"/>
    <x v="11"/>
    <s v="CHEVROLET"/>
    <x v="33"/>
    <x v="1"/>
    <x v="0"/>
    <x v="52"/>
    <n v="0"/>
    <x v="10"/>
    <n v="131887570"/>
    <s v="POINT (-122.240535 47.91139)"/>
    <s v="PUGET SOUND ENERGY INC"/>
    <n v="53061041812"/>
  </r>
  <r>
    <s v="5YJ3E1EB6M"/>
    <s v="King"/>
    <s v="Seattle"/>
    <s v="WA"/>
    <n v="98121"/>
    <x v="4"/>
    <s v="TESLA"/>
    <x v="9"/>
    <x v="0"/>
    <x v="1"/>
    <x v="1"/>
    <n v="0"/>
    <x v="2"/>
    <n v="141944484"/>
    <s v="POINT (-122.344125 47.61546)"/>
    <s v="CITY OF SEATTLE - (WA)|CITY OF TACOMA - (WA)"/>
    <n v="53033008003"/>
  </r>
  <r>
    <s v="5YJXCBE24L"/>
    <s v="King"/>
    <s v="Seattle"/>
    <s v="WA"/>
    <n v="98109"/>
    <x v="0"/>
    <s v="TESLA"/>
    <x v="26"/>
    <x v="0"/>
    <x v="0"/>
    <x v="76"/>
    <n v="0"/>
    <x v="2"/>
    <n v="131294719"/>
    <s v="POINT (-122.34848 47.632405)"/>
    <s v="CITY OF SEATTLE - (WA)|CITY OF TACOMA - (WA)"/>
    <n v="53033007203"/>
  </r>
  <r>
    <s v="KM8KNDAF6N"/>
    <s v="Snohomish"/>
    <s v="Bothell"/>
    <s v="WA"/>
    <n v="98021"/>
    <x v="9"/>
    <s v="HYUNDAI"/>
    <x v="64"/>
    <x v="0"/>
    <x v="1"/>
    <x v="1"/>
    <n v="0"/>
    <x v="1"/>
    <n v="219185942"/>
    <s v="POINT (-122.179458 47.802589)"/>
    <s v="PUGET SOUND ENERGY INC"/>
    <n v="53061051926"/>
  </r>
  <r>
    <s v="LPSED3KAXN"/>
    <s v="Walla Walla"/>
    <s v="Walla Walla"/>
    <s v="WA"/>
    <n v="99362"/>
    <x v="9"/>
    <s v="POLESTAR"/>
    <x v="63"/>
    <x v="0"/>
    <x v="1"/>
    <x v="1"/>
    <n v="0"/>
    <x v="26"/>
    <n v="197329520"/>
    <s v="POINT (-118.34332 46.063985)"/>
    <s v="PACIFICORP"/>
    <n v="53071920600"/>
  </r>
  <r>
    <s v="5YJYGDEE4L"/>
    <s v="King"/>
    <s v="Sammamish"/>
    <s v="WA"/>
    <n v="98029"/>
    <x v="0"/>
    <s v="TESLA"/>
    <x v="0"/>
    <x v="0"/>
    <x v="0"/>
    <x v="0"/>
    <n v="0"/>
    <x v="3"/>
    <n v="125775730"/>
    <s v="POINT (-121.9993659 47.5484866)"/>
    <s v="PUGET SOUND ENERGY INC||CITY OF TACOMA - (WA)"/>
    <n v="53033032211"/>
  </r>
  <r>
    <s v="5YJ3E1EC3P"/>
    <s v="Skagit"/>
    <s v="Mount Vernon"/>
    <s v="WA"/>
    <n v="98273"/>
    <x v="1"/>
    <s v="TESLA"/>
    <x v="9"/>
    <x v="0"/>
    <x v="1"/>
    <x v="1"/>
    <n v="0"/>
    <x v="25"/>
    <n v="251443741"/>
    <s v="POINT (-122.338975 48.41333)"/>
    <s v="PUGET SOUND ENERGY INC"/>
    <n v="53057952304"/>
  </r>
  <r>
    <s v="5YJSA1E46J"/>
    <s v="Whatcom"/>
    <s v="Everson"/>
    <s v="WA"/>
    <n v="98247"/>
    <x v="7"/>
    <s v="TESLA"/>
    <x v="1"/>
    <x v="0"/>
    <x v="0"/>
    <x v="30"/>
    <n v="0"/>
    <x v="45"/>
    <n v="199515662"/>
    <s v="POINT (-122.3582814 48.9098139)"/>
    <s v="PUGET SOUND ENERGY INC||PUD NO 1 OF WHATCOM COUNTY"/>
    <n v="53073010201"/>
  </r>
  <r>
    <s v="1G1FX6S05P"/>
    <s v="Clallam"/>
    <s v="Port Angeles"/>
    <s v="WA"/>
    <n v="98362"/>
    <x v="1"/>
    <s v="CHEVROLET"/>
    <x v="7"/>
    <x v="0"/>
    <x v="1"/>
    <x v="1"/>
    <n v="0"/>
    <x v="41"/>
    <n v="240270068"/>
    <s v="POINT (-123.425565 48.109795)"/>
    <s v="BONNEVILLE POWER ADMINISTRATION||CITY OF PORT ANGELES - (WA)"/>
    <n v="53009000900"/>
  </r>
  <r>
    <s v="7SAYGAEE6N"/>
    <s v="Snohomish"/>
    <s v="Lynnwood"/>
    <s v="WA"/>
    <n v="98036"/>
    <x v="9"/>
    <s v="TESLA"/>
    <x v="0"/>
    <x v="0"/>
    <x v="1"/>
    <x v="1"/>
    <n v="0"/>
    <x v="16"/>
    <n v="193752359"/>
    <s v="POINT (-122.316675 47.819365)"/>
    <s v="PUGET SOUND ENERGY INC"/>
    <n v="53061051930"/>
  </r>
  <r>
    <s v="7SAYGDEE3P"/>
    <s v="Snohomish"/>
    <s v="Lynnwood"/>
    <s v="WA"/>
    <n v="98036"/>
    <x v="1"/>
    <s v="TESLA"/>
    <x v="0"/>
    <x v="0"/>
    <x v="1"/>
    <x v="1"/>
    <n v="0"/>
    <x v="16"/>
    <n v="260350044"/>
    <s v="POINT (-122.316675 47.819365)"/>
    <s v="PUGET SOUND ENERGY INC"/>
    <n v="53061051701"/>
  </r>
  <r>
    <s v="5YJ3E1EB9N"/>
    <s v="King"/>
    <s v="Seattle"/>
    <s v="WA"/>
    <n v="98199"/>
    <x v="9"/>
    <s v="TESLA"/>
    <x v="9"/>
    <x v="0"/>
    <x v="1"/>
    <x v="1"/>
    <n v="0"/>
    <x v="2"/>
    <n v="261223581"/>
    <s v="POINT (-122.394185 47.639195)"/>
    <s v="CITY OF SEATTLE - (WA)|CITY OF TACOMA - (WA)"/>
    <n v="53033005600"/>
  </r>
  <r>
    <s v="1N4AZ1CP6J"/>
    <s v="Whatcom"/>
    <s v="Bellingham"/>
    <s v="WA"/>
    <n v="98229"/>
    <x v="7"/>
    <s v="NISSAN"/>
    <x v="3"/>
    <x v="0"/>
    <x v="0"/>
    <x v="18"/>
    <n v="0"/>
    <x v="25"/>
    <n v="112511626"/>
    <s v="POINT (-122.4569227 48.7470973)"/>
    <s v="PUGET SOUND ENERGY INC||PUD NO 1 OF WHATCOM COUNTY"/>
    <n v="53073000902"/>
  </r>
  <r>
    <s v="5YJ3E1EB3J"/>
    <s v="Whatcom"/>
    <s v="Bellingham"/>
    <s v="WA"/>
    <n v="98225"/>
    <x v="7"/>
    <s v="TESLA"/>
    <x v="9"/>
    <x v="0"/>
    <x v="0"/>
    <x v="25"/>
    <n v="0"/>
    <x v="45"/>
    <n v="273580289"/>
    <s v="POINT (-122.486115 48.761615)"/>
    <s v="PUGET SOUND ENERGY INC||PUD NO 1 OF WHATCOM COUNTY"/>
    <n v="53073000401"/>
  </r>
  <r>
    <s v="5YJSA1E2XJ"/>
    <s v="Skagit"/>
    <s v="Sedro-Woolley"/>
    <s v="WA"/>
    <n v="98284"/>
    <x v="7"/>
    <s v="TESLA"/>
    <x v="1"/>
    <x v="0"/>
    <x v="0"/>
    <x v="30"/>
    <n v="0"/>
    <x v="20"/>
    <n v="143992761"/>
    <s v="POINT (-122.234 48.506125)"/>
    <s v="PUGET SOUND ENERGY INC"/>
    <n v="53057951400"/>
  </r>
  <r>
    <s v="3FMTK3SU5N"/>
    <s v="Franklin"/>
    <s v="Mesa"/>
    <s v="WA"/>
    <n v="99343"/>
    <x v="9"/>
    <s v="FORD"/>
    <x v="45"/>
    <x v="0"/>
    <x v="1"/>
    <x v="1"/>
    <n v="0"/>
    <x v="30"/>
    <n v="226033587"/>
    <s v="POINT (-119.1511997 46.592392)"/>
    <s v="BONNEVILLE POWER ADMINISTRATION||BIG BEND ELECTRIC COOP, INC"/>
    <n v="53021020801"/>
  </r>
  <r>
    <s v="KNDCM3LD3J"/>
    <s v="King"/>
    <s v="Kent"/>
    <s v="WA"/>
    <n v="98042"/>
    <x v="7"/>
    <s v="KIA"/>
    <x v="11"/>
    <x v="1"/>
    <x v="2"/>
    <x v="16"/>
    <n v="0"/>
    <x v="8"/>
    <n v="1363939"/>
    <s v="POINT (-122.111625 47.36078)"/>
    <s v="PUGET SOUND ENERGY INC||CITY OF TACOMA - (WA)"/>
    <n v="53033032006"/>
  </r>
  <r>
    <s v="3FMTK3SU4M"/>
    <s v="Pierce"/>
    <s v="Gig Harbor"/>
    <s v="WA"/>
    <n v="98335"/>
    <x v="4"/>
    <s v="FORD"/>
    <x v="45"/>
    <x v="0"/>
    <x v="1"/>
    <x v="1"/>
    <n v="0"/>
    <x v="7"/>
    <n v="183154555"/>
    <s v="POINT (-122.5835454 47.3234488)"/>
    <s v="BONNEVILLE POWER ADMINISTRATION||CITY OF TACOMA - (WA)||PENINSULA LIGHT COMPANY"/>
    <n v="53053072407"/>
  </r>
  <r>
    <s v="7SAYGDEE8N"/>
    <s v="Snohomish"/>
    <s v="Mukilteo"/>
    <s v="WA"/>
    <n v="98275"/>
    <x v="9"/>
    <s v="TESLA"/>
    <x v="0"/>
    <x v="0"/>
    <x v="1"/>
    <x v="1"/>
    <n v="0"/>
    <x v="10"/>
    <n v="204791401"/>
    <s v="POINT (-122.299965 47.94171)"/>
    <s v="PUGET SOUND ENERGY INC"/>
    <n v="53061042005"/>
  </r>
  <r>
    <s v="1C4JJXR64M"/>
    <s v="King"/>
    <s v="Maple Valley"/>
    <s v="WA"/>
    <n v="98038"/>
    <x v="4"/>
    <s v="JEEP"/>
    <x v="22"/>
    <x v="1"/>
    <x v="2"/>
    <x v="4"/>
    <n v="0"/>
    <x v="3"/>
    <n v="171407582"/>
    <s v="POINT (-122.05191 47.357985)"/>
    <s v="PUGET SOUND ENERGY INC||CITY OF TACOMA - (WA)"/>
    <n v="53033032003"/>
  </r>
  <r>
    <s v="1FADP3R45E"/>
    <s v="Benton"/>
    <s v="Kennewick"/>
    <s v="WA"/>
    <n v="99338"/>
    <x v="10"/>
    <s v="FORD"/>
    <x v="90"/>
    <x v="0"/>
    <x v="0"/>
    <x v="73"/>
    <n v="0"/>
    <x v="48"/>
    <n v="258417939"/>
    <s v="POINT (-119.1973001 46.1911488)"/>
    <s v="BONNEVILLE POWER ADMINISTRATION||PUD NO 1 OF BENTON COUNTY"/>
    <n v="53005010815"/>
  </r>
  <r>
    <s v="5UXTA6C00P"/>
    <s v="Snohomish"/>
    <s v="Bothell"/>
    <s v="WA"/>
    <n v="98021"/>
    <x v="1"/>
    <s v="BMW"/>
    <x v="5"/>
    <x v="1"/>
    <x v="0"/>
    <x v="8"/>
    <n v="0"/>
    <x v="1"/>
    <n v="218896415"/>
    <s v="POINT (-122.179458 47.802589)"/>
    <s v="PUGET SOUND ENERGY INC"/>
    <n v="53061051926"/>
  </r>
  <r>
    <s v="5YJ3E1EA2J"/>
    <s v="King"/>
    <s v="Sammamish"/>
    <s v="WA"/>
    <n v="98029"/>
    <x v="7"/>
    <s v="TESLA"/>
    <x v="9"/>
    <x v="0"/>
    <x v="0"/>
    <x v="25"/>
    <n v="0"/>
    <x v="3"/>
    <n v="168669994"/>
    <s v="POINT (-121.9993659 47.5484866)"/>
    <s v="PUGET SOUND ENERGY INC||CITY OF TACOMA - (WA)"/>
    <n v="53033032211"/>
  </r>
  <r>
    <s v="5YJSA1E21G"/>
    <s v="Skagit"/>
    <s v="Mount Vernon"/>
    <s v="WA"/>
    <n v="98274"/>
    <x v="3"/>
    <s v="TESLA"/>
    <x v="1"/>
    <x v="0"/>
    <x v="0"/>
    <x v="3"/>
    <n v="0"/>
    <x v="18"/>
    <n v="8004671"/>
    <s v="POINT (-122.322955 48.4152)"/>
    <s v="PUGET SOUND ENERGY INC"/>
    <n v="53057951200"/>
  </r>
  <r>
    <s v="WVGRMPE26M"/>
    <s v="Snohomish"/>
    <s v="Marysville"/>
    <s v="WA"/>
    <n v="98270"/>
    <x v="4"/>
    <s v="VOLKSWAGEN"/>
    <x v="46"/>
    <x v="0"/>
    <x v="1"/>
    <x v="1"/>
    <n v="0"/>
    <x v="22"/>
    <n v="244506139"/>
    <s v="POINT (-122.17673 48.05542)"/>
    <s v="PUGET SOUND ENERGY INC"/>
    <n v="53061052710"/>
  </r>
  <r>
    <s v="1N4BZ1CP6K"/>
    <s v="Whatcom"/>
    <s v="Custer"/>
    <s v="WA"/>
    <n v="98240"/>
    <x v="2"/>
    <s v="NISSAN"/>
    <x v="3"/>
    <x v="0"/>
    <x v="0"/>
    <x v="22"/>
    <n v="0"/>
    <x v="45"/>
    <n v="133776940"/>
    <s v="POINT (-122.6410958 48.919121)"/>
    <s v="PUGET SOUND ENERGY INC||PUD NO 1 OF WHATCOM COUNTY"/>
    <n v="53073010408"/>
  </r>
  <r>
    <s v="5YJ3E1EB7M"/>
    <s v="Snohomish"/>
    <s v="Edmonds"/>
    <s v="WA"/>
    <n v="98026"/>
    <x v="4"/>
    <s v="TESLA"/>
    <x v="9"/>
    <x v="0"/>
    <x v="1"/>
    <x v="1"/>
    <n v="0"/>
    <x v="10"/>
    <n v="148196002"/>
    <s v="POINT (-122.335685 47.80372)"/>
    <s v="PUGET SOUND ENERGY INC"/>
    <n v="53061042003"/>
  </r>
  <r>
    <s v="1G1FX6S09H"/>
    <s v="Clallam"/>
    <s v="Sequim"/>
    <s v="WA"/>
    <n v="98382"/>
    <x v="5"/>
    <s v="CHEVROLET"/>
    <x v="7"/>
    <x v="0"/>
    <x v="0"/>
    <x v="34"/>
    <n v="0"/>
    <x v="41"/>
    <n v="1594953"/>
    <s v="POINT (-123.105015 48.08125)"/>
    <s v="BONNEVILLE POWER ADMINISTRATION||PUD NO 1 OF CLALLAM COUNTY"/>
    <n v="53009001901"/>
  </r>
  <r>
    <s v="KNDCR3L10P"/>
    <s v="Pierce"/>
    <s v="Tacoma"/>
    <s v="WA"/>
    <n v="98409"/>
    <x v="1"/>
    <s v="KIA"/>
    <x v="11"/>
    <x v="0"/>
    <x v="1"/>
    <x v="1"/>
    <n v="0"/>
    <x v="43"/>
    <n v="240295114"/>
    <s v="POINT (-122.47913 47.2198)"/>
    <s v="BONNEVILLE POWER ADMINISTRATION||CITY OF TACOMA - (WA)||PENINSULA LIGHT COMPANY"/>
    <n v="53053062802"/>
  </r>
  <r>
    <s v="5YJ3E1EB4K"/>
    <s v="King"/>
    <s v="Sammamish"/>
    <s v="WA"/>
    <n v="98074"/>
    <x v="2"/>
    <s v="TESLA"/>
    <x v="9"/>
    <x v="0"/>
    <x v="0"/>
    <x v="13"/>
    <n v="0"/>
    <x v="32"/>
    <n v="112732826"/>
    <s v="POINT (-122.0313266 47.6285782)"/>
    <s v="PUGET SOUND ENERGY INC||CITY OF TACOMA - (WA)"/>
    <n v="53033032216"/>
  </r>
  <r>
    <s v="7SAYGDEE1P"/>
    <s v="Snohomish"/>
    <s v="Everett"/>
    <s v="WA"/>
    <n v="98208"/>
    <x v="1"/>
    <s v="TESLA"/>
    <x v="0"/>
    <x v="0"/>
    <x v="1"/>
    <x v="1"/>
    <n v="0"/>
    <x v="31"/>
    <n v="251500077"/>
    <s v="POINT (-122.2247757 47.9156409)"/>
    <s v="PUGET SOUND ENERGY INC"/>
    <n v="53061041805"/>
  </r>
  <r>
    <s v="YV4H60DZ6N"/>
    <s v="Pierce"/>
    <s v="Auburn"/>
    <s v="WA"/>
    <n v="98092"/>
    <x v="9"/>
    <s v="VOLVO"/>
    <x v="51"/>
    <x v="1"/>
    <x v="0"/>
    <x v="52"/>
    <n v="0"/>
    <x v="39"/>
    <n v="205823579"/>
    <s v="POINT (-122.1820969 47.3198995)"/>
    <s v="PUGET SOUND ENERGY INC||CITY OF TACOMA - (WA)"/>
    <n v="53053070316"/>
  </r>
  <r>
    <s v="JTDKN3DPXC"/>
    <s v="Thurston"/>
    <s v="Olympia"/>
    <s v="WA"/>
    <n v="98513"/>
    <x v="11"/>
    <s v="TOYOTA"/>
    <x v="53"/>
    <x v="1"/>
    <x v="2"/>
    <x v="59"/>
    <n v="0"/>
    <x v="5"/>
    <n v="149799583"/>
    <s v="POINT (-122.817545 46.98876)"/>
    <s v="PUGET SOUND ENERGY INC"/>
    <n v="53067012331"/>
  </r>
  <r>
    <s v="7SAYGDEE1N"/>
    <s v="King"/>
    <s v="Auburn"/>
    <s v="WA"/>
    <n v="98001"/>
    <x v="9"/>
    <s v="TESLA"/>
    <x v="0"/>
    <x v="0"/>
    <x v="1"/>
    <x v="1"/>
    <n v="0"/>
    <x v="21"/>
    <n v="218850530"/>
    <s v="POINT (-122.2849393 47.3384055)"/>
    <s v="PUGET SOUND ENERGY INC||CITY OF TACOMA - (WA)"/>
    <n v="53033029901"/>
  </r>
  <r>
    <s v="7SAYGDEF8P"/>
    <s v="Snohomish"/>
    <s v="Mukilteo"/>
    <s v="WA"/>
    <n v="98275"/>
    <x v="1"/>
    <s v="TESLA"/>
    <x v="0"/>
    <x v="0"/>
    <x v="1"/>
    <x v="1"/>
    <n v="0"/>
    <x v="10"/>
    <n v="235583141"/>
    <s v="POINT (-122.299965 47.94171)"/>
    <s v="PUGET SOUND ENERGY INC"/>
    <n v="53061042001"/>
  </r>
  <r>
    <s v="7SAYGDEE3P"/>
    <s v="King"/>
    <s v="Seattle"/>
    <s v="WA"/>
    <n v="98107"/>
    <x v="1"/>
    <s v="TESLA"/>
    <x v="0"/>
    <x v="0"/>
    <x v="1"/>
    <x v="1"/>
    <n v="0"/>
    <x v="2"/>
    <n v="254847722"/>
    <s v="POINT (-122.37815 47.66866)"/>
    <s v="CITY OF SEATTLE - (WA)|CITY OF TACOMA - (WA)"/>
    <n v="53033004702"/>
  </r>
  <r>
    <s v="KNDCC3LD1N"/>
    <s v="Jefferson"/>
    <s v="Port Townsend"/>
    <s v="WA"/>
    <n v="98368"/>
    <x v="9"/>
    <s v="KIA"/>
    <x v="11"/>
    <x v="1"/>
    <x v="2"/>
    <x v="16"/>
    <n v="0"/>
    <x v="41"/>
    <n v="192883897"/>
    <s v="POINT (-122.7644197 48.1195874)"/>
    <s v="BONNEVILLE POWER ADMINISTRATION||PUGET SOUND ENERGY INC||PUD NO 1 OF JEFFERSON COUNTY"/>
    <n v="53031950501"/>
  </r>
  <r>
    <s v="1N4AZ1CPXL"/>
    <s v="Whatcom"/>
    <s v="Bellingham"/>
    <s v="WA"/>
    <n v="98225"/>
    <x v="0"/>
    <s v="NISSAN"/>
    <x v="3"/>
    <x v="0"/>
    <x v="0"/>
    <x v="36"/>
    <n v="0"/>
    <x v="25"/>
    <n v="138969624"/>
    <s v="POINT (-122.486115 48.761615)"/>
    <s v="PUGET SOUND ENERGY INC||PUD NO 1 OF WHATCOM COUNTY"/>
    <n v="53073001204"/>
  </r>
  <r>
    <s v="W1N9M0KB3P"/>
    <s v="Benton"/>
    <s v="Richland"/>
    <s v="WA"/>
    <n v="99352"/>
    <x v="1"/>
    <s v="MERCEDES-BENZ"/>
    <x v="91"/>
    <x v="0"/>
    <x v="1"/>
    <x v="1"/>
    <n v="0"/>
    <x v="48"/>
    <n v="251696553"/>
    <s v="POINT (-119.2952071 46.272495)"/>
    <s v="BONNEVILLE POWER ADMINISTRATION||CITY OF RICHLAND - (WA)"/>
    <n v="53005010811"/>
  </r>
  <r>
    <s v="3FMTK2SU8N"/>
    <s v="Thurston"/>
    <s v="Olympia"/>
    <s v="WA"/>
    <n v="98504"/>
    <x v="9"/>
    <s v="FORD"/>
    <x v="45"/>
    <x v="0"/>
    <x v="1"/>
    <x v="1"/>
    <n v="0"/>
    <x v="12"/>
    <n v="212089510"/>
    <s v="POINT (-122.89166 47.03956)"/>
    <s v="PUGET SOUND ENERGY INC"/>
    <n v="53067010100"/>
  </r>
  <r>
    <s v="5YJXCBE4XG"/>
    <s v="Skagit"/>
    <s v="Anacortes"/>
    <s v="WA"/>
    <n v="98221"/>
    <x v="3"/>
    <s v="TESLA"/>
    <x v="26"/>
    <x v="0"/>
    <x v="0"/>
    <x v="49"/>
    <n v="0"/>
    <x v="18"/>
    <n v="140727800"/>
    <s v="POINT (-122.615305 48.501275)"/>
    <s v="PUGET SOUND ENERGY INC"/>
    <n v="53057940302"/>
  </r>
  <r>
    <s v="5YJYGDEE1M"/>
    <s v="Whatcom"/>
    <s v="Bellingham"/>
    <s v="WA"/>
    <n v="98226"/>
    <x v="4"/>
    <s v="TESLA"/>
    <x v="0"/>
    <x v="0"/>
    <x v="1"/>
    <x v="1"/>
    <n v="0"/>
    <x v="45"/>
    <n v="142023955"/>
    <s v="POINT (-122.45493 48.76809)"/>
    <s v="PUGET SOUND ENERGY INC||PUD NO 1 OF WHATCOM COUNTY"/>
    <n v="53073000202"/>
  </r>
  <r>
    <s v="1FTBW9CK5P"/>
    <s v="Thurston"/>
    <s v="Tumwater"/>
    <s v="WA"/>
    <n v="98501"/>
    <x v="1"/>
    <s v="FORD"/>
    <x v="95"/>
    <x v="0"/>
    <x v="1"/>
    <x v="1"/>
    <n v="0"/>
    <x v="12"/>
    <n v="252093866"/>
    <s v="POINT (-122.89692 47.043535)"/>
    <s v="PUGET SOUND ENERGY INC"/>
    <n v="53067010802"/>
  </r>
  <r>
    <s v="JTMEB3FV1R"/>
    <s v="King"/>
    <s v="Fall City"/>
    <s v="WA"/>
    <n v="98024"/>
    <x v="12"/>
    <s v="TOYOTA"/>
    <x v="28"/>
    <x v="1"/>
    <x v="0"/>
    <x v="37"/>
    <n v="0"/>
    <x v="3"/>
    <n v="261989241"/>
    <s v="POINT (-121.8936184 47.5640832)"/>
    <s v="PUGET SOUND ENERGY INC||CITY OF TACOMA - (WA)"/>
    <n v="53033032601"/>
  </r>
  <r>
    <s v="3FMTK1RM9P"/>
    <s v="King"/>
    <s v="Seattle"/>
    <s v="WA"/>
    <n v="98144"/>
    <x v="1"/>
    <s v="FORD"/>
    <x v="45"/>
    <x v="0"/>
    <x v="1"/>
    <x v="1"/>
    <n v="0"/>
    <x v="0"/>
    <n v="241761138"/>
    <s v="POINT (-122.30823 47.581975)"/>
    <s v="CITY OF SEATTLE - (WA)|CITY OF TACOMA - (WA)"/>
    <n v="53033008900"/>
  </r>
  <r>
    <s v="5YJ3E1EB5J"/>
    <s v="King"/>
    <s v="Covington"/>
    <s v="WA"/>
    <n v="98042"/>
    <x v="7"/>
    <s v="TESLA"/>
    <x v="9"/>
    <x v="0"/>
    <x v="0"/>
    <x v="25"/>
    <n v="0"/>
    <x v="8"/>
    <n v="309582031"/>
    <s v="POINT (-122.111625 47.36078)"/>
    <s v="PUGET SOUND ENERGY INC||CITY OF TACOMA - (WA)"/>
    <n v="53033032005"/>
  </r>
  <r>
    <s v="KNDC3DLC9N"/>
    <s v="Spokane"/>
    <s v="Spokane Valley"/>
    <s v="WA"/>
    <n v="99206"/>
    <x v="9"/>
    <s v="KIA"/>
    <x v="55"/>
    <x v="0"/>
    <x v="1"/>
    <x v="1"/>
    <n v="0"/>
    <x v="49"/>
    <n v="207153040"/>
    <s v="POINT (-117.24549 47.6534)"/>
    <s v="BONNEVILLE POWER ADMINISTRATION||VERA IRRIGATION DISTRICT #15"/>
    <n v="53063012000"/>
  </r>
  <r>
    <s v="7SAYGDEE0N"/>
    <s v="Pierce"/>
    <s v="Puyallup"/>
    <s v="WA"/>
    <n v="98374"/>
    <x v="9"/>
    <s v="TESLA"/>
    <x v="0"/>
    <x v="0"/>
    <x v="1"/>
    <x v="1"/>
    <n v="0"/>
    <x v="44"/>
    <n v="207459143"/>
    <s v="POINT (-122.275748 47.1395924)"/>
    <s v="PUGET SOUND ENERGY INC||CITY OF TACOMA - (WA)"/>
    <n v="53053071207"/>
  </r>
  <r>
    <s v="7SAXCBE54N"/>
    <s v="Pierce"/>
    <s v="Tacoma"/>
    <s v="WA"/>
    <n v="98465"/>
    <x v="9"/>
    <s v="TESLA"/>
    <x v="26"/>
    <x v="0"/>
    <x v="1"/>
    <x v="1"/>
    <n v="0"/>
    <x v="42"/>
    <n v="192514374"/>
    <s v="POINT (-122.535405 47.24991)"/>
    <s v="BONNEVILLE POWER ADMINISTRATION||CITY OF TACOMA - (WA)||PENINSULA LIGHT COMPANY"/>
    <n v="53053061001"/>
  </r>
  <r>
    <s v="2C4RC1N76J"/>
    <s v="Snohomish"/>
    <s v="Mountlake Terrace"/>
    <s v="WA"/>
    <n v="98043"/>
    <x v="7"/>
    <s v="CHRYSLER"/>
    <x v="39"/>
    <x v="1"/>
    <x v="0"/>
    <x v="48"/>
    <n v="0"/>
    <x v="1"/>
    <n v="161390183"/>
    <s v="POINT (-122.30842 47.78416)"/>
    <s v="PUGET SOUND ENERGY INC"/>
    <n v="53061051301"/>
  </r>
  <r>
    <s v="WP0BA2Y17R"/>
    <s v="Pierce"/>
    <s v="Puyallup"/>
    <s v="WA"/>
    <n v="98372"/>
    <x v="12"/>
    <s v="PORSCHE"/>
    <x v="65"/>
    <x v="0"/>
    <x v="1"/>
    <x v="1"/>
    <n v="0"/>
    <x v="44"/>
    <n v="260536160"/>
    <s v="POINT (-122.28718 47.190465)"/>
    <s v="PUGET SOUND ENERGY INC||CITY OF TACOMA - (WA)"/>
    <n v="53053073406"/>
  </r>
  <r>
    <s v="YSMFG3KA9R"/>
    <s v="King"/>
    <s v="Seattle"/>
    <s v="WA"/>
    <n v="98107"/>
    <x v="12"/>
    <s v="POLESTAR"/>
    <x v="63"/>
    <x v="0"/>
    <x v="1"/>
    <x v="1"/>
    <n v="0"/>
    <x v="2"/>
    <n v="261183765"/>
    <s v="POINT (-122.37815 47.66866)"/>
    <s v="CITY OF SEATTLE - (WA)|CITY OF TACOMA - (WA)"/>
    <n v="53033004701"/>
  </r>
  <r>
    <s v="1FADP5CU9D"/>
    <s v="Wahkiakum"/>
    <s v="Cathlamet"/>
    <s v="WA"/>
    <n v="98612"/>
    <x v="6"/>
    <s v="FORD"/>
    <x v="10"/>
    <x v="1"/>
    <x v="2"/>
    <x v="15"/>
    <n v="0"/>
    <x v="40"/>
    <n v="155165853"/>
    <s v="POINT (-123.380635 46.20034)"/>
    <s v="BONNEVILLE POWER ADMINISTRATION||PUD NO 1 OF WAHKIAKUM COUNTY"/>
    <n v="53069950100"/>
  </r>
  <r>
    <s v="2C4RC1S79P"/>
    <s v="King"/>
    <s v="Kirkland"/>
    <s v="WA"/>
    <n v="98033"/>
    <x v="1"/>
    <s v="CHRYSLER"/>
    <x v="39"/>
    <x v="1"/>
    <x v="0"/>
    <x v="26"/>
    <n v="0"/>
    <x v="36"/>
    <n v="253647530"/>
    <s v="POINT (-122.20264 47.6785)"/>
    <s v="PUGET SOUND ENERGY INC||CITY OF TACOMA - (WA)"/>
    <n v="53033022703"/>
  </r>
  <r>
    <s v="7SAYGDEE3P"/>
    <s v="King"/>
    <s v="Bellevue"/>
    <s v="WA"/>
    <n v="98005"/>
    <x v="1"/>
    <s v="TESLA"/>
    <x v="0"/>
    <x v="0"/>
    <x v="1"/>
    <x v="1"/>
    <n v="0"/>
    <x v="34"/>
    <n v="236449923"/>
    <s v="POINT (-122.16085 47.624515)"/>
    <s v="PUGET SOUND ENERGY INC||CITY OF TACOMA - (WA)"/>
    <n v="53033023601"/>
  </r>
  <r>
    <s v="1G6RL1E48E"/>
    <s v="Benton"/>
    <s v="Kennewick"/>
    <s v="WA"/>
    <n v="99336"/>
    <x v="10"/>
    <s v="CADILLAC"/>
    <x v="106"/>
    <x v="1"/>
    <x v="0"/>
    <x v="55"/>
    <n v="0"/>
    <x v="48"/>
    <n v="201837681"/>
    <s v="POINT (-119.113535 46.204945)"/>
    <s v="BONNEVILLE POWER ADMINISTRATION||PUD NO 1 OF BENTON COUNTY"/>
    <n v="53005010816"/>
  </r>
  <r>
    <s v="7SAYGDEE1P"/>
    <s v="King"/>
    <s v="Redmond"/>
    <s v="WA"/>
    <n v="98052"/>
    <x v="1"/>
    <s v="TESLA"/>
    <x v="0"/>
    <x v="0"/>
    <x v="1"/>
    <x v="1"/>
    <n v="0"/>
    <x v="36"/>
    <n v="245295564"/>
    <s v="POINT (-122.12302 47.67668)"/>
    <s v="PUGET SOUND ENERGY INC||CITY OF TACOMA - (WA)"/>
    <n v="53033032313"/>
  </r>
  <r>
    <s v="5YJSA1CG4D"/>
    <s v="King"/>
    <s v="Auburn"/>
    <s v="WA"/>
    <n v="98001"/>
    <x v="6"/>
    <s v="TESLA"/>
    <x v="1"/>
    <x v="0"/>
    <x v="0"/>
    <x v="56"/>
    <n v="69900"/>
    <x v="21"/>
    <n v="145383493"/>
    <s v="POINT (-122.2849393 47.3384055)"/>
    <s v="PUGET SOUND ENERGY INC||CITY OF TACOMA - (WA)"/>
    <n v="53033029806"/>
  </r>
  <r>
    <s v="1GYKPTRK0R"/>
    <s v="Snohomish"/>
    <s v="Lynnwood"/>
    <s v="WA"/>
    <n v="98036"/>
    <x v="12"/>
    <s v="CADILLAC"/>
    <x v="78"/>
    <x v="0"/>
    <x v="1"/>
    <x v="1"/>
    <n v="0"/>
    <x v="16"/>
    <n v="261017683"/>
    <s v="POINT (-122.316675 47.819365)"/>
    <s v="PUGET SOUND ENERGY INC"/>
    <n v="53061051402"/>
  </r>
  <r>
    <s v="5YJXCBE25G"/>
    <s v="King"/>
    <s v="Maple Valley"/>
    <s v="WA"/>
    <n v="98038"/>
    <x v="3"/>
    <s v="TESLA"/>
    <x v="26"/>
    <x v="0"/>
    <x v="0"/>
    <x v="49"/>
    <n v="0"/>
    <x v="3"/>
    <n v="333240022"/>
    <s v="POINT (-122.05191 47.357985)"/>
    <s v="PUGET SOUND ENERGY INC||CITY OF TACOMA - (WA)"/>
    <n v="53033032010"/>
  </r>
  <r>
    <s v="7SAYGDEE7P"/>
    <s v="King"/>
    <s v="Renton"/>
    <s v="WA"/>
    <n v="98057"/>
    <x v="1"/>
    <s v="TESLA"/>
    <x v="0"/>
    <x v="0"/>
    <x v="1"/>
    <x v="1"/>
    <n v="0"/>
    <x v="13"/>
    <n v="229996889"/>
    <s v="POINT (-122.21024 47.4797047)"/>
    <s v="PUGET SOUND ENERGY INC||CITY OF TACOMA - (WA)"/>
    <n v="53033025704"/>
  </r>
  <r>
    <s v="5YJ3E1EB4K"/>
    <s v="King"/>
    <s v="Woodinville"/>
    <s v="WA"/>
    <n v="98072"/>
    <x v="2"/>
    <s v="TESLA"/>
    <x v="9"/>
    <x v="0"/>
    <x v="0"/>
    <x v="13"/>
    <n v="0"/>
    <x v="32"/>
    <n v="283931413"/>
    <s v="POINT (-122.151665 47.75855)"/>
    <s v="PUGET SOUND ENERGY INC||CITY OF TACOMA - (WA)"/>
    <n v="53033032311"/>
  </r>
  <r>
    <s v="WVGGNPE23M"/>
    <s v="King"/>
    <s v="Issaquah"/>
    <s v="WA"/>
    <n v="98027"/>
    <x v="4"/>
    <s v="VOLKSWAGEN"/>
    <x v="46"/>
    <x v="0"/>
    <x v="1"/>
    <x v="1"/>
    <n v="0"/>
    <x v="3"/>
    <n v="194012626"/>
    <s v="POINT (-122.03646 47.534065)"/>
    <s v="PUGET SOUND ENERGY INC||CITY OF TACOMA - (WA)"/>
    <n v="53033032102"/>
  </r>
  <r>
    <s v="WP0AA2Y16R"/>
    <s v="Snohomish"/>
    <s v="Bothell"/>
    <s v="WA"/>
    <n v="98021"/>
    <x v="12"/>
    <s v="PORSCHE"/>
    <x v="65"/>
    <x v="0"/>
    <x v="1"/>
    <x v="1"/>
    <n v="0"/>
    <x v="1"/>
    <n v="252018056"/>
    <s v="POINT (-122.179458 47.802589)"/>
    <s v="PUGET SOUND ENERGY INC"/>
    <n v="53061051938"/>
  </r>
  <r>
    <s v="WB523CF02R"/>
    <s v="Thurston"/>
    <s v="Olympia"/>
    <s v="WA"/>
    <n v="98503"/>
    <x v="12"/>
    <s v="BMW"/>
    <x v="84"/>
    <x v="0"/>
    <x v="1"/>
    <x v="1"/>
    <n v="0"/>
    <x v="5"/>
    <n v="260760783"/>
    <s v="POINT (-122.8285 47.03646)"/>
    <s v="PUGET SOUND ENERGY INC"/>
    <n v="53067011628"/>
  </r>
  <r>
    <s v="WA1VABGEXM"/>
    <s v="Kittitas"/>
    <s v="Snoqualmie Pass"/>
    <s v="WA"/>
    <n v="98068"/>
    <x v="4"/>
    <s v="AUDI"/>
    <x v="12"/>
    <x v="0"/>
    <x v="0"/>
    <x v="19"/>
    <n v="0"/>
    <x v="27"/>
    <n v="153956848"/>
    <s v="POINT (-121.3980346 47.3944912)"/>
    <s v="PUGET SOUND ENERGY INC"/>
    <n v="53037975101"/>
  </r>
  <r>
    <s v="7FCTGAAAXP"/>
    <s v="Skagit"/>
    <s v="Anacortes"/>
    <s v="WA"/>
    <n v="98221"/>
    <x v="1"/>
    <s v="RIVIAN"/>
    <x v="20"/>
    <x v="0"/>
    <x v="1"/>
    <x v="1"/>
    <n v="0"/>
    <x v="25"/>
    <n v="235748061"/>
    <s v="POINT (-122.615305 48.501275)"/>
    <s v="PUGET SOUND ENERGY INC"/>
    <n v="53057940403"/>
  </r>
  <r>
    <s v="YV4BC0PM7G"/>
    <s v="San Juan"/>
    <s v="Eastsound"/>
    <s v="WA"/>
    <n v="98245"/>
    <x v="3"/>
    <s v="VOLVO"/>
    <x v="60"/>
    <x v="1"/>
    <x v="2"/>
    <x v="42"/>
    <n v="0"/>
    <x v="25"/>
    <n v="161392101"/>
    <s v="POINT (-122.907229 48.7016716)"/>
    <s v="BONNEVILLE POWER ADMINISTRATION||ORCAS POWER &amp; LIGHT COOP"/>
    <n v="53055960101"/>
  </r>
  <r>
    <s v="5YJ3E1EB6N"/>
    <s v="Spokane"/>
    <s v="Newman Lake"/>
    <s v="WA"/>
    <n v="99025"/>
    <x v="9"/>
    <s v="TESLA"/>
    <x v="9"/>
    <x v="0"/>
    <x v="1"/>
    <x v="1"/>
    <n v="0"/>
    <x v="49"/>
    <n v="218087999"/>
    <s v="POINT (-117.06237 47.704775)"/>
    <s v="BONNEVILLE POWER ADMINISTRATION||AVISTA CORP||INLAND POWER &amp; LIGHT COMPANY"/>
    <n v="53063010101"/>
  </r>
  <r>
    <s v="1N4BZ0CP2G"/>
    <s v="Skagit"/>
    <s v="Concrete"/>
    <s v="WA"/>
    <n v="98237"/>
    <x v="3"/>
    <s v="NISSAN"/>
    <x v="3"/>
    <x v="0"/>
    <x v="0"/>
    <x v="7"/>
    <n v="0"/>
    <x v="20"/>
    <n v="349664542"/>
    <s v="POINT (-121.759005 48.5374)"/>
    <s v="PUGET SOUND ENERGY INC"/>
    <n v="53057951102"/>
  </r>
  <r>
    <s v="5YJSA1DP0C"/>
    <s v="Snohomish"/>
    <s v="Mukilteo"/>
    <s v="WA"/>
    <n v="98275"/>
    <x v="11"/>
    <s v="TESLA"/>
    <x v="1"/>
    <x v="0"/>
    <x v="0"/>
    <x v="80"/>
    <n v="59900"/>
    <x v="10"/>
    <n v="159821287"/>
    <s v="POINT (-122.299965 47.94171)"/>
    <s v="PUGET SOUND ENERGY INC"/>
    <n v="53061041301"/>
  </r>
  <r>
    <s v="7SAYGDEE9N"/>
    <s v="Benton"/>
    <s v="Richland"/>
    <s v="WA"/>
    <n v="99352"/>
    <x v="9"/>
    <s v="TESLA"/>
    <x v="0"/>
    <x v="0"/>
    <x v="1"/>
    <x v="1"/>
    <n v="0"/>
    <x v="48"/>
    <n v="211547465"/>
    <s v="POINT (-119.2952071 46.272495)"/>
    <s v="BONNEVILLE POWER ADMINISTRATION||CITY OF RICHLAND - (WA)"/>
    <n v="53005010810"/>
  </r>
  <r>
    <s v="7SAYGDEEXN"/>
    <s v="King"/>
    <s v="Black Diamond"/>
    <s v="WA"/>
    <n v="98010"/>
    <x v="9"/>
    <s v="TESLA"/>
    <x v="0"/>
    <x v="0"/>
    <x v="1"/>
    <x v="1"/>
    <n v="0"/>
    <x v="3"/>
    <n v="236552046"/>
    <s v="POINT (-122.00451 47.312185)"/>
    <s v="PUGET SOUND ENERGY INC||CITY OF TACOMA - (WA)"/>
    <n v="53033031603"/>
  </r>
  <r>
    <s v="5YJ3E1EB2P"/>
    <s v="Snohomish"/>
    <s v="Marysville"/>
    <s v="WA"/>
    <n v="98271"/>
    <x v="1"/>
    <s v="TESLA"/>
    <x v="9"/>
    <x v="0"/>
    <x v="1"/>
    <x v="1"/>
    <n v="0"/>
    <x v="31"/>
    <n v="261292419"/>
    <s v="POINT (-122.1713847 48.10433)"/>
    <s v="PUGET SOUND ENERGY INC"/>
    <n v="53061052808"/>
  </r>
  <r>
    <s v="WA1E2AFY1L"/>
    <s v="King"/>
    <s v="Seattle"/>
    <s v="WA"/>
    <n v="98199"/>
    <x v="0"/>
    <s v="AUDI"/>
    <x v="8"/>
    <x v="1"/>
    <x v="2"/>
    <x v="45"/>
    <n v="0"/>
    <x v="2"/>
    <n v="132146164"/>
    <s v="POINT (-122.394185 47.639195)"/>
    <s v="CITY OF SEATTLE - (WA)|CITY OF TACOMA - (WA)"/>
    <n v="53033005700"/>
  </r>
  <r>
    <s v="5YJ3E1EA0K"/>
    <s v="Snohomish"/>
    <s v="Mukilteo"/>
    <s v="WA"/>
    <n v="98275"/>
    <x v="2"/>
    <s v="TESLA"/>
    <x v="9"/>
    <x v="0"/>
    <x v="0"/>
    <x v="13"/>
    <n v="0"/>
    <x v="10"/>
    <n v="171979013"/>
    <s v="POINT (-122.299965 47.94171)"/>
    <s v="PUGET SOUND ENERGY INC"/>
    <n v="53061042001"/>
  </r>
  <r>
    <s v="5YJ3E1EA3K"/>
    <s v="King"/>
    <s v="Redmond"/>
    <s v="WA"/>
    <n v="98053"/>
    <x v="2"/>
    <s v="TESLA"/>
    <x v="9"/>
    <x v="0"/>
    <x v="0"/>
    <x v="13"/>
    <n v="0"/>
    <x v="32"/>
    <n v="216939859"/>
    <s v="POINT (-122.0222799 47.6958998)"/>
    <s v="PUGET SOUND ENERGY INC||CITY OF TACOMA - (WA)"/>
    <n v="53033032332"/>
  </r>
  <r>
    <s v="1G1FY6S00P"/>
    <s v="Pierce"/>
    <s v="University Place"/>
    <s v="WA"/>
    <n v="98467"/>
    <x v="1"/>
    <s v="CHEVROLET"/>
    <x v="58"/>
    <x v="0"/>
    <x v="1"/>
    <x v="1"/>
    <n v="0"/>
    <x v="42"/>
    <n v="251216472"/>
    <s v="POINT (-122.5404512 47.2074166)"/>
    <s v="BONNEVILLE POWER ADMINISTRATION||CITY OF TACOMA - (WA)||PENINSULA LIGHT COMPANY"/>
    <n v="53053072315"/>
  </r>
  <r>
    <s v="1G1RA6E4XC"/>
    <s v="Skagit"/>
    <s v="Sedro-Woolley"/>
    <s v="WA"/>
    <n v="98284"/>
    <x v="11"/>
    <s v="CHEVROLET"/>
    <x v="33"/>
    <x v="1"/>
    <x v="0"/>
    <x v="52"/>
    <n v="0"/>
    <x v="20"/>
    <n v="161758285"/>
    <s v="POINT (-122.234 48.506125)"/>
    <s v="PUGET SOUND ENERGY INC"/>
    <n v="53057951501"/>
  </r>
  <r>
    <s v="5YJSA1E57M"/>
    <s v="Snohomish"/>
    <s v="Edmonds"/>
    <s v="WA"/>
    <n v="98026"/>
    <x v="4"/>
    <s v="TESLA"/>
    <x v="1"/>
    <x v="0"/>
    <x v="1"/>
    <x v="1"/>
    <n v="0"/>
    <x v="10"/>
    <n v="179670977"/>
    <s v="POINT (-122.335685 47.80372)"/>
    <s v="PUGET SOUND ENERGY INC"/>
    <n v="53061050101"/>
  </r>
  <r>
    <s v="7SAYGDEF4N"/>
    <s v="King"/>
    <s v="Seattle"/>
    <s v="WA"/>
    <n v="98144"/>
    <x v="9"/>
    <s v="TESLA"/>
    <x v="0"/>
    <x v="0"/>
    <x v="1"/>
    <x v="1"/>
    <n v="0"/>
    <x v="0"/>
    <n v="197647194"/>
    <s v="POINT (-122.30823 47.581975)"/>
    <s v="CITY OF SEATTLE - (WA)|CITY OF TACOMA - (WA)"/>
    <n v="53033008900"/>
  </r>
  <r>
    <s v="7SAYGDEE3N"/>
    <s v="Walla Walla"/>
    <s v="Walla Walla"/>
    <s v="WA"/>
    <n v="99362"/>
    <x v="9"/>
    <s v="TESLA"/>
    <x v="0"/>
    <x v="0"/>
    <x v="1"/>
    <x v="1"/>
    <n v="0"/>
    <x v="26"/>
    <n v="192969689"/>
    <s v="POINT (-118.34332 46.063985)"/>
    <s v="PACIFICORP"/>
    <n v="53071920702"/>
  </r>
  <r>
    <s v="7SAYGDEF9N"/>
    <s v="Pierce"/>
    <s v="Tacoma"/>
    <s v="WA"/>
    <n v="98403"/>
    <x v="9"/>
    <s v="TESLA"/>
    <x v="0"/>
    <x v="0"/>
    <x v="1"/>
    <x v="1"/>
    <n v="0"/>
    <x v="47"/>
    <n v="219113590"/>
    <s v="POINT (-122.460375 47.26455)"/>
    <s v="BONNEVILLE POWER ADMINISTRATION||CITY OF TACOMA - (WA)||PENINSULA LIGHT COMPANY"/>
    <n v="53053061502"/>
  </r>
  <r>
    <s v="7SAYGDEF1N"/>
    <s v="King"/>
    <s v="Auburn"/>
    <s v="WA"/>
    <n v="98001"/>
    <x v="9"/>
    <s v="TESLA"/>
    <x v="0"/>
    <x v="0"/>
    <x v="1"/>
    <x v="1"/>
    <n v="0"/>
    <x v="21"/>
    <n v="187121672"/>
    <s v="POINT (-122.2849393 47.3384055)"/>
    <s v="PUGET SOUND ENERGY INC||CITY OF TACOMA - (WA)"/>
    <n v="53033029805"/>
  </r>
  <r>
    <s v="KM8K33AGXM"/>
    <s v="Pierce"/>
    <s v="Tacoma"/>
    <s v="WA"/>
    <n v="98405"/>
    <x v="4"/>
    <s v="HYUNDAI"/>
    <x v="61"/>
    <x v="0"/>
    <x v="1"/>
    <x v="1"/>
    <n v="0"/>
    <x v="47"/>
    <n v="172041124"/>
    <s v="POINT (-122.45153 47.251135)"/>
    <s v="BONNEVILLE POWER ADMINISTRATION||CITY OF TACOMA - (WA)||PENINSULA LIGHT COMPANY"/>
    <n v="53053061200"/>
  </r>
  <r>
    <s v="JN1AZ0CP7B"/>
    <s v="Pierce"/>
    <s v="Joint Base Lewis Mcchord"/>
    <s v="WA"/>
    <n v="98433"/>
    <x v="13"/>
    <s v="NISSAN"/>
    <x v="3"/>
    <x v="0"/>
    <x v="0"/>
    <x v="17"/>
    <n v="0"/>
    <x v="42"/>
    <n v="148223295"/>
    <s v="POINT (-122.596275 47.097005)"/>
    <s v="PUGET SOUND ENERGY INC||CITY OF TACOMA - (WA)"/>
    <n v="53053072908"/>
  </r>
  <r>
    <s v="1G1FX6S01H"/>
    <s v="King"/>
    <s v="Sammamish"/>
    <s v="WA"/>
    <n v="98075"/>
    <x v="5"/>
    <s v="CHEVROLET"/>
    <x v="7"/>
    <x v="0"/>
    <x v="0"/>
    <x v="34"/>
    <n v="0"/>
    <x v="34"/>
    <n v="143995057"/>
    <s v="POINT (-122.03309 47.58153)"/>
    <s v="PUGET SOUND ENERGY INC||CITY OF TACOMA - (WA)"/>
    <n v="53033032218"/>
  </r>
  <r>
    <s v="7SAYGAEE4P"/>
    <s v="King"/>
    <s v="Auburn"/>
    <s v="WA"/>
    <n v="98092"/>
    <x v="1"/>
    <s v="TESLA"/>
    <x v="0"/>
    <x v="0"/>
    <x v="1"/>
    <x v="1"/>
    <n v="0"/>
    <x v="39"/>
    <n v="228492470"/>
    <s v="POINT (-122.1820969 47.3198995)"/>
    <s v="PUGET SOUND ENERGY INC||CITY OF TACOMA - (WA)"/>
    <n v="53033031204"/>
  </r>
  <r>
    <s v="5YJ3E1EB6N"/>
    <s v="Snohomish"/>
    <s v="Mountlake Terrace"/>
    <s v="WA"/>
    <n v="98043"/>
    <x v="9"/>
    <s v="TESLA"/>
    <x v="9"/>
    <x v="0"/>
    <x v="1"/>
    <x v="1"/>
    <n v="0"/>
    <x v="1"/>
    <n v="190406548"/>
    <s v="POINT (-122.30842 47.78416)"/>
    <s v="PUGET SOUND ENERGY INC"/>
    <n v="53061051100"/>
  </r>
  <r>
    <s v="5YJYGDEE8M"/>
    <s v="Clark"/>
    <s v="Ridgefield"/>
    <s v="WA"/>
    <n v="98642"/>
    <x v="4"/>
    <s v="TESLA"/>
    <x v="0"/>
    <x v="0"/>
    <x v="1"/>
    <x v="1"/>
    <n v="0"/>
    <x v="38"/>
    <n v="238834746"/>
    <s v="POINT (-122.74291 45.818445)"/>
    <s v="BONNEVILLE POWER ADMINISTRATION||PUD NO 1 OF CLARK COUNTY - (WA)"/>
    <n v="53011040303"/>
  </r>
  <r>
    <s v="5YJ3E1EC3P"/>
    <s v="King"/>
    <s v="Bellevue"/>
    <s v="WA"/>
    <n v="98004"/>
    <x v="1"/>
    <s v="TESLA"/>
    <x v="9"/>
    <x v="0"/>
    <x v="1"/>
    <x v="1"/>
    <n v="0"/>
    <x v="36"/>
    <n v="235294363"/>
    <s v="POINT (-122.201905 47.61385)"/>
    <s v="PUGET SOUND ENERGY INC||CITY OF TACOMA - (WA)"/>
    <n v="53033024001"/>
  </r>
  <r>
    <s v="1V2GNPE8XP"/>
    <s v="Whatcom"/>
    <s v="Bellingham"/>
    <s v="WA"/>
    <n v="98225"/>
    <x v="1"/>
    <s v="VOLKSWAGEN"/>
    <x v="46"/>
    <x v="0"/>
    <x v="1"/>
    <x v="1"/>
    <n v="0"/>
    <x v="25"/>
    <n v="261661340"/>
    <s v="POINT (-122.486115 48.761615)"/>
    <s v="PUGET SOUND ENERGY INC||PUD NO 1 OF WHATCOM COUNTY"/>
    <n v="53073001202"/>
  </r>
  <r>
    <s v="3FMTK3SSXP"/>
    <s v="Whatcom"/>
    <s v="Bellingham"/>
    <s v="WA"/>
    <n v="98226"/>
    <x v="1"/>
    <s v="FORD"/>
    <x v="45"/>
    <x v="0"/>
    <x v="1"/>
    <x v="1"/>
    <n v="0"/>
    <x v="25"/>
    <n v="227400183"/>
    <s v="POINT (-122.45493 48.76809)"/>
    <s v="PUGET SOUND ENERGY INC||PUD NO 1 OF WHATCOM COUNTY"/>
    <n v="53073000804"/>
  </r>
  <r>
    <s v="1FADP5CU2D"/>
    <s v="King"/>
    <s v="North Bend"/>
    <s v="WA"/>
    <n v="98045"/>
    <x v="6"/>
    <s v="FORD"/>
    <x v="10"/>
    <x v="1"/>
    <x v="2"/>
    <x v="15"/>
    <n v="0"/>
    <x v="3"/>
    <n v="117363900"/>
    <s v="POINT (-121.7814012 47.4935316)"/>
    <s v="PUGET SOUND ENERGY INC||CITY OF TACOMA - (WA)"/>
    <n v="53033032706"/>
  </r>
  <r>
    <s v="JN1DF0CD8P"/>
    <s v="King"/>
    <s v="Auburn"/>
    <s v="WA"/>
    <n v="98092"/>
    <x v="1"/>
    <s v="NISSAN"/>
    <x v="82"/>
    <x v="0"/>
    <x v="1"/>
    <x v="1"/>
    <n v="0"/>
    <x v="39"/>
    <n v="257794036"/>
    <s v="POINT (-122.1820969 47.3198995)"/>
    <s v="PUGET SOUND ENERGY INC||CITY OF TACOMA - (WA)"/>
    <n v="53033031204"/>
  </r>
  <r>
    <s v="7SAYGAEE9P"/>
    <s v="Pierce"/>
    <s v="Eatonville"/>
    <s v="WA"/>
    <n v="98328"/>
    <x v="1"/>
    <s v="TESLA"/>
    <x v="0"/>
    <x v="0"/>
    <x v="1"/>
    <x v="1"/>
    <n v="0"/>
    <x v="5"/>
    <n v="231026512"/>
    <s v="POINT (-122.270565 46.86822)"/>
    <s v="BONNEVILLE POWER ADMINISTRATION||CITY OF TACOMA - (WA)||OHOP MUTUAL LIGHT COMPANY, INC|PENINSULA LIGHT COMPANY"/>
    <n v="53053073117"/>
  </r>
  <r>
    <s v="7SAYGDEF2P"/>
    <s v="Pierce"/>
    <s v="Tacoma"/>
    <s v="WA"/>
    <n v="98406"/>
    <x v="1"/>
    <s v="TESLA"/>
    <x v="0"/>
    <x v="0"/>
    <x v="1"/>
    <x v="1"/>
    <n v="0"/>
    <x v="47"/>
    <n v="238271981"/>
    <s v="POINT (-122.490985 47.26365)"/>
    <s v="BONNEVILLE POWER ADMINISTRATION||CITY OF TACOMA - (WA)||PENINSULA LIGHT COMPANY"/>
    <n v="53053060906"/>
  </r>
  <r>
    <s v="2C4RC1H76J"/>
    <s v="Snohomish"/>
    <s v="Brier"/>
    <s v="WA"/>
    <n v="98036"/>
    <x v="7"/>
    <s v="CHRYSLER"/>
    <x v="39"/>
    <x v="1"/>
    <x v="0"/>
    <x v="48"/>
    <n v="0"/>
    <x v="1"/>
    <n v="476869214"/>
    <s v="POINT (-122.316675 47.819365)"/>
    <s v="PUGET SOUND ENERGY INC"/>
    <n v="53061051914"/>
  </r>
  <r>
    <s v="5YJSA1E20L"/>
    <s v="King"/>
    <s v="Fall City"/>
    <s v="WA"/>
    <n v="98024"/>
    <x v="0"/>
    <s v="TESLA"/>
    <x v="1"/>
    <x v="0"/>
    <x v="0"/>
    <x v="67"/>
    <n v="0"/>
    <x v="3"/>
    <n v="2545889"/>
    <s v="POINT (-121.8936184 47.5640832)"/>
    <s v="PUGET SOUND ENERGY INC||CITY OF TACOMA - (WA)"/>
    <n v="53033032221"/>
  </r>
  <r>
    <s v="1V2WNPE8XP"/>
    <s v="Pierce"/>
    <s v="Gig Harbor"/>
    <s v="WA"/>
    <n v="98335"/>
    <x v="1"/>
    <s v="VOLKSWAGEN"/>
    <x v="46"/>
    <x v="0"/>
    <x v="1"/>
    <x v="1"/>
    <n v="0"/>
    <x v="7"/>
    <n v="238696860"/>
    <s v="POINT (-122.5835454 47.3234488)"/>
    <s v="BONNEVILLE POWER ADMINISTRATION||CITY OF TACOMA - (WA)||PENINSULA LIGHT COMPANY"/>
    <n v="53053072408"/>
  </r>
  <r>
    <s v="7SAYGAEE4P"/>
    <s v="Pierce"/>
    <s v="Graham"/>
    <s v="WA"/>
    <n v="98338"/>
    <x v="1"/>
    <s v="TESLA"/>
    <x v="0"/>
    <x v="0"/>
    <x v="1"/>
    <x v="1"/>
    <n v="0"/>
    <x v="5"/>
    <n v="254874084"/>
    <s v="POINT (-122.2953401 47.0763961)"/>
    <s v="BONNEVILLE POWER ADMINISTRATION||CITY OF TACOMA - (WA)||PENINSULA LIGHT COMPANY"/>
    <n v="53053073130"/>
  </r>
  <r>
    <s v="YV4BR0DM5J"/>
    <s v="King"/>
    <s v="Tukwila"/>
    <s v="WA"/>
    <n v="98168"/>
    <x v="7"/>
    <s v="VOLVO"/>
    <x v="51"/>
    <x v="1"/>
    <x v="2"/>
    <x v="33"/>
    <n v="52900"/>
    <x v="13"/>
    <n v="348464014"/>
    <s v="POINT (-122.286465 47.476)"/>
    <s v="CITY OF SEATTLE - (WA)|CITY OF TACOMA - (WA)"/>
    <n v="53033027200"/>
  </r>
  <r>
    <s v="WBY1Z2C50F"/>
    <s v="King"/>
    <s v="Seattle"/>
    <s v="WA"/>
    <n v="98115"/>
    <x v="8"/>
    <s v="BMW"/>
    <x v="6"/>
    <x v="0"/>
    <x v="0"/>
    <x v="72"/>
    <n v="0"/>
    <x v="15"/>
    <n v="249839194"/>
    <s v="POINT (-122.3185 47.67949)"/>
    <s v="CITY OF SEATTLE - (WA)|CITY OF TACOMA - (WA)"/>
    <n v="53033002100"/>
  </r>
  <r>
    <s v="50EA1TEA3P"/>
    <s v="Chelan"/>
    <s v="Chelan"/>
    <s v="WA"/>
    <n v="98816"/>
    <x v="1"/>
    <s v="LUCID"/>
    <x v="68"/>
    <x v="0"/>
    <x v="1"/>
    <x v="1"/>
    <n v="0"/>
    <x v="23"/>
    <n v="235524789"/>
    <s v="POINT (-120.015875 47.839895)"/>
    <s v="PUD NO 1 OF CHELAN COUNTY"/>
    <n v="53007960303"/>
  </r>
  <r>
    <s v="1FADP5CU4F"/>
    <s v="Pierce"/>
    <s v="University Place"/>
    <s v="WA"/>
    <n v="98467"/>
    <x v="8"/>
    <s v="FORD"/>
    <x v="10"/>
    <x v="1"/>
    <x v="2"/>
    <x v="15"/>
    <n v="0"/>
    <x v="42"/>
    <n v="202882543"/>
    <s v="POINT (-122.5404512 47.2074166)"/>
    <s v="BONNEVILLE POWER ADMINISTRATION||CITY OF TACOMA - (WA)||PENINSULA LIGHT COMPANY"/>
    <n v="53053072312"/>
  </r>
  <r>
    <s v="3FA6P0PU8E"/>
    <s v="Snohomish"/>
    <s v="Everett"/>
    <s v="WA"/>
    <n v="98203"/>
    <x v="10"/>
    <s v="FORD"/>
    <x v="2"/>
    <x v="1"/>
    <x v="2"/>
    <x v="15"/>
    <n v="0"/>
    <x v="31"/>
    <n v="348938600"/>
    <s v="POINT (-122.213105 47.95479)"/>
    <s v="PUGET SOUND ENERGY INC"/>
    <n v="53061041601"/>
  </r>
  <r>
    <s v="5YJSA1E4XG"/>
    <s v="Snohomish"/>
    <s v="Marysville"/>
    <s v="WA"/>
    <n v="98270"/>
    <x v="3"/>
    <s v="TESLA"/>
    <x v="1"/>
    <x v="0"/>
    <x v="0"/>
    <x v="3"/>
    <n v="0"/>
    <x v="22"/>
    <n v="226052298"/>
    <s v="POINT (-122.17673 48.05542)"/>
    <s v="PUGET SOUND ENERGY INC"/>
    <n v="53061052104"/>
  </r>
  <r>
    <s v="5YJYGDEE8M"/>
    <s v="Pierce"/>
    <s v="University Place"/>
    <s v="WA"/>
    <n v="98466"/>
    <x v="4"/>
    <s v="TESLA"/>
    <x v="0"/>
    <x v="0"/>
    <x v="1"/>
    <x v="1"/>
    <n v="0"/>
    <x v="42"/>
    <n v="133851742"/>
    <s v="POINT (-122.537565 47.231645)"/>
    <s v="BONNEVILLE POWER ADMINISTRATION||CITY OF TACOMA - (WA)||PENINSULA LIGHT COMPANY"/>
    <n v="53053072309"/>
  </r>
  <r>
    <s v="1G1RB6S5XH"/>
    <s v="Whatcom"/>
    <s v="Bellingham"/>
    <s v="WA"/>
    <n v="98229"/>
    <x v="5"/>
    <s v="CHEVROLET"/>
    <x v="33"/>
    <x v="1"/>
    <x v="0"/>
    <x v="44"/>
    <n v="0"/>
    <x v="25"/>
    <n v="196669994"/>
    <s v="POINT (-122.4569227 48.7470973)"/>
    <s v="PUGET SOUND ENERGY INC||PUD NO 1 OF WHATCOM COUNTY"/>
    <n v="53073000803"/>
  </r>
  <r>
    <s v="5YJXCDE21J"/>
    <s v="Pierce"/>
    <s v="Gig Harbor"/>
    <s v="WA"/>
    <n v="98335"/>
    <x v="7"/>
    <s v="TESLA"/>
    <x v="26"/>
    <x v="0"/>
    <x v="0"/>
    <x v="34"/>
    <n v="0"/>
    <x v="7"/>
    <n v="168915113"/>
    <s v="POINT (-122.5835454 47.3234488)"/>
    <s v="BONNEVILLE POWER ADMINISTRATION||CITY OF TACOMA - (WA)||PENINSULA LIGHT COMPANY"/>
    <n v="53053072406"/>
  </r>
  <r>
    <s v="2C4RC1L70P"/>
    <s v="Snohomish"/>
    <s v="Everett"/>
    <s v="WA"/>
    <n v="98208"/>
    <x v="1"/>
    <s v="CHRYSLER"/>
    <x v="39"/>
    <x v="1"/>
    <x v="0"/>
    <x v="26"/>
    <n v="0"/>
    <x v="22"/>
    <n v="241558922"/>
    <s v="POINT (-122.2247757 47.9156409)"/>
    <s v="PUGET SOUND ENERGY INC"/>
    <n v="53061041609"/>
  </r>
  <r>
    <s v="5YJSA1DG3D"/>
    <s v="King"/>
    <s v="Renton"/>
    <s v="WA"/>
    <n v="98056"/>
    <x v="6"/>
    <s v="TESLA"/>
    <x v="1"/>
    <x v="0"/>
    <x v="0"/>
    <x v="56"/>
    <n v="69900"/>
    <x v="34"/>
    <n v="165055803"/>
    <s v="POINT (-122.180505 47.500055)"/>
    <s v="PUGET SOUND ENERGY INC||CITY OF TACOMA - (WA)"/>
    <n v="53033024704"/>
  </r>
  <r>
    <s v="5YJ3E1EC8P"/>
    <s v="Skagit"/>
    <s v="Anacortes"/>
    <s v="WA"/>
    <n v="98221"/>
    <x v="1"/>
    <s v="TESLA"/>
    <x v="9"/>
    <x v="0"/>
    <x v="1"/>
    <x v="1"/>
    <n v="0"/>
    <x v="25"/>
    <n v="235817564"/>
    <s v="POINT (-122.615305 48.501275)"/>
    <s v="PUGET SOUND ENERGY INC"/>
    <n v="53057940301"/>
  </r>
  <r>
    <s v="3FMTK4SX6P"/>
    <s v="Clallam"/>
    <s v="Sequim"/>
    <s v="WA"/>
    <n v="98382"/>
    <x v="1"/>
    <s v="FORD"/>
    <x v="45"/>
    <x v="0"/>
    <x v="1"/>
    <x v="1"/>
    <n v="0"/>
    <x v="41"/>
    <n v="261342329"/>
    <s v="POINT (-123.105015 48.08125)"/>
    <s v="BONNEVILLE POWER ADMINISTRATION||PUD NO 1 OF CLALLAM COUNTY"/>
    <n v="53009001702"/>
  </r>
  <r>
    <s v="7SAYGDEF9N"/>
    <s v="Pierce"/>
    <s v="Tacoma"/>
    <s v="WA"/>
    <n v="98445"/>
    <x v="9"/>
    <s v="TESLA"/>
    <x v="0"/>
    <x v="0"/>
    <x v="1"/>
    <x v="1"/>
    <n v="0"/>
    <x v="43"/>
    <n v="208428923"/>
    <s v="POINT (-122.40872 47.165675)"/>
    <s v="BONNEVILLE POWER ADMINISTRATION||CITY OF TACOMA - (WA)||ELMHURST MUTUAL POWER &amp; LIGHT CO|PENINSULA LIGHT COMPANY"/>
    <n v="53053071306"/>
  </r>
  <r>
    <s v="7SAYGDEF3P"/>
    <s v="Mason"/>
    <s v="Grapeview"/>
    <s v="WA"/>
    <n v="98546"/>
    <x v="1"/>
    <s v="TESLA"/>
    <x v="0"/>
    <x v="0"/>
    <x v="1"/>
    <x v="1"/>
    <n v="0"/>
    <x v="17"/>
    <n v="262387135"/>
    <s v="POINT (-122.9529423 47.3248964)"/>
    <s v="BONNEVILLE POWER ADMINISTRATION||CITY OF TACOMA - (WA)||PUD NO 3 OF MASON COUNTY"/>
    <n v="53045961200"/>
  </r>
  <r>
    <s v="3FA6P0PU4G"/>
    <s v="Pierce"/>
    <s v="Tacoma"/>
    <s v="WA"/>
    <n v="98443"/>
    <x v="3"/>
    <s v="FORD"/>
    <x v="2"/>
    <x v="1"/>
    <x v="2"/>
    <x v="15"/>
    <n v="0"/>
    <x v="44"/>
    <n v="165129170"/>
    <s v="POINT (-122.364635 47.19449)"/>
    <s v="BONNEVILLE POWER ADMINISTRATION||CITY OF TACOMA - (WA)||PENINSULA LIGHT COMPANY"/>
    <n v="53053940004"/>
  </r>
  <r>
    <s v="1FADP5CU6D"/>
    <s v="Snohomish"/>
    <s v="Bothell"/>
    <s v="WA"/>
    <n v="98021"/>
    <x v="6"/>
    <s v="FORD"/>
    <x v="10"/>
    <x v="1"/>
    <x v="2"/>
    <x v="15"/>
    <n v="0"/>
    <x v="1"/>
    <n v="194685312"/>
    <s v="POINT (-122.179458 47.802589)"/>
    <s v="PUGET SOUND ENERGY INC"/>
    <n v="53061051918"/>
  </r>
  <r>
    <s v="5YJ3E1EA9P"/>
    <s v="Grays Harbor"/>
    <s v="Montesano"/>
    <s v="WA"/>
    <n v="98563"/>
    <x v="1"/>
    <s v="TESLA"/>
    <x v="9"/>
    <x v="0"/>
    <x v="1"/>
    <x v="1"/>
    <n v="0"/>
    <x v="40"/>
    <n v="261411769"/>
    <s v="POINT (-123.60535 46.982215)"/>
    <s v="BONNEVILLE POWER ADMINISTRATION||PUD NO 1 OF GRAYS HARBOR COUNTY"/>
    <n v="53027000800"/>
  </r>
  <r>
    <s v="7SAYGDEE0P"/>
    <s v="Pierce"/>
    <s v="University Place"/>
    <s v="WA"/>
    <n v="98467"/>
    <x v="1"/>
    <s v="TESLA"/>
    <x v="0"/>
    <x v="0"/>
    <x v="1"/>
    <x v="1"/>
    <n v="0"/>
    <x v="42"/>
    <n v="232821781"/>
    <s v="POINT (-122.5404512 47.2074166)"/>
    <s v="BONNEVILLE POWER ADMINISTRATION||CITY OF TACOMA - (WA)||PENINSULA LIGHT COMPANY"/>
    <n v="53053072314"/>
  </r>
  <r>
    <s v="5YJSA1E24G"/>
    <s v="Pierce"/>
    <s v="Gig Harbor"/>
    <s v="WA"/>
    <n v="98335"/>
    <x v="3"/>
    <s v="TESLA"/>
    <x v="1"/>
    <x v="0"/>
    <x v="0"/>
    <x v="3"/>
    <n v="0"/>
    <x v="7"/>
    <n v="176161947"/>
    <s v="POINT (-122.5835454 47.3234488)"/>
    <s v="BONNEVILLE POWER ADMINISTRATION||CITY OF TACOMA - (WA)||PENINSULA LIGHT COMPANY"/>
    <n v="53053072409"/>
  </r>
  <r>
    <s v="WA1F2AFYXM"/>
    <s v="Snohomish"/>
    <s v="Edmonds"/>
    <s v="WA"/>
    <n v="98026"/>
    <x v="4"/>
    <s v="AUDI"/>
    <x v="8"/>
    <x v="1"/>
    <x v="2"/>
    <x v="10"/>
    <n v="0"/>
    <x v="10"/>
    <n v="166679320"/>
    <s v="POINT (-122.335685 47.80372)"/>
    <s v="PUGET SOUND ENERGY INC"/>
    <n v="53061050101"/>
  </r>
  <r>
    <s v="1N4BZ0CP5G"/>
    <s v="King"/>
    <s v="Sammamish"/>
    <s v="WA"/>
    <n v="98074"/>
    <x v="3"/>
    <s v="NISSAN"/>
    <x v="3"/>
    <x v="0"/>
    <x v="0"/>
    <x v="7"/>
    <n v="0"/>
    <x v="32"/>
    <n v="117234386"/>
    <s v="POINT (-122.0313266 47.6285782)"/>
    <s v="PUGET SOUND ENERGY INC||CITY OF TACOMA - (WA)"/>
    <n v="53033032215"/>
  </r>
  <r>
    <s v="7PDSGABAXP"/>
    <s v="Snohomish"/>
    <s v="Woodway"/>
    <s v="WA"/>
    <n v="98020"/>
    <x v="1"/>
    <s v="RIVIAN"/>
    <x v="32"/>
    <x v="0"/>
    <x v="1"/>
    <x v="1"/>
    <n v="0"/>
    <x v="16"/>
    <n v="259877292"/>
    <s v="POINT (-122.37507 47.80807)"/>
    <s v="PUGET SOUND ENERGY INC"/>
    <n v="53061050600"/>
  </r>
  <r>
    <s v="5YJ3E1EB9K"/>
    <s v="Pierce"/>
    <s v="Steilacoom"/>
    <s v="WA"/>
    <n v="98388"/>
    <x v="2"/>
    <s v="TESLA"/>
    <x v="9"/>
    <x v="0"/>
    <x v="0"/>
    <x v="13"/>
    <n v="0"/>
    <x v="42"/>
    <n v="229606674"/>
    <s v="POINT (-122.5970685 47.1686632)"/>
    <s v="BONNEVILLE POWER ADMINISTRATION||TOWN OF STEILACOOM|CITY OF TACOMA - (WA)||PENINSULA LIGHT COMPANY"/>
    <n v="53053072109"/>
  </r>
  <r>
    <s v="7SAYGDEE8P"/>
    <s v="King"/>
    <s v="Seattle"/>
    <s v="WA"/>
    <n v="98121"/>
    <x v="1"/>
    <s v="TESLA"/>
    <x v="0"/>
    <x v="0"/>
    <x v="1"/>
    <x v="1"/>
    <n v="0"/>
    <x v="2"/>
    <n v="245678891"/>
    <s v="POINT (-122.344125 47.61546)"/>
    <s v="CITY OF SEATTLE - (WA)|CITY OF TACOMA - (WA)"/>
    <n v="53033008003"/>
  </r>
  <r>
    <s v="2C4RC1L78J"/>
    <s v="King"/>
    <s v="Maple Valley"/>
    <s v="WA"/>
    <n v="98038"/>
    <x v="7"/>
    <s v="CHRYSLER"/>
    <x v="39"/>
    <x v="1"/>
    <x v="0"/>
    <x v="48"/>
    <n v="0"/>
    <x v="3"/>
    <n v="288001738"/>
    <s v="POINT (-122.05191 47.357985)"/>
    <s v="PUGET SOUND ENERGY INC||CITY OF TACOMA - (WA)"/>
    <n v="53033032003"/>
  </r>
  <r>
    <s v="1N4AZ0CP5E"/>
    <s v="Whatcom"/>
    <s v="Bellingham"/>
    <s v="WA"/>
    <n v="98225"/>
    <x v="10"/>
    <s v="NISSAN"/>
    <x v="3"/>
    <x v="0"/>
    <x v="0"/>
    <x v="7"/>
    <n v="0"/>
    <x v="45"/>
    <n v="210160730"/>
    <s v="POINT (-122.486115 48.761615)"/>
    <s v="PUGET SOUND ENERGY INC||PUD NO 1 OF WHATCOM COUNTY"/>
    <n v="53073000501"/>
  </r>
  <r>
    <s v="7SAYGDEE8P"/>
    <s v="Skagit"/>
    <s v="Mount Vernon"/>
    <s v="WA"/>
    <n v="98273"/>
    <x v="1"/>
    <s v="TESLA"/>
    <x v="0"/>
    <x v="0"/>
    <x v="1"/>
    <x v="1"/>
    <n v="0"/>
    <x v="25"/>
    <n v="251370892"/>
    <s v="POINT (-122.338975 48.41333)"/>
    <s v="PUGET SOUND ENERGY INC"/>
    <n v="53057952303"/>
  </r>
  <r>
    <s v="7SAXCAE57N"/>
    <s v="Snohomish"/>
    <s v="Bothell"/>
    <s v="WA"/>
    <n v="98021"/>
    <x v="9"/>
    <s v="TESLA"/>
    <x v="26"/>
    <x v="0"/>
    <x v="1"/>
    <x v="1"/>
    <n v="0"/>
    <x v="1"/>
    <n v="207031576"/>
    <s v="POINT (-122.179458 47.802589)"/>
    <s v="PUGET SOUND ENERGY INC"/>
    <n v="53061051926"/>
  </r>
  <r>
    <s v="5YJYGDEE9M"/>
    <s v="Thurston"/>
    <s v="Olympia"/>
    <s v="WA"/>
    <n v="98512"/>
    <x v="4"/>
    <s v="TESLA"/>
    <x v="0"/>
    <x v="0"/>
    <x v="1"/>
    <x v="1"/>
    <n v="0"/>
    <x v="17"/>
    <n v="138577148"/>
    <s v="POINT (-122.9131017 47.0135926)"/>
    <s v="PUGET SOUND ENERGY INC"/>
    <n v="53067011000"/>
  </r>
  <r>
    <s v="JHMZC5F31J"/>
    <s v="King"/>
    <s v="Sammamish"/>
    <s v="WA"/>
    <n v="98029"/>
    <x v="7"/>
    <s v="HONDA"/>
    <x v="40"/>
    <x v="1"/>
    <x v="0"/>
    <x v="50"/>
    <n v="0"/>
    <x v="3"/>
    <n v="285904678"/>
    <s v="POINT (-121.9993659 47.5484866)"/>
    <s v="PUGET SOUND ENERGY INC||CITY OF TACOMA - (WA)"/>
    <n v="53033032211"/>
  </r>
  <r>
    <s v="JN1AZ0CP9B"/>
    <s v="King"/>
    <s v="Issaquah"/>
    <s v="WA"/>
    <n v="98027"/>
    <x v="13"/>
    <s v="NISSAN"/>
    <x v="3"/>
    <x v="0"/>
    <x v="0"/>
    <x v="17"/>
    <n v="0"/>
    <x v="3"/>
    <n v="229081240"/>
    <s v="POINT (-122.03646 47.534065)"/>
    <s v="PUGET SOUND ENERGY INC||CITY OF TACOMA - (WA)"/>
    <n v="53033032103"/>
  </r>
  <r>
    <s v="1C4RJYB62R"/>
    <s v="Kitsap"/>
    <s v="Port Orchard"/>
    <s v="WA"/>
    <n v="98367"/>
    <x v="12"/>
    <s v="JEEP"/>
    <x v="67"/>
    <x v="1"/>
    <x v="2"/>
    <x v="29"/>
    <n v="0"/>
    <x v="7"/>
    <n v="260004909"/>
    <s v="POINT (-122.6847073 47.50524)"/>
    <s v="PUGET SOUND ENERGY INC"/>
    <n v="53035092101"/>
  </r>
  <r>
    <s v="7SAYGDEE0P"/>
    <s v="Pierce"/>
    <s v="University Place"/>
    <s v="WA"/>
    <n v="98466"/>
    <x v="1"/>
    <s v="TESLA"/>
    <x v="0"/>
    <x v="0"/>
    <x v="1"/>
    <x v="1"/>
    <n v="0"/>
    <x v="42"/>
    <n v="252393095"/>
    <s v="POINT (-122.537565 47.231645)"/>
    <s v="BONNEVILLE POWER ADMINISTRATION||CITY OF TACOMA - (WA)||PENINSULA LIGHT COMPANY"/>
    <n v="53053072313"/>
  </r>
  <r>
    <s v="7SAYGDEF5N"/>
    <s v="King"/>
    <s v="Seattle"/>
    <s v="WA"/>
    <n v="98102"/>
    <x v="9"/>
    <s v="TESLA"/>
    <x v="0"/>
    <x v="0"/>
    <x v="1"/>
    <x v="1"/>
    <n v="0"/>
    <x v="9"/>
    <n v="196790583"/>
    <s v="POINT (-122.32226 47.64058)"/>
    <s v="CITY OF SEATTLE - (WA)|CITY OF TACOMA - (WA)"/>
    <n v="53033006100"/>
  </r>
  <r>
    <s v="7SAYGDEE6P"/>
    <s v="Snohomish"/>
    <s v="Mill Creek"/>
    <s v="WA"/>
    <n v="98012"/>
    <x v="1"/>
    <s v="TESLA"/>
    <x v="0"/>
    <x v="0"/>
    <x v="1"/>
    <x v="1"/>
    <n v="0"/>
    <x v="22"/>
    <n v="238149621"/>
    <s v="POINT (-122.1873 47.820245)"/>
    <s v="PUGET SOUND ENERGY INC"/>
    <n v="53061052006"/>
  </r>
  <r>
    <s v="YV4BR0CL9N"/>
    <s v="Thurston"/>
    <s v="Lacey"/>
    <s v="WA"/>
    <n v="98516"/>
    <x v="9"/>
    <s v="VOLVO"/>
    <x v="60"/>
    <x v="1"/>
    <x v="2"/>
    <x v="10"/>
    <n v="0"/>
    <x v="12"/>
    <n v="187066806"/>
    <s v="POINT (-122.7474291 47.0821119)"/>
    <s v="PUGET SOUND ENERGY INC"/>
    <n v="53067012221"/>
  </r>
  <r>
    <s v="3FMTK3SS9N"/>
    <s v="King"/>
    <s v="Vashon"/>
    <s v="WA"/>
    <n v="98070"/>
    <x v="9"/>
    <s v="FORD"/>
    <x v="45"/>
    <x v="0"/>
    <x v="1"/>
    <x v="1"/>
    <n v="0"/>
    <x v="11"/>
    <n v="224312770"/>
    <s v="POINT (-122.46049 47.44873)"/>
    <s v="PUGET SOUND ENERGY INC||CITY OF TACOMA - (WA)"/>
    <n v="53033027702"/>
  </r>
  <r>
    <s v="1N4BZ0CP0G"/>
    <s v="Pierce"/>
    <s v="Fircrest"/>
    <s v="WA"/>
    <n v="98466"/>
    <x v="3"/>
    <s v="NISSAN"/>
    <x v="3"/>
    <x v="0"/>
    <x v="0"/>
    <x v="7"/>
    <n v="0"/>
    <x v="42"/>
    <n v="193339359"/>
    <s v="POINT (-122.537565 47.231645)"/>
    <s v="BONNEVILLE POWER ADMINISTRATION||CITY OF TACOMA - (WA)||PENINSULA LIGHT COMPANY"/>
    <n v="53053072305"/>
  </r>
  <r>
    <s v="JTDKARFP0J"/>
    <s v="Spokane"/>
    <s v="Spokane"/>
    <s v="WA"/>
    <n v="99205"/>
    <x v="7"/>
    <s v="TOYOTA"/>
    <x v="19"/>
    <x v="1"/>
    <x v="2"/>
    <x v="29"/>
    <n v="0"/>
    <x v="29"/>
    <n v="217125065"/>
    <s v="POINT (-117.42694 47.67946)"/>
    <s v="BONNEVILLE POWER ADMINISTRATION||AVISTA CORP||INLAND POWER &amp; LIGHT COMPANY"/>
    <n v="53063000500"/>
  </r>
  <r>
    <s v="7SAYGDEF2P"/>
    <s v="Grant"/>
    <s v="Moses Lake"/>
    <s v="WA"/>
    <n v="98837"/>
    <x v="1"/>
    <s v="TESLA"/>
    <x v="0"/>
    <x v="0"/>
    <x v="1"/>
    <x v="1"/>
    <n v="0"/>
    <x v="27"/>
    <n v="238332909"/>
    <s v="POINT (-119.2599876 47.1240154)"/>
    <s v="PUD NO 2 OF GRANT COUNTY"/>
    <n v="53025010903"/>
  </r>
  <r>
    <s v="5YJYGDEE5M"/>
    <s v="Pierce"/>
    <s v="Gig Harbor"/>
    <s v="WA"/>
    <n v="98335"/>
    <x v="4"/>
    <s v="TESLA"/>
    <x v="0"/>
    <x v="0"/>
    <x v="1"/>
    <x v="1"/>
    <n v="0"/>
    <x v="7"/>
    <n v="148583186"/>
    <s v="POINT (-122.5835454 47.3234488)"/>
    <s v="BONNEVILLE POWER ADMINISTRATION||CITY OF TACOMA - (WA)||PENINSULA LIGHT COMPANY"/>
    <n v="53053072507"/>
  </r>
  <r>
    <s v="3FMTK1SS8N"/>
    <s v="Mason"/>
    <s v="Shelton"/>
    <s v="WA"/>
    <n v="98584"/>
    <x v="9"/>
    <s v="FORD"/>
    <x v="45"/>
    <x v="0"/>
    <x v="1"/>
    <x v="1"/>
    <n v="0"/>
    <x v="17"/>
    <n v="224568697"/>
    <s v="POINT (-123.105305 47.211085)"/>
    <s v="BONNEVILLE POWER ADMINISTRATION||CITY OF TACOMA - (WA)||PUD NO 3 OF MASON COUNTY"/>
    <n v="53045961300"/>
  </r>
  <r>
    <s v="1C4RJXN6XR"/>
    <s v="Franklin"/>
    <s v="Pasco"/>
    <s v="WA"/>
    <n v="99301"/>
    <x v="12"/>
    <s v="JEEP"/>
    <x v="22"/>
    <x v="1"/>
    <x v="2"/>
    <x v="4"/>
    <n v="0"/>
    <x v="30"/>
    <n v="260574030"/>
    <s v="POINT (-119.0982 46.232395)"/>
    <s v="BONNEVILLE POWER ADMINISTRATION||PUD NO 1 OF FRANKLIN COUNTY"/>
    <n v="53021020608"/>
  </r>
  <r>
    <s v="KNDCE3LG9L"/>
    <s v="Snohomish"/>
    <s v="Brier"/>
    <s v="WA"/>
    <n v="98036"/>
    <x v="0"/>
    <s v="KIA"/>
    <x v="11"/>
    <x v="0"/>
    <x v="0"/>
    <x v="27"/>
    <n v="0"/>
    <x v="1"/>
    <n v="141763926"/>
    <s v="POINT (-122.316675 47.819365)"/>
    <s v="PUGET SOUND ENERGY INC"/>
    <n v="53061051914"/>
  </r>
  <r>
    <s v="1G1FW6S08P"/>
    <s v="Thurston"/>
    <s v="Olympia"/>
    <s v="WA"/>
    <n v="98501"/>
    <x v="1"/>
    <s v="CHEVROLET"/>
    <x v="7"/>
    <x v="0"/>
    <x v="1"/>
    <x v="1"/>
    <n v="0"/>
    <x v="12"/>
    <n v="233219276"/>
    <s v="POINT (-122.89692 47.043535)"/>
    <s v="PUGET SOUND ENERGY INC"/>
    <n v="53067010300"/>
  </r>
  <r>
    <s v="5UXTS1C02M"/>
    <s v="Pierce"/>
    <s v="Tacoma"/>
    <s v="WA"/>
    <n v="98402"/>
    <x v="4"/>
    <s v="BMW"/>
    <x v="24"/>
    <x v="1"/>
    <x v="2"/>
    <x v="33"/>
    <n v="0"/>
    <x v="47"/>
    <n v="245605958"/>
    <s v="POINT (-122.44131 47.25207)"/>
    <s v="BONNEVILLE POWER ADMINISTRATION||CITY OF TACOMA - (WA)||PENINSULA LIGHT COMPANY"/>
    <n v="53053061601"/>
  </r>
  <r>
    <s v="KNDCD3LD9J"/>
    <s v="Pierce"/>
    <s v="Tacoma"/>
    <s v="WA"/>
    <n v="98422"/>
    <x v="7"/>
    <s v="KIA"/>
    <x v="11"/>
    <x v="1"/>
    <x v="2"/>
    <x v="16"/>
    <n v="0"/>
    <x v="47"/>
    <n v="192653814"/>
    <s v="POINT (-122.38578 47.28971)"/>
    <s v="BONNEVILLE POWER ADMINISTRATION||CITY OF TACOMA - (WA)||PENINSULA LIGHT COMPANY"/>
    <n v="53053940008"/>
  </r>
  <r>
    <s v="JHMZC5F36J"/>
    <s v="Pierce"/>
    <s v="Lakewood"/>
    <s v="WA"/>
    <n v="98499"/>
    <x v="7"/>
    <s v="HONDA"/>
    <x v="40"/>
    <x v="1"/>
    <x v="0"/>
    <x v="50"/>
    <n v="0"/>
    <x v="43"/>
    <n v="474005479"/>
    <s v="POINT (-122.5181098 47.1712579)"/>
    <s v="BONNEVILLE POWER ADMINISTRATION||CITY OF TACOMA - (WA)||PENINSULA LIGHT COMPANY"/>
    <n v="53053071803"/>
  </r>
  <r>
    <s v="WBY33AW07P"/>
    <s v="King"/>
    <s v="Kent"/>
    <s v="WA"/>
    <n v="98032"/>
    <x v="1"/>
    <s v="BMW"/>
    <x v="57"/>
    <x v="0"/>
    <x v="1"/>
    <x v="1"/>
    <n v="0"/>
    <x v="35"/>
    <n v="229629018"/>
    <s v="POINT (-122.235475 47.3809)"/>
    <s v="PUGET SOUND ENERGY INC||CITY OF TACOMA - (WA)"/>
    <n v="53033029206"/>
  </r>
  <r>
    <s v="1N4AZ0CP3F"/>
    <s v="Snohomish"/>
    <s v="Snohomish"/>
    <s v="WA"/>
    <n v="98290"/>
    <x v="8"/>
    <s v="NISSAN"/>
    <x v="3"/>
    <x v="0"/>
    <x v="0"/>
    <x v="7"/>
    <n v="0"/>
    <x v="22"/>
    <n v="277258705"/>
    <s v="POINT (-122.091505 47.915555)"/>
    <s v="PUGET SOUND ENERGY INC"/>
    <n v="53061052502"/>
  </r>
  <r>
    <s v="5YJ3E1EB1M"/>
    <s v="Clallam"/>
    <s v="Sequim"/>
    <s v="WA"/>
    <n v="98382"/>
    <x v="4"/>
    <s v="TESLA"/>
    <x v="9"/>
    <x v="0"/>
    <x v="1"/>
    <x v="1"/>
    <n v="0"/>
    <x v="41"/>
    <n v="177558482"/>
    <s v="POINT (-123.105015 48.08125)"/>
    <s v="BONNEVILLE POWER ADMINISTRATION||PUD NO 1 OF CLALLAM COUNTY"/>
    <n v="53009002001"/>
  </r>
  <r>
    <s v="7SAYGDEE1P"/>
    <s v="Snohomish"/>
    <s v="Bothell"/>
    <s v="WA"/>
    <n v="98021"/>
    <x v="1"/>
    <s v="TESLA"/>
    <x v="0"/>
    <x v="0"/>
    <x v="1"/>
    <x v="1"/>
    <n v="0"/>
    <x v="1"/>
    <n v="244550673"/>
    <s v="POINT (-122.179458 47.802589)"/>
    <s v="PUGET SOUND ENERGY INC"/>
    <n v="53061051918"/>
  </r>
  <r>
    <s v="5YJ3E1EA0P"/>
    <s v="Snohomish"/>
    <s v="Everett"/>
    <s v="WA"/>
    <n v="98201"/>
    <x v="1"/>
    <s v="TESLA"/>
    <x v="9"/>
    <x v="0"/>
    <x v="1"/>
    <x v="1"/>
    <n v="0"/>
    <x v="31"/>
    <n v="228802255"/>
    <s v="POINT (-122.20722 47.979935)"/>
    <s v="PUGET SOUND ENERGY INC"/>
    <n v="53061040700"/>
  </r>
  <r>
    <s v="1N4AZ0CP2G"/>
    <s v="Snohomish"/>
    <s v="Mountlake Terrace"/>
    <s v="WA"/>
    <n v="98043"/>
    <x v="3"/>
    <s v="NISSAN"/>
    <x v="3"/>
    <x v="0"/>
    <x v="0"/>
    <x v="7"/>
    <n v="0"/>
    <x v="1"/>
    <n v="109097047"/>
    <s v="POINT (-122.30842 47.78416)"/>
    <s v="PUGET SOUND ENERGY INC"/>
    <n v="53061051100"/>
  </r>
  <r>
    <s v="3MW5P9J04M"/>
    <s v="Clallam"/>
    <s v="Port Angeles"/>
    <s v="WA"/>
    <n v="98363"/>
    <x v="4"/>
    <s v="BMW"/>
    <x v="35"/>
    <x v="1"/>
    <x v="2"/>
    <x v="45"/>
    <n v="0"/>
    <x v="41"/>
    <n v="150195097"/>
    <s v="POINT (-123.46101 48.118925)"/>
    <s v="BONNEVILLE POWER ADMINISTRATION||PUD NO 1 OF CLALLAM COUNTY"/>
    <n v="53009000600"/>
  </r>
  <r>
    <s v="1N4AZ0CP4F"/>
    <s v="Pierce"/>
    <s v="Auburn"/>
    <s v="WA"/>
    <n v="98092"/>
    <x v="8"/>
    <s v="NISSAN"/>
    <x v="3"/>
    <x v="0"/>
    <x v="0"/>
    <x v="7"/>
    <n v="0"/>
    <x v="39"/>
    <n v="255795718"/>
    <s v="POINT (-122.1820969 47.3198995)"/>
    <s v="PUGET SOUND ENERGY INC||CITY OF TACOMA - (WA)"/>
    <n v="53053070316"/>
  </r>
  <r>
    <s v="1G1RC6S56H"/>
    <s v="Thurston"/>
    <s v="Olympia"/>
    <s v="WA"/>
    <n v="98502"/>
    <x v="5"/>
    <s v="CHEVROLET"/>
    <x v="33"/>
    <x v="1"/>
    <x v="0"/>
    <x v="44"/>
    <n v="0"/>
    <x v="17"/>
    <n v="169357807"/>
    <s v="POINT (-122.92145 47.045935)"/>
    <s v="PUGET SOUND ENERGY INC"/>
    <n v="53067011902"/>
  </r>
  <r>
    <s v="5YJ3E1EB5M"/>
    <s v="King"/>
    <s v="Bellevue"/>
    <s v="WA"/>
    <n v="98005"/>
    <x v="4"/>
    <s v="TESLA"/>
    <x v="9"/>
    <x v="0"/>
    <x v="1"/>
    <x v="1"/>
    <n v="0"/>
    <x v="34"/>
    <n v="148586854"/>
    <s v="POINT (-122.16085 47.624515)"/>
    <s v="PUGET SOUND ENERGY INC||CITY OF TACOMA - (WA)"/>
    <n v="53033023601"/>
  </r>
  <r>
    <s v="5YJYGDEE5M"/>
    <s v="Pierce"/>
    <s v="Bonney Lake"/>
    <s v="WA"/>
    <n v="98391"/>
    <x v="4"/>
    <s v="TESLA"/>
    <x v="0"/>
    <x v="0"/>
    <x v="1"/>
    <x v="1"/>
    <n v="0"/>
    <x v="39"/>
    <n v="257566508"/>
    <s v="POINT (-122.183805 47.18062)"/>
    <s v="PUGET SOUND ENERGY INC||CITY OF TACOMA - (WA)"/>
    <n v="53053070208"/>
  </r>
  <r>
    <s v="1G1RD6E41C"/>
    <s v="King"/>
    <s v="Seattle"/>
    <s v="WA"/>
    <n v="98117"/>
    <x v="11"/>
    <s v="CHEVROLET"/>
    <x v="33"/>
    <x v="1"/>
    <x v="0"/>
    <x v="52"/>
    <n v="0"/>
    <x v="2"/>
    <n v="110768654"/>
    <s v="POINT (-122.37275 47.68968)"/>
    <s v="CITY OF SEATTLE - (WA)|CITY OF TACOMA - (WA)"/>
    <n v="53033003302"/>
  </r>
  <r>
    <s v="1FTVW1ELXN"/>
    <s v="Lewis"/>
    <s v="Salkum"/>
    <s v="WA"/>
    <n v="98582"/>
    <x v="9"/>
    <s v="FORD"/>
    <x v="36"/>
    <x v="0"/>
    <x v="1"/>
    <x v="1"/>
    <n v="0"/>
    <x v="14"/>
    <n v="219504155"/>
    <s v="POINT (-122.62985 46.53179)"/>
    <s v="BONNEVILLE POWER ADMINISTRATION||CITY OF TACOMA - (WA)||PUD NO 1 OF LEWIS COUNTY"/>
    <n v="53041971200"/>
  </r>
  <r>
    <s v="5YJXCBE27M"/>
    <s v="Lewis"/>
    <s v="Centralia"/>
    <s v="WA"/>
    <n v="98531"/>
    <x v="4"/>
    <s v="TESLA"/>
    <x v="26"/>
    <x v="0"/>
    <x v="1"/>
    <x v="1"/>
    <n v="0"/>
    <x v="14"/>
    <n v="261329155"/>
    <s v="POINT (-122.962555 46.716875)"/>
    <s v="BONNEVILLE POWER ADMINISTRATION||CITY OF TACOMA - (WA)||PUD NO 1 OF LEWIS COUNTY"/>
    <n v="53041970100"/>
  </r>
  <r>
    <s v="5YJYGDEE7L"/>
    <s v="Snohomish"/>
    <s v="Bothell"/>
    <s v="WA"/>
    <n v="98021"/>
    <x v="0"/>
    <s v="TESLA"/>
    <x v="0"/>
    <x v="0"/>
    <x v="0"/>
    <x v="0"/>
    <n v="0"/>
    <x v="1"/>
    <n v="112960417"/>
    <s v="POINT (-122.179458 47.802589)"/>
    <s v="PUGET SOUND ENERGY INC"/>
    <n v="53061051916"/>
  </r>
  <r>
    <s v="5YJ3E1EC4L"/>
    <s v="Franklin"/>
    <s v="Pasco"/>
    <s v="WA"/>
    <n v="99301"/>
    <x v="0"/>
    <s v="TESLA"/>
    <x v="9"/>
    <x v="0"/>
    <x v="0"/>
    <x v="57"/>
    <n v="0"/>
    <x v="30"/>
    <n v="241337428"/>
    <s v="POINT (-119.0982 46.232395)"/>
    <s v="BONNEVILLE POWER ADMINISTRATION||PUD NO 1 OF FRANKLIN COUNTY"/>
    <n v="53021020603"/>
  </r>
  <r>
    <s v="5YJXCDE49K"/>
    <s v="Whatcom"/>
    <s v="Blaine"/>
    <s v="WA"/>
    <n v="98230"/>
    <x v="2"/>
    <s v="TESLA"/>
    <x v="26"/>
    <x v="0"/>
    <x v="0"/>
    <x v="43"/>
    <n v="0"/>
    <x v="45"/>
    <n v="304451920"/>
    <s v="POINT (-122.74499 48.99505)"/>
    <s v="CITY OF BLAINE - (WA)||PUD NO 1 OF WHATCOM COUNTY"/>
    <n v="53073010405"/>
  </r>
  <r>
    <s v="JA4J24A51K"/>
    <s v="Pierce"/>
    <s v="Tacoma"/>
    <s v="WA"/>
    <n v="98409"/>
    <x v="2"/>
    <s v="MITSUBISHI"/>
    <x v="42"/>
    <x v="1"/>
    <x v="2"/>
    <x v="54"/>
    <n v="0"/>
    <x v="43"/>
    <n v="340865850"/>
    <s v="POINT (-122.47913 47.2198)"/>
    <s v="BONNEVILLE POWER ADMINISTRATION||CITY OF TACOMA - (WA)||PENINSULA LIGHT COMPANY"/>
    <n v="53053062600"/>
  </r>
  <r>
    <s v="5YJYGDEE2L"/>
    <s v="King"/>
    <s v="Enumclaw"/>
    <s v="WA"/>
    <n v="98022"/>
    <x v="0"/>
    <s v="TESLA"/>
    <x v="0"/>
    <x v="0"/>
    <x v="0"/>
    <x v="0"/>
    <n v="0"/>
    <x v="39"/>
    <n v="149050513"/>
    <s v="POINT (-121.98953 47.20347)"/>
    <s v="PUGET SOUND ENERGY INC||CITY OF TACOMA - (WA)"/>
    <n v="53033031302"/>
  </r>
  <r>
    <s v="1FT6W1EV4P"/>
    <s v="Whitman"/>
    <s v="Pullman"/>
    <s v="WA"/>
    <n v="99163"/>
    <x v="1"/>
    <s v="FORD"/>
    <x v="36"/>
    <x v="0"/>
    <x v="1"/>
    <x v="1"/>
    <n v="0"/>
    <x v="30"/>
    <n v="260411588"/>
    <s v="POINT (-117.17912 46.730885)"/>
    <s v="AVISTA CORP"/>
    <n v="53075000300"/>
  </r>
  <r>
    <s v="5YJ3E1EA7K"/>
    <s v="Snohomish"/>
    <s v="Everett"/>
    <s v="WA"/>
    <n v="98203"/>
    <x v="2"/>
    <s v="TESLA"/>
    <x v="9"/>
    <x v="0"/>
    <x v="0"/>
    <x v="13"/>
    <n v="0"/>
    <x v="31"/>
    <n v="282453636"/>
    <s v="POINT (-122.213105 47.95479)"/>
    <s v="PUGET SOUND ENERGY INC"/>
    <n v="53061041201"/>
  </r>
  <r>
    <s v="1N4BZ1DV7M"/>
    <s v="Pierce"/>
    <s v="University Place"/>
    <s v="WA"/>
    <n v="98466"/>
    <x v="4"/>
    <s v="NISSAN"/>
    <x v="3"/>
    <x v="0"/>
    <x v="1"/>
    <x v="1"/>
    <n v="0"/>
    <x v="42"/>
    <n v="203877628"/>
    <s v="POINT (-122.537565 47.231645)"/>
    <s v="BONNEVILLE POWER ADMINISTRATION||CITY OF TACOMA - (WA)||PENINSULA LIGHT COMPANY"/>
    <n v="53053072309"/>
  </r>
  <r>
    <s v="1N4AZ1CP8L"/>
    <s v="Pierce"/>
    <s v="Roy"/>
    <s v="WA"/>
    <n v="98580"/>
    <x v="0"/>
    <s v="NISSAN"/>
    <x v="3"/>
    <x v="0"/>
    <x v="0"/>
    <x v="36"/>
    <n v="0"/>
    <x v="5"/>
    <n v="131609761"/>
    <s v="POINT (-122.522985 46.9876)"/>
    <s v="BONNEVILLE POWER ADMINISTRATION||CITY OF TACOMA - (WA)||PENINSULA LIGHT COMPANY"/>
    <n v="53053073001"/>
  </r>
  <r>
    <s v="JTDKARFP6H"/>
    <s v="Whatcom"/>
    <s v="Bellingham"/>
    <s v="WA"/>
    <n v="98225"/>
    <x v="5"/>
    <s v="TOYOTA"/>
    <x v="19"/>
    <x v="1"/>
    <x v="2"/>
    <x v="29"/>
    <n v="0"/>
    <x v="45"/>
    <n v="348289756"/>
    <s v="POINT (-122.486115 48.761615)"/>
    <s v="PUGET SOUND ENERGY INC||PUD NO 1 OF WHATCOM COUNTY"/>
    <n v="53073000201"/>
  </r>
  <r>
    <s v="1N4BZ1BV6N"/>
    <s v="King"/>
    <s v="Kent"/>
    <s v="WA"/>
    <n v="98042"/>
    <x v="9"/>
    <s v="NISSAN"/>
    <x v="3"/>
    <x v="0"/>
    <x v="1"/>
    <x v="1"/>
    <n v="0"/>
    <x v="8"/>
    <n v="185878353"/>
    <s v="POINT (-122.111625 47.36078)"/>
    <s v="PUGET SOUND ENERGY INC||CITY OF TACOMA - (WA)"/>
    <n v="53033031601"/>
  </r>
  <r>
    <s v="5YJYGDEE6M"/>
    <s v="Snohomish"/>
    <s v="Lynnwood"/>
    <s v="WA"/>
    <n v="98036"/>
    <x v="4"/>
    <s v="TESLA"/>
    <x v="0"/>
    <x v="0"/>
    <x v="1"/>
    <x v="1"/>
    <n v="0"/>
    <x v="16"/>
    <n v="167292086"/>
    <s v="POINT (-122.316675 47.819365)"/>
    <s v="PUGET SOUND ENERGY INC"/>
    <n v="53061051930"/>
  </r>
  <r>
    <s v="WA1G2AFY2M"/>
    <s v="King"/>
    <s v="Vashon"/>
    <s v="WA"/>
    <n v="98070"/>
    <x v="4"/>
    <s v="AUDI"/>
    <x v="8"/>
    <x v="1"/>
    <x v="2"/>
    <x v="10"/>
    <n v="0"/>
    <x v="11"/>
    <n v="144870603"/>
    <s v="POINT (-122.46049 47.44873)"/>
    <s v="PUGET SOUND ENERGY INC||CITY OF TACOMA - (WA)"/>
    <n v="53033027702"/>
  </r>
  <r>
    <s v="2C4RC1N78L"/>
    <s v="King"/>
    <s v="Seattle"/>
    <s v="WA"/>
    <n v="98116"/>
    <x v="0"/>
    <s v="CHRYSLER"/>
    <x v="39"/>
    <x v="1"/>
    <x v="0"/>
    <x v="26"/>
    <n v="0"/>
    <x v="11"/>
    <n v="139815693"/>
    <s v="POINT (-122.38679 47.56484)"/>
    <s v="CITY OF SEATTLE - (WA)|CITY OF TACOMA - (WA)"/>
    <n v="53033009802"/>
  </r>
  <r>
    <s v="7SAYGDEE6N"/>
    <s v="King"/>
    <s v="Seattle"/>
    <s v="WA"/>
    <n v="98126"/>
    <x v="9"/>
    <s v="TESLA"/>
    <x v="0"/>
    <x v="0"/>
    <x v="1"/>
    <x v="1"/>
    <n v="0"/>
    <x v="11"/>
    <n v="202965731"/>
    <s v="POINT (-122.374105 47.54468)"/>
    <s v="CITY OF SEATTLE - (WA)|CITY OF TACOMA - (WA)"/>
    <n v="53033010701"/>
  </r>
  <r>
    <s v="5YJ3E1ECXP"/>
    <s v="Grant"/>
    <s v="Moses Lake"/>
    <s v="WA"/>
    <n v="98837"/>
    <x v="1"/>
    <s v="TESLA"/>
    <x v="9"/>
    <x v="0"/>
    <x v="1"/>
    <x v="1"/>
    <n v="0"/>
    <x v="27"/>
    <n v="252589886"/>
    <s v="POINT (-119.2599876 47.1240154)"/>
    <s v="PUD NO 2 OF GRANT COUNTY"/>
    <n v="53025011001"/>
  </r>
  <r>
    <s v="JTDKARFP6H"/>
    <s v="Spokane"/>
    <s v="Spokane"/>
    <s v="WA"/>
    <n v="99201"/>
    <x v="5"/>
    <s v="TOYOTA"/>
    <x v="19"/>
    <x v="1"/>
    <x v="2"/>
    <x v="29"/>
    <n v="0"/>
    <x v="29"/>
    <n v="202039253"/>
    <s v="POINT (-117.431895 47.667155)"/>
    <s v="MODERN ELECTRIC WATER COMPANY"/>
    <n v="53063002300"/>
  </r>
  <r>
    <s v="JTDKAMFP5M"/>
    <s v="Whitman"/>
    <s v="Pullman"/>
    <s v="WA"/>
    <n v="99163"/>
    <x v="4"/>
    <s v="TOYOTA"/>
    <x v="19"/>
    <x v="1"/>
    <x v="2"/>
    <x v="29"/>
    <n v="0"/>
    <x v="30"/>
    <n v="153682651"/>
    <s v="POINT (-117.17912 46.730885)"/>
    <s v="AVISTA CORP"/>
    <n v="53075000201"/>
  </r>
  <r>
    <s v="WVWKP7AU7G"/>
    <s v="Snohomish"/>
    <s v="Everett"/>
    <s v="WA"/>
    <n v="98203"/>
    <x v="3"/>
    <s v="VOLKSWAGEN"/>
    <x v="18"/>
    <x v="0"/>
    <x v="0"/>
    <x v="28"/>
    <n v="0"/>
    <x v="31"/>
    <n v="477281206"/>
    <s v="POINT (-122.213105 47.95479)"/>
    <s v="PUGET SOUND ENERGY INC"/>
    <n v="53061040900"/>
  </r>
  <r>
    <s v="YSMED3KA9P"/>
    <s v="Snohomish"/>
    <s v="Bothell"/>
    <s v="WA"/>
    <n v="98021"/>
    <x v="1"/>
    <s v="POLESTAR"/>
    <x v="63"/>
    <x v="0"/>
    <x v="1"/>
    <x v="1"/>
    <n v="0"/>
    <x v="1"/>
    <n v="245805514"/>
    <s v="POINT (-122.179458 47.802589)"/>
    <s v="PUGET SOUND ENERGY INC"/>
    <n v="53061051917"/>
  </r>
  <r>
    <s v="1C4RJYC66P"/>
    <s v="Walla Walla"/>
    <s v="Walla Walla"/>
    <s v="WA"/>
    <n v="99362"/>
    <x v="1"/>
    <s v="JEEP"/>
    <x v="67"/>
    <x v="1"/>
    <x v="2"/>
    <x v="29"/>
    <n v="0"/>
    <x v="26"/>
    <n v="233788075"/>
    <s v="POINT (-118.34332 46.063985)"/>
    <s v="PACIFICORP"/>
    <n v="53071920901"/>
  </r>
  <r>
    <s v="5YJSA1E41G"/>
    <s v="Snohomish"/>
    <s v="Snohomish"/>
    <s v="WA"/>
    <n v="98290"/>
    <x v="3"/>
    <s v="TESLA"/>
    <x v="1"/>
    <x v="0"/>
    <x v="0"/>
    <x v="3"/>
    <n v="0"/>
    <x v="20"/>
    <n v="182267025"/>
    <s v="POINT (-122.091505 47.915555)"/>
    <s v="PUGET SOUND ENERGY INC"/>
    <n v="53061052206"/>
  </r>
  <r>
    <s v="1G1RA6E45D"/>
    <s v="Franklin"/>
    <s v="Pasco"/>
    <s v="WA"/>
    <n v="99301"/>
    <x v="6"/>
    <s v="CHEVROLET"/>
    <x v="33"/>
    <x v="1"/>
    <x v="0"/>
    <x v="41"/>
    <n v="0"/>
    <x v="26"/>
    <n v="184246303"/>
    <s v="POINT (-119.0982 46.232395)"/>
    <s v="BONNEVILLE POWER ADMINISTRATION||PUD NO 1 OF FRANKLIN COUNTY"/>
    <n v="53021020202"/>
  </r>
  <r>
    <s v="5YJYGDEF3L"/>
    <s v="Chelan"/>
    <s v="Peshastin"/>
    <s v="WA"/>
    <n v="98847"/>
    <x v="0"/>
    <s v="TESLA"/>
    <x v="0"/>
    <x v="0"/>
    <x v="0"/>
    <x v="0"/>
    <n v="0"/>
    <x v="23"/>
    <n v="107990172"/>
    <s v="POINT (-120.60008 47.568765)"/>
    <s v="PUD NO 1 OF CHELAN COUNTY"/>
    <n v="53007960502"/>
  </r>
  <r>
    <s v="JHMZC5F3XL"/>
    <s v="Mason"/>
    <s v="Shelton"/>
    <s v="WA"/>
    <n v="98584"/>
    <x v="0"/>
    <s v="HONDA"/>
    <x v="40"/>
    <x v="1"/>
    <x v="0"/>
    <x v="50"/>
    <n v="0"/>
    <x v="17"/>
    <n v="108781137"/>
    <s v="POINT (-123.105305 47.211085)"/>
    <s v="BONNEVILLE POWER ADMINISTRATION||CITY OF TACOMA - (WA)||PUD NO 3 OF MASON COUNTY"/>
    <n v="53045961101"/>
  </r>
  <r>
    <s v="1FMCU0E19P"/>
    <s v="King"/>
    <s v="Seattle"/>
    <s v="WA"/>
    <n v="98117"/>
    <x v="1"/>
    <s v="FORD"/>
    <x v="30"/>
    <x v="1"/>
    <x v="0"/>
    <x v="55"/>
    <n v="0"/>
    <x v="2"/>
    <n v="253500320"/>
    <s v="POINT (-122.37275 47.68968)"/>
    <s v="CITY OF SEATTLE - (WA)|CITY OF TACOMA - (WA)"/>
    <n v="53033003100"/>
  </r>
  <r>
    <s v="1G1RC6S56H"/>
    <s v="Benton"/>
    <s v="Kennewick"/>
    <s v="WA"/>
    <n v="99336"/>
    <x v="5"/>
    <s v="CHEVROLET"/>
    <x v="33"/>
    <x v="1"/>
    <x v="0"/>
    <x v="44"/>
    <n v="0"/>
    <x v="48"/>
    <n v="138400657"/>
    <s v="POINT (-119.113535 46.204945)"/>
    <s v="BONNEVILLE POWER ADMINISTRATION||PUD NO 1 OF BENTON COUNTY"/>
    <n v="53005011300"/>
  </r>
  <r>
    <s v="5YJSA1E21G"/>
    <s v="San Juan"/>
    <s v="Eastsound"/>
    <s v="WA"/>
    <n v="98245"/>
    <x v="3"/>
    <s v="TESLA"/>
    <x v="1"/>
    <x v="0"/>
    <x v="0"/>
    <x v="3"/>
    <n v="0"/>
    <x v="25"/>
    <n v="348710694"/>
    <s v="POINT (-122.907229 48.7016716)"/>
    <s v="BONNEVILLE POWER ADMINISTRATION||ORCAS POWER &amp; LIGHT COOP"/>
    <n v="53055960102"/>
  </r>
  <r>
    <s v="1G1RB6E44F"/>
    <s v="Pierce"/>
    <s v="Tacoma"/>
    <s v="WA"/>
    <n v="98409"/>
    <x v="8"/>
    <s v="CHEVROLET"/>
    <x v="33"/>
    <x v="1"/>
    <x v="0"/>
    <x v="41"/>
    <n v="0"/>
    <x v="43"/>
    <n v="224931472"/>
    <s v="POINT (-122.47913 47.2198)"/>
    <s v="BONNEVILLE POWER ADMINISTRATION||CITY OF TACOMA - (WA)||PENINSULA LIGHT COMPANY"/>
    <n v="53053062600"/>
  </r>
  <r>
    <s v="5YJXCAE23K"/>
    <s v="Kitsap"/>
    <s v="Hansville"/>
    <s v="WA"/>
    <n v="98340"/>
    <x v="2"/>
    <s v="TESLA"/>
    <x v="26"/>
    <x v="0"/>
    <x v="0"/>
    <x v="43"/>
    <n v="0"/>
    <x v="4"/>
    <n v="114275913"/>
    <s v="POINT (-122.57781 47.903975)"/>
    <s v="PUGET SOUND ENERGY INC"/>
    <n v="53035090102"/>
  </r>
  <r>
    <s v="5YJYGAEE7M"/>
    <s v="Whatcom"/>
    <s v="Lynden"/>
    <s v="WA"/>
    <n v="98264"/>
    <x v="4"/>
    <s v="TESLA"/>
    <x v="0"/>
    <x v="0"/>
    <x v="1"/>
    <x v="1"/>
    <n v="0"/>
    <x v="45"/>
    <n v="161814614"/>
    <s v="POINT (-122.4584536 48.9461196)"/>
    <s v="PUGET SOUND ENERGY INC||PUD NO 1 OF WHATCOM COUNTY"/>
    <n v="53073010202"/>
  </r>
  <r>
    <s v="5YJXCBE22L"/>
    <s v="King"/>
    <s v="Seattle"/>
    <s v="WA"/>
    <n v="98109"/>
    <x v="0"/>
    <s v="TESLA"/>
    <x v="26"/>
    <x v="0"/>
    <x v="0"/>
    <x v="76"/>
    <n v="0"/>
    <x v="2"/>
    <n v="196762702"/>
    <s v="POINT (-122.34848 47.632405)"/>
    <s v="CITY OF SEATTLE - (WA)|CITY OF TACOMA - (WA)"/>
    <n v="53033007203"/>
  </r>
  <r>
    <s v="JTDKARFP4L"/>
    <s v="Spokane"/>
    <s v="Spokane"/>
    <s v="WA"/>
    <n v="99205"/>
    <x v="0"/>
    <s v="TOYOTA"/>
    <x v="19"/>
    <x v="1"/>
    <x v="2"/>
    <x v="29"/>
    <n v="0"/>
    <x v="29"/>
    <n v="123863036"/>
    <s v="POINT (-117.42694 47.67946)"/>
    <s v="MODERN ELECTRIC WATER COMPANY"/>
    <n v="53063001000"/>
  </r>
  <r>
    <s v="7SAXCBE61P"/>
    <s v="King"/>
    <s v="Kirkland"/>
    <s v="WA"/>
    <n v="98033"/>
    <x v="1"/>
    <s v="TESLA"/>
    <x v="26"/>
    <x v="0"/>
    <x v="1"/>
    <x v="1"/>
    <n v="0"/>
    <x v="36"/>
    <n v="261044115"/>
    <s v="POINT (-122.20264 47.6785)"/>
    <s v="PUGET SOUND ENERGY INC||CITY OF TACOMA - (WA)"/>
    <n v="53033022703"/>
  </r>
  <r>
    <s v="7SAYGAEE8N"/>
    <s v="Pierce"/>
    <s v="Tacoma"/>
    <s v="WA"/>
    <n v="98405"/>
    <x v="9"/>
    <s v="TESLA"/>
    <x v="0"/>
    <x v="0"/>
    <x v="1"/>
    <x v="1"/>
    <n v="0"/>
    <x v="47"/>
    <n v="220841561"/>
    <s v="POINT (-122.45153 47.251135)"/>
    <s v="BONNEVILLE POWER ADMINISTRATION||CITY OF TACOMA - (WA)||PENINSULA LIGHT COMPANY"/>
    <n v="53053061200"/>
  </r>
  <r>
    <s v="1N4AZ0CP4D"/>
    <s v="Chelan"/>
    <s v="Wenatchee"/>
    <s v="WA"/>
    <n v="98801"/>
    <x v="6"/>
    <s v="NISSAN"/>
    <x v="3"/>
    <x v="0"/>
    <x v="0"/>
    <x v="5"/>
    <n v="0"/>
    <x v="23"/>
    <n v="167480330"/>
    <s v="POINT (-120.32009 47.42255)"/>
    <s v="PUD NO 1 OF CHELAN COUNTY"/>
    <n v="53007961001"/>
  </r>
  <r>
    <s v="7PDSGBBA1P"/>
    <s v="Island"/>
    <s v="Langley"/>
    <s v="WA"/>
    <n v="98260"/>
    <x v="1"/>
    <s v="RIVIAN"/>
    <x v="32"/>
    <x v="0"/>
    <x v="1"/>
    <x v="1"/>
    <n v="0"/>
    <x v="18"/>
    <n v="262129675"/>
    <s v="POINT (-122.408015 48.03557)"/>
    <s v="PUGET SOUND ENERGY INC"/>
    <n v="53029971900"/>
  </r>
  <r>
    <s v="5YJ3E1EB9J"/>
    <s v="King"/>
    <s v="Seattle"/>
    <s v="WA"/>
    <n v="98109"/>
    <x v="7"/>
    <s v="TESLA"/>
    <x v="9"/>
    <x v="0"/>
    <x v="0"/>
    <x v="25"/>
    <n v="0"/>
    <x v="2"/>
    <n v="137258684"/>
    <s v="POINT (-122.34848 47.632405)"/>
    <s v="CITY OF SEATTLE - (WA)|CITY OF TACOMA - (WA)"/>
    <n v="53033007203"/>
  </r>
  <r>
    <s v="5YJYGDEE3M"/>
    <s v="King"/>
    <s v="Carnation"/>
    <s v="WA"/>
    <n v="98014"/>
    <x v="4"/>
    <s v="TESLA"/>
    <x v="0"/>
    <x v="0"/>
    <x v="1"/>
    <x v="1"/>
    <n v="0"/>
    <x v="3"/>
    <n v="143001834"/>
    <s v="POINT (-121.9105947 47.6483005)"/>
    <s v="PUGET SOUND ENERGY INC||CITY OF TACOMA - (WA)"/>
    <n v="53033032500"/>
  </r>
  <r>
    <s v="3FA6P0SUXJ"/>
    <s v="Pierce"/>
    <s v="Gig Harbor"/>
    <s v="WA"/>
    <n v="98335"/>
    <x v="7"/>
    <s v="FORD"/>
    <x v="2"/>
    <x v="1"/>
    <x v="2"/>
    <x v="4"/>
    <n v="0"/>
    <x v="7"/>
    <n v="167069136"/>
    <s v="POINT (-122.5835454 47.3234488)"/>
    <s v="BONNEVILLE POWER ADMINISTRATION||CITY OF TACOMA - (WA)||PENINSULA LIGHT COMPANY"/>
    <n v="53053072406"/>
  </r>
  <r>
    <s v="5YJ3E1EB1N"/>
    <s v="King"/>
    <s v="Seattle"/>
    <s v="WA"/>
    <n v="98125"/>
    <x v="9"/>
    <s v="TESLA"/>
    <x v="9"/>
    <x v="0"/>
    <x v="1"/>
    <x v="1"/>
    <n v="0"/>
    <x v="15"/>
    <n v="203003811"/>
    <s v="POINT (-122.296385 47.71558)"/>
    <s v="CITY OF SEATTLE - (WA)|CITY OF TACOMA - (WA)"/>
    <n v="53033000700"/>
  </r>
  <r>
    <s v="JTDKARFPXK"/>
    <s v="Whatcom"/>
    <s v="Ferndale"/>
    <s v="WA"/>
    <n v="98248"/>
    <x v="2"/>
    <s v="TOYOTA"/>
    <x v="19"/>
    <x v="1"/>
    <x v="2"/>
    <x v="29"/>
    <n v="0"/>
    <x v="45"/>
    <n v="478069329"/>
    <s v="POINT (-122.6011039 48.85324)"/>
    <s v="PUGET SOUND ENERGY INC||PUD NO 1 OF WHATCOM COUNTY"/>
    <n v="53073010407"/>
  </r>
  <r>
    <s v="2C4RC1L7XM"/>
    <s v="King"/>
    <s v="Seattle"/>
    <s v="WA"/>
    <n v="98109"/>
    <x v="4"/>
    <s v="CHRYSLER"/>
    <x v="39"/>
    <x v="1"/>
    <x v="0"/>
    <x v="26"/>
    <n v="0"/>
    <x v="2"/>
    <n v="241758548"/>
    <s v="POINT (-122.34848 47.632405)"/>
    <s v="CITY OF SEATTLE - (WA)|CITY OF TACOMA - (WA)"/>
    <n v="53033007203"/>
  </r>
  <r>
    <s v="2C4RC1S70P"/>
    <s v="Snohomish"/>
    <s v="Bothell"/>
    <s v="WA"/>
    <n v="98012"/>
    <x v="1"/>
    <s v="CHRYSLER"/>
    <x v="39"/>
    <x v="1"/>
    <x v="0"/>
    <x v="26"/>
    <n v="0"/>
    <x v="1"/>
    <n v="261082832"/>
    <s v="POINT (-122.1873 47.820245)"/>
    <s v="PUGET SOUND ENERGY INC"/>
    <n v="53061052010"/>
  </r>
  <r>
    <s v="7SAYGDEE7P"/>
    <s v="Snohomish"/>
    <s v="Everett"/>
    <s v="WA"/>
    <n v="98203"/>
    <x v="1"/>
    <s v="TESLA"/>
    <x v="0"/>
    <x v="0"/>
    <x v="1"/>
    <x v="1"/>
    <n v="0"/>
    <x v="31"/>
    <n v="260097981"/>
    <s v="POINT (-122.213105 47.95479)"/>
    <s v="PUGET SOUND ENERGY INC"/>
    <n v="53061041904"/>
  </r>
  <r>
    <s v="1G1FZ6S04N"/>
    <s v="Snohomish"/>
    <s v="Mountlake Terrace"/>
    <s v="WA"/>
    <n v="98043"/>
    <x v="9"/>
    <s v="CHEVROLET"/>
    <x v="7"/>
    <x v="0"/>
    <x v="1"/>
    <x v="1"/>
    <n v="0"/>
    <x v="1"/>
    <n v="219780900"/>
    <s v="POINT (-122.30842 47.78416)"/>
    <s v="PUGET SOUND ENERGY INC"/>
    <n v="53061051301"/>
  </r>
  <r>
    <s v="KMHM54AC9P"/>
    <s v="Whatcom"/>
    <s v="Bellingham"/>
    <s v="WA"/>
    <n v="98229"/>
    <x v="1"/>
    <s v="HYUNDAI"/>
    <x v="72"/>
    <x v="0"/>
    <x v="1"/>
    <x v="1"/>
    <n v="0"/>
    <x v="25"/>
    <n v="238756276"/>
    <s v="POINT (-122.4569227 48.7470973)"/>
    <s v="PUGET SOUND ENERGY INC||PUD NO 1 OF WHATCOM COUNTY"/>
    <n v="53073000805"/>
  </r>
  <r>
    <s v="5YJ3E1EB2J"/>
    <s v="Snohomish"/>
    <s v="Everett"/>
    <s v="WA"/>
    <n v="98208"/>
    <x v="7"/>
    <s v="TESLA"/>
    <x v="9"/>
    <x v="0"/>
    <x v="0"/>
    <x v="25"/>
    <n v="0"/>
    <x v="22"/>
    <n v="304674268"/>
    <s v="POINT (-122.2247757 47.9156409)"/>
    <s v="PUGET SOUND ENERGY INC"/>
    <n v="53061041605"/>
  </r>
  <r>
    <s v="2C4RC1L77M"/>
    <s v="Spokane"/>
    <s v="Spokane"/>
    <s v="WA"/>
    <n v="99223"/>
    <x v="4"/>
    <s v="CHRYSLER"/>
    <x v="39"/>
    <x v="1"/>
    <x v="0"/>
    <x v="26"/>
    <n v="0"/>
    <x v="24"/>
    <n v="257778146"/>
    <s v="POINT (-117.369705 47.62637)"/>
    <s v="MODERN ELECTRIC WATER COMPANY"/>
    <n v="53063004900"/>
  </r>
  <r>
    <s v="5YJ3E1EA6P"/>
    <s v="Spokane"/>
    <s v="Spokane"/>
    <s v="WA"/>
    <n v="99208"/>
    <x v="1"/>
    <s v="TESLA"/>
    <x v="9"/>
    <x v="0"/>
    <x v="1"/>
    <x v="1"/>
    <n v="0"/>
    <x v="24"/>
    <n v="251241595"/>
    <s v="POINT (-117.40725 47.718625)"/>
    <s v="BONNEVILLE POWER ADMINISTRATION||AVISTA CORP||INLAND POWER &amp; LIGHT COMPANY"/>
    <n v="53063000800"/>
  </r>
  <r>
    <s v="1N4AZ0CP5G"/>
    <s v="San Juan"/>
    <s v="Eastsound"/>
    <s v="WA"/>
    <n v="98245"/>
    <x v="3"/>
    <s v="NISSAN"/>
    <x v="3"/>
    <x v="0"/>
    <x v="0"/>
    <x v="7"/>
    <n v="0"/>
    <x v="25"/>
    <n v="106917842"/>
    <s v="POINT (-122.907229 48.7016716)"/>
    <s v="BONNEVILLE POWER ADMINISTRATION||ORCAS POWER &amp; LIGHT COOP"/>
    <n v="53055960101"/>
  </r>
  <r>
    <s v="7SAYGDEE1N"/>
    <s v="King"/>
    <s v="Bellevue"/>
    <s v="WA"/>
    <n v="98027"/>
    <x v="9"/>
    <s v="TESLA"/>
    <x v="0"/>
    <x v="0"/>
    <x v="1"/>
    <x v="1"/>
    <n v="0"/>
    <x v="34"/>
    <n v="205875638"/>
    <s v="POINT (-122.03646 47.534065)"/>
    <s v="PUGET SOUND ENERGY INC||CITY OF TACOMA - (WA)"/>
    <n v="53033025008"/>
  </r>
  <r>
    <s v="5YJ3E1EA1L"/>
    <s v="Snohomish"/>
    <s v="Marysville"/>
    <s v="WA"/>
    <n v="98270"/>
    <x v="0"/>
    <s v="TESLA"/>
    <x v="9"/>
    <x v="0"/>
    <x v="0"/>
    <x v="24"/>
    <n v="0"/>
    <x v="22"/>
    <n v="115226303"/>
    <s v="POINT (-122.17673 48.05542)"/>
    <s v="PUGET SOUND ENERGY INC"/>
    <n v="53061052710"/>
  </r>
  <r>
    <s v="5YJ3E1EB5N"/>
    <s v="King"/>
    <s v="Sammamish"/>
    <s v="WA"/>
    <n v="98074"/>
    <x v="9"/>
    <s v="TESLA"/>
    <x v="9"/>
    <x v="0"/>
    <x v="1"/>
    <x v="1"/>
    <n v="0"/>
    <x v="32"/>
    <n v="211386486"/>
    <s v="POINT (-122.0313266 47.6285782)"/>
    <s v="PUGET SOUND ENERGY INC||CITY OF TACOMA - (WA)"/>
    <n v="53033032318"/>
  </r>
  <r>
    <s v="KM8KRDAF6P"/>
    <s v="Snohomish"/>
    <s v="Everett"/>
    <s v="WA"/>
    <n v="98203"/>
    <x v="1"/>
    <s v="HYUNDAI"/>
    <x v="64"/>
    <x v="0"/>
    <x v="1"/>
    <x v="1"/>
    <n v="0"/>
    <x v="31"/>
    <n v="237888241"/>
    <s v="POINT (-122.213105 47.95479)"/>
    <s v="PUGET SOUND ENERGY INC"/>
    <n v="53061041202"/>
  </r>
  <r>
    <s v="5YJSA1E60P"/>
    <s v="King"/>
    <s v="Redmond"/>
    <s v="WA"/>
    <n v="98053"/>
    <x v="1"/>
    <s v="TESLA"/>
    <x v="1"/>
    <x v="0"/>
    <x v="1"/>
    <x v="1"/>
    <n v="0"/>
    <x v="32"/>
    <n v="261082055"/>
    <s v="POINT (-122.0222799 47.6958998)"/>
    <s v="PUGET SOUND ENERGY INC||CITY OF TACOMA - (WA)"/>
    <n v="53033032315"/>
  </r>
  <r>
    <s v="7SAYGDEFXN"/>
    <s v="King"/>
    <s v="Redmond"/>
    <s v="WA"/>
    <n v="98053"/>
    <x v="9"/>
    <s v="TESLA"/>
    <x v="0"/>
    <x v="0"/>
    <x v="1"/>
    <x v="1"/>
    <n v="0"/>
    <x v="32"/>
    <n v="211677329"/>
    <s v="POINT (-122.0222799 47.6958998)"/>
    <s v="PUGET SOUND ENERGY INC||CITY OF TACOMA - (WA)"/>
    <n v="53033032328"/>
  </r>
  <r>
    <s v="5YJ3E1EA2J"/>
    <s v="Pierce"/>
    <s v="Gig Harbor"/>
    <s v="WA"/>
    <n v="98332"/>
    <x v="7"/>
    <s v="TESLA"/>
    <x v="9"/>
    <x v="0"/>
    <x v="0"/>
    <x v="25"/>
    <n v="0"/>
    <x v="7"/>
    <n v="123556303"/>
    <s v="POINT (-122.589645 47.342345)"/>
    <s v="BONNEVILLE POWER ADMINISTRATION||CITY OF TACOMA - (WA)||PENINSULA LIGHT COMPANY"/>
    <n v="53053072507"/>
  </r>
  <r>
    <s v="JM3KKEHA5R"/>
    <s v="Snohomish"/>
    <s v="Edmonds"/>
    <s v="WA"/>
    <n v="98026"/>
    <x v="12"/>
    <s v="MAZDA"/>
    <x v="94"/>
    <x v="1"/>
    <x v="2"/>
    <x v="16"/>
    <n v="0"/>
    <x v="16"/>
    <n v="262823536"/>
    <s v="POINT (-122.335685 47.80372)"/>
    <s v="PUGET SOUND ENERGY INC"/>
    <n v="53061050900"/>
  </r>
  <r>
    <s v="5YJ3E1EA1J"/>
    <s v="Pierce"/>
    <s v="Auburn"/>
    <s v="WA"/>
    <n v="98092"/>
    <x v="7"/>
    <s v="TESLA"/>
    <x v="9"/>
    <x v="0"/>
    <x v="0"/>
    <x v="25"/>
    <n v="0"/>
    <x v="39"/>
    <n v="148155164"/>
    <s v="POINT (-122.1820969 47.3198995)"/>
    <s v="PUGET SOUND ENERGY INC||CITY OF TACOMA - (WA)"/>
    <n v="53053070316"/>
  </r>
  <r>
    <s v="2C4RC1L7XH"/>
    <s v="Pierce"/>
    <s v="Tacoma"/>
    <s v="WA"/>
    <n v="98407"/>
    <x v="5"/>
    <s v="CHRYSLER"/>
    <x v="39"/>
    <x v="1"/>
    <x v="0"/>
    <x v="48"/>
    <n v="0"/>
    <x v="47"/>
    <n v="111327604"/>
    <s v="POINT (-122.5113356 47.2923828)"/>
    <s v="BONNEVILLE POWER ADMINISTRATION||CITY OF TACOMA - (WA)||PENINSULA LIGHT COMPANY"/>
    <n v="53053060500"/>
  </r>
  <r>
    <s v="5YJSA1E26J"/>
    <s v="Snohomish"/>
    <s v="Bothell"/>
    <s v="WA"/>
    <n v="98021"/>
    <x v="7"/>
    <s v="TESLA"/>
    <x v="1"/>
    <x v="0"/>
    <x v="0"/>
    <x v="30"/>
    <n v="0"/>
    <x v="1"/>
    <n v="107785513"/>
    <s v="POINT (-122.179458 47.802589)"/>
    <s v="PUGET SOUND ENERGY INC"/>
    <n v="53061051938"/>
  </r>
  <r>
    <s v="5YJ3E1EB9J"/>
    <s v="Clallam"/>
    <s v="Sequim"/>
    <s v="WA"/>
    <n v="98382"/>
    <x v="7"/>
    <s v="TESLA"/>
    <x v="9"/>
    <x v="0"/>
    <x v="0"/>
    <x v="25"/>
    <n v="0"/>
    <x v="41"/>
    <n v="475445337"/>
    <s v="POINT (-123.105015 48.08125)"/>
    <s v="BONNEVILLE POWER ADMINISTRATION||PUD NO 1 OF CLALLAM COUNTY"/>
    <n v="53009002002"/>
  </r>
  <r>
    <s v="7FCTGBAA8P"/>
    <s v="Snohomish"/>
    <s v="Everett"/>
    <s v="WA"/>
    <n v="98203"/>
    <x v="1"/>
    <s v="RIVIAN"/>
    <x v="20"/>
    <x v="0"/>
    <x v="1"/>
    <x v="1"/>
    <n v="0"/>
    <x v="31"/>
    <n v="259740281"/>
    <s v="POINT (-122.213105 47.95479)"/>
    <s v="PUGET SOUND ENERGY INC"/>
    <n v="53061041400"/>
  </r>
  <r>
    <s v="5YJXCAE20G"/>
    <s v="Pierce"/>
    <s v="Buckley"/>
    <s v="WA"/>
    <n v="98321"/>
    <x v="3"/>
    <s v="TESLA"/>
    <x v="26"/>
    <x v="0"/>
    <x v="0"/>
    <x v="49"/>
    <n v="0"/>
    <x v="39"/>
    <n v="150159166"/>
    <s v="POINT (-122.029685 47.161465)"/>
    <s v="PUGET SOUND ENERGY INC||CITY OF TACOMA - (WA)"/>
    <n v="53053070206"/>
  </r>
  <r>
    <s v="7FCEHEB79P"/>
    <s v="King"/>
    <s v="Seattle"/>
    <s v="WA"/>
    <n v="98109"/>
    <x v="1"/>
    <s v="RIVIAN"/>
    <x v="47"/>
    <x v="0"/>
    <x v="1"/>
    <x v="1"/>
    <n v="0"/>
    <x v="9"/>
    <n v="251346560"/>
    <s v="POINT (-122.34848 47.632405)"/>
    <s v="CITY OF SEATTLE - (WA)|CITY OF TACOMA - (WA)"/>
    <n v="53033007303"/>
  </r>
  <r>
    <s v="5YJ3E1EB3M"/>
    <s v="King"/>
    <s v="Redmond"/>
    <s v="WA"/>
    <n v="98053"/>
    <x v="4"/>
    <s v="TESLA"/>
    <x v="9"/>
    <x v="0"/>
    <x v="1"/>
    <x v="1"/>
    <n v="0"/>
    <x v="32"/>
    <n v="175432351"/>
    <s v="POINT (-122.0222799 47.6958998)"/>
    <s v="PUGET SOUND ENERGY INC||CITY OF TACOMA - (WA)"/>
    <n v="53033032315"/>
  </r>
  <r>
    <s v="5YJ3E1EA7P"/>
    <s v="Pierce"/>
    <s v="Puyallup"/>
    <s v="WA"/>
    <n v="98371"/>
    <x v="1"/>
    <s v="TESLA"/>
    <x v="9"/>
    <x v="0"/>
    <x v="1"/>
    <x v="1"/>
    <n v="0"/>
    <x v="44"/>
    <n v="228445080"/>
    <s v="POINT (-122.299155 47.19178)"/>
    <s v="PUGET SOUND ENERGY INC||CITY OF TACOMA - (WA)"/>
    <n v="53053940010"/>
  </r>
  <r>
    <s v="1N4BZ1DV9M"/>
    <s v="Snohomish"/>
    <s v="Bothell"/>
    <s v="WA"/>
    <n v="98021"/>
    <x v="4"/>
    <s v="NISSAN"/>
    <x v="3"/>
    <x v="0"/>
    <x v="1"/>
    <x v="1"/>
    <n v="0"/>
    <x v="1"/>
    <n v="148594330"/>
    <s v="POINT (-122.179458 47.802589)"/>
    <s v="PUGET SOUND ENERGY INC"/>
    <n v="53061051937"/>
  </r>
  <r>
    <s v="KNDC4DLC1R"/>
    <s v="Pierce"/>
    <s v="Tacoma"/>
    <s v="WA"/>
    <n v="98422"/>
    <x v="12"/>
    <s v="KIA"/>
    <x v="55"/>
    <x v="0"/>
    <x v="1"/>
    <x v="1"/>
    <n v="0"/>
    <x v="47"/>
    <n v="262706503"/>
    <s v="POINT (-122.38578 47.28971)"/>
    <s v="BONNEVILLE POWER ADMINISTRATION||CITY OF TACOMA - (WA)||PENINSULA LIGHT COMPANY"/>
    <n v="53053940001"/>
  </r>
  <r>
    <s v="5UXKT0C37H"/>
    <s v="King"/>
    <s v="Auburn"/>
    <s v="WA"/>
    <n v="98001"/>
    <x v="5"/>
    <s v="BMW"/>
    <x v="5"/>
    <x v="1"/>
    <x v="2"/>
    <x v="21"/>
    <n v="0"/>
    <x v="21"/>
    <n v="116573761"/>
    <s v="POINT (-122.2849393 47.3384055)"/>
    <s v="PUGET SOUND ENERGY INC||CITY OF TACOMA - (WA)"/>
    <n v="53033030405"/>
  </r>
  <r>
    <s v="5UXTA6C04P"/>
    <s v="King"/>
    <s v="Carnation"/>
    <s v="WA"/>
    <n v="98014"/>
    <x v="1"/>
    <s v="BMW"/>
    <x v="5"/>
    <x v="1"/>
    <x v="0"/>
    <x v="8"/>
    <n v="0"/>
    <x v="3"/>
    <n v="236228884"/>
    <s v="POINT (-121.9105947 47.6483005)"/>
    <s v="PUGET SOUND ENERGY INC||CITY OF TACOMA - (WA)"/>
    <n v="53033032402"/>
  </r>
  <r>
    <s v="WA1LAAGE4M"/>
    <s v="King"/>
    <s v="Auburn"/>
    <s v="WA"/>
    <n v="98001"/>
    <x v="4"/>
    <s v="AUDI"/>
    <x v="12"/>
    <x v="0"/>
    <x v="0"/>
    <x v="19"/>
    <n v="0"/>
    <x v="21"/>
    <n v="150998690"/>
    <s v="POINT (-122.2849393 47.3384055)"/>
    <s v="PUGET SOUND ENERGY INC||CITY OF TACOMA - (WA)"/>
    <n v="53033030406"/>
  </r>
  <r>
    <s v="5YJ3E1EB4L"/>
    <s v="Benton"/>
    <s v="Kennewick"/>
    <s v="WA"/>
    <n v="99337"/>
    <x v="0"/>
    <s v="TESLA"/>
    <x v="9"/>
    <x v="0"/>
    <x v="0"/>
    <x v="12"/>
    <n v="0"/>
    <x v="48"/>
    <n v="2195658"/>
    <s v="POINT (-119.14533 46.187395)"/>
    <s v="BONNEVILLE POWER ADMINISTRATION||PUD NO 1 OF BENTON COUNTY"/>
    <n v="53005011506"/>
  </r>
  <r>
    <s v="YV4H60LF1R"/>
    <s v="Pierce"/>
    <s v="Steilacoom"/>
    <s v="WA"/>
    <n v="98388"/>
    <x v="12"/>
    <s v="VOLVO"/>
    <x v="60"/>
    <x v="1"/>
    <x v="0"/>
    <x v="26"/>
    <n v="0"/>
    <x v="42"/>
    <n v="261403733"/>
    <s v="POINT (-122.5970685 47.1686632)"/>
    <s v="BONNEVILLE POWER ADMINISTRATION||TOWN OF STEILACOOM|CITY OF TACOMA - (WA)||PENINSULA LIGHT COMPANY"/>
    <n v="53053072109"/>
  </r>
  <r>
    <s v="5YJ3E1EA2P"/>
    <s v="Kittitas"/>
    <s v="Cle Elum"/>
    <s v="WA"/>
    <n v="98922"/>
    <x v="1"/>
    <s v="TESLA"/>
    <x v="9"/>
    <x v="0"/>
    <x v="1"/>
    <x v="1"/>
    <n v="0"/>
    <x v="27"/>
    <n v="252460834"/>
    <s v="POINT (-120.938305 47.195355)"/>
    <s v="PUGET SOUND ENERGY INC"/>
    <n v="53037975104"/>
  </r>
  <r>
    <s v="WBY8P2C04L"/>
    <s v="Island"/>
    <s v="Langley"/>
    <s v="WA"/>
    <n v="98260"/>
    <x v="0"/>
    <s v="BMW"/>
    <x v="6"/>
    <x v="0"/>
    <x v="0"/>
    <x v="78"/>
    <n v="0"/>
    <x v="18"/>
    <n v="261423732"/>
    <s v="POINT (-122.408015 48.03557)"/>
    <s v="PUGET SOUND ENERGY INC"/>
    <n v="53029972000"/>
  </r>
  <r>
    <s v="JTJHKCFZ0R"/>
    <s v="Spokane"/>
    <s v="Spokane"/>
    <s v="WA"/>
    <n v="99203"/>
    <x v="12"/>
    <s v="LEXUS"/>
    <x v="43"/>
    <x v="1"/>
    <x v="0"/>
    <x v="55"/>
    <n v="0"/>
    <x v="29"/>
    <n v="257920127"/>
    <s v="POINT (-117.425265 47.635365)"/>
    <s v="MODERN ELECTRIC WATER COMPANY"/>
    <n v="53063004500"/>
  </r>
  <r>
    <s v="5YJ3E1EBXP"/>
    <s v="Kittitas"/>
    <s v="South Cle Elum"/>
    <s v="WA"/>
    <n v="98943"/>
    <x v="1"/>
    <s v="TESLA"/>
    <x v="9"/>
    <x v="0"/>
    <x v="1"/>
    <x v="1"/>
    <n v="0"/>
    <x v="27"/>
    <n v="253555480"/>
    <s v="POINT (-120.953125 47.18617)"/>
    <s v="PUGET SOUND ENERGY INC"/>
    <n v="53037975102"/>
  </r>
  <r>
    <s v="5YJSA1H22F"/>
    <s v="Snohomish"/>
    <s v="Snohomish"/>
    <s v="WA"/>
    <n v="98296"/>
    <x v="8"/>
    <s v="TESLA"/>
    <x v="1"/>
    <x v="0"/>
    <x v="0"/>
    <x v="56"/>
    <n v="0"/>
    <x v="1"/>
    <n v="149349637"/>
    <s v="POINT (-122.15134 47.8851158)"/>
    <s v="PUGET SOUND ENERGY INC"/>
    <n v="53061052108"/>
  </r>
  <r>
    <s v="5YJSA1H21E"/>
    <s v="King"/>
    <s v="Woodinville"/>
    <s v="WA"/>
    <n v="98072"/>
    <x v="10"/>
    <s v="TESLA"/>
    <x v="1"/>
    <x v="0"/>
    <x v="0"/>
    <x v="56"/>
    <n v="69900"/>
    <x v="32"/>
    <n v="240817104"/>
    <s v="POINT (-122.151665 47.75855)"/>
    <s v="PUGET SOUND ENERGY INC||CITY OF TACOMA - (WA)"/>
    <n v="53033032311"/>
  </r>
  <r>
    <s v="5YJYGDEE0L"/>
    <s v="King"/>
    <s v="Redmond"/>
    <s v="WA"/>
    <n v="98053"/>
    <x v="0"/>
    <s v="TESLA"/>
    <x v="0"/>
    <x v="0"/>
    <x v="0"/>
    <x v="0"/>
    <n v="0"/>
    <x v="32"/>
    <n v="131449958"/>
    <s v="POINT (-122.0222799 47.6958998)"/>
    <s v="PUGET SOUND ENERGY INC||CITY OF TACOMA - (WA)"/>
    <n v="53033032315"/>
  </r>
  <r>
    <s v="7SAYGDEEXN"/>
    <s v="King"/>
    <s v="Seattle"/>
    <s v="WA"/>
    <n v="98117"/>
    <x v="9"/>
    <s v="TESLA"/>
    <x v="0"/>
    <x v="0"/>
    <x v="1"/>
    <x v="1"/>
    <n v="0"/>
    <x v="2"/>
    <n v="197654348"/>
    <s v="POINT (-122.37275 47.68968)"/>
    <s v="CITY OF SEATTLE - (WA)|CITY OF TACOMA - (WA)"/>
    <n v="53033003000"/>
  </r>
  <r>
    <s v="JTDKN3DP6C"/>
    <s v="Pierce"/>
    <s v="Lakewood"/>
    <s v="WA"/>
    <n v="98498"/>
    <x v="11"/>
    <s v="TOYOTA"/>
    <x v="53"/>
    <x v="1"/>
    <x v="2"/>
    <x v="59"/>
    <n v="0"/>
    <x v="42"/>
    <n v="112703825"/>
    <s v="POINT (-122.547645 47.176685)"/>
    <s v="BONNEVILLE POWER ADMINISTRATION||CITY OF TACOMA - (WA)||PENINSULA LIGHT COMPANY"/>
    <n v="53053072106"/>
  </r>
  <r>
    <s v="1FTVW1EL0P"/>
    <s v="Kitsap"/>
    <s v="Poulsbo"/>
    <s v="WA"/>
    <n v="98370"/>
    <x v="1"/>
    <s v="FORD"/>
    <x v="36"/>
    <x v="0"/>
    <x v="1"/>
    <x v="1"/>
    <n v="0"/>
    <x v="4"/>
    <n v="261396852"/>
    <s v="POINT (-122.64177 47.737525)"/>
    <s v="PUGET SOUND ENERGY INC"/>
    <n v="53035940100"/>
  </r>
  <r>
    <s v="5YJ3E1EBXN"/>
    <s v="King"/>
    <s v="Ravensdale"/>
    <s v="WA"/>
    <n v="98051"/>
    <x v="9"/>
    <s v="TESLA"/>
    <x v="9"/>
    <x v="0"/>
    <x v="1"/>
    <x v="1"/>
    <n v="0"/>
    <x v="3"/>
    <n v="194576420"/>
    <s v="POINT (-121.98104 47.358625)"/>
    <s v="PUGET SOUND ENERGY INC||CITY OF TACOMA - (WA)"/>
    <n v="53033031603"/>
  </r>
  <r>
    <s v="7SAXCAE53P"/>
    <s v="King"/>
    <s v="Issaquah"/>
    <s v="WA"/>
    <n v="98027"/>
    <x v="1"/>
    <s v="TESLA"/>
    <x v="26"/>
    <x v="0"/>
    <x v="1"/>
    <x v="1"/>
    <n v="0"/>
    <x v="34"/>
    <n v="228057896"/>
    <s v="POINT (-122.03646 47.534065)"/>
    <s v="PUGET SOUND ENERGY INC||CITY OF TACOMA - (WA)"/>
    <n v="53033025007"/>
  </r>
  <r>
    <s v="KNDC4DLC2P"/>
    <s v="Benton"/>
    <s v="West Richland"/>
    <s v="WA"/>
    <n v="99353"/>
    <x v="1"/>
    <s v="KIA"/>
    <x v="55"/>
    <x v="0"/>
    <x v="1"/>
    <x v="1"/>
    <n v="0"/>
    <x v="48"/>
    <n v="238983146"/>
    <s v="POINT (-119.3535873 46.2778489)"/>
    <s v="BONNEVILLE POWER ADMINISTRATION||PUD NO 1 OF BENTON COUNTY"/>
    <n v="53005010701"/>
  </r>
  <r>
    <s v="7FCEHEB72P"/>
    <s v="Pierce"/>
    <s v="Sumner"/>
    <s v="WA"/>
    <n v="98390"/>
    <x v="1"/>
    <s v="RIVIAN"/>
    <x v="47"/>
    <x v="0"/>
    <x v="1"/>
    <x v="1"/>
    <n v="0"/>
    <x v="39"/>
    <n v="264510298"/>
    <s v="POINT (-122.23825 47.201625)"/>
    <s v="PUGET SOUND ENERGY INC||CITY OF TACOMA - (WA)"/>
    <n v="53053073301"/>
  </r>
  <r>
    <s v="7SAYGDEE9P"/>
    <s v="King"/>
    <s v="Seattle"/>
    <s v="WA"/>
    <n v="98106"/>
    <x v="1"/>
    <s v="TESLA"/>
    <x v="0"/>
    <x v="0"/>
    <x v="1"/>
    <x v="1"/>
    <n v="0"/>
    <x v="11"/>
    <n v="236519307"/>
    <s v="POINT (-122.356145 47.52104)"/>
    <s v="CITY OF SEATTLE - (WA)|CITY OF TACOMA - (WA)"/>
    <n v="53033009900"/>
  </r>
  <r>
    <s v="5YJ3E1EA2J"/>
    <s v="Clark"/>
    <s v="Vancouver"/>
    <s v="WA"/>
    <n v="98685"/>
    <x v="7"/>
    <s v="TESLA"/>
    <x v="9"/>
    <x v="0"/>
    <x v="0"/>
    <x v="25"/>
    <n v="0"/>
    <x v="38"/>
    <n v="117856868"/>
    <s v="POINT (-122.70302 45.703706)"/>
    <s v="BONNEVILLE POWER ADMINISTRATION||PUD NO 1 OF CLARK COUNTY - (WA)"/>
    <n v="53011040907"/>
  </r>
  <r>
    <s v="5YJ3E1EC0P"/>
    <s v="King"/>
    <s v="Bellevue"/>
    <s v="WA"/>
    <n v="98004"/>
    <x v="1"/>
    <s v="TESLA"/>
    <x v="9"/>
    <x v="0"/>
    <x v="1"/>
    <x v="1"/>
    <n v="0"/>
    <x v="36"/>
    <n v="241677754"/>
    <s v="POINT (-122.201905 47.61385)"/>
    <s v="PUGET SOUND ENERGY INC||CITY OF TACOMA - (WA)"/>
    <n v="53033023701"/>
  </r>
  <r>
    <s v="5UXKT0C31H"/>
    <s v="Snohomish"/>
    <s v="Bothell"/>
    <s v="WA"/>
    <n v="98021"/>
    <x v="5"/>
    <s v="BMW"/>
    <x v="5"/>
    <x v="1"/>
    <x v="2"/>
    <x v="21"/>
    <n v="0"/>
    <x v="1"/>
    <n v="117851954"/>
    <s v="POINT (-122.179458 47.802589)"/>
    <s v="PUGET SOUND ENERGY INC"/>
    <n v="53061051926"/>
  </r>
  <r>
    <s v="5YJ3E1EA4P"/>
    <s v="Snohomish"/>
    <s v="Bothell"/>
    <s v="WA"/>
    <n v="98021"/>
    <x v="1"/>
    <s v="TESLA"/>
    <x v="9"/>
    <x v="0"/>
    <x v="1"/>
    <x v="1"/>
    <n v="0"/>
    <x v="1"/>
    <n v="234882070"/>
    <s v="POINT (-122.179458 47.802589)"/>
    <s v="PUGET SOUND ENERGY INC"/>
    <n v="53061051926"/>
  </r>
  <r>
    <s v="WBY1Z8C35H"/>
    <s v="Whatcom"/>
    <s v="Lummi Island"/>
    <s v="WA"/>
    <n v="98262"/>
    <x v="5"/>
    <s v="BMW"/>
    <x v="6"/>
    <x v="1"/>
    <x v="0"/>
    <x v="81"/>
    <n v="0"/>
    <x v="45"/>
    <n v="177991278"/>
    <s v="POINT (-122.6888403 48.7199947)"/>
    <s v="PUD NO 1 OF WHATCOM COUNTY"/>
    <n v="53073010900"/>
  </r>
  <r>
    <s v="JM3KKEHA5R"/>
    <s v="Snohomish"/>
    <s v="Snohomish"/>
    <s v="WA"/>
    <n v="98290"/>
    <x v="12"/>
    <s v="MAZDA"/>
    <x v="94"/>
    <x v="1"/>
    <x v="2"/>
    <x v="16"/>
    <n v="0"/>
    <x v="22"/>
    <n v="245885832"/>
    <s v="POINT (-122.091505 47.915555)"/>
    <s v="PUGET SOUND ENERGY INC"/>
    <n v="53061052104"/>
  </r>
  <r>
    <s v="5YJYGDEE9M"/>
    <s v="Grays Harbor"/>
    <s v="Elma"/>
    <s v="WA"/>
    <n v="98541"/>
    <x v="4"/>
    <s v="TESLA"/>
    <x v="0"/>
    <x v="0"/>
    <x v="1"/>
    <x v="1"/>
    <n v="0"/>
    <x v="41"/>
    <n v="148418392"/>
    <s v="POINT (-123.410105 47.00679)"/>
    <s v="BONNEVILLE POWER ADMINISTRATION||PUD NO 1 OF GRAYS HARBOR COUNTY"/>
    <n v="53027000501"/>
  </r>
  <r>
    <s v="JTMABACA4P"/>
    <s v="King"/>
    <s v="Auburn"/>
    <s v="WA"/>
    <n v="98092"/>
    <x v="1"/>
    <s v="TOYOTA"/>
    <x v="74"/>
    <x v="0"/>
    <x v="1"/>
    <x v="1"/>
    <n v="0"/>
    <x v="8"/>
    <n v="240539715"/>
    <s v="POINT (-122.1820969 47.3198995)"/>
    <s v="PUGET SOUND ENERGY INC||CITY OF TACOMA - (WA)"/>
    <n v="53033031603"/>
  </r>
  <r>
    <s v="5YJ3E1EB4M"/>
    <s v="Benton"/>
    <s v="Kennewick"/>
    <s v="WA"/>
    <n v="99337"/>
    <x v="4"/>
    <s v="TESLA"/>
    <x v="9"/>
    <x v="0"/>
    <x v="1"/>
    <x v="1"/>
    <n v="0"/>
    <x v="48"/>
    <n v="166271605"/>
    <s v="POINT (-119.14533 46.187395)"/>
    <s v="BONNEVILLE POWER ADMINISTRATION||PUD NO 1 OF BENTON COUNTY"/>
    <n v="53005011505"/>
  </r>
  <r>
    <s v="5YJXCBE29H"/>
    <s v="King"/>
    <s v="Seattle"/>
    <s v="WA"/>
    <n v="98109"/>
    <x v="5"/>
    <s v="TESLA"/>
    <x v="26"/>
    <x v="0"/>
    <x v="0"/>
    <x v="49"/>
    <n v="0"/>
    <x v="2"/>
    <n v="127359683"/>
    <s v="POINT (-122.34848 47.632405)"/>
    <s v="CITY OF SEATTLE - (WA)|CITY OF TACOMA - (WA)"/>
    <n v="53033007203"/>
  </r>
  <r>
    <s v="JHMZC5F3XJ"/>
    <s v="Snohomish"/>
    <s v="Bothell"/>
    <s v="WA"/>
    <n v="98021"/>
    <x v="7"/>
    <s v="HONDA"/>
    <x v="40"/>
    <x v="1"/>
    <x v="0"/>
    <x v="50"/>
    <n v="0"/>
    <x v="1"/>
    <n v="350486342"/>
    <s v="POINT (-122.179458 47.802589)"/>
    <s v="PUGET SOUND ENERGY INC"/>
    <n v="53061051926"/>
  </r>
  <r>
    <s v="YV4ED3UR5N"/>
    <s v="King"/>
    <s v="Sammamish"/>
    <s v="WA"/>
    <n v="98029"/>
    <x v="9"/>
    <s v="VOLVO"/>
    <x v="48"/>
    <x v="0"/>
    <x v="1"/>
    <x v="1"/>
    <n v="0"/>
    <x v="3"/>
    <n v="193736630"/>
    <s v="POINT (-121.9993659 47.5484866)"/>
    <s v="PUGET SOUND ENERGY INC||CITY OF TACOMA - (WA)"/>
    <n v="53033032222"/>
  </r>
  <r>
    <s v="5YJ3E1EB3N"/>
    <s v="King"/>
    <s v="Black Diamond"/>
    <s v="WA"/>
    <n v="98010"/>
    <x v="9"/>
    <s v="TESLA"/>
    <x v="9"/>
    <x v="0"/>
    <x v="1"/>
    <x v="1"/>
    <n v="0"/>
    <x v="3"/>
    <n v="187943164"/>
    <s v="POINT (-122.00451 47.312185)"/>
    <s v="PUGET SOUND ENERGY INC||CITY OF TACOMA - (WA)"/>
    <n v="53033031603"/>
  </r>
  <r>
    <s v="2C4RC1N7XJ"/>
    <s v="Franklin"/>
    <s v="Pasco"/>
    <s v="WA"/>
    <n v="99301"/>
    <x v="7"/>
    <s v="CHRYSLER"/>
    <x v="39"/>
    <x v="1"/>
    <x v="0"/>
    <x v="48"/>
    <n v="0"/>
    <x v="30"/>
    <n v="475965402"/>
    <s v="POINT (-119.0982 46.232395)"/>
    <s v="BONNEVILLE POWER ADMINISTRATION||PUD NO 1 OF FRANKLIN COUNTY"/>
    <n v="53021020501"/>
  </r>
  <r>
    <s v="WA1LAAGE8N"/>
    <s v="Kitsap"/>
    <s v="Bainbridge Island"/>
    <s v="WA"/>
    <n v="98110"/>
    <x v="9"/>
    <s v="AUDI"/>
    <x v="12"/>
    <x v="0"/>
    <x v="1"/>
    <x v="1"/>
    <n v="0"/>
    <x v="4"/>
    <n v="194990554"/>
    <s v="POINT (-122.5235781 47.6293323)"/>
    <s v="PUGET SOUND ENERGY INC"/>
    <n v="53035090901"/>
  </r>
  <r>
    <s v="5YJSA1E25K"/>
    <s v="Pierce"/>
    <s v="University Place"/>
    <s v="WA"/>
    <n v="98467"/>
    <x v="2"/>
    <s v="TESLA"/>
    <x v="1"/>
    <x v="0"/>
    <x v="0"/>
    <x v="2"/>
    <n v="0"/>
    <x v="42"/>
    <n v="281027323"/>
    <s v="POINT (-122.5404512 47.2074166)"/>
    <s v="BONNEVILLE POWER ADMINISTRATION||CITY OF TACOMA - (WA)||PENINSULA LIGHT COMPANY"/>
    <n v="53053072314"/>
  </r>
  <r>
    <s v="1G1FW6S05P"/>
    <s v="King"/>
    <s v="Seatac"/>
    <s v="WA"/>
    <n v="98188"/>
    <x v="1"/>
    <s v="CHEVROLET"/>
    <x v="7"/>
    <x v="0"/>
    <x v="1"/>
    <x v="1"/>
    <n v="0"/>
    <x v="35"/>
    <n v="244388700"/>
    <s v="POINT (-122.29179 47.43473)"/>
    <s v="PUGET SOUND ENERGY INC||CITY OF TACOMA - (WA)"/>
    <n v="53033028801"/>
  </r>
  <r>
    <s v="KNDJX3AE0G"/>
    <s v="Skagit"/>
    <s v="Mount Vernon"/>
    <s v="WA"/>
    <n v="98274"/>
    <x v="3"/>
    <s v="KIA"/>
    <x v="25"/>
    <x v="0"/>
    <x v="0"/>
    <x v="20"/>
    <n v="31950"/>
    <x v="18"/>
    <n v="102800862"/>
    <s v="POINT (-122.322955 48.4152)"/>
    <s v="PUGET SOUND ENERGY INC"/>
    <n v="53057951200"/>
  </r>
  <r>
    <s v="7SAYGAEE5P"/>
    <s v="King"/>
    <s v="Redmond"/>
    <s v="WA"/>
    <n v="98053"/>
    <x v="1"/>
    <s v="TESLA"/>
    <x v="0"/>
    <x v="0"/>
    <x v="1"/>
    <x v="1"/>
    <n v="0"/>
    <x v="32"/>
    <n v="256406272"/>
    <s v="POINT (-122.0222799 47.6958998)"/>
    <s v="PUGET SOUND ENERGY INC||CITY OF TACOMA - (WA)"/>
    <n v="53033032332"/>
  </r>
  <r>
    <s v="1C4RJYB60P"/>
    <s v="Kitsap"/>
    <s v="Bremerton"/>
    <s v="WA"/>
    <n v="98312"/>
    <x v="1"/>
    <s v="JEEP"/>
    <x v="67"/>
    <x v="1"/>
    <x v="2"/>
    <x v="29"/>
    <n v="0"/>
    <x v="17"/>
    <n v="240025446"/>
    <s v="POINT (-122.65223 47.57192)"/>
    <s v="PUGET SOUND ENERGY INC"/>
    <n v="53035091301"/>
  </r>
  <r>
    <s v="1G1FY6S08L"/>
    <s v="Thurston"/>
    <s v="Tumwater"/>
    <s v="WA"/>
    <n v="98501"/>
    <x v="0"/>
    <s v="CHEVROLET"/>
    <x v="7"/>
    <x v="0"/>
    <x v="0"/>
    <x v="51"/>
    <n v="0"/>
    <x v="12"/>
    <n v="145511586"/>
    <s v="POINT (-122.89692 47.043535)"/>
    <s v="PUGET SOUND ENERGY INC"/>
    <n v="53067011821"/>
  </r>
  <r>
    <s v="3FMTK2SU8P"/>
    <s v="Franklin"/>
    <s v="Pasco"/>
    <s v="WA"/>
    <n v="99301"/>
    <x v="1"/>
    <s v="FORD"/>
    <x v="45"/>
    <x v="0"/>
    <x v="1"/>
    <x v="1"/>
    <n v="0"/>
    <x v="30"/>
    <n v="256051358"/>
    <s v="POINT (-119.0982 46.232395)"/>
    <s v="BONNEVILLE POWER ADMINISTRATION||PUD NO 1 OF FRANKLIN COUNTY"/>
    <n v="53021020605"/>
  </r>
  <r>
    <s v="5YJYGDEE2L"/>
    <s v="Pierce"/>
    <s v="Auburn"/>
    <s v="WA"/>
    <n v="98092"/>
    <x v="0"/>
    <s v="TESLA"/>
    <x v="0"/>
    <x v="0"/>
    <x v="0"/>
    <x v="0"/>
    <n v="0"/>
    <x v="39"/>
    <n v="125817667"/>
    <s v="POINT (-122.1820969 47.3198995)"/>
    <s v="PUGET SOUND ENERGY INC||CITY OF TACOMA - (WA)"/>
    <n v="53053070315"/>
  </r>
  <r>
    <s v="KM8KNDAFXP"/>
    <s v="Pierce"/>
    <s v="University Place"/>
    <s v="WA"/>
    <n v="98467"/>
    <x v="1"/>
    <s v="HYUNDAI"/>
    <x v="64"/>
    <x v="0"/>
    <x v="1"/>
    <x v="1"/>
    <n v="0"/>
    <x v="42"/>
    <n v="221329636"/>
    <s v="POINT (-122.5404512 47.2074166)"/>
    <s v="BONNEVILLE POWER ADMINISTRATION||CITY OF TACOMA - (WA)||PENINSULA LIGHT COMPANY"/>
    <n v="53053072312"/>
  </r>
  <r>
    <s v="5YJSA1E50P"/>
    <s v="King"/>
    <s v="Sammamish"/>
    <s v="WA"/>
    <n v="98074"/>
    <x v="1"/>
    <s v="TESLA"/>
    <x v="1"/>
    <x v="0"/>
    <x v="1"/>
    <x v="1"/>
    <n v="0"/>
    <x v="32"/>
    <n v="224479867"/>
    <s v="POINT (-122.0313266 47.6285782)"/>
    <s v="PUGET SOUND ENERGY INC||CITY OF TACOMA - (WA)"/>
    <n v="53033032318"/>
  </r>
  <r>
    <s v="5YJ3E1EA4N"/>
    <s v="Benton"/>
    <s v="Kennewick"/>
    <s v="WA"/>
    <n v="99337"/>
    <x v="9"/>
    <s v="TESLA"/>
    <x v="9"/>
    <x v="0"/>
    <x v="1"/>
    <x v="1"/>
    <n v="0"/>
    <x v="48"/>
    <n v="198451389"/>
    <s v="POINT (-119.14533 46.187395)"/>
    <s v="BONNEVILLE POWER ADMINISTRATION||PUD NO 1 OF BENTON COUNTY"/>
    <n v="53005011100"/>
  </r>
  <r>
    <s v="1G1FX6S06H"/>
    <s v="Thurston"/>
    <s v="Olympia"/>
    <s v="WA"/>
    <n v="98501"/>
    <x v="5"/>
    <s v="CHEVROLET"/>
    <x v="7"/>
    <x v="0"/>
    <x v="0"/>
    <x v="34"/>
    <n v="0"/>
    <x v="12"/>
    <n v="349822896"/>
    <s v="POINT (-122.89692 47.043535)"/>
    <s v="PUGET SOUND ENERGY INC"/>
    <n v="53067010400"/>
  </r>
  <r>
    <s v="5YJ3E1EA4J"/>
    <s v="Franklin"/>
    <s v="Pasco"/>
    <s v="WA"/>
    <n v="99301"/>
    <x v="7"/>
    <s v="TESLA"/>
    <x v="9"/>
    <x v="0"/>
    <x v="0"/>
    <x v="25"/>
    <n v="0"/>
    <x v="30"/>
    <n v="293514007"/>
    <s v="POINT (-119.0982 46.232395)"/>
    <s v="BONNEVILLE POWER ADMINISTRATION||BIG BEND ELECTRIC COOP, INC"/>
    <n v="53021020608"/>
  </r>
  <r>
    <s v="KNDC3DLC6N"/>
    <s v="Thurston"/>
    <s v="Olympia"/>
    <s v="WA"/>
    <n v="98513"/>
    <x v="9"/>
    <s v="KIA"/>
    <x v="55"/>
    <x v="0"/>
    <x v="1"/>
    <x v="1"/>
    <n v="0"/>
    <x v="5"/>
    <n v="207172416"/>
    <s v="POINT (-122.817545 46.98876)"/>
    <s v="PUGET SOUND ENERGY INC"/>
    <n v="53067012331"/>
  </r>
  <r>
    <s v="5YJ3E1EA0P"/>
    <s v="Island"/>
    <s v="Camano Island"/>
    <s v="WA"/>
    <n v="98282"/>
    <x v="1"/>
    <s v="TESLA"/>
    <x v="9"/>
    <x v="0"/>
    <x v="1"/>
    <x v="1"/>
    <n v="0"/>
    <x v="18"/>
    <n v="234939680"/>
    <s v="POINT (-122.5310901 48.2192797)"/>
    <s v="BONNEVILLE POWER ADMINISTRATION||PUD 1 OF SNOHOMISH COUNTY"/>
    <n v="53029971500"/>
  </r>
  <r>
    <s v="5YJ3E1EA4P"/>
    <s v="Benton"/>
    <s v="Kennewick"/>
    <s v="WA"/>
    <n v="99336"/>
    <x v="1"/>
    <s v="TESLA"/>
    <x v="9"/>
    <x v="0"/>
    <x v="1"/>
    <x v="1"/>
    <n v="0"/>
    <x v="48"/>
    <n v="241731948"/>
    <s v="POINT (-119.113535 46.204945)"/>
    <s v="BONNEVILLE POWER ADMINISTRATION||PUD NO 1 OF BENTON COUNTY"/>
    <n v="53005010901"/>
  </r>
  <r>
    <s v="3FMTK3R74M"/>
    <s v="Pierce"/>
    <s v="Tacoma"/>
    <s v="WA"/>
    <n v="98422"/>
    <x v="4"/>
    <s v="FORD"/>
    <x v="45"/>
    <x v="0"/>
    <x v="1"/>
    <x v="1"/>
    <n v="0"/>
    <x v="47"/>
    <n v="207159739"/>
    <s v="POINT (-122.38578 47.28971)"/>
    <s v="BONNEVILLE POWER ADMINISTRATION||CITY OF TACOMA - (WA)||PENINSULA LIGHT COMPANY"/>
    <n v="53053940001"/>
  </r>
  <r>
    <s v="W1N9M0KB1P"/>
    <s v="Benton"/>
    <s v="Kennewick"/>
    <s v="WA"/>
    <n v="99336"/>
    <x v="1"/>
    <s v="MERCEDES-BENZ"/>
    <x v="91"/>
    <x v="0"/>
    <x v="1"/>
    <x v="1"/>
    <n v="0"/>
    <x v="48"/>
    <n v="262681471"/>
    <s v="POINT (-119.113535 46.204945)"/>
    <s v="BONNEVILLE POWER ADMINISTRATION||PUD NO 1 OF BENTON COUNTY"/>
    <n v="53005010902"/>
  </r>
  <r>
    <s v="1G1FZ6S07N"/>
    <s v="King"/>
    <s v="Kenmore"/>
    <s v="WA"/>
    <n v="98028"/>
    <x v="9"/>
    <s v="CHEVROLET"/>
    <x v="7"/>
    <x v="0"/>
    <x v="1"/>
    <x v="1"/>
    <n v="0"/>
    <x v="15"/>
    <n v="264412928"/>
    <s v="POINT (-122.2504747 47.7617128)"/>
    <s v="PUGET SOUND ENERGY INC||CITY OF TACOMA - (WA)"/>
    <n v="53033021600"/>
  </r>
  <r>
    <s v="7SAYGDEE0P"/>
    <s v="King"/>
    <s v="Issaquah"/>
    <s v="WA"/>
    <n v="98029"/>
    <x v="1"/>
    <s v="TESLA"/>
    <x v="0"/>
    <x v="0"/>
    <x v="1"/>
    <x v="1"/>
    <n v="0"/>
    <x v="3"/>
    <n v="241361018"/>
    <s v="POINT (-121.9993659 47.5484866)"/>
    <s v="PUGET SOUND ENERGY INC||CITY OF TACOMA - (WA)"/>
    <n v="53033032220"/>
  </r>
  <r>
    <s v="5YJXCBE51M"/>
    <s v="Harnett"/>
    <s v="Spring Lake"/>
    <s v="NC"/>
    <n v="28390"/>
    <x v="4"/>
    <s v="TESLA"/>
    <x v="26"/>
    <x v="0"/>
    <x v="1"/>
    <x v="1"/>
    <n v="0"/>
    <x v="46"/>
    <n v="193787835"/>
    <s v="POINT (-78.9769553 35.1704689)"/>
    <s v="NON WASHINGTON STATE ELECTRIC UTILITY"/>
    <n v="37085071204"/>
  </r>
  <r>
    <s v="7SAYGDEEXN"/>
    <s v="Skagit"/>
    <s v="Mount Vernon"/>
    <s v="WA"/>
    <n v="98273"/>
    <x v="9"/>
    <s v="TESLA"/>
    <x v="0"/>
    <x v="0"/>
    <x v="1"/>
    <x v="1"/>
    <n v="0"/>
    <x v="25"/>
    <n v="187196285"/>
    <s v="POINT (-122.338975 48.41333)"/>
    <s v="PUGET SOUND ENERGY INC"/>
    <n v="53057952304"/>
  </r>
  <r>
    <s v="1N4BZ1CV4N"/>
    <s v="San Juan"/>
    <s v="Friday Harbor"/>
    <s v="WA"/>
    <n v="98250"/>
    <x v="9"/>
    <s v="NISSAN"/>
    <x v="3"/>
    <x v="0"/>
    <x v="1"/>
    <x v="1"/>
    <n v="0"/>
    <x v="25"/>
    <n v="179847664"/>
    <s v="POINT (-123.022255 48.531355)"/>
    <s v="BONNEVILLE POWER ADMINISTRATION||ORCAS POWER &amp; LIGHT COOP"/>
    <n v="53055960400"/>
  </r>
  <r>
    <s v="5YJ3E1EB6M"/>
    <s v="Franklin"/>
    <s v="Pasco"/>
    <s v="WA"/>
    <n v="99301"/>
    <x v="4"/>
    <s v="TESLA"/>
    <x v="9"/>
    <x v="0"/>
    <x v="1"/>
    <x v="1"/>
    <n v="0"/>
    <x v="30"/>
    <n v="181338216"/>
    <s v="POINT (-119.0982 46.232395)"/>
    <s v="BONNEVILLE POWER ADMINISTRATION||PUD NO 1 OF FRANKLIN COUNTY"/>
    <n v="53021020603"/>
  </r>
  <r>
    <s v="1V2JNPE87P"/>
    <s v="King"/>
    <s v="Redmond"/>
    <s v="WA"/>
    <n v="98053"/>
    <x v="1"/>
    <s v="VOLKSWAGEN"/>
    <x v="46"/>
    <x v="0"/>
    <x v="1"/>
    <x v="1"/>
    <n v="0"/>
    <x v="32"/>
    <n v="260519304"/>
    <s v="POINT (-122.0222799 47.6958998)"/>
    <s v="PUGET SOUND ENERGY INC||CITY OF TACOMA - (WA)"/>
    <n v="53033032328"/>
  </r>
  <r>
    <s v="5YJ3E1EB1J"/>
    <s v="King"/>
    <s v="Redmond"/>
    <s v="WA"/>
    <n v="98053"/>
    <x v="7"/>
    <s v="TESLA"/>
    <x v="9"/>
    <x v="0"/>
    <x v="0"/>
    <x v="25"/>
    <n v="0"/>
    <x v="32"/>
    <n v="234497840"/>
    <s v="POINT (-122.0222799 47.6958998)"/>
    <s v="PUGET SOUND ENERGY INC||CITY OF TACOMA - (WA)"/>
    <n v="53033032315"/>
  </r>
  <r>
    <s v="5YJ3E1EB9N"/>
    <s v="Skagit"/>
    <s v="Anacortes"/>
    <s v="WA"/>
    <n v="98221"/>
    <x v="9"/>
    <s v="TESLA"/>
    <x v="9"/>
    <x v="0"/>
    <x v="1"/>
    <x v="1"/>
    <n v="0"/>
    <x v="25"/>
    <n v="185729162"/>
    <s v="POINT (-122.615305 48.501275)"/>
    <s v="PUGET SOUND ENERGY INC"/>
    <n v="53057940700"/>
  </r>
  <r>
    <s v="7SAYGDEE9P"/>
    <s v="King"/>
    <s v="Seattle"/>
    <s v="WA"/>
    <n v="98121"/>
    <x v="1"/>
    <s v="TESLA"/>
    <x v="0"/>
    <x v="0"/>
    <x v="1"/>
    <x v="1"/>
    <n v="0"/>
    <x v="2"/>
    <n v="244162859"/>
    <s v="POINT (-122.344125 47.61546)"/>
    <s v="CITY OF SEATTLE - (WA)|CITY OF TACOMA - (WA)"/>
    <n v="53033008003"/>
  </r>
  <r>
    <s v="5YJSA1E28F"/>
    <s v="Pierce"/>
    <s v="Tacoma"/>
    <s v="WA"/>
    <n v="98422"/>
    <x v="8"/>
    <s v="TESLA"/>
    <x v="1"/>
    <x v="0"/>
    <x v="0"/>
    <x v="56"/>
    <n v="0"/>
    <x v="47"/>
    <n v="134232038"/>
    <s v="POINT (-122.38578 47.28971)"/>
    <s v="BONNEVILLE POWER ADMINISTRATION||CITY OF TACOMA - (WA)||PENINSULA LIGHT COMPANY"/>
    <n v="53053940011"/>
  </r>
  <r>
    <s v="7SAYGDEE6P"/>
    <s v="King"/>
    <s v="Redmond"/>
    <s v="WA"/>
    <n v="98053"/>
    <x v="1"/>
    <s v="TESLA"/>
    <x v="0"/>
    <x v="0"/>
    <x v="1"/>
    <x v="1"/>
    <n v="0"/>
    <x v="32"/>
    <n v="239843005"/>
    <s v="POINT (-122.0222799 47.6958998)"/>
    <s v="PUGET SOUND ENERGY INC||CITY OF TACOMA - (WA)"/>
    <n v="53033032332"/>
  </r>
  <r>
    <s v="3FMTK4SX5M"/>
    <s v="Kittitas"/>
    <s v="Cle Elum"/>
    <s v="WA"/>
    <n v="98922"/>
    <x v="4"/>
    <s v="FORD"/>
    <x v="45"/>
    <x v="0"/>
    <x v="1"/>
    <x v="1"/>
    <n v="0"/>
    <x v="27"/>
    <n v="181501386"/>
    <s v="POINT (-120.938305 47.195355)"/>
    <s v="PUGET SOUND ENERGY INC"/>
    <n v="53037975101"/>
  </r>
  <r>
    <s v="5YJ3E1EA5N"/>
    <s v="Chelan"/>
    <s v="Wenatchee"/>
    <s v="WA"/>
    <n v="98801"/>
    <x v="9"/>
    <s v="TESLA"/>
    <x v="9"/>
    <x v="0"/>
    <x v="1"/>
    <x v="1"/>
    <n v="0"/>
    <x v="23"/>
    <n v="196771102"/>
    <s v="POINT (-120.32009 47.42255)"/>
    <s v="PUD NO 1 OF CHELAN COUNTY"/>
    <n v="53007961101"/>
  </r>
  <r>
    <s v="7SAYGDEE2P"/>
    <s v="King"/>
    <s v="Bellevue"/>
    <s v="WA"/>
    <n v="98004"/>
    <x v="1"/>
    <s v="TESLA"/>
    <x v="0"/>
    <x v="0"/>
    <x v="1"/>
    <x v="1"/>
    <n v="0"/>
    <x v="34"/>
    <n v="245283692"/>
    <s v="POINT (-122.201905 47.61385)"/>
    <s v="PUGET SOUND ENERGY INC||CITY OF TACOMA - (WA)"/>
    <n v="53033023807"/>
  </r>
  <r>
    <s v="5YJYGDEE7M"/>
    <s v="Snohomish"/>
    <s v="Mountlake Terrace"/>
    <s v="WA"/>
    <n v="98043"/>
    <x v="4"/>
    <s v="TESLA"/>
    <x v="0"/>
    <x v="0"/>
    <x v="1"/>
    <x v="1"/>
    <n v="0"/>
    <x v="1"/>
    <n v="182283559"/>
    <s v="POINT (-122.30842 47.78416)"/>
    <s v="PUGET SOUND ENERGY INC"/>
    <n v="53061051200"/>
  </r>
  <r>
    <s v="5UXKT0C57G"/>
    <s v="King"/>
    <s v="Mercer Island"/>
    <s v="WA"/>
    <n v="98040"/>
    <x v="3"/>
    <s v="BMW"/>
    <x v="5"/>
    <x v="1"/>
    <x v="2"/>
    <x v="21"/>
    <n v="0"/>
    <x v="34"/>
    <n v="476356583"/>
    <s v="POINT (-122.2377542 47.582905)"/>
    <s v="PUGET SOUND ENERGY INC||CITY OF TACOMA - (WA)"/>
    <n v="53033024301"/>
  </r>
  <r>
    <s v="WP0BA2Y11P"/>
    <s v="Yakima"/>
    <s v="Yakima"/>
    <s v="WA"/>
    <n v="98902"/>
    <x v="1"/>
    <s v="PORSCHE"/>
    <x v="65"/>
    <x v="0"/>
    <x v="1"/>
    <x v="1"/>
    <n v="0"/>
    <x v="6"/>
    <n v="251641225"/>
    <s v="POINT (-120.524012 46.5973939)"/>
    <s v="PACIFICORP"/>
    <n v="53077000500"/>
  </r>
  <r>
    <s v="1V2GNPE80P"/>
    <s v="Whatcom"/>
    <s v="Bellingham"/>
    <s v="WA"/>
    <n v="98229"/>
    <x v="1"/>
    <s v="VOLKSWAGEN"/>
    <x v="46"/>
    <x v="0"/>
    <x v="1"/>
    <x v="1"/>
    <n v="0"/>
    <x v="25"/>
    <n v="236254280"/>
    <s v="POINT (-122.4569227 48.7470973)"/>
    <s v="PUGET SOUND ENERGY INC||PUD NO 1 OF WHATCOM COUNTY"/>
    <n v="53073000805"/>
  </r>
  <r>
    <s v="KM8K33AG0N"/>
    <s v="King"/>
    <s v="Redmond"/>
    <s v="WA"/>
    <n v="98052"/>
    <x v="9"/>
    <s v="HYUNDAI"/>
    <x v="61"/>
    <x v="0"/>
    <x v="1"/>
    <x v="1"/>
    <n v="0"/>
    <x v="36"/>
    <n v="212031578"/>
    <s v="POINT (-122.12302 47.67668)"/>
    <s v="PUGET SOUND ENERGY INC||CITY OF TACOMA - (WA)"/>
    <n v="53033032313"/>
  </r>
  <r>
    <s v="5YJ3E1EA6P"/>
    <s v="King"/>
    <s v="Kent"/>
    <s v="WA"/>
    <n v="98032"/>
    <x v="1"/>
    <s v="TESLA"/>
    <x v="9"/>
    <x v="0"/>
    <x v="1"/>
    <x v="1"/>
    <n v="0"/>
    <x v="35"/>
    <n v="233791295"/>
    <s v="POINT (-122.235475 47.3809)"/>
    <s v="PUGET SOUND ENERGY INC||CITY OF TACOMA - (WA)"/>
    <n v="53033029205"/>
  </r>
  <r>
    <s v="WA1E2AFY0M"/>
    <s v="Spokane"/>
    <s v="Cheney"/>
    <s v="WA"/>
    <n v="99004"/>
    <x v="4"/>
    <s v="AUDI"/>
    <x v="8"/>
    <x v="1"/>
    <x v="2"/>
    <x v="10"/>
    <n v="0"/>
    <x v="24"/>
    <n v="142878732"/>
    <s v="POINT (-117.57579 47.492775)"/>
    <s v="BONNEVILLE POWER ADMINISTRATION||AVISTA CORP||INLAND POWER &amp; LIGHT COMPANY"/>
    <n v="53063014100"/>
  </r>
  <r>
    <s v="5YJ3E1EA9L"/>
    <s v="Clark"/>
    <s v="Ridgefield"/>
    <s v="WA"/>
    <n v="98642"/>
    <x v="0"/>
    <s v="TESLA"/>
    <x v="9"/>
    <x v="0"/>
    <x v="0"/>
    <x v="24"/>
    <n v="0"/>
    <x v="38"/>
    <n v="2026426"/>
    <s v="POINT (-122.74291 45.818445)"/>
    <s v="BONNEVILLE POWER ADMINISTRATION||PUD NO 1 OF CLARK COUNTY - (WA)"/>
    <n v="53011040303"/>
  </r>
  <r>
    <s v="5YJXCDE24L"/>
    <s v="Whatcom"/>
    <s v="Bellingham"/>
    <s v="WA"/>
    <n v="98226"/>
    <x v="0"/>
    <s v="TESLA"/>
    <x v="26"/>
    <x v="0"/>
    <x v="0"/>
    <x v="43"/>
    <n v="0"/>
    <x v="25"/>
    <n v="6295803"/>
    <s v="POINT (-122.45493 48.76809)"/>
    <s v="PUGET SOUND ENERGY INC||PUD NO 1 OF WHATCOM COUNTY"/>
    <n v="53073000804"/>
  </r>
  <r>
    <s v="1G1RC6S50H"/>
    <s v="Kittitas"/>
    <s v="Roslyn"/>
    <s v="WA"/>
    <n v="98941"/>
    <x v="5"/>
    <s v="CHEVROLET"/>
    <x v="33"/>
    <x v="1"/>
    <x v="0"/>
    <x v="44"/>
    <n v="0"/>
    <x v="27"/>
    <n v="219389957"/>
    <s v="POINT (-120.994415 47.222225)"/>
    <s v="PUGET SOUND ENERGY INC"/>
    <n v="53037975104"/>
  </r>
  <r>
    <s v="5YJ3E1EA4M"/>
    <s v="Whatcom"/>
    <s v="Bellingham"/>
    <s v="WA"/>
    <n v="98229"/>
    <x v="4"/>
    <s v="TESLA"/>
    <x v="9"/>
    <x v="0"/>
    <x v="1"/>
    <x v="1"/>
    <n v="0"/>
    <x v="25"/>
    <n v="138427733"/>
    <s v="POINT (-122.4569227 48.7470973)"/>
    <s v="PUGET SOUND ENERGY INC||PUD NO 1 OF WHATCOM COUNTY"/>
    <n v="53073000902"/>
  </r>
  <r>
    <s v="7SAYGDEE1P"/>
    <s v="Benton"/>
    <s v="Richland"/>
    <s v="WA"/>
    <n v="99354"/>
    <x v="1"/>
    <s v="TESLA"/>
    <x v="0"/>
    <x v="0"/>
    <x v="1"/>
    <x v="1"/>
    <n v="0"/>
    <x v="48"/>
    <n v="252167520"/>
    <s v="POINT (-119.28753 46.29747)"/>
    <s v="BONNEVILLE POWER ADMINISTRATION||CITY OF RICHLAND - (WA)"/>
    <n v="53005010100"/>
  </r>
  <r>
    <s v="YV4ED3UR1M"/>
    <s v="King"/>
    <s v="Sammamish"/>
    <s v="WA"/>
    <n v="98074"/>
    <x v="4"/>
    <s v="VOLVO"/>
    <x v="48"/>
    <x v="0"/>
    <x v="1"/>
    <x v="1"/>
    <n v="0"/>
    <x v="32"/>
    <n v="179389367"/>
    <s v="POINT (-122.0313266 47.6285782)"/>
    <s v="PUGET SOUND ENERGY INC||CITY OF TACOMA - (WA)"/>
    <n v="53033032216"/>
  </r>
  <r>
    <s v="WMZ23BS07N"/>
    <s v="Spokane"/>
    <s v="Spokane"/>
    <s v="WA"/>
    <n v="99223"/>
    <x v="9"/>
    <s v="MINI"/>
    <x v="99"/>
    <x v="1"/>
    <x v="2"/>
    <x v="33"/>
    <n v="0"/>
    <x v="24"/>
    <n v="152089444"/>
    <s v="POINT (-117.369705 47.62637)"/>
    <s v="BONNEVILLE POWER ADMINISTRATION||AVISTA CORP||INLAND POWER &amp; LIGHT COMPANY"/>
    <n v="53063004900"/>
  </r>
  <r>
    <s v="WAUFJBFW9N"/>
    <s v="Snohomish"/>
    <s v="Arlington"/>
    <s v="WA"/>
    <n v="98223"/>
    <x v="9"/>
    <s v="AUDI"/>
    <x v="96"/>
    <x v="0"/>
    <x v="1"/>
    <x v="1"/>
    <n v="0"/>
    <x v="20"/>
    <n v="205607951"/>
    <s v="POINT (-122.12324 48.19485)"/>
    <s v="PUGET SOUND ENERGY INC"/>
    <n v="53061053507"/>
  </r>
  <r>
    <s v="1G1RB6S58J"/>
    <s v="Pierce"/>
    <s v="Orting"/>
    <s v="WA"/>
    <n v="98360"/>
    <x v="7"/>
    <s v="CHEVROLET"/>
    <x v="33"/>
    <x v="1"/>
    <x v="0"/>
    <x v="44"/>
    <n v="0"/>
    <x v="39"/>
    <n v="148819331"/>
    <s v="POINT (-122.2032237 47.0942956)"/>
    <s v="PUGET SOUND ENERGY INC||CITY OF TACOMA - (WA)"/>
    <n v="53053070206"/>
  </r>
  <r>
    <s v="5YJYGDEE0M"/>
    <s v="King"/>
    <s v="Bellevue"/>
    <s v="WA"/>
    <n v="98004"/>
    <x v="4"/>
    <s v="TESLA"/>
    <x v="0"/>
    <x v="0"/>
    <x v="1"/>
    <x v="1"/>
    <n v="0"/>
    <x v="34"/>
    <n v="156813079"/>
    <s v="POINT (-122.201905 47.61385)"/>
    <s v="PUGET SOUND ENERGY INC||CITY OF TACOMA - (WA)"/>
    <n v="53033023901"/>
  </r>
  <r>
    <s v="JTDKARFP5J"/>
    <s v="Whitman"/>
    <s v="Palouse"/>
    <s v="WA"/>
    <n v="99161"/>
    <x v="7"/>
    <s v="TOYOTA"/>
    <x v="19"/>
    <x v="1"/>
    <x v="2"/>
    <x v="29"/>
    <n v="0"/>
    <x v="30"/>
    <n v="194246027"/>
    <s v="POINT (-117.074395 46.909895)"/>
    <s v="AVISTA CORP"/>
    <n v="53075000700"/>
  </r>
  <r>
    <s v="5UXTA6C00M"/>
    <s v="Yakima"/>
    <s v="Yakima"/>
    <s v="WA"/>
    <n v="98908"/>
    <x v="4"/>
    <s v="BMW"/>
    <x v="5"/>
    <x v="1"/>
    <x v="0"/>
    <x v="8"/>
    <n v="0"/>
    <x v="6"/>
    <n v="167236786"/>
    <s v="POINT (-120.6027202 46.5965625)"/>
    <s v="PACIFICORP"/>
    <n v="53077000800"/>
  </r>
  <r>
    <s v="1FADP5CU4E"/>
    <s v="Whatcom"/>
    <s v="Maple Falls"/>
    <s v="WA"/>
    <n v="98266"/>
    <x v="10"/>
    <s v="FORD"/>
    <x v="10"/>
    <x v="1"/>
    <x v="2"/>
    <x v="15"/>
    <n v="0"/>
    <x v="45"/>
    <n v="168893777"/>
    <s v="POINT (-122.1486861 48.9492931)"/>
    <s v="PUGET SOUND ENERGY INC||PUD NO 1 OF WHATCOM COUNTY"/>
    <n v="53073010102"/>
  </r>
  <r>
    <s v="WAUCJBFWXP"/>
    <s v="Benton"/>
    <s v="Kennewick"/>
    <s v="WA"/>
    <n v="99337"/>
    <x v="1"/>
    <s v="AUDI"/>
    <x v="96"/>
    <x v="0"/>
    <x v="1"/>
    <x v="1"/>
    <n v="0"/>
    <x v="48"/>
    <n v="240538238"/>
    <s v="POINT (-119.14533 46.187395)"/>
    <s v="BONNEVILLE POWER ADMINISTRATION||PUD NO 1 OF BENTON COUNTY"/>
    <n v="53005011100"/>
  </r>
  <r>
    <s v="3FA6P0SU6E"/>
    <s v="Pierce"/>
    <s v="Tacoma"/>
    <s v="WA"/>
    <n v="98409"/>
    <x v="10"/>
    <s v="FORD"/>
    <x v="2"/>
    <x v="1"/>
    <x v="2"/>
    <x v="15"/>
    <n v="0"/>
    <x v="43"/>
    <n v="134146344"/>
    <s v="POINT (-122.47913 47.2198)"/>
    <s v="BONNEVILLE POWER ADMINISTRATION||CITY OF TACOMA - (WA)||PENINSULA LIGHT COMPANY"/>
    <n v="53053063000"/>
  </r>
  <r>
    <s v="1FTVW1EV3N"/>
    <s v="Spokane"/>
    <s v="Spokane"/>
    <s v="WA"/>
    <n v="99212"/>
    <x v="9"/>
    <s v="FORD"/>
    <x v="36"/>
    <x v="0"/>
    <x v="1"/>
    <x v="1"/>
    <n v="0"/>
    <x v="24"/>
    <n v="218908910"/>
    <s v="POINT (-117.288055 47.68043)"/>
    <s v="BONNEVILLE POWER ADMINISTRATION||VERA IRRIGATION DISTRICT #15"/>
    <n v="53063012300"/>
  </r>
  <r>
    <s v="5YJ3E1EA2P"/>
    <s v="Adams"/>
    <s v="Othello"/>
    <s v="WA"/>
    <n v="99344"/>
    <x v="1"/>
    <s v="TESLA"/>
    <x v="9"/>
    <x v="0"/>
    <x v="1"/>
    <x v="1"/>
    <n v="0"/>
    <x v="30"/>
    <n v="235290471"/>
    <s v="POINT (-119.168765 46.826175)"/>
    <s v="BONNEVILLE POWER ADMINISTRATION||AVISTA CORP||BIG BEND ELECTRIC COOP, INC"/>
    <n v="53001950302"/>
  </r>
  <r>
    <s v="7SAYGDEF3N"/>
    <s v="Whatcom"/>
    <s v="Bellingham"/>
    <s v="WA"/>
    <n v="98226"/>
    <x v="9"/>
    <s v="TESLA"/>
    <x v="0"/>
    <x v="0"/>
    <x v="1"/>
    <x v="1"/>
    <n v="0"/>
    <x v="45"/>
    <n v="244926279"/>
    <s v="POINT (-122.45493 48.76809)"/>
    <s v="PUGET SOUND ENERGY INC||PUD NO 1 OF WHATCOM COUNTY"/>
    <n v="53073000102"/>
  </r>
  <r>
    <s v="5YJ3E1EA0K"/>
    <s v="Snohomish"/>
    <s v="Marysville"/>
    <s v="WA"/>
    <n v="98271"/>
    <x v="2"/>
    <s v="TESLA"/>
    <x v="9"/>
    <x v="0"/>
    <x v="0"/>
    <x v="13"/>
    <n v="0"/>
    <x v="31"/>
    <n v="147747309"/>
    <s v="POINT (-122.1713847 48.10433)"/>
    <s v="PUGET SOUND ENERGY INC"/>
    <n v="53061053101"/>
  </r>
  <r>
    <s v="1G1FZ6S06P"/>
    <s v="King"/>
    <s v="Kent"/>
    <s v="WA"/>
    <n v="98032"/>
    <x v="1"/>
    <s v="CHEVROLET"/>
    <x v="58"/>
    <x v="0"/>
    <x v="1"/>
    <x v="1"/>
    <n v="0"/>
    <x v="35"/>
    <n v="234929355"/>
    <s v="POINT (-122.235475 47.3809)"/>
    <s v="PUGET SOUND ENERGY INC||CITY OF TACOMA - (WA)"/>
    <n v="53033029205"/>
  </r>
  <r>
    <s v="7PDSGABA7P"/>
    <s v="King"/>
    <s v="Redmond"/>
    <s v="WA"/>
    <n v="98053"/>
    <x v="1"/>
    <s v="RIVIAN"/>
    <x v="32"/>
    <x v="0"/>
    <x v="1"/>
    <x v="1"/>
    <n v="0"/>
    <x v="32"/>
    <n v="255013146"/>
    <s v="POINT (-122.0222799 47.6958998)"/>
    <s v="PUGET SOUND ENERGY INC||CITY OF TACOMA - (WA)"/>
    <n v="53033032315"/>
  </r>
  <r>
    <s v="3FA6P0SU7G"/>
    <s v="Whatcom"/>
    <s v="Bellingham"/>
    <s v="WA"/>
    <n v="98226"/>
    <x v="3"/>
    <s v="FORD"/>
    <x v="2"/>
    <x v="1"/>
    <x v="2"/>
    <x v="15"/>
    <n v="0"/>
    <x v="45"/>
    <n v="194349410"/>
    <s v="POINT (-122.45493 48.76809)"/>
    <s v="PUGET SOUND ENERGY INC||PUD NO 1 OF WHATCOM COUNTY"/>
    <n v="53073000700"/>
  </r>
  <r>
    <s v="5YJ3E1EA3P"/>
    <s v="Pierce"/>
    <s v="South Hill"/>
    <s v="WA"/>
    <n v="98375"/>
    <x v="1"/>
    <s v="TESLA"/>
    <x v="9"/>
    <x v="0"/>
    <x v="1"/>
    <x v="1"/>
    <n v="0"/>
    <x v="44"/>
    <n v="241373352"/>
    <s v="POINT (-122.3085456 47.1042426)"/>
    <s v="BONNEVILLE POWER ADMINISTRATION||CITY OF TACOMA - (WA)||ELMHURST MUTUAL POWER &amp; LIGHT CO|PENINSULA LIGHT COMPANY"/>
    <n v="53053073121"/>
  </r>
  <r>
    <s v="WP0AE2A73J"/>
    <s v="Chelan"/>
    <s v="Manson"/>
    <s v="WA"/>
    <n v="98831"/>
    <x v="7"/>
    <s v="PORSCHE"/>
    <x v="107"/>
    <x v="1"/>
    <x v="2"/>
    <x v="53"/>
    <n v="0"/>
    <x v="23"/>
    <n v="325343287"/>
    <s v="POINT (-120.1531 47.885505)"/>
    <s v="PUD NO 1 OF CHELAN COUNTY"/>
    <n v="53007960400"/>
  </r>
  <r>
    <s v="1G1RA6S52H"/>
    <s v="Spokane"/>
    <s v="Greenacres"/>
    <s v="WA"/>
    <n v="99016"/>
    <x v="5"/>
    <s v="CHEVROLET"/>
    <x v="33"/>
    <x v="1"/>
    <x v="0"/>
    <x v="44"/>
    <n v="0"/>
    <x v="30"/>
    <n v="192619605"/>
    <s v="POINT (-117.1407 47.673675)"/>
    <s v="BONNEVILLE POWER ADMINISTRATION||AVISTA CORP||INLAND POWER &amp; LIGHT COMPANY"/>
    <n v="53063013300"/>
  </r>
  <r>
    <s v="JTMEB3FV8M"/>
    <s v="Benton"/>
    <s v="Richland"/>
    <s v="WA"/>
    <n v="99352"/>
    <x v="4"/>
    <s v="TOYOTA"/>
    <x v="28"/>
    <x v="1"/>
    <x v="0"/>
    <x v="37"/>
    <n v="0"/>
    <x v="48"/>
    <n v="142269613"/>
    <s v="POINT (-119.2952071 46.272495)"/>
    <s v="BONNEVILLE POWER ADMINISTRATION||CITY OF RICHLAND - (WA)"/>
    <n v="53005010820"/>
  </r>
  <r>
    <s v="5YJ3E1EBXK"/>
    <s v="King"/>
    <s v="Woodinville"/>
    <s v="WA"/>
    <n v="98072"/>
    <x v="2"/>
    <s v="TESLA"/>
    <x v="9"/>
    <x v="0"/>
    <x v="0"/>
    <x v="13"/>
    <n v="0"/>
    <x v="32"/>
    <n v="137143947"/>
    <s v="POINT (-122.151665 47.75855)"/>
    <s v="PUGET SOUND ENERGY INC||CITY OF TACOMA - (WA)"/>
    <n v="53033032326"/>
  </r>
  <r>
    <s v="WB523CF01P"/>
    <s v="Snohomish"/>
    <s v="Bothell"/>
    <s v="WA"/>
    <n v="98021"/>
    <x v="1"/>
    <s v="BMW"/>
    <x v="84"/>
    <x v="0"/>
    <x v="1"/>
    <x v="1"/>
    <n v="0"/>
    <x v="1"/>
    <n v="244370150"/>
    <s v="POINT (-122.179458 47.802589)"/>
    <s v="PUGET SOUND ENERGY INC"/>
    <n v="53061051937"/>
  </r>
  <r>
    <s v="5UXTA6C08N"/>
    <s v="Snohomish"/>
    <s v="Marysville"/>
    <s v="WA"/>
    <n v="98270"/>
    <x v="9"/>
    <s v="BMW"/>
    <x v="5"/>
    <x v="1"/>
    <x v="0"/>
    <x v="8"/>
    <n v="0"/>
    <x v="22"/>
    <n v="185629916"/>
    <s v="POINT (-122.17673 48.05542)"/>
    <s v="PUGET SOUND ENERGY INC"/>
    <n v="53061052104"/>
  </r>
  <r>
    <s v="7SAYGDEE3N"/>
    <s v="King"/>
    <s v="Redmond"/>
    <s v="WA"/>
    <n v="98053"/>
    <x v="9"/>
    <s v="TESLA"/>
    <x v="0"/>
    <x v="0"/>
    <x v="1"/>
    <x v="1"/>
    <n v="0"/>
    <x v="32"/>
    <n v="200730407"/>
    <s v="POINT (-122.0222799 47.6958998)"/>
    <s v="PUGET SOUND ENERGY INC||CITY OF TACOMA - (WA)"/>
    <n v="53033032332"/>
  </r>
  <r>
    <s v="1N4AZ0CPXD"/>
    <s v="Pierce"/>
    <s v="Tacoma"/>
    <s v="WA"/>
    <n v="98443"/>
    <x v="6"/>
    <s v="NISSAN"/>
    <x v="3"/>
    <x v="0"/>
    <x v="0"/>
    <x v="5"/>
    <n v="0"/>
    <x v="44"/>
    <n v="141573295"/>
    <s v="POINT (-122.364635 47.19449)"/>
    <s v="BONNEVILLE POWER ADMINISTRATION||CITY OF TACOMA - (WA)||PENINSULA LIGHT COMPANY"/>
    <n v="53053940004"/>
  </r>
  <r>
    <s v="WA1K2BFZ8P"/>
    <s v="King"/>
    <s v="Des Moines"/>
    <s v="WA"/>
    <n v="98198"/>
    <x v="1"/>
    <s v="AUDI"/>
    <x v="59"/>
    <x v="0"/>
    <x v="1"/>
    <x v="1"/>
    <n v="0"/>
    <x v="35"/>
    <n v="254804504"/>
    <s v="POINT (-122.3219166 47.4013897)"/>
    <s v="PUGET SOUND ENERGY INC||CITY OF TACOMA - (WA)"/>
    <n v="53033028902"/>
  </r>
  <r>
    <s v="7SAYGDEF1P"/>
    <s v="King"/>
    <s v="Seattle"/>
    <s v="WA"/>
    <n v="98178"/>
    <x v="1"/>
    <s v="TESLA"/>
    <x v="0"/>
    <x v="0"/>
    <x v="1"/>
    <x v="1"/>
    <n v="0"/>
    <x v="0"/>
    <n v="244579149"/>
    <s v="POINT (-122.234385 47.494545)"/>
    <s v="PUGET SOUND ENERGY INC||CITY OF TACOMA - (WA)"/>
    <n v="53033026101"/>
  </r>
  <r>
    <s v="7PDSGABA8P"/>
    <s v="Thurston"/>
    <s v="Olympia"/>
    <s v="WA"/>
    <n v="98516"/>
    <x v="1"/>
    <s v="RIVIAN"/>
    <x v="32"/>
    <x v="0"/>
    <x v="1"/>
    <x v="1"/>
    <n v="0"/>
    <x v="12"/>
    <n v="261144124"/>
    <s v="POINT (-122.7474291 47.0821119)"/>
    <s v="PUGET SOUND ENERGY INC"/>
    <n v="53067012221"/>
  </r>
  <r>
    <s v="5UXKT0C52G"/>
    <s v="Snohomish"/>
    <s v="Marysville"/>
    <s v="WA"/>
    <n v="98270"/>
    <x v="3"/>
    <s v="BMW"/>
    <x v="5"/>
    <x v="1"/>
    <x v="2"/>
    <x v="21"/>
    <n v="0"/>
    <x v="22"/>
    <n v="335948651"/>
    <s v="POINT (-122.17673 48.05542)"/>
    <s v="PUGET SOUND ENERGY INC"/>
    <n v="53061052711"/>
  </r>
  <r>
    <s v="5YJXCDE27J"/>
    <s v="King"/>
    <s v="Auburn"/>
    <s v="WA"/>
    <n v="98001"/>
    <x v="7"/>
    <s v="TESLA"/>
    <x v="26"/>
    <x v="0"/>
    <x v="0"/>
    <x v="34"/>
    <n v="0"/>
    <x v="21"/>
    <n v="237811178"/>
    <s v="POINT (-122.2849393 47.3384055)"/>
    <s v="PUGET SOUND ENERGY INC||CITY OF TACOMA - (WA)"/>
    <n v="53033029805"/>
  </r>
  <r>
    <s v="WVGTMPE29M"/>
    <s v="Snohomish"/>
    <s v="Mountlake Terrace"/>
    <s v="WA"/>
    <n v="98043"/>
    <x v="4"/>
    <s v="VOLKSWAGEN"/>
    <x v="46"/>
    <x v="0"/>
    <x v="1"/>
    <x v="1"/>
    <n v="0"/>
    <x v="1"/>
    <n v="186748208"/>
    <s v="POINT (-122.30842 47.78416)"/>
    <s v="PUGET SOUND ENERGY INC"/>
    <n v="53061051100"/>
  </r>
  <r>
    <s v="JTDKN3DP5D"/>
    <s v="King"/>
    <s v="Redmond"/>
    <s v="WA"/>
    <n v="98053"/>
    <x v="6"/>
    <s v="TOYOTA"/>
    <x v="53"/>
    <x v="1"/>
    <x v="2"/>
    <x v="59"/>
    <n v="0"/>
    <x v="32"/>
    <n v="217626167"/>
    <s v="POINT (-122.0222799 47.6958998)"/>
    <s v="PUGET SOUND ENERGY INC||CITY OF TACOMA - (WA)"/>
    <n v="53033032332"/>
  </r>
  <r>
    <s v="7SAXCBE58P"/>
    <s v="King"/>
    <s v="Seattle"/>
    <s v="WA"/>
    <n v="98108"/>
    <x v="1"/>
    <s v="TESLA"/>
    <x v="26"/>
    <x v="0"/>
    <x v="1"/>
    <x v="1"/>
    <n v="0"/>
    <x v="13"/>
    <n v="251128496"/>
    <s v="POINT (-122.3268963 47.5499519)"/>
    <s v="CITY OF SEATTLE - (WA)|CITY OF TACOMA - (WA)"/>
    <n v="53033010402"/>
  </r>
  <r>
    <s v="YV1H60EP2R"/>
    <s v="King"/>
    <s v="Fall City"/>
    <s v="WA"/>
    <n v="98024"/>
    <x v="12"/>
    <s v="VOLVO"/>
    <x v="93"/>
    <x v="1"/>
    <x v="0"/>
    <x v="74"/>
    <n v="0"/>
    <x v="3"/>
    <n v="249884211"/>
    <s v="POINT (-121.8936184 47.5640832)"/>
    <s v="PUGET SOUND ENERGY INC||CITY OF TACOMA - (WA)"/>
    <n v="53033032605"/>
  </r>
  <r>
    <s v="7SAYGDEE3N"/>
    <s v="King"/>
    <s v="Burien"/>
    <s v="WA"/>
    <n v="98148"/>
    <x v="9"/>
    <s v="TESLA"/>
    <x v="0"/>
    <x v="0"/>
    <x v="1"/>
    <x v="1"/>
    <n v="0"/>
    <x v="35"/>
    <n v="186777916"/>
    <s v="POINT (-122.32863 47.46233)"/>
    <s v="PUGET SOUND ENERGY INC||CITY OF TACOMA - (WA)"/>
    <n v="53033028500"/>
  </r>
  <r>
    <s v="1G1RD6E43C"/>
    <s v="Franklin"/>
    <s v="Pasco"/>
    <s v="WA"/>
    <n v="99301"/>
    <x v="11"/>
    <s v="CHEVROLET"/>
    <x v="33"/>
    <x v="1"/>
    <x v="0"/>
    <x v="52"/>
    <n v="0"/>
    <x v="26"/>
    <n v="121448050"/>
    <s v="POINT (-119.0982 46.232395)"/>
    <s v="BONNEVILLE POWER ADMINISTRATION||PUD NO 1 OF FRANKLIN COUNTY"/>
    <n v="53021020102"/>
  </r>
  <r>
    <s v="7SAYGDEE9P"/>
    <s v="Snohomish"/>
    <s v="Everett"/>
    <s v="WA"/>
    <n v="98203"/>
    <x v="1"/>
    <s v="TESLA"/>
    <x v="0"/>
    <x v="0"/>
    <x v="1"/>
    <x v="1"/>
    <n v="0"/>
    <x v="31"/>
    <n v="245503534"/>
    <s v="POINT (-122.213105 47.95479)"/>
    <s v="PUGET SOUND ENERGY INC"/>
    <n v="53061041202"/>
  </r>
  <r>
    <s v="WMW13DJ08R"/>
    <s v="Thurston"/>
    <s v="Olympia"/>
    <s v="WA"/>
    <n v="98516"/>
    <x v="12"/>
    <s v="MINI"/>
    <x v="66"/>
    <x v="0"/>
    <x v="1"/>
    <x v="1"/>
    <n v="0"/>
    <x v="5"/>
    <n v="258781470"/>
    <s v="POINT (-122.7474291 47.0821119)"/>
    <s v="PUGET SOUND ENERGY INC"/>
    <n v="53067011500"/>
  </r>
  <r>
    <s v="WB523CF0XN"/>
    <s v="King"/>
    <s v="Kirkland"/>
    <s v="WA"/>
    <n v="98033"/>
    <x v="9"/>
    <s v="BMW"/>
    <x v="84"/>
    <x v="0"/>
    <x v="1"/>
    <x v="1"/>
    <n v="0"/>
    <x v="36"/>
    <n v="203118387"/>
    <s v="POINT (-122.20264 47.6785)"/>
    <s v="PUGET SOUND ENERGY INC||CITY OF TACOMA - (WA)"/>
    <n v="53033022502"/>
  </r>
  <r>
    <s v="5YJ3E1EB9M"/>
    <s v="King"/>
    <s v="Maple Valley"/>
    <s v="WA"/>
    <n v="98038"/>
    <x v="4"/>
    <s v="TESLA"/>
    <x v="9"/>
    <x v="0"/>
    <x v="1"/>
    <x v="1"/>
    <n v="0"/>
    <x v="3"/>
    <n v="179841924"/>
    <s v="POINT (-122.05191 47.357985)"/>
    <s v="PUGET SOUND ENERGY INC||CITY OF TACOMA - (WA)"/>
    <n v="53033032011"/>
  </r>
  <r>
    <s v="7FCTGAAAXP"/>
    <s v="Spokane"/>
    <s v="Spokane"/>
    <s v="WA"/>
    <n v="99201"/>
    <x v="1"/>
    <s v="RIVIAN"/>
    <x v="20"/>
    <x v="0"/>
    <x v="1"/>
    <x v="1"/>
    <n v="0"/>
    <x v="29"/>
    <n v="258893708"/>
    <s v="POINT (-117.431895 47.667155)"/>
    <s v="MODERN ELECTRIC WATER COMPANY"/>
    <n v="53063002300"/>
  </r>
  <r>
    <s v="5YJ3E1EB2N"/>
    <s v="Spokane"/>
    <s v="Newman Lake"/>
    <s v="WA"/>
    <n v="99025"/>
    <x v="9"/>
    <s v="TESLA"/>
    <x v="9"/>
    <x v="0"/>
    <x v="1"/>
    <x v="1"/>
    <n v="0"/>
    <x v="49"/>
    <n v="196313260"/>
    <s v="POINT (-117.06237 47.704775)"/>
    <s v="BONNEVILLE POWER ADMINISTRATION||AVISTA CORP||INLAND POWER &amp; LIGHT COMPANY"/>
    <n v="53063013201"/>
  </r>
  <r>
    <s v="5YJ3E1EC9L"/>
    <s v="Snohomish"/>
    <s v="Sultan"/>
    <s v="WA"/>
    <n v="98294"/>
    <x v="0"/>
    <s v="TESLA"/>
    <x v="9"/>
    <x v="0"/>
    <x v="0"/>
    <x v="57"/>
    <n v="0"/>
    <x v="20"/>
    <n v="258773770"/>
    <s v="POINT (-121.814825 47.868195)"/>
    <s v="BONNEVILLE POWER ADMINISTRATION||PUD 1 OF SNOHOMISH COUNTY"/>
    <n v="53061053802"/>
  </r>
  <r>
    <s v="1N4BZ0CP9H"/>
    <s v="King"/>
    <s v="Duvall"/>
    <s v="WA"/>
    <n v="98019"/>
    <x v="5"/>
    <s v="NISSAN"/>
    <x v="3"/>
    <x v="0"/>
    <x v="0"/>
    <x v="11"/>
    <n v="0"/>
    <x v="32"/>
    <n v="292184574"/>
    <s v="POINT (-121.9810747 47.7377962)"/>
    <s v="PUGET SOUND ENERGY INC||CITY OF TACOMA - (WA)"/>
    <n v="53033032401"/>
  </r>
  <r>
    <s v="1N4AZ0CP4D"/>
    <s v="King"/>
    <s v="Redmond"/>
    <s v="WA"/>
    <n v="98053"/>
    <x v="6"/>
    <s v="NISSAN"/>
    <x v="3"/>
    <x v="0"/>
    <x v="0"/>
    <x v="5"/>
    <n v="0"/>
    <x v="32"/>
    <n v="221237271"/>
    <s v="POINT (-122.0222799 47.6958998)"/>
    <s v="PUGET SOUND ENERGY INC||CITY OF TACOMA - (WA)"/>
    <n v="53033032332"/>
  </r>
  <r>
    <s v="7SAYGDEE7N"/>
    <s v="Snohomish"/>
    <s v="Bothell"/>
    <s v="WA"/>
    <n v="98021"/>
    <x v="9"/>
    <s v="TESLA"/>
    <x v="0"/>
    <x v="0"/>
    <x v="1"/>
    <x v="1"/>
    <n v="0"/>
    <x v="1"/>
    <n v="218994254"/>
    <s v="POINT (-122.179458 47.802589)"/>
    <s v="PUGET SOUND ENERGY INC"/>
    <n v="53061051926"/>
  </r>
  <r>
    <s v="7SAYGDEE4N"/>
    <s v="Pierce"/>
    <s v="Auburn"/>
    <s v="WA"/>
    <n v="98092"/>
    <x v="9"/>
    <s v="TESLA"/>
    <x v="0"/>
    <x v="0"/>
    <x v="1"/>
    <x v="1"/>
    <n v="0"/>
    <x v="39"/>
    <n v="206917000"/>
    <s v="POINT (-122.1820969 47.3198995)"/>
    <s v="PUGET SOUND ENERGY INC||CITY OF TACOMA - (WA)"/>
    <n v="53053070315"/>
  </r>
  <r>
    <s v="WBY1Z8C35H"/>
    <s v="Clallam"/>
    <s v="Sequim"/>
    <s v="WA"/>
    <n v="98382"/>
    <x v="5"/>
    <s v="BMW"/>
    <x v="6"/>
    <x v="1"/>
    <x v="0"/>
    <x v="81"/>
    <n v="0"/>
    <x v="41"/>
    <n v="156887230"/>
    <s v="POINT (-123.105015 48.08125)"/>
    <s v="BONNEVILLE POWER ADMINISTRATION||PUD NO 1 OF CLALLAM COUNTY"/>
    <n v="53009001702"/>
  </r>
  <r>
    <s v="5YJ3E1EA1J"/>
    <s v="Spokane"/>
    <s v="Spokane"/>
    <s v="WA"/>
    <n v="99208"/>
    <x v="7"/>
    <s v="TESLA"/>
    <x v="9"/>
    <x v="0"/>
    <x v="0"/>
    <x v="25"/>
    <n v="0"/>
    <x v="24"/>
    <n v="228659546"/>
    <s v="POINT (-117.40725 47.718625)"/>
    <s v="BONNEVILLE POWER ADMINISTRATION||AVISTA CORP||INLAND POWER &amp; LIGHT COMPANY"/>
    <n v="53063010702"/>
  </r>
  <r>
    <s v="WDDVP9AB5G"/>
    <s v="Snohomish"/>
    <s v="Marysville"/>
    <s v="WA"/>
    <n v="98271"/>
    <x v="3"/>
    <s v="MERCEDES-BENZ"/>
    <x v="98"/>
    <x v="0"/>
    <x v="0"/>
    <x v="35"/>
    <n v="0"/>
    <x v="31"/>
    <n v="102806560"/>
    <s v="POINT (-122.1713847 48.10433)"/>
    <s v="PUGET SOUND ENERGY INC"/>
    <n v="53061052803"/>
  </r>
  <r>
    <s v="KL8CL6S08E"/>
    <s v="Benton"/>
    <s v="West Richland"/>
    <s v="WA"/>
    <n v="99353"/>
    <x v="10"/>
    <s v="CHEVROLET"/>
    <x v="37"/>
    <x v="0"/>
    <x v="0"/>
    <x v="47"/>
    <n v="0"/>
    <x v="48"/>
    <n v="301036592"/>
    <s v="POINT (-119.3535873 46.2778489)"/>
    <s v="BONNEVILLE POWER ADMINISTRATION||PUD NO 1 OF BENTON COUNTY"/>
    <n v="53005010708"/>
  </r>
  <r>
    <s v="1N4BZ0CP2H"/>
    <s v="Snohomish"/>
    <s v="Lake Stevens"/>
    <s v="WA"/>
    <n v="98258"/>
    <x v="5"/>
    <s v="NISSAN"/>
    <x v="3"/>
    <x v="0"/>
    <x v="0"/>
    <x v="11"/>
    <n v="0"/>
    <x v="20"/>
    <n v="183273380"/>
    <s v="POINT (-122.112265 48.0047)"/>
    <s v="PUGET SOUND ENERGY INC"/>
    <n v="53061053603"/>
  </r>
  <r>
    <s v="JA4T5UA90P"/>
    <s v="Pierce"/>
    <s v="Tacoma"/>
    <s v="WA"/>
    <n v="98409"/>
    <x v="1"/>
    <s v="MITSUBISHI"/>
    <x v="42"/>
    <x v="1"/>
    <x v="0"/>
    <x v="41"/>
    <n v="0"/>
    <x v="43"/>
    <n v="236418129"/>
    <s v="POINT (-122.47913 47.2198)"/>
    <s v="BONNEVILLE POWER ADMINISTRATION||CITY OF TACOMA - (WA)||PENINSULA LIGHT COMPANY"/>
    <n v="53053062600"/>
  </r>
  <r>
    <s v="5YJ3E1EA9J"/>
    <s v="Snohomish"/>
    <s v="Bothell"/>
    <s v="WA"/>
    <n v="98021"/>
    <x v="7"/>
    <s v="TESLA"/>
    <x v="9"/>
    <x v="0"/>
    <x v="0"/>
    <x v="25"/>
    <n v="0"/>
    <x v="1"/>
    <n v="321364494"/>
    <s v="POINT (-122.179458 47.802589)"/>
    <s v="PUGET SOUND ENERGY INC"/>
    <n v="53061051918"/>
  </r>
  <r>
    <s v="1G1FY6S07K"/>
    <s v="Island"/>
    <s v="Langley"/>
    <s v="WA"/>
    <n v="98260"/>
    <x v="2"/>
    <s v="CHEVROLET"/>
    <x v="7"/>
    <x v="0"/>
    <x v="0"/>
    <x v="34"/>
    <n v="0"/>
    <x v="18"/>
    <n v="104731805"/>
    <s v="POINT (-122.408015 48.03557)"/>
    <s v="PUGET SOUND ENERGY INC"/>
    <n v="53029971900"/>
  </r>
  <r>
    <s v="1G1RB6E49F"/>
    <s v="Spokane"/>
    <s v="Colbert"/>
    <s v="WA"/>
    <n v="99005"/>
    <x v="8"/>
    <s v="CHEVROLET"/>
    <x v="33"/>
    <x v="1"/>
    <x v="0"/>
    <x v="41"/>
    <n v="0"/>
    <x v="28"/>
    <n v="246700947"/>
    <s v="POINT (-117.4015511 47.8159901)"/>
    <s v="BONNEVILLE POWER ADMINISTRATION||INLAND POWER &amp; LIGHT COMPANY"/>
    <n v="53063010305"/>
  </r>
  <r>
    <s v="1G1RC6S50H"/>
    <s v="Chelan"/>
    <s v="Leavenworth"/>
    <s v="WA"/>
    <n v="98826"/>
    <x v="5"/>
    <s v="CHEVROLET"/>
    <x v="33"/>
    <x v="1"/>
    <x v="0"/>
    <x v="44"/>
    <n v="0"/>
    <x v="23"/>
    <n v="131397486"/>
    <s v="POINT (-120.6619153 47.5970083)"/>
    <s v="PUD NO 1 OF CHELAN COUNTY"/>
    <n v="53007960202"/>
  </r>
  <r>
    <s v="1G1RB6E41D"/>
    <s v="Whatcom"/>
    <s v="Bellingham"/>
    <s v="WA"/>
    <n v="98226"/>
    <x v="6"/>
    <s v="CHEVROLET"/>
    <x v="33"/>
    <x v="1"/>
    <x v="0"/>
    <x v="41"/>
    <n v="0"/>
    <x v="45"/>
    <n v="162581254"/>
    <s v="POINT (-122.45493 48.76809)"/>
    <s v="PUGET SOUND ENERGY INC||PUD NO 1 OF WHATCOM COUNTY"/>
    <n v="53073000700"/>
  </r>
  <r>
    <s v="7SAYGDEE6P"/>
    <s v="Pierce"/>
    <s v="Lakewood"/>
    <s v="WA"/>
    <n v="98498"/>
    <x v="1"/>
    <s v="TESLA"/>
    <x v="0"/>
    <x v="0"/>
    <x v="1"/>
    <x v="1"/>
    <n v="0"/>
    <x v="42"/>
    <n v="261369209"/>
    <s v="POINT (-122.547645 47.176685)"/>
    <s v="PUGET SOUND ENERGY INC||CITY OF TACOMA - (WA)"/>
    <n v="53053071902"/>
  </r>
  <r>
    <s v="7SAYGDEE7P"/>
    <s v="King"/>
    <s v="Seattle"/>
    <s v="WA"/>
    <n v="98109"/>
    <x v="1"/>
    <s v="TESLA"/>
    <x v="0"/>
    <x v="0"/>
    <x v="1"/>
    <x v="1"/>
    <n v="0"/>
    <x v="2"/>
    <n v="249682219"/>
    <s v="POINT (-122.34848 47.632405)"/>
    <s v="CITY OF SEATTLE - (WA)|CITY OF TACOMA - (WA)"/>
    <n v="53033006702"/>
  </r>
  <r>
    <s v="5YJSA1H29F"/>
    <s v="Skagit"/>
    <s v="Anacortes"/>
    <s v="WA"/>
    <n v="98221"/>
    <x v="8"/>
    <s v="TESLA"/>
    <x v="1"/>
    <x v="0"/>
    <x v="0"/>
    <x v="56"/>
    <n v="0"/>
    <x v="25"/>
    <n v="253216071"/>
    <s v="POINT (-122.615305 48.501275)"/>
    <s v="PUGET SOUND ENERGY INC"/>
    <n v="53057940301"/>
  </r>
  <r>
    <s v="1C4RJXR61R"/>
    <s v="Pierce"/>
    <s v="Graham"/>
    <s v="WA"/>
    <n v="98338"/>
    <x v="12"/>
    <s v="JEEP"/>
    <x v="22"/>
    <x v="1"/>
    <x v="2"/>
    <x v="4"/>
    <n v="0"/>
    <x v="5"/>
    <n v="252720247"/>
    <s v="POINT (-122.2953401 47.0763961)"/>
    <s v="BONNEVILLE POWER ADMINISTRATION||CITY OF TACOMA - (WA)||OHOP MUTUAL LIGHT COMPANY, INC|PENINSULA LIGHT COMPANY"/>
    <n v="53053073117"/>
  </r>
  <r>
    <s v="1G1FX6S01H"/>
    <s v="Island"/>
    <s v="Camano Island"/>
    <s v="WA"/>
    <n v="98282"/>
    <x v="5"/>
    <s v="CHEVROLET"/>
    <x v="7"/>
    <x v="0"/>
    <x v="0"/>
    <x v="34"/>
    <n v="0"/>
    <x v="18"/>
    <n v="171328706"/>
    <s v="POINT (-122.5310901 48.2192797)"/>
    <s v="BONNEVILLE POWER ADMINISTRATION||PUD 1 OF SNOHOMISH COUNTY"/>
    <n v="53029971700"/>
  </r>
  <r>
    <s v="7SAYGDEF2P"/>
    <s v="King"/>
    <s v="Des Moines"/>
    <s v="WA"/>
    <n v="98148"/>
    <x v="1"/>
    <s v="TESLA"/>
    <x v="0"/>
    <x v="0"/>
    <x v="1"/>
    <x v="1"/>
    <n v="0"/>
    <x v="35"/>
    <n v="256199758"/>
    <s v="POINT (-122.32863 47.46233)"/>
    <s v="PUGET SOUND ENERGY INC||CITY OF TACOMA - (WA)"/>
    <n v="53033028700"/>
  </r>
  <r>
    <s v="5YJ3E1EA4P"/>
    <s v="Clark"/>
    <s v="Brush Prairie"/>
    <s v="WA"/>
    <n v="98606"/>
    <x v="1"/>
    <s v="TESLA"/>
    <x v="9"/>
    <x v="0"/>
    <x v="1"/>
    <x v="1"/>
    <n v="0"/>
    <x v="37"/>
    <n v="245668048"/>
    <s v="POINT (-122.5485715 45.7336587)"/>
    <s v="BONNEVILLE POWER ADMINISTRATION||PUD NO 1 OF CLARK COUNTY - (WA)"/>
    <n v="53011040715"/>
  </r>
  <r>
    <s v="KNDCM3LD2L"/>
    <s v="Snohomish"/>
    <s v="Edmonds"/>
    <s v="WA"/>
    <n v="98026"/>
    <x v="0"/>
    <s v="KIA"/>
    <x v="11"/>
    <x v="1"/>
    <x v="2"/>
    <x v="16"/>
    <n v="0"/>
    <x v="16"/>
    <n v="208334927"/>
    <s v="POINT (-122.335685 47.80372)"/>
    <s v="PUGET SOUND ENERGY INC"/>
    <n v="53061050404"/>
  </r>
  <r>
    <s v="7PDSGABL7P"/>
    <s v="Okanogan"/>
    <s v="Winthrop"/>
    <s v="WA"/>
    <n v="98862"/>
    <x v="1"/>
    <s v="RIVIAN"/>
    <x v="32"/>
    <x v="0"/>
    <x v="1"/>
    <x v="1"/>
    <n v="0"/>
    <x v="23"/>
    <n v="245472104"/>
    <s v="POINT (-120.1774093 48.4741766)"/>
    <s v="OKANOGAN COUNTY ELEC COOP, INC"/>
    <n v="53047970900"/>
  </r>
  <r>
    <s v="5YJSA1E24J"/>
    <s v="Whatcom"/>
    <s v="Bellingham"/>
    <s v="WA"/>
    <n v="98226"/>
    <x v="7"/>
    <s v="TESLA"/>
    <x v="1"/>
    <x v="0"/>
    <x v="0"/>
    <x v="30"/>
    <n v="0"/>
    <x v="25"/>
    <n v="252607050"/>
    <s v="POINT (-122.45493 48.76809)"/>
    <s v="PUGET SOUND ENERGY INC||PUD NO 1 OF WHATCOM COUNTY"/>
    <n v="53073000804"/>
  </r>
  <r>
    <s v="1FTBW9CK3P"/>
    <s v="Benton"/>
    <s v="Kennewick"/>
    <s v="WA"/>
    <n v="99336"/>
    <x v="1"/>
    <s v="FORD"/>
    <x v="95"/>
    <x v="0"/>
    <x v="1"/>
    <x v="1"/>
    <n v="0"/>
    <x v="48"/>
    <n v="261873062"/>
    <s v="POINT (-119.113535 46.204945)"/>
    <s v="BONNEVILLE POWER ADMINISTRATION||PUD NO 1 OF BENTON COUNTY"/>
    <n v="53005011401"/>
  </r>
  <r>
    <s v="1N4BZ0CP4G"/>
    <s v="Spokane"/>
    <s v="Spokane"/>
    <s v="WA"/>
    <n v="99208"/>
    <x v="3"/>
    <s v="NISSAN"/>
    <x v="3"/>
    <x v="0"/>
    <x v="0"/>
    <x v="7"/>
    <n v="0"/>
    <x v="24"/>
    <n v="102876189"/>
    <s v="POINT (-117.40725 47.718625)"/>
    <s v="BONNEVILLE POWER ADMINISTRATION||AVISTA CORP||INLAND POWER &amp; LIGHT COMPANY"/>
    <n v="53063010702"/>
  </r>
  <r>
    <s v="1N4AZ0CP6E"/>
    <s v="Pierce"/>
    <s v="Graham"/>
    <s v="WA"/>
    <n v="98338"/>
    <x v="10"/>
    <s v="NISSAN"/>
    <x v="3"/>
    <x v="0"/>
    <x v="0"/>
    <x v="7"/>
    <n v="0"/>
    <x v="5"/>
    <n v="235146852"/>
    <s v="POINT (-122.2953401 47.0763961)"/>
    <s v="PUGET SOUND ENERGY INC||CITY OF TACOMA - (WA)"/>
    <n v="53053073118"/>
  </r>
  <r>
    <s v="1G1RH6E44E"/>
    <s v="Grant"/>
    <s v="Moses Lake"/>
    <s v="WA"/>
    <n v="98837"/>
    <x v="10"/>
    <s v="CHEVROLET"/>
    <x v="33"/>
    <x v="1"/>
    <x v="0"/>
    <x v="41"/>
    <n v="0"/>
    <x v="27"/>
    <n v="264357726"/>
    <s v="POINT (-119.2599876 47.1240154)"/>
    <s v="PUD NO 2 OF GRANT COUNTY"/>
    <n v="53025010904"/>
  </r>
  <r>
    <s v="5YJ3E1EB1N"/>
    <s v="Benton"/>
    <s v="Kennewick"/>
    <s v="WA"/>
    <n v="99336"/>
    <x v="9"/>
    <s v="TESLA"/>
    <x v="9"/>
    <x v="0"/>
    <x v="1"/>
    <x v="1"/>
    <n v="0"/>
    <x v="48"/>
    <n v="194621500"/>
    <s v="POINT (-119.113535 46.204945)"/>
    <s v="BONNEVILLE POWER ADMINISTRATION||PUD NO 1 OF BENTON COUNTY"/>
    <n v="53005010809"/>
  </r>
  <r>
    <s v="5YJ3E1EB3J"/>
    <s v="Okanogan"/>
    <s v="Twisp"/>
    <s v="WA"/>
    <n v="98856"/>
    <x v="7"/>
    <s v="TESLA"/>
    <x v="9"/>
    <x v="0"/>
    <x v="0"/>
    <x v="25"/>
    <n v="0"/>
    <x v="23"/>
    <n v="236488024"/>
    <s v="POINT (-120.12477 48.365635)"/>
    <s v="OKANOGAN COUNTY ELEC COOP, INC"/>
    <n v="53047971000"/>
  </r>
  <r>
    <s v="1G1FW6S07K"/>
    <s v="Pierce"/>
    <s v="Joint Base Lewis Mcchord"/>
    <s v="WA"/>
    <n v="98433"/>
    <x v="2"/>
    <s v="CHEVROLET"/>
    <x v="7"/>
    <x v="0"/>
    <x v="0"/>
    <x v="34"/>
    <n v="0"/>
    <x v="42"/>
    <n v="254448477"/>
    <s v="POINT (-122.596275 47.097005)"/>
    <s v="PUGET SOUND ENERGY INC||CITY OF TACOMA - (WA)"/>
    <n v="53053072907"/>
  </r>
  <r>
    <s v="5YJYGDEF0M"/>
    <s v="Thurston"/>
    <s v="Lacey"/>
    <s v="WA"/>
    <n v="98516"/>
    <x v="4"/>
    <s v="TESLA"/>
    <x v="0"/>
    <x v="0"/>
    <x v="1"/>
    <x v="1"/>
    <n v="0"/>
    <x v="12"/>
    <n v="180664522"/>
    <s v="POINT (-122.7474291 47.0821119)"/>
    <s v="PUGET SOUND ENERGY INC"/>
    <n v="53067012330"/>
  </r>
  <r>
    <s v="1G1FZ6S01N"/>
    <s v="Whatcom"/>
    <s v="Ferndale"/>
    <s v="WA"/>
    <n v="98248"/>
    <x v="9"/>
    <s v="CHEVROLET"/>
    <x v="7"/>
    <x v="0"/>
    <x v="1"/>
    <x v="1"/>
    <n v="0"/>
    <x v="45"/>
    <n v="258227021"/>
    <s v="POINT (-122.6011039 48.85324)"/>
    <s v="PUGET SOUND ENERGY INC||PUD NO 1 OF WHATCOM COUNTY"/>
    <n v="53073010504"/>
  </r>
  <r>
    <s v="5YJXCDE28H"/>
    <s v="Snohomish"/>
    <s v="Snohomish"/>
    <s v="WA"/>
    <n v="98296"/>
    <x v="5"/>
    <s v="TESLA"/>
    <x v="26"/>
    <x v="0"/>
    <x v="0"/>
    <x v="49"/>
    <n v="0"/>
    <x v="1"/>
    <n v="169237645"/>
    <s v="POINT (-122.15134 47.8851158)"/>
    <s v="PUGET SOUND ENERGY INC"/>
    <n v="53061052107"/>
  </r>
  <r>
    <s v="1G6RP1E40E"/>
    <s v="Asotin"/>
    <s v="Clarkston"/>
    <s v="WA"/>
    <n v="99403"/>
    <x v="10"/>
    <s v="CADILLAC"/>
    <x v="106"/>
    <x v="1"/>
    <x v="0"/>
    <x v="55"/>
    <n v="0"/>
    <x v="30"/>
    <n v="326281560"/>
    <s v="POINT (-117.045685 46.4163)"/>
    <s v="BONNEVILLE POWER ADMINISTRATION||AVISTA CORP||PUD NO 1 OF ASOTIN COUNTY"/>
    <n v="53003960300"/>
  </r>
  <r>
    <s v="7FCEHDB79N"/>
    <s v="Pierce"/>
    <s v="Sumner"/>
    <s v="WA"/>
    <n v="98390"/>
    <x v="9"/>
    <s v="RIVIAN"/>
    <x v="47"/>
    <x v="0"/>
    <x v="1"/>
    <x v="1"/>
    <n v="0"/>
    <x v="39"/>
    <n v="227420609"/>
    <s v="POINT (-122.23825 47.201625)"/>
    <s v="PUGET SOUND ENERGY INC||CITY OF TACOMA - (WA)"/>
    <n v="53053073301"/>
  </r>
  <r>
    <s v="3FMTK3R7XN"/>
    <s v="Benton"/>
    <s v="Richland"/>
    <s v="WA"/>
    <n v="99352"/>
    <x v="9"/>
    <s v="FORD"/>
    <x v="45"/>
    <x v="0"/>
    <x v="1"/>
    <x v="1"/>
    <n v="0"/>
    <x v="48"/>
    <n v="219335553"/>
    <s v="POINT (-119.2952071 46.272495)"/>
    <s v="BONNEVILLE POWER ADMINISTRATION||CITY OF RICHLAND - (WA)"/>
    <n v="53005010811"/>
  </r>
  <r>
    <s v="JTMABABA5P"/>
    <s v="King"/>
    <s v="North Bend"/>
    <s v="WA"/>
    <n v="98045"/>
    <x v="1"/>
    <s v="SUBARU"/>
    <x v="54"/>
    <x v="0"/>
    <x v="1"/>
    <x v="1"/>
    <n v="0"/>
    <x v="3"/>
    <n v="259887876"/>
    <s v="POINT (-121.7814012 47.4935316)"/>
    <s v="PUGET SOUND ENERGY INC||CITY OF TACOMA - (WA)"/>
    <n v="53033032704"/>
  </r>
  <r>
    <s v="YV4ED3UR9M"/>
    <s v="Snohomish"/>
    <s v="Snohomish"/>
    <s v="WA"/>
    <n v="98296"/>
    <x v="4"/>
    <s v="VOLVO"/>
    <x v="48"/>
    <x v="0"/>
    <x v="1"/>
    <x v="1"/>
    <n v="0"/>
    <x v="1"/>
    <n v="154770192"/>
    <s v="POINT (-122.15134 47.8851158)"/>
    <s v="PUGET SOUND ENERGY INC"/>
    <n v="53061052122"/>
  </r>
  <r>
    <s v="3FA6P0SU4F"/>
    <s v="Spokane"/>
    <s v="Spokane Valley"/>
    <s v="WA"/>
    <n v="99216"/>
    <x v="8"/>
    <s v="FORD"/>
    <x v="2"/>
    <x v="1"/>
    <x v="2"/>
    <x v="15"/>
    <n v="0"/>
    <x v="49"/>
    <n v="198800402"/>
    <s v="POINT (-117.21264 47.6587754)"/>
    <s v="BONNEVILLE POWER ADMINISTRATION||AVISTA CORP||INLAND POWER &amp; LIGHT COMPANY"/>
    <n v="53063011400"/>
  </r>
  <r>
    <s v="7SAYGAEEXP"/>
    <s v="Douglas"/>
    <s v="Orondo"/>
    <s v="WA"/>
    <n v="98843"/>
    <x v="1"/>
    <s v="TESLA"/>
    <x v="0"/>
    <x v="0"/>
    <x v="1"/>
    <x v="1"/>
    <n v="0"/>
    <x v="23"/>
    <n v="235983688"/>
    <s v="POINT (-120.19519 47.704075)"/>
    <s v="PUD NO 1 OF DOUGLAS COUNTY"/>
    <n v="53017950101"/>
  </r>
  <r>
    <s v="WA12ABGE4L"/>
    <s v="Clark"/>
    <s v="Vancouver"/>
    <s v="WA"/>
    <n v="98682"/>
    <x v="0"/>
    <s v="AUDI"/>
    <x v="77"/>
    <x v="0"/>
    <x v="0"/>
    <x v="66"/>
    <n v="0"/>
    <x v="37"/>
    <n v="241350042"/>
    <s v="POINT (-122.5146473 45.67862)"/>
    <s v="BONNEVILLE POWER ADMINISTRATION||PUD NO 1 OF CLARK COUNTY - (WA)"/>
    <n v="53011040604"/>
  </r>
  <r>
    <s v="JTDKARFP5H"/>
    <s v="Clallam"/>
    <s v="Port Angeles"/>
    <s v="WA"/>
    <n v="98362"/>
    <x v="5"/>
    <s v="TOYOTA"/>
    <x v="19"/>
    <x v="1"/>
    <x v="2"/>
    <x v="29"/>
    <n v="0"/>
    <x v="41"/>
    <n v="153960040"/>
    <s v="POINT (-123.425565 48.109795)"/>
    <s v="BONNEVILLE POWER ADMINISTRATION||CITY OF PORT ANGELES - (WA)"/>
    <n v="53009001000"/>
  </r>
  <r>
    <s v="2C4RC1N76L"/>
    <s v="Spokane"/>
    <s v="Spokane"/>
    <s v="WA"/>
    <n v="99208"/>
    <x v="0"/>
    <s v="CHRYSLER"/>
    <x v="39"/>
    <x v="1"/>
    <x v="0"/>
    <x v="26"/>
    <n v="0"/>
    <x v="24"/>
    <n v="127286771"/>
    <s v="POINT (-117.40725 47.718625)"/>
    <s v="BONNEVILLE POWER ADMINISTRATION||AVISTA CORP||INLAND POWER &amp; LIGHT COMPANY"/>
    <n v="53063011000"/>
  </r>
  <r>
    <s v="1G1RC6S50H"/>
    <s v="Snohomish"/>
    <s v="Marysville"/>
    <s v="WA"/>
    <n v="98270"/>
    <x v="5"/>
    <s v="CHEVROLET"/>
    <x v="33"/>
    <x v="1"/>
    <x v="0"/>
    <x v="44"/>
    <n v="0"/>
    <x v="22"/>
    <n v="277221213"/>
    <s v="POINT (-122.17673 48.05542)"/>
    <s v="PUGET SOUND ENERGY INC"/>
    <n v="53061052710"/>
  </r>
  <r>
    <s v="5YJ3E1EA9N"/>
    <s v="Thurston"/>
    <s v="Lacey"/>
    <s v="WA"/>
    <n v="98516"/>
    <x v="9"/>
    <s v="TESLA"/>
    <x v="9"/>
    <x v="0"/>
    <x v="1"/>
    <x v="1"/>
    <n v="0"/>
    <x v="12"/>
    <n v="183254865"/>
    <s v="POINT (-122.7474291 47.0821119)"/>
    <s v="PUGET SOUND ENERGY INC"/>
    <n v="53067012226"/>
  </r>
  <r>
    <s v="5YJ3E1EA5K"/>
    <s v="King"/>
    <s v="Maple Valley"/>
    <s v="WA"/>
    <n v="98038"/>
    <x v="2"/>
    <s v="TESLA"/>
    <x v="9"/>
    <x v="0"/>
    <x v="0"/>
    <x v="13"/>
    <n v="0"/>
    <x v="3"/>
    <n v="476369057"/>
    <s v="POINT (-122.05191 47.357985)"/>
    <s v="PUGET SOUND ENERGY INC||CITY OF TACOMA - (WA)"/>
    <n v="53033032007"/>
  </r>
  <r>
    <s v="1G1RD6E49E"/>
    <s v="Snohomish"/>
    <s v="Marysville"/>
    <s v="WA"/>
    <n v="98270"/>
    <x v="10"/>
    <s v="CHEVROLET"/>
    <x v="33"/>
    <x v="1"/>
    <x v="0"/>
    <x v="41"/>
    <n v="0"/>
    <x v="22"/>
    <n v="246729731"/>
    <s v="POINT (-122.17673 48.05542)"/>
    <s v="PUGET SOUND ENERGY INC"/>
    <n v="53061052708"/>
  </r>
  <r>
    <s v="1C4RJYD67P"/>
    <s v="King"/>
    <s v="Seattle"/>
    <s v="WA"/>
    <n v="98122"/>
    <x v="1"/>
    <s v="JEEP"/>
    <x v="67"/>
    <x v="1"/>
    <x v="2"/>
    <x v="29"/>
    <n v="0"/>
    <x v="9"/>
    <n v="257951417"/>
    <s v="POINT (-122.30839 47.610365)"/>
    <s v="CITY OF SEATTLE - (WA)|CITY OF TACOMA - (WA)"/>
    <n v="53033008600"/>
  </r>
  <r>
    <s v="5YJ3E1EB8N"/>
    <s v="King"/>
    <s v="Redmond"/>
    <s v="WA"/>
    <n v="98052"/>
    <x v="9"/>
    <s v="TESLA"/>
    <x v="9"/>
    <x v="0"/>
    <x v="1"/>
    <x v="1"/>
    <n v="0"/>
    <x v="36"/>
    <n v="219260814"/>
    <s v="POINT (-122.12302 47.67668)"/>
    <s v="PUGET SOUND ENERGY INC||CITY OF TACOMA - (WA)"/>
    <n v="53033032325"/>
  </r>
  <r>
    <s v="7SAYGDEE9P"/>
    <s v="Snohomish"/>
    <s v="Everett"/>
    <s v="WA"/>
    <n v="98203"/>
    <x v="1"/>
    <s v="TESLA"/>
    <x v="0"/>
    <x v="0"/>
    <x v="1"/>
    <x v="1"/>
    <n v="0"/>
    <x v="31"/>
    <n v="240674150"/>
    <s v="POINT (-122.213105 47.95479)"/>
    <s v="PUGET SOUND ENERGY INC"/>
    <n v="53061041304"/>
  </r>
  <r>
    <s v="1N4AZ0CP8E"/>
    <s v="Douglas"/>
    <s v="East Wenatchee"/>
    <s v="WA"/>
    <n v="98802"/>
    <x v="10"/>
    <s v="NISSAN"/>
    <x v="3"/>
    <x v="0"/>
    <x v="0"/>
    <x v="7"/>
    <n v="0"/>
    <x v="23"/>
    <n v="155166672"/>
    <s v="POINT (-120.28674 47.4176)"/>
    <s v="PUD NO 1 OF DOUGLAS COUNTY"/>
    <n v="53017950700"/>
  </r>
  <r>
    <s v="1G1RD6S52G"/>
    <s v="Clallam"/>
    <s v="Port Angeles"/>
    <s v="WA"/>
    <n v="98362"/>
    <x v="3"/>
    <s v="CHEVROLET"/>
    <x v="33"/>
    <x v="1"/>
    <x v="0"/>
    <x v="44"/>
    <n v="0"/>
    <x v="41"/>
    <n v="224591202"/>
    <s v="POINT (-123.425565 48.109795)"/>
    <s v="BONNEVILLE POWER ADMINISTRATION||PUD NO 1 OF CLALLAM COUNTY"/>
    <n v="53009001400"/>
  </r>
  <r>
    <s v="1N4AZ1BV8P"/>
    <s v="Snohomish"/>
    <s v="Lynnwood"/>
    <s v="WA"/>
    <n v="98036"/>
    <x v="1"/>
    <s v="NISSAN"/>
    <x v="3"/>
    <x v="0"/>
    <x v="1"/>
    <x v="1"/>
    <n v="0"/>
    <x v="10"/>
    <n v="238530813"/>
    <s v="POINT (-122.316675 47.819365)"/>
    <s v="PUGET SOUND ENERGY INC"/>
    <n v="53061051922"/>
  </r>
  <r>
    <s v="5YJ3E1EA6J"/>
    <s v="King"/>
    <s v="Bellevue"/>
    <s v="WA"/>
    <n v="98006"/>
    <x v="7"/>
    <s v="TESLA"/>
    <x v="9"/>
    <x v="0"/>
    <x v="0"/>
    <x v="25"/>
    <n v="0"/>
    <x v="34"/>
    <n v="122391286"/>
    <s v="POINT (-122.16937 47.571015)"/>
    <s v="PUGET SOUND ENERGY INC||CITY OF TACOMA - (WA)"/>
    <n v="53033024905"/>
  </r>
  <r>
    <s v="5UXTA6C06N"/>
    <s v="King"/>
    <s v="Seattle"/>
    <s v="WA"/>
    <n v="98116"/>
    <x v="9"/>
    <s v="BMW"/>
    <x v="5"/>
    <x v="1"/>
    <x v="0"/>
    <x v="8"/>
    <n v="0"/>
    <x v="11"/>
    <n v="212108172"/>
    <s v="POINT (-122.38679 47.56484)"/>
    <s v="CITY OF SEATTLE - (WA)|CITY OF TACOMA - (WA)"/>
    <n v="53033009802"/>
  </r>
  <r>
    <s v="KNDRMDLH2N"/>
    <s v="King"/>
    <s v="Enumclaw"/>
    <s v="WA"/>
    <n v="98022"/>
    <x v="9"/>
    <s v="KIA"/>
    <x v="17"/>
    <x v="1"/>
    <x v="0"/>
    <x v="26"/>
    <n v="0"/>
    <x v="39"/>
    <n v="180309566"/>
    <s v="POINT (-121.98953 47.20347)"/>
    <s v="PUGET SOUND ENERGY INC||CITY OF TACOMA - (WA)"/>
    <n v="53033031301"/>
  </r>
  <r>
    <s v="7SAYGDEE3P"/>
    <s v="Clark"/>
    <s v="Vancouver"/>
    <s v="WA"/>
    <n v="98685"/>
    <x v="1"/>
    <s v="TESLA"/>
    <x v="0"/>
    <x v="0"/>
    <x v="1"/>
    <x v="1"/>
    <n v="0"/>
    <x v="38"/>
    <n v="257997918"/>
    <s v="POINT (-122.70302 45.703706)"/>
    <s v="BONNEVILLE POWER ADMINISTRATION||PUD NO 1 OF CLARK COUNTY - (WA)"/>
    <n v="53011040907"/>
  </r>
  <r>
    <s v="1N4AZ1CV4M"/>
    <s v="Snohomish"/>
    <s v="Lynnwood"/>
    <s v="WA"/>
    <n v="98036"/>
    <x v="4"/>
    <s v="NISSAN"/>
    <x v="3"/>
    <x v="0"/>
    <x v="1"/>
    <x v="1"/>
    <n v="0"/>
    <x v="1"/>
    <n v="251782849"/>
    <s v="POINT (-122.316675 47.819365)"/>
    <s v="PUGET SOUND ENERGY INC"/>
    <n v="53061051932"/>
  </r>
  <r>
    <s v="1G1RB6S54J"/>
    <s v="Snohomish"/>
    <s v="Lake Stevens"/>
    <s v="WA"/>
    <n v="98258"/>
    <x v="7"/>
    <s v="CHEVROLET"/>
    <x v="33"/>
    <x v="1"/>
    <x v="0"/>
    <x v="44"/>
    <n v="0"/>
    <x v="22"/>
    <n v="475003616"/>
    <s v="POINT (-122.112265 48.0047)"/>
    <s v="PUGET SOUND ENERGY INC"/>
    <n v="53061052607"/>
  </r>
  <r>
    <s v="7PDSGBBA9P"/>
    <s v="Pierce"/>
    <s v="University Place"/>
    <s v="WA"/>
    <n v="98467"/>
    <x v="1"/>
    <s v="RIVIAN"/>
    <x v="32"/>
    <x v="0"/>
    <x v="1"/>
    <x v="1"/>
    <n v="0"/>
    <x v="42"/>
    <n v="258844190"/>
    <s v="POINT (-122.5404512 47.2074166)"/>
    <s v="BONNEVILLE POWER ADMINISTRATION||CITY OF TACOMA - (WA)||PENINSULA LIGHT COMPANY"/>
    <n v="53053072314"/>
  </r>
  <r>
    <s v="3FA6P0PU4H"/>
    <s v="Skagit"/>
    <s v="Mount Vernon"/>
    <s v="WA"/>
    <n v="98273"/>
    <x v="5"/>
    <s v="FORD"/>
    <x v="2"/>
    <x v="1"/>
    <x v="2"/>
    <x v="4"/>
    <n v="0"/>
    <x v="18"/>
    <n v="127516406"/>
    <s v="POINT (-122.338975 48.41333)"/>
    <s v="PUGET SOUND ENERGY INC"/>
    <n v="53057952700"/>
  </r>
  <r>
    <s v="1C4JJXP67M"/>
    <s v="Pierce"/>
    <s v="Tacoma"/>
    <s v="WA"/>
    <n v="98402"/>
    <x v="4"/>
    <s v="JEEP"/>
    <x v="22"/>
    <x v="1"/>
    <x v="2"/>
    <x v="29"/>
    <n v="0"/>
    <x v="47"/>
    <n v="166960832"/>
    <s v="POINT (-122.44131 47.25207)"/>
    <s v="BONNEVILLE POWER ADMINISTRATION||CITY OF TACOMA - (WA)||PENINSULA LIGHT COMPANY"/>
    <n v="53053061601"/>
  </r>
  <r>
    <s v="3C3CFFGE9F"/>
    <s v="Spokane"/>
    <s v="Spokane"/>
    <s v="WA"/>
    <n v="99207"/>
    <x v="8"/>
    <s v="FIAT"/>
    <x v="27"/>
    <x v="0"/>
    <x v="0"/>
    <x v="35"/>
    <n v="0"/>
    <x v="29"/>
    <n v="333260910"/>
    <s v="POINT (-117.39787 47.67936)"/>
    <s v="MODERN ELECTRIC WATER COMPANY"/>
    <n v="53063001400"/>
  </r>
  <r>
    <s v="WP1AE2A23G"/>
    <s v="Snohomish"/>
    <s v="Everett"/>
    <s v="WA"/>
    <n v="98203"/>
    <x v="3"/>
    <s v="PORSCHE"/>
    <x v="31"/>
    <x v="1"/>
    <x v="2"/>
    <x v="21"/>
    <n v="0"/>
    <x v="31"/>
    <n v="220025970"/>
    <s v="POINT (-122.213105 47.95479)"/>
    <s v="PUGET SOUND ENERGY INC"/>
    <n v="53061040900"/>
  </r>
  <r>
    <s v="JTDKN3DPXD"/>
    <s v="King"/>
    <s v="Kent"/>
    <s v="WA"/>
    <n v="98032"/>
    <x v="6"/>
    <s v="TOYOTA"/>
    <x v="53"/>
    <x v="1"/>
    <x v="2"/>
    <x v="59"/>
    <n v="0"/>
    <x v="35"/>
    <n v="235088766"/>
    <s v="POINT (-122.235475 47.3809)"/>
    <s v="PUGET SOUND ENERGY INC||CITY OF TACOMA - (WA)"/>
    <n v="53033029804"/>
  </r>
  <r>
    <s v="1N4AZ1CP7K"/>
    <s v="Pierce"/>
    <s v="Spanaway"/>
    <s v="WA"/>
    <n v="98387"/>
    <x v="2"/>
    <s v="NISSAN"/>
    <x v="3"/>
    <x v="0"/>
    <x v="0"/>
    <x v="22"/>
    <n v="0"/>
    <x v="5"/>
    <n v="2847932"/>
    <s v="POINT (-122.435115 47.1045)"/>
    <s v="BONNEVILLE POWER ADMINISTRATION||CITY OF TACOMA - (WA)||PENINSULA LIGHT COMPANY"/>
    <n v="53053071415"/>
  </r>
  <r>
    <s v="1V2DNPE81P"/>
    <s v="Thurston"/>
    <s v="Olympia"/>
    <s v="WA"/>
    <n v="98504"/>
    <x v="1"/>
    <s v="VOLKSWAGEN"/>
    <x v="46"/>
    <x v="0"/>
    <x v="1"/>
    <x v="1"/>
    <n v="0"/>
    <x v="12"/>
    <n v="258996496"/>
    <s v="POINT (-122.89166 47.03956)"/>
    <s v="PUGET SOUND ENERGY INC"/>
    <n v="53067010100"/>
  </r>
  <r>
    <s v="JTMABABA2P"/>
    <s v="Pierce"/>
    <s v="Lakewood"/>
    <s v="WA"/>
    <n v="98498"/>
    <x v="1"/>
    <s v="SUBARU"/>
    <x v="54"/>
    <x v="0"/>
    <x v="1"/>
    <x v="1"/>
    <n v="0"/>
    <x v="42"/>
    <n v="236452576"/>
    <s v="POINT (-122.547645 47.176685)"/>
    <s v="BONNEVILLE POWER ADMINISTRATION||CITY OF TACOMA - (WA)||PENINSULA LIGHT COMPANY"/>
    <n v="53053072105"/>
  </r>
  <r>
    <s v="1N4AZ1BPXL"/>
    <s v="Snohomish"/>
    <s v="Marysville"/>
    <s v="WA"/>
    <n v="98270"/>
    <x v="0"/>
    <s v="NISSAN"/>
    <x v="3"/>
    <x v="0"/>
    <x v="0"/>
    <x v="36"/>
    <n v="0"/>
    <x v="22"/>
    <n v="131656381"/>
    <s v="POINT (-122.17673 48.05542)"/>
    <s v="PUGET SOUND ENERGY INC"/>
    <n v="53061052710"/>
  </r>
  <r>
    <s v="KMHM34AC0P"/>
    <s v="Benton"/>
    <s v="Kennewick"/>
    <s v="WA"/>
    <n v="99336"/>
    <x v="1"/>
    <s v="HYUNDAI"/>
    <x v="72"/>
    <x v="0"/>
    <x v="1"/>
    <x v="1"/>
    <n v="0"/>
    <x v="48"/>
    <n v="244092992"/>
    <s v="POINT (-119.113535 46.204945)"/>
    <s v="BONNEVILLE POWER ADMINISTRATION||PUD NO 1 OF BENTON COUNTY"/>
    <n v="53005011001"/>
  </r>
  <r>
    <s v="7SAYGDEE8P"/>
    <s v="Snohomish"/>
    <s v="Bothell"/>
    <s v="WA"/>
    <n v="98021"/>
    <x v="1"/>
    <s v="TESLA"/>
    <x v="0"/>
    <x v="0"/>
    <x v="1"/>
    <x v="1"/>
    <n v="0"/>
    <x v="1"/>
    <n v="251207603"/>
    <s v="POINT (-122.179458 47.802589)"/>
    <s v="PUGET SOUND ENERGY INC"/>
    <n v="53061051926"/>
  </r>
  <r>
    <s v="5YJ3E1EB2P"/>
    <s v="Kitsap"/>
    <s v="Poulsbo"/>
    <s v="WA"/>
    <n v="98370"/>
    <x v="1"/>
    <s v="TESLA"/>
    <x v="9"/>
    <x v="0"/>
    <x v="1"/>
    <x v="1"/>
    <n v="0"/>
    <x v="4"/>
    <n v="244132451"/>
    <s v="POINT (-122.64177 47.737525)"/>
    <s v="PUGET SOUND ENERGY INC"/>
    <n v="53035091100"/>
  </r>
  <r>
    <s v="WVGKMPE26M"/>
    <s v="Clallam"/>
    <s v="Sequim"/>
    <s v="WA"/>
    <n v="98382"/>
    <x v="4"/>
    <s v="VOLKSWAGEN"/>
    <x v="46"/>
    <x v="0"/>
    <x v="1"/>
    <x v="1"/>
    <n v="0"/>
    <x v="41"/>
    <n v="192832573"/>
    <s v="POINT (-123.105015 48.08125)"/>
    <s v="BONNEVILLE POWER ADMINISTRATION||PUD NO 1 OF CLALLAM COUNTY"/>
    <n v="53009001702"/>
  </r>
  <r>
    <s v="1FTBW1XKXP"/>
    <s v="Grays Harbor"/>
    <s v="Ocean Shores"/>
    <s v="WA"/>
    <n v="98569"/>
    <x v="1"/>
    <s v="FORD"/>
    <x v="95"/>
    <x v="0"/>
    <x v="1"/>
    <x v="1"/>
    <n v="0"/>
    <x v="41"/>
    <n v="230744244"/>
    <s v="POINT (-124.1599804 47.0075271)"/>
    <s v="BONNEVILLE POWER ADMINISTRATION||PUD NO 1 OF GRAYS HARBOR COUNTY"/>
    <n v="53027000201"/>
  </r>
  <r>
    <s v="JTDKN3DP7E"/>
    <s v="King"/>
    <s v="Kent"/>
    <s v="WA"/>
    <n v="98031"/>
    <x v="10"/>
    <s v="TOYOTA"/>
    <x v="53"/>
    <x v="1"/>
    <x v="2"/>
    <x v="59"/>
    <n v="0"/>
    <x v="8"/>
    <n v="132215674"/>
    <s v="POINT (-122.2012521 47.3931814)"/>
    <s v="PUGET SOUND ENERGY INC||CITY OF TACOMA - (WA)"/>
    <n v="53033029504"/>
  </r>
  <r>
    <s v="7FCTGAAA3N"/>
    <s v="Pierce"/>
    <s v="Tacoma"/>
    <s v="WA"/>
    <n v="98406"/>
    <x v="9"/>
    <s v="RIVIAN"/>
    <x v="20"/>
    <x v="0"/>
    <x v="1"/>
    <x v="1"/>
    <n v="0"/>
    <x v="47"/>
    <n v="224425169"/>
    <s v="POINT (-122.490985 47.26365)"/>
    <s v="BONNEVILLE POWER ADMINISTRATION||CITY OF TACOMA - (WA)||PENINSULA LIGHT COMPANY"/>
    <n v="53053060500"/>
  </r>
  <r>
    <s v="5YJ3E1EB9M"/>
    <s v="Pierce"/>
    <s v="Tacoma"/>
    <s v="WA"/>
    <n v="98406"/>
    <x v="4"/>
    <s v="TESLA"/>
    <x v="9"/>
    <x v="0"/>
    <x v="1"/>
    <x v="1"/>
    <n v="0"/>
    <x v="47"/>
    <n v="182799900"/>
    <s v="POINT (-122.490985 47.26365)"/>
    <s v="BONNEVILLE POWER ADMINISTRATION||CITY OF TACOMA - (WA)||PENINSULA LIGHT COMPANY"/>
    <n v="53053060500"/>
  </r>
  <r>
    <s v="3FMTK4SXXN"/>
    <s v="King"/>
    <s v="Kirkland"/>
    <s v="WA"/>
    <n v="98034"/>
    <x v="9"/>
    <s v="FORD"/>
    <x v="45"/>
    <x v="0"/>
    <x v="1"/>
    <x v="1"/>
    <n v="0"/>
    <x v="1"/>
    <n v="207109808"/>
    <s v="POINT (-122.209285 47.71124)"/>
    <s v="PUGET SOUND ENERGY INC||CITY OF TACOMA - (WA)"/>
    <n v="53033022300"/>
  </r>
  <r>
    <s v="7SAYGAEE5P"/>
    <s v="Benton"/>
    <s v="Richland"/>
    <s v="WA"/>
    <n v="99352"/>
    <x v="1"/>
    <s v="TESLA"/>
    <x v="0"/>
    <x v="0"/>
    <x v="1"/>
    <x v="1"/>
    <n v="0"/>
    <x v="48"/>
    <n v="257478434"/>
    <s v="POINT (-119.2952071 46.272495)"/>
    <s v="BONNEVILLE POWER ADMINISTRATION||CITY OF RICHLAND - (WA)"/>
    <n v="53005010811"/>
  </r>
  <r>
    <s v="YV4ED3UM0P"/>
    <s v="King"/>
    <s v="Seattle"/>
    <s v="WA"/>
    <n v="98177"/>
    <x v="1"/>
    <s v="VOLVO"/>
    <x v="48"/>
    <x v="0"/>
    <x v="1"/>
    <x v="1"/>
    <n v="0"/>
    <x v="16"/>
    <n v="240393709"/>
    <s v="POINT (-122.382425 47.77279)"/>
    <s v="CITY OF SEATTLE - (WA)|CITY OF TACOMA - (WA)"/>
    <n v="53033000500"/>
  </r>
  <r>
    <s v="7SAYGDEE6P"/>
    <s v="King"/>
    <s v="Bothell"/>
    <s v="WA"/>
    <n v="98011"/>
    <x v="1"/>
    <s v="TESLA"/>
    <x v="0"/>
    <x v="0"/>
    <x v="1"/>
    <x v="1"/>
    <n v="0"/>
    <x v="1"/>
    <n v="253143005"/>
    <s v="POINT (-122.20578 47.762405)"/>
    <s v="PUGET SOUND ENERGY INC||CITY OF TACOMA - (WA)"/>
    <n v="53033021702"/>
  </r>
  <r>
    <s v="1G1RB6E43C"/>
    <s v="Kitsap"/>
    <s v="Kingston"/>
    <s v="WA"/>
    <n v="98346"/>
    <x v="11"/>
    <s v="CHEVROLET"/>
    <x v="33"/>
    <x v="1"/>
    <x v="0"/>
    <x v="52"/>
    <n v="0"/>
    <x v="4"/>
    <n v="151968694"/>
    <s v="POINT (-122.50156 47.8019)"/>
    <s v="PUGET SOUND ENERGY INC"/>
    <n v="53035090101"/>
  </r>
  <r>
    <s v="3FA6P0SU9D"/>
    <s v="Clallam"/>
    <s v="Sequim"/>
    <s v="WA"/>
    <n v="98382"/>
    <x v="6"/>
    <s v="FORD"/>
    <x v="2"/>
    <x v="1"/>
    <x v="2"/>
    <x v="15"/>
    <n v="0"/>
    <x v="41"/>
    <n v="262730471"/>
    <s v="POINT (-123.105015 48.08125)"/>
    <s v="BONNEVILLE POWER ADMINISTRATION||PUD NO 1 OF CLALLAM COUNTY"/>
    <n v="53009002302"/>
  </r>
  <r>
    <s v="7SAYGAEE7P"/>
    <s v="Snohomish"/>
    <s v="Snohomish"/>
    <s v="WA"/>
    <n v="98290"/>
    <x v="1"/>
    <s v="TESLA"/>
    <x v="0"/>
    <x v="0"/>
    <x v="1"/>
    <x v="1"/>
    <n v="0"/>
    <x v="20"/>
    <n v="259812836"/>
    <s v="POINT (-122.091505 47.915555)"/>
    <s v="BONNEVILLE POWER ADMINISTRATION||PUD 1 OF SNOHOMISH COUNTY"/>
    <n v="53061052301"/>
  </r>
  <r>
    <s v="5YJYGAEE9M"/>
    <s v="Klickitat"/>
    <s v="White Salmon"/>
    <s v="WA"/>
    <n v="98672"/>
    <x v="4"/>
    <s v="TESLA"/>
    <x v="0"/>
    <x v="0"/>
    <x v="1"/>
    <x v="1"/>
    <n v="0"/>
    <x v="6"/>
    <n v="180372398"/>
    <s v="POINT (-121.48347 45.72977)"/>
    <s v="BONNEVILLE POWER ADMINISTRATION||PUD NO 1 OF KLICKITAT COUNTY"/>
    <n v="53039950302"/>
  </r>
  <r>
    <s v="3FMTK3R74N"/>
    <s v="Pierce"/>
    <s v="Tacoma"/>
    <s v="WA"/>
    <n v="98406"/>
    <x v="9"/>
    <s v="FORD"/>
    <x v="45"/>
    <x v="0"/>
    <x v="1"/>
    <x v="1"/>
    <n v="0"/>
    <x v="47"/>
    <n v="216558079"/>
    <s v="POINT (-122.490985 47.26365)"/>
    <s v="BONNEVILLE POWER ADMINISTRATION||CITY OF TACOMA - (WA)||PENINSULA LIGHT COMPANY"/>
    <n v="53053060906"/>
  </r>
  <r>
    <s v="JTDKARFP4J"/>
    <s v="King"/>
    <s v="Auburn"/>
    <s v="WA"/>
    <n v="98092"/>
    <x v="7"/>
    <s v="TOYOTA"/>
    <x v="19"/>
    <x v="1"/>
    <x v="2"/>
    <x v="29"/>
    <n v="0"/>
    <x v="8"/>
    <n v="124707460"/>
    <s v="POINT (-122.1820969 47.3198995)"/>
    <s v="PUGET SOUND ENERGY INC||CITY OF TACOMA - (WA)"/>
    <n v="53033031605"/>
  </r>
  <r>
    <s v="KNDCE3LG8K"/>
    <s v="Pierce"/>
    <s v="Lakewood"/>
    <s v="WA"/>
    <n v="98498"/>
    <x v="2"/>
    <s v="KIA"/>
    <x v="11"/>
    <x v="0"/>
    <x v="0"/>
    <x v="27"/>
    <n v="0"/>
    <x v="42"/>
    <n v="113288521"/>
    <s v="POINT (-122.547645 47.176685)"/>
    <s v="BONNEVILLE POWER ADMINISTRATION||CITY OF TACOMA - (WA)||PENINSULA LIGHT COMPANY"/>
    <n v="53053072105"/>
  </r>
  <r>
    <s v="3FMTK2SU6P"/>
    <s v="Kitsap"/>
    <s v="Bremerton"/>
    <s v="WA"/>
    <n v="98312"/>
    <x v="1"/>
    <s v="FORD"/>
    <x v="45"/>
    <x v="0"/>
    <x v="1"/>
    <x v="1"/>
    <n v="0"/>
    <x v="7"/>
    <n v="245479272"/>
    <s v="POINT (-122.65223 47.57192)"/>
    <s v="PUGET SOUND ENERGY INC"/>
    <n v="53035081000"/>
  </r>
  <r>
    <s v="5YJYGDEE7M"/>
    <s v="King"/>
    <s v="Black Diamond"/>
    <s v="WA"/>
    <n v="98010"/>
    <x v="4"/>
    <s v="TESLA"/>
    <x v="0"/>
    <x v="0"/>
    <x v="1"/>
    <x v="1"/>
    <n v="0"/>
    <x v="3"/>
    <n v="157478506"/>
    <s v="POINT (-122.00451 47.312185)"/>
    <s v="PUGET SOUND ENERGY INC||CITY OF TACOMA - (WA)"/>
    <n v="53033031603"/>
  </r>
  <r>
    <s v="JTMAB3FV4P"/>
    <s v="Snohomish"/>
    <s v="Bothell"/>
    <s v="WA"/>
    <n v="98021"/>
    <x v="1"/>
    <s v="TOYOTA"/>
    <x v="28"/>
    <x v="1"/>
    <x v="0"/>
    <x v="37"/>
    <n v="0"/>
    <x v="1"/>
    <n v="258942218"/>
    <s v="POINT (-122.179458 47.802589)"/>
    <s v="PUGET SOUND ENERGY INC"/>
    <n v="53061051918"/>
  </r>
  <r>
    <s v="7SAYGAEE8P"/>
    <s v="Spokane"/>
    <s v="Spokane"/>
    <s v="WA"/>
    <n v="99224"/>
    <x v="1"/>
    <s v="TESLA"/>
    <x v="0"/>
    <x v="0"/>
    <x v="1"/>
    <x v="1"/>
    <n v="0"/>
    <x v="24"/>
    <n v="261101599"/>
    <s v="POINT (-117.460225 47.64927)"/>
    <s v="BONNEVILLE POWER ADMINISTRATION||AVISTA CORP||INLAND POWER &amp; LIGHT COMPANY"/>
    <n v="53063013600"/>
  </r>
  <r>
    <s v="LPSED3KA3M"/>
    <s v="King"/>
    <s v="Redmond"/>
    <s v="WA"/>
    <n v="98053"/>
    <x v="4"/>
    <s v="POLESTAR"/>
    <x v="63"/>
    <x v="0"/>
    <x v="0"/>
    <x v="75"/>
    <n v="0"/>
    <x v="3"/>
    <n v="256991941"/>
    <s v="POINT (-122.0222799 47.6958998)"/>
    <s v="PUGET SOUND ENERGY INC||CITY OF TACOMA - (WA)"/>
    <n v="53033032315"/>
  </r>
  <r>
    <s v="1FADP5CU4E"/>
    <s v="Pierce"/>
    <s v="University Place"/>
    <s v="WA"/>
    <n v="98466"/>
    <x v="10"/>
    <s v="FORD"/>
    <x v="10"/>
    <x v="1"/>
    <x v="2"/>
    <x v="15"/>
    <n v="0"/>
    <x v="42"/>
    <n v="220016058"/>
    <s v="POINT (-122.537565 47.231645)"/>
    <s v="BONNEVILLE POWER ADMINISTRATION||CITY OF TACOMA - (WA)||PENINSULA LIGHT COMPANY"/>
    <n v="53053072313"/>
  </r>
  <r>
    <s v="YV4H60DM5N"/>
    <s v="Spokane"/>
    <s v="Spokane"/>
    <s v="WA"/>
    <n v="99223"/>
    <x v="9"/>
    <s v="VOLVO"/>
    <x v="51"/>
    <x v="1"/>
    <x v="0"/>
    <x v="52"/>
    <n v="0"/>
    <x v="24"/>
    <n v="212002388"/>
    <s v="POINT (-117.369705 47.62637)"/>
    <s v="BONNEVILLE POWER ADMINISTRATION||INLAND POWER &amp; LIGHT COMPANY"/>
    <n v="53063013401"/>
  </r>
  <r>
    <s v="5YJ3E1EA4P"/>
    <s v="Pierce"/>
    <s v="Tacoma"/>
    <s v="WA"/>
    <n v="98405"/>
    <x v="1"/>
    <s v="TESLA"/>
    <x v="9"/>
    <x v="0"/>
    <x v="1"/>
    <x v="1"/>
    <n v="0"/>
    <x v="47"/>
    <n v="220267883"/>
    <s v="POINT (-122.45153 47.251135)"/>
    <s v="BONNEVILLE POWER ADMINISTRATION||CITY OF TACOMA - (WA)||PENINSULA LIGHT COMPANY"/>
    <n v="53053061100"/>
  </r>
  <r>
    <s v="JTMEB3FV0M"/>
    <s v="Stevens"/>
    <s v="Deer Park"/>
    <s v="WA"/>
    <n v="99006"/>
    <x v="4"/>
    <s v="TOYOTA"/>
    <x v="28"/>
    <x v="1"/>
    <x v="0"/>
    <x v="37"/>
    <n v="0"/>
    <x v="28"/>
    <n v="161244933"/>
    <s v="POINT (-117.47501 47.956285)"/>
    <s v="NO KNOWN ELECTRIC UTILITY SERVICE"/>
    <n v="53065951301"/>
  </r>
  <r>
    <s v="JTDKAMFP6N"/>
    <s v="Lewis"/>
    <s v="Centralia"/>
    <s v="WA"/>
    <n v="98531"/>
    <x v="9"/>
    <s v="TOYOTA"/>
    <x v="19"/>
    <x v="1"/>
    <x v="2"/>
    <x v="29"/>
    <n v="0"/>
    <x v="14"/>
    <n v="220428463"/>
    <s v="POINT (-122.962555 46.716875)"/>
    <s v="BONNEVILLE POWER ADMINISTRATION||CITY OF TACOMA - (WA)||PUD NO 1 OF LEWIS COUNTY"/>
    <n v="53041970300"/>
  </r>
  <r>
    <s v="1G1RA6E44C"/>
    <s v="Thurston"/>
    <s v="Lacey"/>
    <s v="WA"/>
    <n v="98513"/>
    <x v="11"/>
    <s v="CHEVROLET"/>
    <x v="33"/>
    <x v="1"/>
    <x v="0"/>
    <x v="52"/>
    <n v="0"/>
    <x v="12"/>
    <n v="226859559"/>
    <s v="POINT (-122.817545 46.98876)"/>
    <s v="PUGET SOUND ENERGY INC"/>
    <n v="53067011622"/>
  </r>
  <r>
    <s v="JTDKARFP0H"/>
    <s v="Pierce"/>
    <s v="Lakewood"/>
    <s v="WA"/>
    <n v="98499"/>
    <x v="5"/>
    <s v="TOYOTA"/>
    <x v="19"/>
    <x v="1"/>
    <x v="2"/>
    <x v="29"/>
    <n v="0"/>
    <x v="42"/>
    <n v="168423146"/>
    <s v="POINT (-122.5181098 47.1712579)"/>
    <s v="BONNEVILLE POWER ADMINISTRATION||CITY OF TACOMA - (WA)||PENINSULA LIGHT COMPANY"/>
    <n v="53053071902"/>
  </r>
  <r>
    <s v="1G1FW6S0XH"/>
    <s v="Pierce"/>
    <s v="Tacoma"/>
    <s v="WA"/>
    <n v="98405"/>
    <x v="5"/>
    <s v="CHEVROLET"/>
    <x v="7"/>
    <x v="0"/>
    <x v="0"/>
    <x v="34"/>
    <n v="0"/>
    <x v="47"/>
    <n v="109999844"/>
    <s v="POINT (-122.45153 47.251135)"/>
    <s v="BONNEVILLE POWER ADMINISTRATION||CITY OF TACOMA - (WA)||PENINSULA LIGHT COMPANY"/>
    <n v="53053061700"/>
  </r>
  <r>
    <s v="7SAYGDEE6P"/>
    <s v="Whatcom"/>
    <s v="Blaine"/>
    <s v="WA"/>
    <n v="98230"/>
    <x v="1"/>
    <s v="TESLA"/>
    <x v="0"/>
    <x v="0"/>
    <x v="1"/>
    <x v="1"/>
    <n v="0"/>
    <x v="45"/>
    <n v="252144728"/>
    <s v="POINT (-122.74499 48.99505)"/>
    <s v="PUGET SOUND ENERGY INC||PUD NO 1 OF WHATCOM COUNTY"/>
    <n v="53073010405"/>
  </r>
  <r>
    <s v="5YJ3E1EC5N"/>
    <s v="Snohomish"/>
    <s v="Monroe"/>
    <s v="WA"/>
    <n v="98272"/>
    <x v="9"/>
    <s v="TESLA"/>
    <x v="9"/>
    <x v="0"/>
    <x v="1"/>
    <x v="1"/>
    <n v="0"/>
    <x v="20"/>
    <n v="205776042"/>
    <s v="POINT (-121.972215 47.85674)"/>
    <s v="PUGET SOUND ENERGY INC"/>
    <n v="53061052208"/>
  </r>
  <r>
    <s v="KNDCR3L18P"/>
    <s v="Thurston"/>
    <s v="Olympia"/>
    <s v="WA"/>
    <n v="98501"/>
    <x v="1"/>
    <s v="KIA"/>
    <x v="11"/>
    <x v="0"/>
    <x v="1"/>
    <x v="1"/>
    <n v="0"/>
    <x v="17"/>
    <n v="256206940"/>
    <s v="POINT (-122.89692 47.043535)"/>
    <s v="PUGET SOUND ENERGY INC"/>
    <n v="53067011721"/>
  </r>
  <r>
    <s v="JTMFB3FVXM"/>
    <s v="King"/>
    <s v="Carnation"/>
    <s v="WA"/>
    <n v="98014"/>
    <x v="4"/>
    <s v="TOYOTA"/>
    <x v="28"/>
    <x v="1"/>
    <x v="0"/>
    <x v="37"/>
    <n v="0"/>
    <x v="3"/>
    <n v="215097242"/>
    <s v="POINT (-121.9105947 47.6483005)"/>
    <s v="PUGET SOUND ENERGY INC||CITY OF TACOMA - (WA)"/>
    <n v="53033032500"/>
  </r>
  <r>
    <s v="5YJ3E1EB2K"/>
    <s v="King"/>
    <s v="Seattle"/>
    <s v="WA"/>
    <n v="98109"/>
    <x v="2"/>
    <s v="TESLA"/>
    <x v="9"/>
    <x v="0"/>
    <x v="0"/>
    <x v="13"/>
    <n v="0"/>
    <x v="2"/>
    <n v="477898725"/>
    <s v="POINT (-122.34848 47.632405)"/>
    <s v="CITY OF SEATTLE - (WA)|CITY OF TACOMA - (WA)"/>
    <n v="53033007203"/>
  </r>
  <r>
    <s v="5YJ3E1EA7J"/>
    <s v="King"/>
    <s v="Issaquah"/>
    <s v="WA"/>
    <n v="98075"/>
    <x v="7"/>
    <s v="TESLA"/>
    <x v="9"/>
    <x v="0"/>
    <x v="0"/>
    <x v="25"/>
    <n v="0"/>
    <x v="3"/>
    <n v="151880837"/>
    <s v="POINT (-122.03309 47.58153)"/>
    <s v="PUGET SOUND ENERGY INC||CITY OF TACOMA - (WA)"/>
    <n v="53033032213"/>
  </r>
  <r>
    <s v="KMHM34AC7P"/>
    <s v="Snohomish"/>
    <s v="Monroe"/>
    <s v="WA"/>
    <n v="98272"/>
    <x v="1"/>
    <s v="HYUNDAI"/>
    <x v="72"/>
    <x v="0"/>
    <x v="1"/>
    <x v="1"/>
    <n v="0"/>
    <x v="20"/>
    <n v="259680452"/>
    <s v="POINT (-121.972215 47.85674)"/>
    <s v="PUGET SOUND ENERGY INC"/>
    <n v="53061052203"/>
  </r>
  <r>
    <s v="YSMED3KA6P"/>
    <s v="King"/>
    <s v="Seattle"/>
    <s v="WA"/>
    <n v="98109"/>
    <x v="1"/>
    <s v="POLESTAR"/>
    <x v="63"/>
    <x v="0"/>
    <x v="1"/>
    <x v="1"/>
    <n v="0"/>
    <x v="9"/>
    <n v="225867729"/>
    <s v="POINT (-122.34848 47.632405)"/>
    <s v="CITY OF SEATTLE - (WA)|CITY OF TACOMA - (WA)"/>
    <n v="53033007303"/>
  </r>
  <r>
    <s v="7SAYGDEE6P"/>
    <s v="Klickitat"/>
    <s v="Trout Lake"/>
    <s v="WA"/>
    <n v="98650"/>
    <x v="1"/>
    <s v="TESLA"/>
    <x v="0"/>
    <x v="0"/>
    <x v="1"/>
    <x v="1"/>
    <n v="0"/>
    <x v="6"/>
    <n v="225904409"/>
    <s v="POINT (-121.533271 45.9938407)"/>
    <s v="BONNEVILLE POWER ADMINISTRATION||PUD NO 1 OF KLICKITAT COUNTY"/>
    <n v="53039950302"/>
  </r>
  <r>
    <s v="JTDKARFP7H"/>
    <s v="Snohomish"/>
    <s v="Lynnwood"/>
    <s v="WA"/>
    <n v="98036"/>
    <x v="5"/>
    <s v="TOYOTA"/>
    <x v="19"/>
    <x v="1"/>
    <x v="2"/>
    <x v="29"/>
    <n v="0"/>
    <x v="1"/>
    <n v="308990552"/>
    <s v="POINT (-122.316675 47.819365)"/>
    <s v="PUGET SOUND ENERGY INC"/>
    <n v="53061051913"/>
  </r>
  <r>
    <s v="KMHC75LH7K"/>
    <s v="Thurston"/>
    <s v="Olympia"/>
    <s v="WA"/>
    <n v="98501"/>
    <x v="2"/>
    <s v="HYUNDAI"/>
    <x v="29"/>
    <x v="0"/>
    <x v="2"/>
    <x v="6"/>
    <n v="0"/>
    <x v="12"/>
    <n v="208971129"/>
    <s v="POINT (-122.89692 47.043535)"/>
    <s v="PUGET SOUND ENERGY INC"/>
    <n v="53067011721"/>
  </r>
  <r>
    <s v="5YJSA1E54N"/>
    <s v="San Juan"/>
    <s v="Eastsound"/>
    <s v="WA"/>
    <n v="98245"/>
    <x v="9"/>
    <s v="TESLA"/>
    <x v="1"/>
    <x v="0"/>
    <x v="1"/>
    <x v="1"/>
    <n v="0"/>
    <x v="25"/>
    <n v="200753325"/>
    <s v="POINT (-122.907229 48.7016716)"/>
    <s v="BONNEVILLE POWER ADMINISTRATION||ORCAS POWER &amp; LIGHT COOP"/>
    <n v="53055960101"/>
  </r>
  <r>
    <s v="5YJ3E1EC7P"/>
    <s v="Pierce"/>
    <s v="Puyallup"/>
    <s v="WA"/>
    <n v="98375"/>
    <x v="1"/>
    <s v="TESLA"/>
    <x v="9"/>
    <x v="0"/>
    <x v="1"/>
    <x v="1"/>
    <n v="0"/>
    <x v="44"/>
    <n v="259495197"/>
    <s v="POINT (-122.3085456 47.1042426)"/>
    <s v="BONNEVILLE POWER ADMINISTRATION||CITY OF TACOMA - (WA)||ELMHURST MUTUAL POWER &amp; LIGHT CO|PENINSULA LIGHT COMPANY"/>
    <n v="53053071310"/>
  </r>
  <r>
    <s v="WBY7Z8C56J"/>
    <s v="Snohomish"/>
    <s v="Edmonds"/>
    <s v="WA"/>
    <n v="98020"/>
    <x v="7"/>
    <s v="BMW"/>
    <x v="6"/>
    <x v="1"/>
    <x v="0"/>
    <x v="81"/>
    <n v="0"/>
    <x v="16"/>
    <n v="124708468"/>
    <s v="POINT (-122.37507 47.80807)"/>
    <s v="PUGET SOUND ENERGY INC"/>
    <n v="53061050700"/>
  </r>
  <r>
    <s v="7FCTGAAA2N"/>
    <s v="Whatcom"/>
    <s v="Lynden"/>
    <s v="WA"/>
    <n v="98264"/>
    <x v="9"/>
    <s v="RIVIAN"/>
    <x v="20"/>
    <x v="0"/>
    <x v="1"/>
    <x v="1"/>
    <n v="0"/>
    <x v="45"/>
    <n v="223853045"/>
    <s v="POINT (-122.4584536 48.9461196)"/>
    <s v="PUGET SOUND ENERGY INC||PUD NO 1 OF WHATCOM COUNTY"/>
    <n v="53073010701"/>
  </r>
  <r>
    <s v="KM8K23AG6M"/>
    <s v="Island"/>
    <s v="Camano Island"/>
    <s v="WA"/>
    <n v="98282"/>
    <x v="4"/>
    <s v="HYUNDAI"/>
    <x v="61"/>
    <x v="0"/>
    <x v="1"/>
    <x v="1"/>
    <n v="0"/>
    <x v="18"/>
    <n v="147169998"/>
    <s v="POINT (-122.5310901 48.2192797)"/>
    <s v="BONNEVILLE POWER ADMINISTRATION||PUD 1 OF SNOHOMISH COUNTY"/>
    <n v="53029971700"/>
  </r>
  <r>
    <s v="5YJ3E1EB0N"/>
    <s v="Thurston"/>
    <s v="Tumwater"/>
    <s v="WA"/>
    <n v="98501"/>
    <x v="9"/>
    <s v="TESLA"/>
    <x v="9"/>
    <x v="0"/>
    <x v="1"/>
    <x v="1"/>
    <n v="0"/>
    <x v="17"/>
    <n v="208211832"/>
    <s v="POINT (-122.89692 47.043535)"/>
    <s v="PUGET SOUND ENERGY INC"/>
    <n v="53067011720"/>
  </r>
  <r>
    <s v="WVGGNPE29M"/>
    <s v="Snohomish"/>
    <s v="Mukilteo"/>
    <s v="WA"/>
    <n v="98275"/>
    <x v="4"/>
    <s v="VOLKSWAGEN"/>
    <x v="46"/>
    <x v="0"/>
    <x v="1"/>
    <x v="1"/>
    <n v="0"/>
    <x v="10"/>
    <n v="200730659"/>
    <s v="POINT (-122.299965 47.94171)"/>
    <s v="PUGET SOUND ENERGY INC"/>
    <n v="53061041901"/>
  </r>
  <r>
    <s v="5YJSA1E20G"/>
    <s v="Franklin"/>
    <s v="Pasco"/>
    <s v="WA"/>
    <n v="99301"/>
    <x v="3"/>
    <s v="TESLA"/>
    <x v="1"/>
    <x v="0"/>
    <x v="0"/>
    <x v="3"/>
    <n v="0"/>
    <x v="30"/>
    <n v="203524709"/>
    <s v="POINT (-119.0982 46.232395)"/>
    <s v="BONNEVILLE POWER ADMINISTRATION||PUD NO 1 OF FRANKLIN COUNTY"/>
    <n v="53021020603"/>
  </r>
  <r>
    <s v="7FCTGAAL9P"/>
    <s v="King"/>
    <s v="Redmond"/>
    <s v="WA"/>
    <n v="98053"/>
    <x v="1"/>
    <s v="RIVIAN"/>
    <x v="20"/>
    <x v="0"/>
    <x v="1"/>
    <x v="1"/>
    <n v="0"/>
    <x v="3"/>
    <n v="238845554"/>
    <s v="POINT (-122.0222799 47.6958998)"/>
    <s v="PUGET SOUND ENERGY INC||CITY OF TACOMA - (WA)"/>
    <n v="53033032315"/>
  </r>
  <r>
    <s v="3FMTK4SX3N"/>
    <s v="King"/>
    <s v="Woodinville"/>
    <s v="WA"/>
    <n v="98077"/>
    <x v="9"/>
    <s v="FORD"/>
    <x v="45"/>
    <x v="0"/>
    <x v="1"/>
    <x v="1"/>
    <n v="0"/>
    <x v="32"/>
    <n v="207964228"/>
    <s v="POINT (-122.07326 47.75425)"/>
    <s v="PUGET SOUND ENERGY INC||CITY OF TACOMA - (WA)"/>
    <n v="53033032311"/>
  </r>
  <r>
    <s v="1G1FZ6S04K"/>
    <s v="San Juan"/>
    <s v="Lopez Island"/>
    <s v="WA"/>
    <n v="98261"/>
    <x v="2"/>
    <s v="CHEVROLET"/>
    <x v="7"/>
    <x v="0"/>
    <x v="0"/>
    <x v="34"/>
    <n v="0"/>
    <x v="25"/>
    <n v="477846792"/>
    <s v="POINT (-122.9109264 48.5262809)"/>
    <s v="BONNEVILLE POWER ADMINISTRATION||ORCAS POWER &amp; LIGHT COOP"/>
    <n v="53055960502"/>
  </r>
  <r>
    <s v="5YJSA1E24G"/>
    <s v="King"/>
    <s v="Fall City"/>
    <s v="WA"/>
    <n v="98024"/>
    <x v="3"/>
    <s v="TESLA"/>
    <x v="1"/>
    <x v="0"/>
    <x v="0"/>
    <x v="3"/>
    <n v="0"/>
    <x v="3"/>
    <n v="4208697"/>
    <s v="POINT (-121.8936184 47.5640832)"/>
    <s v="PUGET SOUND ENERGY INC||CITY OF TACOMA - (WA)"/>
    <n v="53033032605"/>
  </r>
  <r>
    <s v="KM8K53AG0L"/>
    <s v="King"/>
    <s v="Redmond"/>
    <s v="WA"/>
    <n v="98053"/>
    <x v="0"/>
    <s v="HYUNDAI"/>
    <x v="23"/>
    <x v="0"/>
    <x v="0"/>
    <x v="32"/>
    <n v="0"/>
    <x v="32"/>
    <n v="107152958"/>
    <s v="POINT (-122.0222799 47.6958998)"/>
    <s v="PUGET SOUND ENERGY INC||CITY OF TACOMA - (WA)"/>
    <n v="53033032315"/>
  </r>
  <r>
    <s v="1G1FZ6S08P"/>
    <s v="Snohomish"/>
    <s v="Everett"/>
    <s v="WA"/>
    <n v="98208"/>
    <x v="1"/>
    <s v="CHEVROLET"/>
    <x v="58"/>
    <x v="0"/>
    <x v="1"/>
    <x v="1"/>
    <n v="0"/>
    <x v="31"/>
    <n v="244399998"/>
    <s v="POINT (-122.2247757 47.9156409)"/>
    <s v="PUGET SOUND ENERGY INC"/>
    <n v="53061041805"/>
  </r>
  <r>
    <s v="5YJ3E1EAXJ"/>
    <s v="King"/>
    <s v="Sammamish"/>
    <s v="WA"/>
    <n v="98029"/>
    <x v="7"/>
    <s v="TESLA"/>
    <x v="9"/>
    <x v="0"/>
    <x v="0"/>
    <x v="25"/>
    <n v="0"/>
    <x v="3"/>
    <n v="9265945"/>
    <s v="POINT (-121.9993659 47.5484866)"/>
    <s v="PUGET SOUND ENERGY INC||CITY OF TACOMA - (WA)"/>
    <n v="53033032223"/>
  </r>
  <r>
    <s v="WP0AA2Y10N"/>
    <s v="King"/>
    <s v="Sammamish"/>
    <s v="WA"/>
    <n v="98029"/>
    <x v="9"/>
    <s v="PORSCHE"/>
    <x v="65"/>
    <x v="0"/>
    <x v="1"/>
    <x v="1"/>
    <n v="0"/>
    <x v="3"/>
    <n v="194107833"/>
    <s v="POINT (-121.9993659 47.5484866)"/>
    <s v="PUGET SOUND ENERGY INC||CITY OF TACOMA - (WA)"/>
    <n v="53033032223"/>
  </r>
  <r>
    <s v="5YJ3E1EA4L"/>
    <s v="King"/>
    <s v="Seattle"/>
    <s v="WA"/>
    <n v="98118"/>
    <x v="0"/>
    <s v="TESLA"/>
    <x v="9"/>
    <x v="0"/>
    <x v="0"/>
    <x v="24"/>
    <n v="0"/>
    <x v="0"/>
    <n v="238731048"/>
    <s v="POINT (-122.28339 47.549285)"/>
    <s v="CITY OF SEATTLE - (WA)|CITY OF TACOMA - (WA)"/>
    <n v="53033011001"/>
  </r>
  <r>
    <s v="1G1FY6S0XL"/>
    <s v="Thurston"/>
    <s v="Lacey"/>
    <s v="WA"/>
    <n v="98516"/>
    <x v="0"/>
    <s v="CHEVROLET"/>
    <x v="7"/>
    <x v="0"/>
    <x v="0"/>
    <x v="51"/>
    <n v="0"/>
    <x v="12"/>
    <n v="148634328"/>
    <s v="POINT (-122.7474291 47.0821119)"/>
    <s v="PUGET SOUND ENERGY INC"/>
    <n v="53067012221"/>
  </r>
  <r>
    <s v="5YJ3E1EA8P"/>
    <s v="King"/>
    <s v="Renton"/>
    <s v="WA"/>
    <n v="98056"/>
    <x v="1"/>
    <s v="TESLA"/>
    <x v="9"/>
    <x v="0"/>
    <x v="1"/>
    <x v="1"/>
    <n v="0"/>
    <x v="13"/>
    <n v="260584901"/>
    <s v="POINT (-122.180505 47.500055)"/>
    <s v="PUGET SOUND ENERGY INC||CITY OF TACOMA - (WA)"/>
    <n v="53033025202"/>
  </r>
  <r>
    <s v="5YJSA1E43H"/>
    <s v="Pierce"/>
    <s v="Roy"/>
    <s v="WA"/>
    <n v="98580"/>
    <x v="5"/>
    <s v="TESLA"/>
    <x v="1"/>
    <x v="0"/>
    <x v="0"/>
    <x v="3"/>
    <n v="0"/>
    <x v="5"/>
    <n v="148554024"/>
    <s v="POINT (-122.522985 46.9876)"/>
    <s v="BONNEVILLE POWER ADMINISTRATION||CITY OF TACOMA - (WA)||PENINSULA LIGHT COMPANY"/>
    <n v="53053073001"/>
  </r>
  <r>
    <s v="5YJ3E1EA0P"/>
    <s v="Franklin"/>
    <s v="Pasco"/>
    <s v="WA"/>
    <n v="99301"/>
    <x v="1"/>
    <s v="TESLA"/>
    <x v="9"/>
    <x v="0"/>
    <x v="1"/>
    <x v="1"/>
    <n v="0"/>
    <x v="30"/>
    <n v="224254488"/>
    <s v="POINT (-119.0982 46.232395)"/>
    <s v="BONNEVILLE POWER ADMINISTRATION||PUD NO 1 OF FRANKLIN COUNTY"/>
    <n v="53021020605"/>
  </r>
  <r>
    <s v="5YJYGDEE2M"/>
    <s v="King"/>
    <s v="Newcastle"/>
    <s v="WA"/>
    <n v="98059"/>
    <x v="4"/>
    <s v="TESLA"/>
    <x v="0"/>
    <x v="0"/>
    <x v="1"/>
    <x v="1"/>
    <n v="0"/>
    <x v="34"/>
    <n v="232703159"/>
    <s v="POINT (-122.15734 47.487175)"/>
    <s v="PUGET SOUND ENERGY INC||CITY OF TACOMA - (WA)"/>
    <n v="53033025005"/>
  </r>
  <r>
    <s v="7FCTGAAL0N"/>
    <s v="King"/>
    <s v="Seattle"/>
    <s v="WA"/>
    <n v="98117"/>
    <x v="9"/>
    <s v="RIVIAN"/>
    <x v="20"/>
    <x v="0"/>
    <x v="1"/>
    <x v="1"/>
    <n v="0"/>
    <x v="2"/>
    <n v="202786720"/>
    <s v="POINT (-122.37275 47.68968)"/>
    <s v="CITY OF SEATTLE - (WA)|CITY OF TACOMA - (WA)"/>
    <n v="53033002900"/>
  </r>
  <r>
    <s v="5YJ3E1EA4M"/>
    <s v="King"/>
    <s v="Seattle"/>
    <s v="WA"/>
    <n v="98108"/>
    <x v="4"/>
    <s v="TESLA"/>
    <x v="9"/>
    <x v="0"/>
    <x v="1"/>
    <x v="1"/>
    <n v="0"/>
    <x v="13"/>
    <n v="168604894"/>
    <s v="POINT (-122.3268963 47.5499519)"/>
    <s v="CITY OF SEATTLE - (WA)|CITY OF TACOMA - (WA)"/>
    <n v="53033010402"/>
  </r>
  <r>
    <s v="5YJSA1H15E"/>
    <s v="Island"/>
    <s v="Langley"/>
    <s v="WA"/>
    <n v="98260"/>
    <x v="10"/>
    <s v="TESLA"/>
    <x v="1"/>
    <x v="0"/>
    <x v="0"/>
    <x v="56"/>
    <n v="69900"/>
    <x v="18"/>
    <n v="176261256"/>
    <s v="POINT (-122.408015 48.03557)"/>
    <s v="PUGET SOUND ENERGY INC"/>
    <n v="53029972000"/>
  </r>
  <r>
    <s v="KM8KNDAF0P"/>
    <s v="Lewis"/>
    <s v="Chehalis"/>
    <s v="WA"/>
    <n v="98532"/>
    <x v="1"/>
    <s v="HYUNDAI"/>
    <x v="64"/>
    <x v="0"/>
    <x v="1"/>
    <x v="1"/>
    <n v="0"/>
    <x v="14"/>
    <n v="253416922"/>
    <s v="POINT (-122.96692 46.66113)"/>
    <s v="BONNEVILLE POWER ADMINISTRATION||CITY OF TACOMA - (WA)||PUD NO 1 OF LEWIS COUNTY"/>
    <n v="53041971400"/>
  </r>
  <r>
    <s v="1V2WNPE82P"/>
    <s v="King"/>
    <s v="Kent"/>
    <s v="WA"/>
    <n v="98031"/>
    <x v="1"/>
    <s v="VOLKSWAGEN"/>
    <x v="46"/>
    <x v="0"/>
    <x v="1"/>
    <x v="1"/>
    <n v="0"/>
    <x v="8"/>
    <n v="255376117"/>
    <s v="POINT (-122.2012521 47.3931814)"/>
    <s v="PUGET SOUND ENERGY INC||CITY OF TACOMA - (WA)"/>
    <n v="53033029602"/>
  </r>
  <r>
    <s v="7FCEHDB7XN"/>
    <s v="Pierce"/>
    <s v="Sumner"/>
    <s v="WA"/>
    <n v="98390"/>
    <x v="9"/>
    <s v="RIVIAN"/>
    <x v="47"/>
    <x v="0"/>
    <x v="1"/>
    <x v="1"/>
    <n v="0"/>
    <x v="39"/>
    <n v="223944500"/>
    <s v="POINT (-122.23825 47.201625)"/>
    <s v="PUGET SOUND ENERGY INC||CITY OF TACOMA - (WA)"/>
    <n v="53053073301"/>
  </r>
  <r>
    <s v="KNDC4DLC8R"/>
    <s v="Island"/>
    <s v="Coupeville"/>
    <s v="WA"/>
    <n v="98239"/>
    <x v="12"/>
    <s v="KIA"/>
    <x v="55"/>
    <x v="0"/>
    <x v="1"/>
    <x v="1"/>
    <n v="0"/>
    <x v="18"/>
    <n v="260687773"/>
    <s v="POINT (-122.6880708 48.2179983)"/>
    <s v="PUGET SOUND ENERGY INC"/>
    <n v="53029971302"/>
  </r>
  <r>
    <s v="1V2GNPE84P"/>
    <s v="King"/>
    <s v="North Bend"/>
    <s v="WA"/>
    <n v="98045"/>
    <x v="1"/>
    <s v="VOLKSWAGEN"/>
    <x v="46"/>
    <x v="0"/>
    <x v="1"/>
    <x v="1"/>
    <n v="0"/>
    <x v="3"/>
    <n v="224628295"/>
    <s v="POINT (-121.7814012 47.4935316)"/>
    <s v="PUGET SOUND ENERGY INC||CITY OF TACOMA - (WA)"/>
    <n v="53033032800"/>
  </r>
  <r>
    <s v="7SAYGDEE5P"/>
    <s v="Snohomish"/>
    <s v="Everett"/>
    <s v="WA"/>
    <n v="98208"/>
    <x v="1"/>
    <s v="TESLA"/>
    <x v="0"/>
    <x v="0"/>
    <x v="1"/>
    <x v="1"/>
    <n v="0"/>
    <x v="22"/>
    <n v="252407074"/>
    <s v="POINT (-122.2247757 47.9156409)"/>
    <s v="PUGET SOUND ENERGY INC"/>
    <n v="53061041601"/>
  </r>
  <r>
    <s v="5YJSA1E20F"/>
    <s v="Pierce"/>
    <s v="Bonney Lake"/>
    <s v="WA"/>
    <n v="98391"/>
    <x v="8"/>
    <s v="TESLA"/>
    <x v="1"/>
    <x v="0"/>
    <x v="0"/>
    <x v="56"/>
    <n v="0"/>
    <x v="39"/>
    <n v="257648576"/>
    <s v="POINT (-122.183805 47.18062)"/>
    <s v="PUGET SOUND ENERGY INC||CITY OF TACOMA - (WA)"/>
    <n v="53053070308"/>
  </r>
  <r>
    <s v="5YJ3E1EB6P"/>
    <s v="King"/>
    <s v="Black Diamond"/>
    <s v="WA"/>
    <n v="98010"/>
    <x v="1"/>
    <s v="TESLA"/>
    <x v="9"/>
    <x v="0"/>
    <x v="1"/>
    <x v="1"/>
    <n v="0"/>
    <x v="3"/>
    <n v="252357675"/>
    <s v="POINT (-122.00451 47.312185)"/>
    <s v="PUGET SOUND ENERGY INC||CITY OF TACOMA - (WA)"/>
    <n v="53033031603"/>
  </r>
  <r>
    <s v="1V2GNPE86P"/>
    <s v="King"/>
    <s v="North Bend"/>
    <s v="WA"/>
    <n v="98045"/>
    <x v="1"/>
    <s v="VOLKSWAGEN"/>
    <x v="46"/>
    <x v="0"/>
    <x v="1"/>
    <x v="1"/>
    <n v="0"/>
    <x v="3"/>
    <n v="221379056"/>
    <s v="POINT (-121.7814012 47.4935316)"/>
    <s v="PUGET SOUND ENERGY INC||CITY OF TACOMA - (WA)"/>
    <n v="53033032705"/>
  </r>
  <r>
    <s v="7FCTGAAA8P"/>
    <s v="Whatcom"/>
    <s v="Lynden"/>
    <s v="WA"/>
    <n v="98264"/>
    <x v="1"/>
    <s v="RIVIAN"/>
    <x v="20"/>
    <x v="0"/>
    <x v="1"/>
    <x v="1"/>
    <n v="0"/>
    <x v="45"/>
    <n v="237926034"/>
    <s v="POINT (-122.4584536 48.9461196)"/>
    <s v="PUGET SOUND ENERGY INC||PUD NO 1 OF WHATCOM COUNTY"/>
    <n v="53073010701"/>
  </r>
  <r>
    <s v="5YJYGDEF6M"/>
    <s v="Whatcom"/>
    <s v="Bellingham"/>
    <s v="WA"/>
    <n v="98226"/>
    <x v="4"/>
    <s v="TESLA"/>
    <x v="0"/>
    <x v="0"/>
    <x v="1"/>
    <x v="1"/>
    <n v="0"/>
    <x v="45"/>
    <n v="177760747"/>
    <s v="POINT (-122.45493 48.76809)"/>
    <s v="PUGET SOUND ENERGY INC||PUD NO 1 OF WHATCOM COUNTY"/>
    <n v="53073000102"/>
  </r>
  <r>
    <s v="5UXTA6C08N"/>
    <s v="King"/>
    <s v="Sammamish"/>
    <s v="WA"/>
    <n v="98074"/>
    <x v="9"/>
    <s v="BMW"/>
    <x v="5"/>
    <x v="1"/>
    <x v="0"/>
    <x v="8"/>
    <n v="0"/>
    <x v="32"/>
    <n v="196312280"/>
    <s v="POINT (-122.0313266 47.6285782)"/>
    <s v="PUGET SOUND ENERGY INC||CITY OF TACOMA - (WA)"/>
    <n v="53033032216"/>
  </r>
  <r>
    <s v="5YJ3E1EB7J"/>
    <s v="Pierce"/>
    <s v="Edgewood"/>
    <s v="WA"/>
    <n v="98371"/>
    <x v="7"/>
    <s v="TESLA"/>
    <x v="9"/>
    <x v="0"/>
    <x v="0"/>
    <x v="25"/>
    <n v="0"/>
    <x v="39"/>
    <n v="476344074"/>
    <s v="POINT (-122.299155 47.19178)"/>
    <s v="PUGET SOUND ENERGY INC||CITY OF TACOMA - (WA)"/>
    <n v="53053940009"/>
  </r>
  <r>
    <s v="1G1RD6E42E"/>
    <s v="Snohomish"/>
    <s v="Mountlake Terrace"/>
    <s v="WA"/>
    <n v="98043"/>
    <x v="10"/>
    <s v="CHEVROLET"/>
    <x v="33"/>
    <x v="1"/>
    <x v="0"/>
    <x v="41"/>
    <n v="0"/>
    <x v="16"/>
    <n v="170747377"/>
    <s v="POINT (-122.30842 47.78416)"/>
    <s v="PUGET SOUND ENERGY INC"/>
    <n v="53061051000"/>
  </r>
  <r>
    <s v="WBY1Z8C32H"/>
    <s v="Whatcom"/>
    <s v="Lummi Island"/>
    <s v="WA"/>
    <n v="98262"/>
    <x v="5"/>
    <s v="BMW"/>
    <x v="6"/>
    <x v="1"/>
    <x v="0"/>
    <x v="81"/>
    <n v="0"/>
    <x v="45"/>
    <n v="177697439"/>
    <s v="POINT (-122.6888403 48.7199947)"/>
    <s v="PUD NO 1 OF WHATCOM COUNTY"/>
    <n v="53073010900"/>
  </r>
  <r>
    <s v="WB523CF0XN"/>
    <s v="Chelan"/>
    <s v="Leavenworth"/>
    <s v="WA"/>
    <n v="98826"/>
    <x v="9"/>
    <s v="BMW"/>
    <x v="84"/>
    <x v="0"/>
    <x v="1"/>
    <x v="1"/>
    <n v="0"/>
    <x v="23"/>
    <n v="211290383"/>
    <s v="POINT (-120.6619153 47.5970083)"/>
    <s v="PUD NO 1 OF CHELAN COUNTY"/>
    <n v="53007960201"/>
  </r>
  <r>
    <s v="7SAYGDEE5P"/>
    <s v="San Juan"/>
    <s v="Eastsound"/>
    <s v="WA"/>
    <n v="98245"/>
    <x v="1"/>
    <s v="TESLA"/>
    <x v="0"/>
    <x v="0"/>
    <x v="1"/>
    <x v="1"/>
    <n v="0"/>
    <x v="25"/>
    <n v="257857855"/>
    <s v="POINT (-122.907229 48.7016716)"/>
    <s v="BONNEVILLE POWER ADMINISTRATION||ORCAS POWER &amp; LIGHT COOP"/>
    <n v="53055960103"/>
  </r>
  <r>
    <s v="YV4H60CX5P"/>
    <s v="King"/>
    <s v="Seattle"/>
    <s v="WA"/>
    <n v="98121"/>
    <x v="1"/>
    <s v="VOLVO"/>
    <x v="60"/>
    <x v="1"/>
    <x v="0"/>
    <x v="26"/>
    <n v="0"/>
    <x v="2"/>
    <n v="256927989"/>
    <s v="POINT (-122.344125 47.61546)"/>
    <s v="CITY OF SEATTLE - (WA)|CITY OF TACOMA - (WA)"/>
    <n v="53033008003"/>
  </r>
  <r>
    <s v="5YJ3E1EB6N"/>
    <s v="Pierce"/>
    <s v="Dupont"/>
    <s v="WA"/>
    <n v="98327"/>
    <x v="9"/>
    <s v="TESLA"/>
    <x v="9"/>
    <x v="0"/>
    <x v="1"/>
    <x v="1"/>
    <n v="0"/>
    <x v="42"/>
    <n v="251255000"/>
    <s v="POINT (-122.643815 47.097455)"/>
    <s v="PUGET SOUND ENERGY INC||CITY OF TACOMA - (WA)"/>
    <n v="53053072802"/>
  </r>
  <r>
    <s v="WBY53EJ09R"/>
    <s v="Snohomish"/>
    <s v="Lynnwood"/>
    <s v="WA"/>
    <n v="98036"/>
    <x v="12"/>
    <s v="BMW"/>
    <x v="119"/>
    <x v="0"/>
    <x v="1"/>
    <x v="1"/>
    <n v="0"/>
    <x v="16"/>
    <n v="258312652"/>
    <s v="POINT (-122.316675 47.819365)"/>
    <s v="PUGET SOUND ENERGY INC"/>
    <n v="53061051500"/>
  </r>
  <r>
    <s v="5YJ3E1EA1P"/>
    <s v="King"/>
    <s v="Federal Way"/>
    <s v="WA"/>
    <n v="98003"/>
    <x v="1"/>
    <s v="TESLA"/>
    <x v="9"/>
    <x v="0"/>
    <x v="1"/>
    <x v="1"/>
    <n v="0"/>
    <x v="21"/>
    <n v="230822770"/>
    <s v="POINT (-122.31327 47.32309)"/>
    <s v="PUGET SOUND ENERGY INC||CITY OF TACOMA - (WA)"/>
    <n v="53033030313"/>
  </r>
  <r>
    <s v="LPSED3KA2N"/>
    <s v="King"/>
    <s v="Tukwila"/>
    <s v="WA"/>
    <n v="98188"/>
    <x v="9"/>
    <s v="POLESTAR"/>
    <x v="63"/>
    <x v="0"/>
    <x v="1"/>
    <x v="1"/>
    <n v="0"/>
    <x v="13"/>
    <n v="230527860"/>
    <s v="POINT (-122.29179 47.43473)"/>
    <s v="PUGET SOUND ENERGY INC||CITY OF TACOMA - (WA)"/>
    <n v="53033026200"/>
  </r>
  <r>
    <s v="3C3CFFGE0G"/>
    <s v="Pierce"/>
    <s v="University Place"/>
    <s v="WA"/>
    <n v="98466"/>
    <x v="3"/>
    <s v="FIAT"/>
    <x v="27"/>
    <x v="0"/>
    <x v="0"/>
    <x v="7"/>
    <n v="0"/>
    <x v="42"/>
    <n v="148028569"/>
    <s v="POINT (-122.537565 47.231645)"/>
    <s v="BONNEVILLE POWER ADMINISTRATION||CITY OF TACOMA - (WA)||PENINSULA LIGHT COMPANY"/>
    <n v="53053072309"/>
  </r>
  <r>
    <s v="5YJ3E1EB9N"/>
    <s v="Snohomish"/>
    <s v="Stanwood"/>
    <s v="WA"/>
    <n v="98292"/>
    <x v="9"/>
    <s v="TESLA"/>
    <x v="9"/>
    <x v="0"/>
    <x v="1"/>
    <x v="1"/>
    <n v="0"/>
    <x v="18"/>
    <n v="196462787"/>
    <s v="POINT (-122.3684051 48.2414921)"/>
    <s v="BONNEVILLE POWER ADMINISTRATION||PUD 1 OF SNOHOMISH COUNTY"/>
    <n v="53061053302"/>
  </r>
  <r>
    <s v="KM8K23AG1N"/>
    <s v="Whatcom"/>
    <s v="Blaine"/>
    <s v="WA"/>
    <n v="98230"/>
    <x v="9"/>
    <s v="HYUNDAI"/>
    <x v="61"/>
    <x v="0"/>
    <x v="1"/>
    <x v="1"/>
    <n v="0"/>
    <x v="45"/>
    <n v="169680836"/>
    <s v="POINT (-122.74499 48.99505)"/>
    <s v="PUGET SOUND ENERGY INC||PUD NO 1 OF WHATCOM COUNTY"/>
    <n v="53073010406"/>
  </r>
  <r>
    <s v="5YJ3E1EB2N"/>
    <s v="Skagit"/>
    <s v="Anacortes"/>
    <s v="WA"/>
    <n v="98221"/>
    <x v="9"/>
    <s v="TESLA"/>
    <x v="9"/>
    <x v="0"/>
    <x v="1"/>
    <x v="1"/>
    <n v="0"/>
    <x v="25"/>
    <n v="185582232"/>
    <s v="POINT (-122.615305 48.501275)"/>
    <s v="PUGET SOUND ENERGY INC"/>
    <n v="53057940401"/>
  </r>
  <r>
    <s v="7SAYGDEEXP"/>
    <s v="King"/>
    <s v="Seattle"/>
    <s v="WA"/>
    <n v="98199"/>
    <x v="1"/>
    <s v="TESLA"/>
    <x v="0"/>
    <x v="0"/>
    <x v="1"/>
    <x v="1"/>
    <n v="0"/>
    <x v="2"/>
    <n v="259877180"/>
    <s v="POINT (-122.394185 47.639195)"/>
    <s v="CITY OF SEATTLE - (WA)|CITY OF TACOMA - (WA)"/>
    <n v="53033005700"/>
  </r>
  <r>
    <s v="1G1FX6S0XH"/>
    <s v="Clark"/>
    <s v="Vancouver"/>
    <s v="WA"/>
    <n v="98662"/>
    <x v="5"/>
    <s v="CHEVROLET"/>
    <x v="7"/>
    <x v="0"/>
    <x v="0"/>
    <x v="34"/>
    <n v="0"/>
    <x v="33"/>
    <n v="478160056"/>
    <s v="POINT (-122.5918493 45.6617058)"/>
    <s v="BONNEVILLE POWER ADMINISTRATION||PUD NO 1 OF CLARK COUNTY - (WA)"/>
    <n v="53011041113"/>
  </r>
  <r>
    <s v="7SAYGAEE6P"/>
    <s v="Pierce"/>
    <s v="Fife"/>
    <s v="WA"/>
    <n v="98424"/>
    <x v="1"/>
    <s v="TESLA"/>
    <x v="0"/>
    <x v="0"/>
    <x v="1"/>
    <x v="1"/>
    <n v="0"/>
    <x v="44"/>
    <n v="249915179"/>
    <s v="POINT (-122.36151 47.241885)"/>
    <s v="BONNEVILLE POWER ADMINISTRATION||CITY OF TACOMA - (WA)||PENINSULA LIGHT COMPANY"/>
    <n v="53053940013"/>
  </r>
  <r>
    <s v="1N4BZ1BV6M"/>
    <s v="Snohomish"/>
    <s v="Edmonds"/>
    <s v="WA"/>
    <n v="98026"/>
    <x v="4"/>
    <s v="NISSAN"/>
    <x v="3"/>
    <x v="0"/>
    <x v="1"/>
    <x v="1"/>
    <n v="0"/>
    <x v="10"/>
    <n v="254129361"/>
    <s v="POINT (-122.335685 47.80372)"/>
    <s v="PUGET SOUND ENERGY INC"/>
    <n v="53061050200"/>
  </r>
  <r>
    <s v="1G1RA6S53H"/>
    <s v="King"/>
    <s v="Auburn"/>
    <s v="WA"/>
    <n v="98092"/>
    <x v="5"/>
    <s v="CHEVROLET"/>
    <x v="33"/>
    <x v="1"/>
    <x v="0"/>
    <x v="44"/>
    <n v="0"/>
    <x v="39"/>
    <n v="349971205"/>
    <s v="POINT (-122.1820969 47.3198995)"/>
    <s v="PUGET SOUND ENERGY INC||CITY OF TACOMA - (WA)"/>
    <n v="53033031202"/>
  </r>
  <r>
    <s v="KNDC4DLC2N"/>
    <s v="Snohomish"/>
    <s v="Mill Creek"/>
    <s v="WA"/>
    <n v="98012"/>
    <x v="9"/>
    <s v="KIA"/>
    <x v="55"/>
    <x v="0"/>
    <x v="1"/>
    <x v="1"/>
    <n v="0"/>
    <x v="22"/>
    <n v="193904035"/>
    <s v="POINT (-122.1873 47.820245)"/>
    <s v="PUGET SOUND ENERGY INC"/>
    <n v="53061052005"/>
  </r>
  <r>
    <s v="1G1RA6S51H"/>
    <s v="Whitman"/>
    <s v="Pullman"/>
    <s v="WA"/>
    <n v="99163"/>
    <x v="5"/>
    <s v="CHEVROLET"/>
    <x v="33"/>
    <x v="1"/>
    <x v="0"/>
    <x v="44"/>
    <n v="0"/>
    <x v="30"/>
    <n v="348364593"/>
    <s v="POINT (-117.17912 46.730885)"/>
    <s v="AVISTA CORP"/>
    <n v="53075000201"/>
  </r>
  <r>
    <s v="1N4AZ0CP6D"/>
    <s v="Asotin"/>
    <s v="Clarkston"/>
    <s v="WA"/>
    <n v="99403"/>
    <x v="6"/>
    <s v="NISSAN"/>
    <x v="3"/>
    <x v="0"/>
    <x v="0"/>
    <x v="5"/>
    <n v="0"/>
    <x v="30"/>
    <n v="9498261"/>
    <s v="POINT (-117.045685 46.4163)"/>
    <s v="BONNEVILLE POWER ADMINISTRATION||AVISTA CORP||PUD NO 1 OF ASOTIN COUNTY"/>
    <n v="53003960300"/>
  </r>
  <r>
    <s v="JTDKARFP9L"/>
    <s v="King"/>
    <s v="Redmond"/>
    <s v="WA"/>
    <n v="98053"/>
    <x v="0"/>
    <s v="TOYOTA"/>
    <x v="19"/>
    <x v="1"/>
    <x v="2"/>
    <x v="29"/>
    <n v="0"/>
    <x v="32"/>
    <n v="219601315"/>
    <s v="POINT (-122.0222799 47.6958998)"/>
    <s v="PUGET SOUND ENERGY INC||CITY OF TACOMA - (WA)"/>
    <n v="53033032332"/>
  </r>
  <r>
    <s v="KNDCE3LG0L"/>
    <s v="Spokane"/>
    <s v="Spokane"/>
    <s v="WA"/>
    <n v="99212"/>
    <x v="0"/>
    <s v="KIA"/>
    <x v="11"/>
    <x v="0"/>
    <x v="0"/>
    <x v="27"/>
    <n v="0"/>
    <x v="49"/>
    <n v="168568599"/>
    <s v="POINT (-117.288055 47.68043)"/>
    <s v="BONNEVILLE POWER ADMINISTRATION||VERA IRRIGATION DISTRICT #15"/>
    <n v="53063012401"/>
  </r>
  <r>
    <s v="1G1RA6S58H"/>
    <s v="Walla Walla"/>
    <s v="Walla Walla"/>
    <s v="WA"/>
    <n v="99362"/>
    <x v="5"/>
    <s v="CHEVROLET"/>
    <x v="33"/>
    <x v="1"/>
    <x v="0"/>
    <x v="44"/>
    <n v="0"/>
    <x v="26"/>
    <n v="154017860"/>
    <s v="POINT (-118.34332 46.063985)"/>
    <s v="PACIFICORP"/>
    <n v="53071920902"/>
  </r>
  <r>
    <s v="7SAYGDEE2P"/>
    <s v="King"/>
    <s v="Kent"/>
    <s v="WA"/>
    <n v="98042"/>
    <x v="1"/>
    <s v="TESLA"/>
    <x v="0"/>
    <x v="0"/>
    <x v="1"/>
    <x v="1"/>
    <n v="0"/>
    <x v="8"/>
    <n v="238084619"/>
    <s v="POINT (-122.111625 47.36078)"/>
    <s v="PUGET SOUND ENERGY INC||CITY OF TACOMA - (WA)"/>
    <n v="53033031800"/>
  </r>
  <r>
    <s v="7SAYGDEE0P"/>
    <s v="King"/>
    <s v="Maple Valley"/>
    <s v="WA"/>
    <n v="98038"/>
    <x v="1"/>
    <s v="TESLA"/>
    <x v="0"/>
    <x v="0"/>
    <x v="1"/>
    <x v="1"/>
    <n v="0"/>
    <x v="3"/>
    <n v="254940360"/>
    <s v="POINT (-122.05191 47.357985)"/>
    <s v="PUGET SOUND ENERGY INC||CITY OF TACOMA - (WA)"/>
    <n v="53033031604"/>
  </r>
  <r>
    <s v="7SAYGDEE5P"/>
    <s v="Kittitas"/>
    <s v="Ronald"/>
    <s v="WA"/>
    <n v="98940"/>
    <x v="1"/>
    <s v="TESLA"/>
    <x v="0"/>
    <x v="0"/>
    <x v="1"/>
    <x v="1"/>
    <n v="0"/>
    <x v="27"/>
    <n v="258214659"/>
    <s v="POINT (-121.0551802 47.2555714)"/>
    <s v="PUGET SOUND ENERGY INC"/>
    <n v="53037975101"/>
  </r>
  <r>
    <s v="7FCEHDB73N"/>
    <s v="Pierce"/>
    <s v="Sumner"/>
    <s v="WA"/>
    <n v="98390"/>
    <x v="9"/>
    <s v="RIVIAN"/>
    <x v="47"/>
    <x v="0"/>
    <x v="1"/>
    <x v="1"/>
    <n v="0"/>
    <x v="39"/>
    <n v="223987844"/>
    <s v="POINT (-122.23825 47.201625)"/>
    <s v="PUGET SOUND ENERGY INC||CITY OF TACOMA - (WA)"/>
    <n v="53053073301"/>
  </r>
  <r>
    <s v="1G1FZ6S07L"/>
    <s v="Snohomish"/>
    <s v="Edmonds"/>
    <s v="WA"/>
    <n v="98020"/>
    <x v="0"/>
    <s v="CHEVROLET"/>
    <x v="7"/>
    <x v="0"/>
    <x v="0"/>
    <x v="51"/>
    <n v="0"/>
    <x v="10"/>
    <n v="128534283"/>
    <s v="POINT (-122.37507 47.80807)"/>
    <s v="PUGET SOUND ENERGY INC"/>
    <n v="53061050502"/>
  </r>
  <r>
    <s v="5YJ3E1EB7N"/>
    <s v="King"/>
    <s v="Enumclaw"/>
    <s v="WA"/>
    <n v="98022"/>
    <x v="9"/>
    <s v="TESLA"/>
    <x v="9"/>
    <x v="0"/>
    <x v="1"/>
    <x v="1"/>
    <n v="0"/>
    <x v="39"/>
    <n v="205921278"/>
    <s v="POINT (-121.98953 47.20347)"/>
    <s v="PUGET SOUND ENERGY INC||CITY OF TACOMA - (WA)"/>
    <n v="53033031202"/>
  </r>
  <r>
    <s v="KNDRJDLHXN"/>
    <s v="Pierce"/>
    <s v="Tacoma"/>
    <s v="WA"/>
    <n v="98445"/>
    <x v="9"/>
    <s v="KIA"/>
    <x v="17"/>
    <x v="1"/>
    <x v="0"/>
    <x v="26"/>
    <n v="0"/>
    <x v="43"/>
    <n v="211741421"/>
    <s v="POINT (-122.40872 47.165675)"/>
    <s v="BONNEVILLE POWER ADMINISTRATION||CITY OF TACOMA - (WA)||PENINSULA LIGHT COMPANY"/>
    <n v="53053071412"/>
  </r>
  <r>
    <s v="KM8KRDAF2P"/>
    <s v="Clark"/>
    <s v="Ridgefield"/>
    <s v="WA"/>
    <n v="98642"/>
    <x v="1"/>
    <s v="HYUNDAI"/>
    <x v="64"/>
    <x v="0"/>
    <x v="1"/>
    <x v="1"/>
    <n v="0"/>
    <x v="38"/>
    <n v="258831436"/>
    <s v="POINT (-122.74291 45.818445)"/>
    <s v="BONNEVILLE POWER ADMINISTRATION||PUD NO 1 OF CLARK COUNTY - (WA)"/>
    <n v="53011040304"/>
  </r>
  <r>
    <s v="5YJ3E1EA5P"/>
    <s v="Pierce"/>
    <s v="Tacoma"/>
    <s v="WA"/>
    <n v="98404"/>
    <x v="1"/>
    <s v="TESLA"/>
    <x v="9"/>
    <x v="0"/>
    <x v="1"/>
    <x v="1"/>
    <n v="0"/>
    <x v="47"/>
    <n v="253449164"/>
    <s v="POINT (-122.4096963 47.2174975)"/>
    <s v="BONNEVILLE POWER ADMINISTRATION||CITY OF TACOMA - (WA)||PENINSULA LIGHT COMPANY"/>
    <n v="53053062400"/>
  </r>
  <r>
    <s v="5YJ3E1EA7L"/>
    <s v="Whitman"/>
    <s v="Pullman"/>
    <s v="WA"/>
    <n v="99163"/>
    <x v="0"/>
    <s v="TESLA"/>
    <x v="9"/>
    <x v="0"/>
    <x v="0"/>
    <x v="24"/>
    <n v="0"/>
    <x v="30"/>
    <n v="261364078"/>
    <s v="POINT (-117.17912 46.730885)"/>
    <s v="AVISTA CORP"/>
    <n v="53075000201"/>
  </r>
  <r>
    <s v="3FA6P0SU9E"/>
    <s v="Mason"/>
    <s v="Belfair"/>
    <s v="WA"/>
    <n v="98528"/>
    <x v="10"/>
    <s v="FORD"/>
    <x v="2"/>
    <x v="1"/>
    <x v="2"/>
    <x v="15"/>
    <n v="0"/>
    <x v="17"/>
    <n v="122837697"/>
    <s v="POINT (-122.8551647 47.4495785)"/>
    <s v="BONNEVILLE POWER ADMINISTRATION||CITY OF TACOMA - (WA)||PUD NO 3 OF MASON COUNTY"/>
    <n v="53045960401"/>
  </r>
  <r>
    <s v="1G1FZ6S06N"/>
    <s v="Whatcom"/>
    <s v="Blaine"/>
    <s v="WA"/>
    <n v="98230"/>
    <x v="9"/>
    <s v="CHEVROLET"/>
    <x v="7"/>
    <x v="0"/>
    <x v="1"/>
    <x v="1"/>
    <n v="0"/>
    <x v="45"/>
    <n v="219087466"/>
    <s v="POINT (-122.74499 48.99505)"/>
    <s v="PUGET SOUND ENERGY INC||PUD NO 1 OF WHATCOM COUNTY"/>
    <n v="53073010504"/>
  </r>
  <r>
    <s v="1N4AZ0CP7F"/>
    <s v="King"/>
    <s v="Maple Valley"/>
    <s v="WA"/>
    <n v="98038"/>
    <x v="8"/>
    <s v="NISSAN"/>
    <x v="3"/>
    <x v="0"/>
    <x v="0"/>
    <x v="7"/>
    <n v="0"/>
    <x v="3"/>
    <n v="125154956"/>
    <s v="POINT (-122.05191 47.357985)"/>
    <s v="PUGET SOUND ENERGY INC||CITY OF TACOMA - (WA)"/>
    <n v="53033032003"/>
  </r>
  <r>
    <s v="1N4AZ1CP6L"/>
    <s v="Kitsap"/>
    <s v="Poulsbo"/>
    <s v="WA"/>
    <n v="98370"/>
    <x v="0"/>
    <s v="NISSAN"/>
    <x v="3"/>
    <x v="0"/>
    <x v="0"/>
    <x v="36"/>
    <n v="0"/>
    <x v="4"/>
    <n v="259699604"/>
    <s v="POINT (-122.64177 47.737525)"/>
    <s v="PUGET SOUND ENERGY INC"/>
    <n v="53035090201"/>
  </r>
  <r>
    <s v="5YJ3E1EB1N"/>
    <s v="Spokane"/>
    <s v="Spokane"/>
    <s v="WA"/>
    <n v="99201"/>
    <x v="9"/>
    <s v="TESLA"/>
    <x v="9"/>
    <x v="0"/>
    <x v="1"/>
    <x v="1"/>
    <n v="0"/>
    <x v="29"/>
    <n v="195571757"/>
    <s v="POINT (-117.431895 47.667155)"/>
    <s v="MODERN ELECTRIC WATER COMPANY"/>
    <n v="53063002300"/>
  </r>
  <r>
    <s v="7SAYGDEE7P"/>
    <s v="Whatcom"/>
    <s v="Bellingham"/>
    <s v="WA"/>
    <n v="98226"/>
    <x v="1"/>
    <s v="TESLA"/>
    <x v="0"/>
    <x v="0"/>
    <x v="1"/>
    <x v="1"/>
    <n v="0"/>
    <x v="45"/>
    <n v="234978726"/>
    <s v="POINT (-122.45493 48.76809)"/>
    <s v="PUGET SOUND ENERGY INC||PUD NO 1 OF WHATCOM COUNTY"/>
    <n v="53073000203"/>
  </r>
  <r>
    <s v="5UXKT0C56G"/>
    <s v="Pierce"/>
    <s v="Fox Island"/>
    <s v="WA"/>
    <n v="98333"/>
    <x v="3"/>
    <s v="BMW"/>
    <x v="5"/>
    <x v="1"/>
    <x v="2"/>
    <x v="21"/>
    <n v="0"/>
    <x v="7"/>
    <n v="153480757"/>
    <s v="POINT (-122.6066806 47.2254086)"/>
    <s v="BONNEVILLE POWER ADMINISTRATION||CITY OF TACOMA - (WA)||PENINSULA LIGHT COMPANY"/>
    <n v="53053072410"/>
  </r>
  <r>
    <s v="5YJSA1H25F"/>
    <s v="King"/>
    <s v="Seattle"/>
    <s v="WA"/>
    <n v="98109"/>
    <x v="8"/>
    <s v="TESLA"/>
    <x v="1"/>
    <x v="0"/>
    <x v="0"/>
    <x v="56"/>
    <n v="0"/>
    <x v="2"/>
    <n v="156240066"/>
    <s v="POINT (-122.34848 47.632405)"/>
    <s v="CITY OF SEATTLE - (WA)|CITY OF TACOMA - (WA)"/>
    <n v="53033007203"/>
  </r>
  <r>
    <s v="5YJ3E1EAXJ"/>
    <s v="King"/>
    <s v="Seattle"/>
    <s v="WA"/>
    <n v="98115"/>
    <x v="7"/>
    <s v="TESLA"/>
    <x v="9"/>
    <x v="0"/>
    <x v="0"/>
    <x v="25"/>
    <n v="0"/>
    <x v="15"/>
    <n v="244599715"/>
    <s v="POINT (-122.3185 47.67949)"/>
    <s v="CITY OF SEATTLE - (WA)|CITY OF TACOMA - (WA)"/>
    <n v="53033003800"/>
  </r>
  <r>
    <s v="KM8JBDD25R"/>
    <s v="King"/>
    <s v="Carnation"/>
    <s v="WA"/>
    <n v="98014"/>
    <x v="12"/>
    <s v="HYUNDAI"/>
    <x v="38"/>
    <x v="1"/>
    <x v="0"/>
    <x v="48"/>
    <n v="0"/>
    <x v="3"/>
    <n v="261207803"/>
    <s v="POINT (-121.9105947 47.6483005)"/>
    <s v="PUGET SOUND ENERGY INC||CITY OF TACOMA - (WA)"/>
    <n v="53033032402"/>
  </r>
  <r>
    <s v="5YJ3E1EB8M"/>
    <s v="King"/>
    <s v="Woodinville"/>
    <s v="WA"/>
    <n v="98072"/>
    <x v="4"/>
    <s v="TESLA"/>
    <x v="9"/>
    <x v="0"/>
    <x v="1"/>
    <x v="1"/>
    <n v="0"/>
    <x v="32"/>
    <n v="180691262"/>
    <s v="POINT (-122.151665 47.75855)"/>
    <s v="PUGET SOUND ENERGY INC||CITY OF TACOMA - (WA)"/>
    <n v="53033032311"/>
  </r>
  <r>
    <s v="5YJSA1H17F"/>
    <s v="King"/>
    <s v="Seattle"/>
    <s v="WA"/>
    <n v="98104"/>
    <x v="8"/>
    <s v="TESLA"/>
    <x v="1"/>
    <x v="0"/>
    <x v="0"/>
    <x v="56"/>
    <n v="0"/>
    <x v="9"/>
    <n v="122701785"/>
    <s v="POINT (-122.329075 47.6018)"/>
    <s v="CITY OF SEATTLE - (WA)|CITY OF TACOMA - (WA)"/>
    <n v="53033008500"/>
  </r>
  <r>
    <s v="KNDCC3LG7N"/>
    <s v="King"/>
    <s v="Seattle"/>
    <s v="WA"/>
    <n v="98144"/>
    <x v="9"/>
    <s v="KIA"/>
    <x v="11"/>
    <x v="0"/>
    <x v="1"/>
    <x v="1"/>
    <n v="0"/>
    <x v="0"/>
    <n v="205727994"/>
    <s v="POINT (-122.30823 47.581975)"/>
    <s v="CITY OF SEATTLE - (WA)|CITY OF TACOMA - (WA)"/>
    <n v="53033009000"/>
  </r>
  <r>
    <s v="5YJYGDEE4M"/>
    <s v="Skamania"/>
    <s v="Stevenson"/>
    <s v="WA"/>
    <n v="98648"/>
    <x v="4"/>
    <s v="TESLA"/>
    <x v="0"/>
    <x v="0"/>
    <x v="1"/>
    <x v="1"/>
    <n v="0"/>
    <x v="6"/>
    <n v="253692281"/>
    <s v="POINT (-121.8849392 45.6980854)"/>
    <s v="BONNEVILLE POWER ADMINISTRATION||PUD NO 1 OF SKAMANIA CO"/>
    <n v="53059950300"/>
  </r>
  <r>
    <s v="1C4RJYD67P"/>
    <s v="King"/>
    <s v="Covington"/>
    <s v="WA"/>
    <n v="98042"/>
    <x v="1"/>
    <s v="JEEP"/>
    <x v="67"/>
    <x v="1"/>
    <x v="2"/>
    <x v="29"/>
    <n v="0"/>
    <x v="8"/>
    <n v="240649622"/>
    <s v="POINT (-122.111625 47.36078)"/>
    <s v="PUGET SOUND ENERGY INC||CITY OF TACOMA - (WA)"/>
    <n v="53033031705"/>
  </r>
  <r>
    <s v="7SAYGDEE7N"/>
    <s v="Pierce"/>
    <s v="Milton"/>
    <s v="WA"/>
    <n v="98354"/>
    <x v="9"/>
    <s v="TESLA"/>
    <x v="0"/>
    <x v="0"/>
    <x v="1"/>
    <x v="1"/>
    <n v="0"/>
    <x v="21"/>
    <n v="187618798"/>
    <s v="POINT (-122.31774 47.246525)"/>
    <s v="BONNEVILLE POWER ADMINISTRATION||CITY OF MILTON - (WA)|CITY OF TACOMA - (WA)"/>
    <n v="53053070703"/>
  </r>
  <r>
    <s v="2C4RC1N79K"/>
    <s v="Pierce"/>
    <s v="Tacoma"/>
    <s v="WA"/>
    <n v="98422"/>
    <x v="2"/>
    <s v="CHRYSLER"/>
    <x v="39"/>
    <x v="1"/>
    <x v="0"/>
    <x v="26"/>
    <n v="39995"/>
    <x v="47"/>
    <n v="262165837"/>
    <s v="POINT (-122.38578 47.28971)"/>
    <s v="BONNEVILLE POWER ADMINISTRATION||CITY OF TACOMA - (WA)||PENINSULA LIGHT COMPANY"/>
    <n v="53053940011"/>
  </r>
  <r>
    <s v="W1KCG5FB2P"/>
    <s v="Pierce"/>
    <s v="Gig Harbor"/>
    <s v="WA"/>
    <n v="98335"/>
    <x v="1"/>
    <s v="MERCEDES-BENZ"/>
    <x v="75"/>
    <x v="0"/>
    <x v="1"/>
    <x v="1"/>
    <n v="0"/>
    <x v="7"/>
    <n v="237924550"/>
    <s v="POINT (-122.5835454 47.3234488)"/>
    <s v="BONNEVILLE POWER ADMINISTRATION||CITY OF TACOMA - (WA)||PENINSULA LIGHT COMPANY"/>
    <n v="53053072406"/>
  </r>
  <r>
    <s v="5YJ3E1EAXP"/>
    <s v="Snohomish"/>
    <s v="Mill Creek"/>
    <s v="WA"/>
    <n v="98012"/>
    <x v="1"/>
    <s v="TESLA"/>
    <x v="9"/>
    <x v="0"/>
    <x v="1"/>
    <x v="1"/>
    <n v="0"/>
    <x v="22"/>
    <n v="253463234"/>
    <s v="POINT (-122.1873 47.820245)"/>
    <s v="PUGET SOUND ENERGY INC"/>
    <n v="53061052006"/>
  </r>
  <r>
    <s v="1N4AZ0CP2F"/>
    <s v="Snohomish"/>
    <s v="Edmonds"/>
    <s v="WA"/>
    <n v="98020"/>
    <x v="8"/>
    <s v="NISSAN"/>
    <x v="3"/>
    <x v="0"/>
    <x v="0"/>
    <x v="7"/>
    <n v="0"/>
    <x v="16"/>
    <n v="184029009"/>
    <s v="POINT (-122.37507 47.80807)"/>
    <s v="PUGET SOUND ENERGY INC"/>
    <n v="53061050402"/>
  </r>
  <r>
    <s v="JT3GS10VX3"/>
    <s v="San Juan"/>
    <s v="Friday Harbor"/>
    <s v="WA"/>
    <n v="98250"/>
    <x v="21"/>
    <s v="TOYOTA"/>
    <x v="21"/>
    <x v="0"/>
    <x v="0"/>
    <x v="95"/>
    <n v="0"/>
    <x v="25"/>
    <n v="181167857"/>
    <s v="POINT (-123.022255 48.531355)"/>
    <s v="BONNEVILLE POWER ADMINISTRATION||ORCAS POWER &amp; LIGHT COOP"/>
    <n v="53055960400"/>
  </r>
  <r>
    <s v="7SAYGDEE2P"/>
    <s v="King"/>
    <s v="Redmond"/>
    <s v="WA"/>
    <n v="98052"/>
    <x v="1"/>
    <s v="TESLA"/>
    <x v="0"/>
    <x v="0"/>
    <x v="1"/>
    <x v="1"/>
    <n v="0"/>
    <x v="36"/>
    <n v="245664639"/>
    <s v="POINT (-122.12302 47.67668)"/>
    <s v="PUGET SOUND ENERGY INC||CITY OF TACOMA - (WA)"/>
    <n v="53033032330"/>
  </r>
  <r>
    <s v="5YJ3E1EB3K"/>
    <s v="King"/>
    <s v="Seattle"/>
    <s v="WA"/>
    <n v="98108"/>
    <x v="2"/>
    <s v="TESLA"/>
    <x v="9"/>
    <x v="0"/>
    <x v="0"/>
    <x v="13"/>
    <n v="0"/>
    <x v="13"/>
    <n v="476989075"/>
    <s v="POINT (-122.3268963 47.5499519)"/>
    <s v="CITY OF SEATTLE - (WA)|CITY OF TACOMA - (WA)"/>
    <n v="53033010900"/>
  </r>
  <r>
    <s v="1N4CZ1CV5P"/>
    <s v="King"/>
    <s v="Seattle"/>
    <s v="WA"/>
    <n v="98121"/>
    <x v="1"/>
    <s v="NISSAN"/>
    <x v="3"/>
    <x v="0"/>
    <x v="1"/>
    <x v="1"/>
    <n v="0"/>
    <x v="2"/>
    <n v="223906980"/>
    <s v="POINT (-122.344125 47.61546)"/>
    <s v="CITY OF SEATTLE - (WA)|CITY OF TACOMA - (WA)"/>
    <n v="53033007202"/>
  </r>
  <r>
    <s v="5YJ3E1EA5M"/>
    <s v="Snohomish"/>
    <s v="Snohomish"/>
    <s v="WA"/>
    <n v="98296"/>
    <x v="4"/>
    <s v="TESLA"/>
    <x v="9"/>
    <x v="0"/>
    <x v="1"/>
    <x v="1"/>
    <n v="0"/>
    <x v="1"/>
    <n v="177684083"/>
    <s v="POINT (-122.15134 47.8851158)"/>
    <s v="PUGET SOUND ENERGY INC"/>
    <n v="53061052114"/>
  </r>
  <r>
    <s v="5YJ3E1EA7J"/>
    <s v="Wichita"/>
    <s v="Wichita Falls"/>
    <s v="TX"/>
    <n v="76310"/>
    <x v="7"/>
    <s v="TESLA"/>
    <x v="9"/>
    <x v="0"/>
    <x v="0"/>
    <x v="25"/>
    <n v="0"/>
    <x v="46"/>
    <n v="132838695"/>
    <s v="POINT (-98.573275 33.85102)"/>
    <s v="NON WASHINGTON STATE ELECTRIC UTILITY"/>
    <n v="48485012402"/>
  </r>
  <r>
    <s v="1G1FZ6S00K"/>
    <s v="Skagit"/>
    <s v="Bow"/>
    <s v="WA"/>
    <n v="98232"/>
    <x v="2"/>
    <s v="CHEVROLET"/>
    <x v="7"/>
    <x v="0"/>
    <x v="0"/>
    <x v="34"/>
    <n v="0"/>
    <x v="25"/>
    <n v="148800193"/>
    <s v="POINT (-122.440636 48.5613885)"/>
    <s v="PUGET SOUND ENERGY INC"/>
    <n v="53057950801"/>
  </r>
  <r>
    <s v="KNDCS3LF6P"/>
    <s v="Lewis"/>
    <s v="Centralia"/>
    <s v="WA"/>
    <n v="98531"/>
    <x v="1"/>
    <s v="KIA"/>
    <x v="11"/>
    <x v="1"/>
    <x v="0"/>
    <x v="48"/>
    <n v="0"/>
    <x v="14"/>
    <n v="238896192"/>
    <s v="POINT (-122.962555 46.716875)"/>
    <s v="BONNEVILLE POWER ADMINISTRATION||CITY OF CENTRALIA - (WA)|CITY OF TACOMA - (WA)"/>
    <n v="53041970600"/>
  </r>
  <r>
    <s v="1FADP5CU1F"/>
    <s v="Whatcom"/>
    <s v="Bellingham"/>
    <s v="WA"/>
    <n v="98225"/>
    <x v="8"/>
    <s v="FORD"/>
    <x v="10"/>
    <x v="1"/>
    <x v="2"/>
    <x v="15"/>
    <n v="0"/>
    <x v="45"/>
    <n v="175343171"/>
    <s v="POINT (-122.486115 48.761615)"/>
    <s v="PUGET SOUND ENERGY INC||PUD NO 1 OF WHATCOM COUNTY"/>
    <n v="53073000401"/>
  </r>
  <r>
    <s v="7SAYGDEF8P"/>
    <s v="King"/>
    <s v="Redmond"/>
    <s v="WA"/>
    <n v="98052"/>
    <x v="1"/>
    <s v="TESLA"/>
    <x v="0"/>
    <x v="0"/>
    <x v="1"/>
    <x v="1"/>
    <n v="0"/>
    <x v="36"/>
    <n v="255215621"/>
    <s v="POINT (-122.12302 47.67668)"/>
    <s v="PUGET SOUND ENERGY INC||CITY OF TACOMA - (WA)"/>
    <n v="53033032330"/>
  </r>
  <r>
    <s v="5YJ3E1EA0N"/>
    <s v="Snohomish"/>
    <s v="Lynnwood"/>
    <s v="WA"/>
    <n v="98036"/>
    <x v="9"/>
    <s v="TESLA"/>
    <x v="9"/>
    <x v="0"/>
    <x v="1"/>
    <x v="1"/>
    <n v="0"/>
    <x v="16"/>
    <n v="219079654"/>
    <s v="POINT (-122.316675 47.819365)"/>
    <s v="PUGET SOUND ENERGY INC"/>
    <n v="53061051931"/>
  </r>
  <r>
    <s v="5YJ3E1EA9P"/>
    <s v="Snohomish"/>
    <s v="Edmonds"/>
    <s v="WA"/>
    <n v="98026"/>
    <x v="1"/>
    <s v="TESLA"/>
    <x v="9"/>
    <x v="0"/>
    <x v="1"/>
    <x v="1"/>
    <n v="0"/>
    <x v="16"/>
    <n v="225771213"/>
    <s v="POINT (-122.335685 47.80372)"/>
    <s v="PUGET SOUND ENERGY INC"/>
    <n v="53061050800"/>
  </r>
  <r>
    <s v="1FT6W1EV1P"/>
    <s v="Grant"/>
    <s v="Moses Lake"/>
    <s v="WA"/>
    <n v="98837"/>
    <x v="1"/>
    <s v="FORD"/>
    <x v="36"/>
    <x v="0"/>
    <x v="1"/>
    <x v="1"/>
    <n v="0"/>
    <x v="27"/>
    <n v="251720493"/>
    <s v="POINT (-119.2599876 47.1240154)"/>
    <s v="PUD NO 2 OF GRANT COUNTY"/>
    <n v="53025010903"/>
  </r>
  <r>
    <s v="1N4AZ0CP3D"/>
    <s v="King"/>
    <s v="Enumclaw"/>
    <s v="WA"/>
    <n v="98022"/>
    <x v="6"/>
    <s v="NISSAN"/>
    <x v="3"/>
    <x v="0"/>
    <x v="0"/>
    <x v="5"/>
    <n v="0"/>
    <x v="3"/>
    <n v="183938982"/>
    <s v="POINT (-121.98953 47.20347)"/>
    <s v="PUGET SOUND ENERGY INC||CITY OF TACOMA - (WA)"/>
    <n v="53033031202"/>
  </r>
  <r>
    <s v="1N4AZ0CP7E"/>
    <s v="Whatcom"/>
    <s v="Bellingham"/>
    <s v="WA"/>
    <n v="98229"/>
    <x v="10"/>
    <s v="NISSAN"/>
    <x v="3"/>
    <x v="0"/>
    <x v="0"/>
    <x v="7"/>
    <n v="0"/>
    <x v="25"/>
    <n v="145618021"/>
    <s v="POINT (-122.4569227 48.7470973)"/>
    <s v="PUGET SOUND ENERGY INC||PUD NO 1 OF WHATCOM COUNTY"/>
    <n v="53073000902"/>
  </r>
  <r>
    <s v="5YJ3E1EB9L"/>
    <s v="King"/>
    <s v="Seattle"/>
    <s v="WA"/>
    <n v="98108"/>
    <x v="0"/>
    <s v="TESLA"/>
    <x v="9"/>
    <x v="0"/>
    <x v="0"/>
    <x v="12"/>
    <n v="0"/>
    <x v="13"/>
    <n v="128663888"/>
    <s v="POINT (-122.3268963 47.5499519)"/>
    <s v="CITY OF SEATTLE - (WA)|CITY OF TACOMA - (WA)"/>
    <n v="53033010402"/>
  </r>
  <r>
    <s v="5YJXCAE24J"/>
    <s v="Snohomish"/>
    <s v="Everett"/>
    <s v="WA"/>
    <n v="98208"/>
    <x v="7"/>
    <s v="TESLA"/>
    <x v="26"/>
    <x v="0"/>
    <x v="0"/>
    <x v="34"/>
    <n v="0"/>
    <x v="22"/>
    <n v="4177477"/>
    <s v="POINT (-122.2247757 47.9156409)"/>
    <s v="PUGET SOUND ENERGY INC"/>
    <n v="53061052119"/>
  </r>
  <r>
    <s v="1G1RA6S50J"/>
    <s v="Stevens"/>
    <s v="Evans"/>
    <s v="WA"/>
    <n v="99126"/>
    <x v="7"/>
    <s v="CHEVROLET"/>
    <x v="33"/>
    <x v="1"/>
    <x v="0"/>
    <x v="44"/>
    <n v="0"/>
    <x v="28"/>
    <n v="475249932"/>
    <s v="POINT (-117.9557577 48.6879951)"/>
    <s v="AVISTA CORP"/>
    <n v="53065950101"/>
  </r>
  <r>
    <s v="7SAYGDEE7P"/>
    <s v="King"/>
    <s v="Carnation"/>
    <s v="WA"/>
    <n v="98014"/>
    <x v="1"/>
    <s v="TESLA"/>
    <x v="0"/>
    <x v="0"/>
    <x v="1"/>
    <x v="1"/>
    <n v="0"/>
    <x v="3"/>
    <n v="237847214"/>
    <s v="POINT (-121.9105947 47.6483005)"/>
    <s v="PUGET SOUND ENERGY INC||CITY OF TACOMA - (WA)"/>
    <n v="53033032315"/>
  </r>
  <r>
    <s v="2C4RC1N73J"/>
    <s v="King"/>
    <s v="Kent"/>
    <s v="WA"/>
    <n v="98031"/>
    <x v="7"/>
    <s v="CHRYSLER"/>
    <x v="39"/>
    <x v="1"/>
    <x v="0"/>
    <x v="48"/>
    <n v="0"/>
    <x v="8"/>
    <n v="258163895"/>
    <s v="POINT (-122.2012521 47.3931814)"/>
    <s v="PUGET SOUND ENERGY INC||CITY OF TACOMA - (WA)"/>
    <n v="53033029504"/>
  </r>
  <r>
    <s v="5YJ3E1EB2M"/>
    <s v="Grant"/>
    <s v="Ephrata"/>
    <s v="WA"/>
    <n v="98823"/>
    <x v="4"/>
    <s v="TESLA"/>
    <x v="9"/>
    <x v="0"/>
    <x v="1"/>
    <x v="1"/>
    <n v="0"/>
    <x v="27"/>
    <n v="148664113"/>
    <s v="POINT (-119.55513 47.31936)"/>
    <s v="PUD NO 2 OF GRANT COUNTY"/>
    <n v="53025010402"/>
  </r>
  <r>
    <s v="5YJ3E1EA3P"/>
    <s v="Pierce"/>
    <s v="Tacoma"/>
    <s v="WA"/>
    <n v="98407"/>
    <x v="1"/>
    <s v="TESLA"/>
    <x v="9"/>
    <x v="0"/>
    <x v="1"/>
    <x v="1"/>
    <n v="0"/>
    <x v="47"/>
    <n v="253456528"/>
    <s v="POINT (-122.5113356 47.2923828)"/>
    <s v="BONNEVILLE POWER ADMINISTRATION||CITY OF TACOMA - (WA)||PENINSULA LIGHT COMPANY"/>
    <n v="53053060904"/>
  </r>
  <r>
    <s v="WBY8P2C5XK"/>
    <s v="Kitsap"/>
    <s v="Bainbridge Island"/>
    <s v="WA"/>
    <n v="98110"/>
    <x v="2"/>
    <s v="BMW"/>
    <x v="6"/>
    <x v="0"/>
    <x v="0"/>
    <x v="78"/>
    <n v="0"/>
    <x v="4"/>
    <n v="230168403"/>
    <s v="POINT (-122.5235781 47.6293323)"/>
    <s v="PUGET SOUND ENERGY INC"/>
    <n v="53035090800"/>
  </r>
  <r>
    <s v="7SAYGAEE9P"/>
    <s v="Mason"/>
    <s v="Shelton"/>
    <s v="WA"/>
    <n v="98584"/>
    <x v="1"/>
    <s v="TESLA"/>
    <x v="0"/>
    <x v="0"/>
    <x v="1"/>
    <x v="1"/>
    <n v="0"/>
    <x v="17"/>
    <n v="238898628"/>
    <s v="POINT (-123.105305 47.211085)"/>
    <s v="BONNEVILLE POWER ADMINISTRATION||CITY OF TACOMA - (WA)||PUD NO 3 OF MASON COUNTY"/>
    <n v="53045961101"/>
  </r>
  <r>
    <s v="5YJSA1E49J"/>
    <s v="Benton"/>
    <s v="Kennewick"/>
    <s v="WA"/>
    <n v="99338"/>
    <x v="7"/>
    <s v="TESLA"/>
    <x v="1"/>
    <x v="0"/>
    <x v="0"/>
    <x v="30"/>
    <n v="0"/>
    <x v="48"/>
    <n v="262261807"/>
    <s v="POINT (-119.1973001 46.1911488)"/>
    <s v="BONNEVILLE POWER ADMINISTRATION||PUD NO 1 OF BENTON COUNTY"/>
    <n v="53005010815"/>
  </r>
  <r>
    <s v="5YJ3E1EA4J"/>
    <s v="King"/>
    <s v="Seattle"/>
    <s v="WA"/>
    <n v="98109"/>
    <x v="7"/>
    <s v="TESLA"/>
    <x v="9"/>
    <x v="0"/>
    <x v="0"/>
    <x v="25"/>
    <n v="0"/>
    <x v="2"/>
    <n v="138195851"/>
    <s v="POINT (-122.34848 47.632405)"/>
    <s v="CITY OF SEATTLE - (WA)|CITY OF TACOMA - (WA)"/>
    <n v="53033007203"/>
  </r>
  <r>
    <s v="5YJ3E1EB3M"/>
    <s v="Snohomish"/>
    <s v="Granite Falls"/>
    <s v="WA"/>
    <n v="98252"/>
    <x v="4"/>
    <s v="TESLA"/>
    <x v="9"/>
    <x v="0"/>
    <x v="1"/>
    <x v="1"/>
    <n v="0"/>
    <x v="20"/>
    <n v="140005428"/>
    <s v="POINT (-121.96994 48.08334)"/>
    <s v="PUGET SOUND ENERGY INC"/>
    <n v="53061053604"/>
  </r>
  <r>
    <s v="WA1L2BFZ1R"/>
    <s v="Whatcom"/>
    <s v="Bellingham"/>
    <s v="WA"/>
    <n v="98225"/>
    <x v="12"/>
    <s v="AUDI"/>
    <x v="59"/>
    <x v="0"/>
    <x v="1"/>
    <x v="1"/>
    <n v="0"/>
    <x v="25"/>
    <n v="261100045"/>
    <s v="POINT (-122.486115 48.761615)"/>
    <s v="PUGET SOUND ENERGY INC||PUD NO 1 OF WHATCOM COUNTY"/>
    <n v="53073001101"/>
  </r>
  <r>
    <s v="1G1FZ6S04L"/>
    <s v="Benton"/>
    <s v="Kennewick"/>
    <s v="WA"/>
    <n v="99338"/>
    <x v="0"/>
    <s v="CHEVROLET"/>
    <x v="7"/>
    <x v="0"/>
    <x v="0"/>
    <x v="51"/>
    <n v="0"/>
    <x v="48"/>
    <n v="128595547"/>
    <s v="POINT (-119.1973001 46.1911488)"/>
    <s v="BONNEVILLE POWER ADMINISTRATION||PUD NO 1 OF BENTON COUNTY"/>
    <n v="53005010815"/>
  </r>
  <r>
    <s v="5YJSA1H24F"/>
    <s v="Grays Harbor"/>
    <s v="Hoquiam"/>
    <s v="WA"/>
    <n v="98550"/>
    <x v="8"/>
    <s v="TESLA"/>
    <x v="1"/>
    <x v="0"/>
    <x v="0"/>
    <x v="56"/>
    <n v="0"/>
    <x v="41"/>
    <n v="6342164"/>
    <s v="POINT (-123.8868787 46.9805308)"/>
    <s v="BONNEVILLE POWER ADMINISTRATION||PUD NO 1 OF GRAYS HARBOR COUNTY"/>
    <n v="53027001400"/>
  </r>
  <r>
    <s v="1N4AZ0CP3D"/>
    <s v="Snohomish"/>
    <s v="Everett"/>
    <s v="WA"/>
    <n v="98203"/>
    <x v="6"/>
    <s v="NISSAN"/>
    <x v="3"/>
    <x v="0"/>
    <x v="0"/>
    <x v="5"/>
    <n v="0"/>
    <x v="31"/>
    <n v="255849618"/>
    <s v="POINT (-122.213105 47.95479)"/>
    <s v="PUGET SOUND ENERGY INC"/>
    <n v="53061040900"/>
  </r>
  <r>
    <s v="KNDCC3LD1J"/>
    <s v="King"/>
    <s v="Kent"/>
    <s v="WA"/>
    <n v="98030"/>
    <x v="7"/>
    <s v="KIA"/>
    <x v="11"/>
    <x v="1"/>
    <x v="2"/>
    <x v="16"/>
    <n v="0"/>
    <x v="8"/>
    <n v="333137598"/>
    <s v="POINT (-122.199755 47.37483)"/>
    <s v="PUGET SOUND ENERGY INC||CITY OF TACOMA - (WA)"/>
    <n v="53033029504"/>
  </r>
  <r>
    <s v="1V2DNPE88P"/>
    <s v="Pierce"/>
    <s v="Tacoma"/>
    <s v="WA"/>
    <n v="98409"/>
    <x v="1"/>
    <s v="VOLKSWAGEN"/>
    <x v="46"/>
    <x v="0"/>
    <x v="1"/>
    <x v="1"/>
    <n v="0"/>
    <x v="43"/>
    <n v="254922230"/>
    <s v="POINT (-122.47913 47.2198)"/>
    <s v="BONNEVILLE POWER ADMINISTRATION||CITY OF TACOMA - (WA)||LAKEVIEW LIGHT &amp; POWER|PENINSULA LIGHT COMPANY"/>
    <n v="53053062902"/>
  </r>
  <r>
    <s v="1G1FX6S00P"/>
    <s v="Pierce"/>
    <s v="Puyallup"/>
    <s v="WA"/>
    <n v="98371"/>
    <x v="1"/>
    <s v="CHEVROLET"/>
    <x v="7"/>
    <x v="0"/>
    <x v="1"/>
    <x v="1"/>
    <n v="0"/>
    <x v="39"/>
    <n v="226017977"/>
    <s v="POINT (-122.299155 47.19178)"/>
    <s v="PUGET SOUND ENERGY INC||CITY OF TACOMA - (WA)"/>
    <n v="53053940009"/>
  </r>
  <r>
    <s v="5YJ3E1EA6J"/>
    <s v="Clallam"/>
    <s v="Port Angeles"/>
    <s v="WA"/>
    <n v="98362"/>
    <x v="7"/>
    <s v="TESLA"/>
    <x v="9"/>
    <x v="0"/>
    <x v="0"/>
    <x v="25"/>
    <n v="0"/>
    <x v="41"/>
    <n v="281565931"/>
    <s v="POINT (-123.425565 48.109795)"/>
    <s v="BONNEVILLE POWER ADMINISTRATION||PUD NO 1 OF CLALLAM COUNTY"/>
    <n v="53009001400"/>
  </r>
  <r>
    <s v="5YJSA1H21F"/>
    <s v="Snohomish"/>
    <s v="Bothell"/>
    <s v="WA"/>
    <n v="98021"/>
    <x v="8"/>
    <s v="TESLA"/>
    <x v="1"/>
    <x v="0"/>
    <x v="0"/>
    <x v="56"/>
    <n v="0"/>
    <x v="1"/>
    <n v="203261334"/>
    <s v="POINT (-122.179458 47.802589)"/>
    <s v="PUGET SOUND ENERGY INC"/>
    <n v="53061051932"/>
  </r>
  <r>
    <s v="7FCTGAAL7N"/>
    <s v="King"/>
    <s v="Maple Valley"/>
    <s v="WA"/>
    <n v="98038"/>
    <x v="9"/>
    <s v="RIVIAN"/>
    <x v="20"/>
    <x v="0"/>
    <x v="1"/>
    <x v="1"/>
    <n v="0"/>
    <x v="3"/>
    <n v="230255889"/>
    <s v="POINT (-122.05191 47.357985)"/>
    <s v="PUGET SOUND ENERGY INC||CITY OF TACOMA - (WA)"/>
    <n v="53033031604"/>
  </r>
  <r>
    <s v="3C3CFFGE9D"/>
    <s v="Franklin"/>
    <s v="Pasco"/>
    <s v="WA"/>
    <n v="99301"/>
    <x v="6"/>
    <s v="FIAT"/>
    <x v="27"/>
    <x v="0"/>
    <x v="0"/>
    <x v="35"/>
    <n v="0"/>
    <x v="30"/>
    <n v="148526920"/>
    <s v="POINT (-119.0982 46.232395)"/>
    <s v="BONNEVILLE POWER ADMINISTRATION||PUD NO 1 OF FRANKLIN COUNTY"/>
    <n v="53021020603"/>
  </r>
  <r>
    <s v="7SAYGDEF5N"/>
    <s v="Snohomish"/>
    <s v="Monroe"/>
    <s v="WA"/>
    <n v="98272"/>
    <x v="9"/>
    <s v="TESLA"/>
    <x v="0"/>
    <x v="0"/>
    <x v="1"/>
    <x v="1"/>
    <n v="0"/>
    <x v="20"/>
    <n v="196157146"/>
    <s v="POINT (-121.972215 47.85674)"/>
    <s v="PUGET SOUND ENERGY INC"/>
    <n v="53061052210"/>
  </r>
  <r>
    <s v="JN1AZ0CP9C"/>
    <s v="Pierce"/>
    <s v="Gig Harbor"/>
    <s v="WA"/>
    <n v="98335"/>
    <x v="11"/>
    <s v="NISSAN"/>
    <x v="3"/>
    <x v="0"/>
    <x v="0"/>
    <x v="17"/>
    <n v="0"/>
    <x v="7"/>
    <n v="209942414"/>
    <s v="POINT (-122.5835454 47.3234488)"/>
    <s v="BONNEVILLE POWER ADMINISTRATION||CITY OF TACOMA - (WA)||PENINSULA LIGHT COMPANY"/>
    <n v="53053072408"/>
  </r>
  <r>
    <s v="1C4JJXR67M"/>
    <s v="King"/>
    <s v="Kent"/>
    <s v="WA"/>
    <n v="98032"/>
    <x v="4"/>
    <s v="JEEP"/>
    <x v="22"/>
    <x v="1"/>
    <x v="2"/>
    <x v="4"/>
    <n v="0"/>
    <x v="35"/>
    <n v="179276730"/>
    <s v="POINT (-122.235475 47.3809)"/>
    <s v="PUGET SOUND ENERGY INC||CITY OF TACOMA - (WA)"/>
    <n v="53033029101"/>
  </r>
  <r>
    <s v="5YJ3E1EB7M"/>
    <s v="Clallam"/>
    <s v="Port Angeles"/>
    <s v="WA"/>
    <n v="98362"/>
    <x v="4"/>
    <s v="TESLA"/>
    <x v="9"/>
    <x v="0"/>
    <x v="1"/>
    <x v="1"/>
    <n v="0"/>
    <x v="41"/>
    <n v="150262983"/>
    <s v="POINT (-123.425565 48.109795)"/>
    <s v="BONNEVILLE POWER ADMINISTRATION||CITY OF PORT ANGELES - (WA)"/>
    <n v="53009001000"/>
  </r>
  <r>
    <s v="1N4AZ1BVXP"/>
    <s v="Benton"/>
    <s v="Kennewick"/>
    <s v="WA"/>
    <n v="99337"/>
    <x v="1"/>
    <s v="NISSAN"/>
    <x v="3"/>
    <x v="0"/>
    <x v="1"/>
    <x v="1"/>
    <n v="0"/>
    <x v="48"/>
    <n v="254046201"/>
    <s v="POINT (-119.14533 46.187395)"/>
    <s v="BONNEVILLE POWER ADMINISTRATION||PUD NO 1 OF BENTON COUNTY"/>
    <n v="53005011505"/>
  </r>
  <r>
    <s v="7SAYGDEE4N"/>
    <s v="King"/>
    <s v="Seattle"/>
    <s v="WA"/>
    <n v="98106"/>
    <x v="9"/>
    <s v="TESLA"/>
    <x v="0"/>
    <x v="0"/>
    <x v="1"/>
    <x v="1"/>
    <n v="0"/>
    <x v="11"/>
    <n v="211804197"/>
    <s v="POINT (-122.356145 47.52104)"/>
    <s v="CITY OF SEATTLE - (WA)|CITY OF TACOMA - (WA)"/>
    <n v="53033009900"/>
  </r>
  <r>
    <s v="WDDVP9AB6G"/>
    <s v="King"/>
    <s v="Sammamish"/>
    <s v="WA"/>
    <n v="98029"/>
    <x v="3"/>
    <s v="MERCEDES-BENZ"/>
    <x v="98"/>
    <x v="0"/>
    <x v="0"/>
    <x v="35"/>
    <n v="0"/>
    <x v="3"/>
    <n v="115212891"/>
    <s v="POINT (-121.9993659 47.5484866)"/>
    <s v="PUGET SOUND ENERGY INC||CITY OF TACOMA - (WA)"/>
    <n v="53033032222"/>
  </r>
  <r>
    <s v="KM8KRDAF9P"/>
    <s v="King"/>
    <s v="Seattle"/>
    <s v="WA"/>
    <n v="98103"/>
    <x v="1"/>
    <s v="HYUNDAI"/>
    <x v="64"/>
    <x v="0"/>
    <x v="1"/>
    <x v="1"/>
    <n v="0"/>
    <x v="15"/>
    <n v="244138954"/>
    <s v="POINT (-122.34301 47.659185)"/>
    <s v="CITY OF SEATTLE - (WA)|CITY OF TACOMA - (WA)"/>
    <n v="53033001800"/>
  </r>
  <r>
    <s v="1V2GNPE87P"/>
    <s v="Whatcom"/>
    <s v="Ferndale"/>
    <s v="WA"/>
    <n v="98248"/>
    <x v="1"/>
    <s v="VOLKSWAGEN"/>
    <x v="46"/>
    <x v="0"/>
    <x v="1"/>
    <x v="1"/>
    <n v="0"/>
    <x v="45"/>
    <n v="228240330"/>
    <s v="POINT (-122.6011039 48.85324)"/>
    <s v="PUGET SOUND ENERGY INC||PUD NO 1 OF WHATCOM COUNTY"/>
    <n v="53073010505"/>
  </r>
  <r>
    <s v="5YJ3E1EC4P"/>
    <s v="Skagit"/>
    <s v="Mount Vernon"/>
    <s v="WA"/>
    <n v="98273"/>
    <x v="1"/>
    <s v="TESLA"/>
    <x v="9"/>
    <x v="0"/>
    <x v="1"/>
    <x v="1"/>
    <n v="0"/>
    <x v="25"/>
    <n v="258982118"/>
    <s v="POINT (-122.338975 48.41333)"/>
    <s v="PUGET SOUND ENERGY INC"/>
    <n v="53057952304"/>
  </r>
  <r>
    <s v="KNDCT3L17P"/>
    <s v="Thurston"/>
    <s v="Olympia"/>
    <s v="WA"/>
    <n v="98502"/>
    <x v="1"/>
    <s v="KIA"/>
    <x v="11"/>
    <x v="0"/>
    <x v="1"/>
    <x v="1"/>
    <n v="0"/>
    <x v="12"/>
    <n v="233828038"/>
    <s v="POINT (-122.92145 47.045935)"/>
    <s v="PUGET SOUND ENERGY INC"/>
    <n v="53067010600"/>
  </r>
  <r>
    <s v="1G1RB6S58J"/>
    <s v="Jefferson"/>
    <s v="Nordland"/>
    <s v="WA"/>
    <n v="98358"/>
    <x v="7"/>
    <s v="CHEVROLET"/>
    <x v="33"/>
    <x v="1"/>
    <x v="0"/>
    <x v="44"/>
    <n v="0"/>
    <x v="41"/>
    <n v="476198054"/>
    <s v="POINT (-122.691675 48.05815)"/>
    <s v="BONNEVILLE POWER ADMINISTRATION||PUGET SOUND ENERGY INC||PUD NO 1 OF JEFFERSON COUNTY"/>
    <n v="53031950400"/>
  </r>
  <r>
    <s v="JTMAB3FV9M"/>
    <s v="King"/>
    <s v="Seattle"/>
    <s v="WA"/>
    <n v="98105"/>
    <x v="4"/>
    <s v="TOYOTA"/>
    <x v="28"/>
    <x v="1"/>
    <x v="0"/>
    <x v="37"/>
    <n v="0"/>
    <x v="15"/>
    <n v="145510816"/>
    <s v="POINT (-122.319115 47.66132)"/>
    <s v="CITY OF SEATTLE - (WA)|CITY OF TACOMA - (WA)"/>
    <n v="53033004102"/>
  </r>
  <r>
    <s v="7SAXCBE59P"/>
    <s v="Pierce"/>
    <s v="Edgewood"/>
    <s v="WA"/>
    <n v="98372"/>
    <x v="1"/>
    <s v="TESLA"/>
    <x v="26"/>
    <x v="0"/>
    <x v="1"/>
    <x v="1"/>
    <n v="0"/>
    <x v="39"/>
    <n v="258968874"/>
    <s v="POINT (-122.28718 47.190465)"/>
    <s v="PUGET SOUND ENERGY INC||CITY OF TACOMA - (WA)"/>
    <n v="53053073502"/>
  </r>
  <r>
    <s v="5YJ3E1EB2K"/>
    <s v="Pacific"/>
    <s v="South Bend"/>
    <s v="WA"/>
    <n v="98586"/>
    <x v="2"/>
    <s v="TESLA"/>
    <x v="9"/>
    <x v="0"/>
    <x v="0"/>
    <x v="13"/>
    <n v="0"/>
    <x v="40"/>
    <n v="153996615"/>
    <s v="POINT (-123.81213 46.66546)"/>
    <s v="BONNEVILLE POWER ADMINISTRATION||PUD NO 2 OF PACIFIC COUNTY"/>
    <n v="53049950302"/>
  </r>
  <r>
    <s v="JTDKN3DP4C"/>
    <s v="Clallam"/>
    <s v="Port Angeles"/>
    <s v="WA"/>
    <n v="98363"/>
    <x v="11"/>
    <s v="TOYOTA"/>
    <x v="53"/>
    <x v="1"/>
    <x v="2"/>
    <x v="59"/>
    <n v="0"/>
    <x v="41"/>
    <n v="147068204"/>
    <s v="POINT (-123.46101 48.118925)"/>
    <s v="BONNEVILLE POWER ADMINISTRATION||PUD NO 1 OF CLALLAM COUNTY"/>
    <n v="53009001500"/>
  </r>
  <r>
    <s v="JN1AF0BAXP"/>
    <s v="Pierce"/>
    <s v="Orting"/>
    <s v="WA"/>
    <n v="98360"/>
    <x v="1"/>
    <s v="NISSAN"/>
    <x v="82"/>
    <x v="0"/>
    <x v="1"/>
    <x v="1"/>
    <n v="0"/>
    <x v="5"/>
    <n v="233569934"/>
    <s v="POINT (-122.2032237 47.0942956)"/>
    <s v="PUGET SOUND ENERGY INC||CITY OF TACOMA - (WA)"/>
    <n v="53053070404"/>
  </r>
  <r>
    <s v="5YJ3E1EC4N"/>
    <s v="New London"/>
    <s v="Groton"/>
    <s v="CT"/>
    <n v="6340"/>
    <x v="9"/>
    <s v="TESLA"/>
    <x v="9"/>
    <x v="0"/>
    <x v="1"/>
    <x v="1"/>
    <n v="0"/>
    <x v="46"/>
    <n v="199476483"/>
    <s v="POINT (-72.073825 41.37517)"/>
    <s v="NON WASHINGTON STATE ELECTRIC UTILITY"/>
    <n v="9011870200"/>
  </r>
  <r>
    <s v="7SAYGDEE4N"/>
    <s v="Snohomish"/>
    <s v="Bothell"/>
    <s v="WA"/>
    <n v="98072"/>
    <x v="9"/>
    <s v="TESLA"/>
    <x v="0"/>
    <x v="0"/>
    <x v="1"/>
    <x v="1"/>
    <n v="0"/>
    <x v="1"/>
    <n v="195409728"/>
    <s v="POINT (-122.151665 47.75855)"/>
    <s v="PUGET SOUND ENERGY INC"/>
    <n v="53061051938"/>
  </r>
  <r>
    <s v="7SAYGDEE5P"/>
    <s v="Chelan"/>
    <s v="Wenatchee"/>
    <s v="WA"/>
    <n v="98801"/>
    <x v="1"/>
    <s v="TESLA"/>
    <x v="0"/>
    <x v="0"/>
    <x v="1"/>
    <x v="1"/>
    <n v="0"/>
    <x v="23"/>
    <n v="235892324"/>
    <s v="POINT (-120.32009 47.42255)"/>
    <s v="PUD NO 1 OF CHELAN COUNTY"/>
    <n v="53007960700"/>
  </r>
  <r>
    <s v="1N4AZ0CP0F"/>
    <s v="Franklin"/>
    <s v="Pasco"/>
    <s v="WA"/>
    <n v="99301"/>
    <x v="8"/>
    <s v="NISSAN"/>
    <x v="3"/>
    <x v="0"/>
    <x v="0"/>
    <x v="7"/>
    <n v="0"/>
    <x v="30"/>
    <n v="155324368"/>
    <s v="POINT (-119.0982 46.232395)"/>
    <s v="BONNEVILLE POWER ADMINISTRATION||PUD NO 1 OF FRANKLIN COUNTY"/>
    <n v="53021020501"/>
  </r>
  <r>
    <s v="5YJXCBE21H"/>
    <s v="Snohomish"/>
    <s v="Mukilteo"/>
    <s v="WA"/>
    <n v="98275"/>
    <x v="5"/>
    <s v="TESLA"/>
    <x v="26"/>
    <x v="0"/>
    <x v="0"/>
    <x v="49"/>
    <n v="0"/>
    <x v="10"/>
    <n v="141886783"/>
    <s v="POINT (-122.299965 47.94171)"/>
    <s v="PUGET SOUND ENERGY INC"/>
    <n v="53061042001"/>
  </r>
  <r>
    <s v="1N4AZ1CP8J"/>
    <s v="Pierce"/>
    <s v="Lake Tapps"/>
    <s v="WA"/>
    <n v="98391"/>
    <x v="7"/>
    <s v="NISSAN"/>
    <x v="3"/>
    <x v="0"/>
    <x v="0"/>
    <x v="18"/>
    <n v="0"/>
    <x v="39"/>
    <n v="252787937"/>
    <s v="POINT (-122.183805 47.18062)"/>
    <s v="PUGET SOUND ENERGY INC||CITY OF TACOMA - (WA)"/>
    <n v="53053070313"/>
  </r>
  <r>
    <s v="1FADP5CU6F"/>
    <s v="Whatcom"/>
    <s v="Ferndale"/>
    <s v="WA"/>
    <n v="98248"/>
    <x v="8"/>
    <s v="FORD"/>
    <x v="10"/>
    <x v="1"/>
    <x v="2"/>
    <x v="15"/>
    <n v="0"/>
    <x v="45"/>
    <n v="217559499"/>
    <s v="POINT (-122.6011039 48.85324)"/>
    <s v="PUGET SOUND ENERGY INC||PUD NO 1 OF WHATCOM COUNTY"/>
    <n v="53073010505"/>
  </r>
  <r>
    <s v="5YJYGDEE2M"/>
    <s v="Franklin"/>
    <s v="Pasco"/>
    <s v="WA"/>
    <n v="99301"/>
    <x v="4"/>
    <s v="TESLA"/>
    <x v="0"/>
    <x v="0"/>
    <x v="1"/>
    <x v="1"/>
    <n v="0"/>
    <x v="30"/>
    <n v="234930587"/>
    <s v="POINT (-119.0982 46.232395)"/>
    <s v="BONNEVILLE POWER ADMINISTRATION||PUD NO 1 OF FRANKLIN COUNTY"/>
    <n v="53021020607"/>
  </r>
  <r>
    <s v="7SAYGDEE4N"/>
    <s v="Whatcom"/>
    <s v="Lynden"/>
    <s v="WA"/>
    <n v="98264"/>
    <x v="9"/>
    <s v="TESLA"/>
    <x v="0"/>
    <x v="0"/>
    <x v="1"/>
    <x v="1"/>
    <n v="0"/>
    <x v="45"/>
    <n v="197326748"/>
    <s v="POINT (-122.4584536 48.9461196)"/>
    <s v="PUGET SOUND ENERGY INC||PUD NO 1 OF WHATCOM COUNTY"/>
    <n v="53073010301"/>
  </r>
  <r>
    <s v="5YJ3E1EC6M"/>
    <s v="Snohomish"/>
    <s v="Brier"/>
    <s v="WA"/>
    <n v="98036"/>
    <x v="4"/>
    <s v="TESLA"/>
    <x v="9"/>
    <x v="0"/>
    <x v="1"/>
    <x v="1"/>
    <n v="0"/>
    <x v="1"/>
    <n v="169565322"/>
    <s v="POINT (-122.316675 47.819365)"/>
    <s v="PUGET SOUND ENERGY INC"/>
    <n v="53061051914"/>
  </r>
  <r>
    <s v="7SAYGAEE9P"/>
    <s v="Pierce"/>
    <s v="Auburn"/>
    <s v="WA"/>
    <n v="98092"/>
    <x v="1"/>
    <s v="TESLA"/>
    <x v="0"/>
    <x v="0"/>
    <x v="1"/>
    <x v="1"/>
    <n v="0"/>
    <x v="39"/>
    <n v="261034735"/>
    <s v="POINT (-122.1820969 47.3198995)"/>
    <s v="PUGET SOUND ENERGY INC||CITY OF TACOMA - (WA)"/>
    <n v="53053070315"/>
  </r>
  <r>
    <s v="1FADP5CU3E"/>
    <s v="Pierce"/>
    <s v="Parkland"/>
    <s v="WA"/>
    <n v="98446"/>
    <x v="10"/>
    <s v="FORD"/>
    <x v="10"/>
    <x v="1"/>
    <x v="2"/>
    <x v="15"/>
    <n v="0"/>
    <x v="44"/>
    <n v="261707624"/>
    <s v="POINT (-122.377475 47.096645)"/>
    <s v="BONNEVILLE POWER ADMINISTRATION||CITY OF TACOMA - (WA)||PENINSULA LIGHT COMPANY"/>
    <n v="53053071100"/>
  </r>
  <r>
    <s v="7SAXCDE57P"/>
    <s v="Skagit"/>
    <s v="Bow"/>
    <s v="WA"/>
    <n v="98232"/>
    <x v="1"/>
    <s v="TESLA"/>
    <x v="26"/>
    <x v="0"/>
    <x v="1"/>
    <x v="1"/>
    <n v="0"/>
    <x v="25"/>
    <n v="236262127"/>
    <s v="POINT (-122.440636 48.5613885)"/>
    <s v="PUGET SOUND ENERGY INC"/>
    <n v="53057950802"/>
  </r>
  <r>
    <s v="1N4AZ0CP8F"/>
    <s v="Chelan"/>
    <s v="Manson"/>
    <s v="WA"/>
    <n v="98831"/>
    <x v="8"/>
    <s v="NISSAN"/>
    <x v="3"/>
    <x v="0"/>
    <x v="0"/>
    <x v="7"/>
    <n v="0"/>
    <x v="23"/>
    <n v="227847875"/>
    <s v="POINT (-120.1531 47.885505)"/>
    <s v="PUD NO 1 OF CHELAN COUNTY"/>
    <n v="53007960400"/>
  </r>
  <r>
    <s v="1G1FY6S09L"/>
    <s v="Benton"/>
    <s v="Benton City"/>
    <s v="WA"/>
    <n v="99320"/>
    <x v="0"/>
    <s v="CHEVROLET"/>
    <x v="7"/>
    <x v="0"/>
    <x v="0"/>
    <x v="51"/>
    <n v="0"/>
    <x v="26"/>
    <n v="261980743"/>
    <s v="POINT (-119.48994 46.2669552)"/>
    <s v="BONNEVILLE POWER ADMINISTRATION||PUD NO 1 OF BENTON COUNTY"/>
    <n v="53005010701"/>
  </r>
  <r>
    <s v="5YJ3E1ECXP"/>
    <s v="Snohomish"/>
    <s v="Monroe"/>
    <s v="WA"/>
    <n v="98272"/>
    <x v="1"/>
    <s v="TESLA"/>
    <x v="9"/>
    <x v="0"/>
    <x v="1"/>
    <x v="1"/>
    <n v="0"/>
    <x v="20"/>
    <n v="230205111"/>
    <s v="POINT (-121.972215 47.85674)"/>
    <s v="PUGET SOUND ENERGY INC"/>
    <n v="53061052113"/>
  </r>
  <r>
    <s v="1C4RJXP6XR"/>
    <s v="Pierce"/>
    <s v="Puyallup"/>
    <s v="WA"/>
    <n v="98375"/>
    <x v="12"/>
    <s v="JEEP"/>
    <x v="22"/>
    <x v="1"/>
    <x v="2"/>
    <x v="4"/>
    <n v="0"/>
    <x v="44"/>
    <n v="258295460"/>
    <s v="POINT (-122.3085456 47.1042426)"/>
    <s v="BONNEVILLE POWER ADMINISTRATION||CITY OF TACOMA - (WA)||ELMHURST MUTUAL POWER &amp; LIGHT CO|PENINSULA LIGHT COMPANY"/>
    <n v="53053073121"/>
  </r>
  <r>
    <s v="KMUKEDTB7P"/>
    <s v="King"/>
    <s v="Kirkland"/>
    <s v="WA"/>
    <n v="98033"/>
    <x v="1"/>
    <s v="GENESIS"/>
    <x v="105"/>
    <x v="0"/>
    <x v="1"/>
    <x v="1"/>
    <n v="0"/>
    <x v="36"/>
    <n v="259765733"/>
    <s v="POINT (-122.20264 47.6785)"/>
    <s v="PUGET SOUND ENERGY INC||CITY OF TACOMA - (WA)"/>
    <n v="53033022502"/>
  </r>
  <r>
    <s v="2C4RC1L75M"/>
    <s v="Pierce"/>
    <s v="University Place"/>
    <s v="WA"/>
    <n v="98466"/>
    <x v="4"/>
    <s v="CHRYSLER"/>
    <x v="39"/>
    <x v="1"/>
    <x v="0"/>
    <x v="26"/>
    <n v="0"/>
    <x v="42"/>
    <n v="166069781"/>
    <s v="POINT (-122.537565 47.231645)"/>
    <s v="BONNEVILLE POWER ADMINISTRATION||CITY OF TACOMA - (WA)||PENINSULA LIGHT COMPANY"/>
    <n v="53053072309"/>
  </r>
  <r>
    <s v="3FMTK3SS8M"/>
    <s v="Kitsap"/>
    <s v="Port Orchard"/>
    <s v="WA"/>
    <n v="98367"/>
    <x v="4"/>
    <s v="FORD"/>
    <x v="45"/>
    <x v="0"/>
    <x v="1"/>
    <x v="1"/>
    <n v="0"/>
    <x v="7"/>
    <n v="218089665"/>
    <s v="POINT (-122.6847073 47.50524)"/>
    <s v="PUGET SOUND ENERGY INC"/>
    <n v="53035092801"/>
  </r>
  <r>
    <s v="5YJ3E1EC1L"/>
    <s v="King"/>
    <s v="Seattle"/>
    <s v="WA"/>
    <n v="98101"/>
    <x v="0"/>
    <s v="TESLA"/>
    <x v="9"/>
    <x v="0"/>
    <x v="0"/>
    <x v="57"/>
    <n v="0"/>
    <x v="9"/>
    <n v="8852896"/>
    <s v="POINT (-122.335345 47.61079)"/>
    <s v="CITY OF SEATTLE - (WA)|CITY OF TACOMA - (WA)"/>
    <n v="53033008300"/>
  </r>
  <r>
    <s v="2C4RC1N74J"/>
    <s v="Clark"/>
    <s v="Brush Prairie"/>
    <s v="WA"/>
    <n v="98606"/>
    <x v="7"/>
    <s v="CHRYSLER"/>
    <x v="39"/>
    <x v="1"/>
    <x v="0"/>
    <x v="48"/>
    <n v="0"/>
    <x v="37"/>
    <n v="187549085"/>
    <s v="POINT (-122.5485715 45.7336587)"/>
    <s v="BONNEVILLE POWER ADMINISTRATION||PUD NO 1 OF CLARK COUNTY - (WA)"/>
    <n v="53011040715"/>
  </r>
  <r>
    <s v="7SAYGDEE6N"/>
    <s v="Douglas"/>
    <s v="Rock Island"/>
    <s v="WA"/>
    <n v="98850"/>
    <x v="9"/>
    <s v="TESLA"/>
    <x v="0"/>
    <x v="0"/>
    <x v="1"/>
    <x v="1"/>
    <n v="0"/>
    <x v="23"/>
    <n v="201943913"/>
    <s v="POINT (-120.14368 47.376555)"/>
    <s v="PUD NO 1 OF DOUGLAS COUNTY"/>
    <n v="53017950300"/>
  </r>
  <r>
    <s v="7SAYGAEE8P"/>
    <s v="Chelan"/>
    <s v="Leavenworth"/>
    <s v="WA"/>
    <n v="98826"/>
    <x v="1"/>
    <s v="TESLA"/>
    <x v="0"/>
    <x v="0"/>
    <x v="1"/>
    <x v="1"/>
    <n v="0"/>
    <x v="23"/>
    <n v="235102906"/>
    <s v="POINT (-120.6619153 47.5970083)"/>
    <s v="PUD NO 1 OF CHELAN COUNTY"/>
    <n v="53007960201"/>
  </r>
  <r>
    <s v="5YJSA1E27H"/>
    <s v="Skagit"/>
    <s v="Mount Vernon"/>
    <s v="WA"/>
    <n v="98274"/>
    <x v="5"/>
    <s v="TESLA"/>
    <x v="1"/>
    <x v="0"/>
    <x v="0"/>
    <x v="3"/>
    <n v="0"/>
    <x v="18"/>
    <n v="478491429"/>
    <s v="POINT (-122.322955 48.4152)"/>
    <s v="PUGET SOUND ENERGY INC"/>
    <n v="53057951200"/>
  </r>
  <r>
    <s v="7SAYGDEF3P"/>
    <s v="King"/>
    <s v="Seattle"/>
    <s v="WA"/>
    <n v="98122"/>
    <x v="1"/>
    <s v="TESLA"/>
    <x v="0"/>
    <x v="0"/>
    <x v="1"/>
    <x v="1"/>
    <n v="0"/>
    <x v="0"/>
    <n v="244900645"/>
    <s v="POINT (-122.30839 47.610365)"/>
    <s v="CITY OF SEATTLE - (WA)|CITY OF TACOMA - (WA)"/>
    <n v="53033008900"/>
  </r>
  <r>
    <s v="5YJ3E1EC4M"/>
    <s v="Clallam"/>
    <s v="Sequim"/>
    <s v="WA"/>
    <n v="98382"/>
    <x v="4"/>
    <s v="TESLA"/>
    <x v="9"/>
    <x v="0"/>
    <x v="1"/>
    <x v="1"/>
    <n v="0"/>
    <x v="41"/>
    <n v="169681354"/>
    <s v="POINT (-123.105015 48.08125)"/>
    <s v="BONNEVILLE POWER ADMINISTRATION||PUD NO 1 OF CLALLAM COUNTY"/>
    <n v="53009001902"/>
  </r>
  <r>
    <s v="7SAYGDEE9P"/>
    <s v="Skagit"/>
    <s v="Anacortes"/>
    <s v="WA"/>
    <n v="98221"/>
    <x v="1"/>
    <s v="TESLA"/>
    <x v="0"/>
    <x v="0"/>
    <x v="1"/>
    <x v="1"/>
    <n v="0"/>
    <x v="25"/>
    <n v="244416840"/>
    <s v="POINT (-122.615305 48.501275)"/>
    <s v="PUGET SOUND ENERGY INC"/>
    <n v="53057940600"/>
  </r>
  <r>
    <s v="5YJ3E1EB9N"/>
    <s v="Snohomish"/>
    <s v="Marysville"/>
    <s v="WA"/>
    <n v="98270"/>
    <x v="9"/>
    <s v="TESLA"/>
    <x v="9"/>
    <x v="0"/>
    <x v="1"/>
    <x v="1"/>
    <n v="0"/>
    <x v="31"/>
    <n v="183136670"/>
    <s v="POINT (-122.17673 48.05542)"/>
    <s v="PUGET SOUND ENERGY INC"/>
    <n v="53061052104"/>
  </r>
  <r>
    <s v="7SAXCBE51P"/>
    <s v="Kittitas"/>
    <s v="Cle Elum"/>
    <s v="WA"/>
    <n v="98922"/>
    <x v="1"/>
    <s v="TESLA"/>
    <x v="26"/>
    <x v="0"/>
    <x v="1"/>
    <x v="1"/>
    <n v="0"/>
    <x v="27"/>
    <n v="261346851"/>
    <s v="POINT (-120.938305 47.195355)"/>
    <s v="PUGET SOUND ENERGY INC"/>
    <n v="53037975104"/>
  </r>
  <r>
    <s v="7SAYGDEE8P"/>
    <s v="Pierce"/>
    <s v="Tacoma"/>
    <s v="WA"/>
    <n v="98406"/>
    <x v="1"/>
    <s v="TESLA"/>
    <x v="0"/>
    <x v="0"/>
    <x v="1"/>
    <x v="1"/>
    <n v="0"/>
    <x v="47"/>
    <n v="259301661"/>
    <s v="POINT (-122.490985 47.26365)"/>
    <s v="BONNEVILLE POWER ADMINISTRATION||CITY OF TACOMA - (WA)||PENINSULA LIGHT COMPANY"/>
    <n v="53053060800"/>
  </r>
  <r>
    <s v="1N4AZ0CP2D"/>
    <s v="Franklin"/>
    <s v="Pasco"/>
    <s v="WA"/>
    <n v="99301"/>
    <x v="6"/>
    <s v="NISSAN"/>
    <x v="3"/>
    <x v="0"/>
    <x v="0"/>
    <x v="5"/>
    <n v="0"/>
    <x v="30"/>
    <n v="243570036"/>
    <s v="POINT (-119.0982 46.232395)"/>
    <s v="BONNEVILLE POWER ADMINISTRATION||PUD NO 1 OF FRANKLIN COUNTY"/>
    <n v="53021020608"/>
  </r>
  <r>
    <s v="1G1RB6S5XH"/>
    <s v="Benton"/>
    <s v="Richland"/>
    <s v="WA"/>
    <n v="99352"/>
    <x v="5"/>
    <s v="CHEVROLET"/>
    <x v="33"/>
    <x v="1"/>
    <x v="0"/>
    <x v="44"/>
    <n v="0"/>
    <x v="48"/>
    <n v="226040202"/>
    <s v="POINT (-119.2952071 46.272495)"/>
    <s v="BONNEVILLE POWER ADMINISTRATION||CITY OF RICHLAND - (WA)"/>
    <n v="53005010819"/>
  </r>
  <r>
    <s v="1G1FZ6S0XK"/>
    <s v="Pierce"/>
    <s v="Tacoma"/>
    <s v="WA"/>
    <n v="98407"/>
    <x v="2"/>
    <s v="CHEVROLET"/>
    <x v="7"/>
    <x v="0"/>
    <x v="0"/>
    <x v="34"/>
    <n v="0"/>
    <x v="47"/>
    <n v="257029692"/>
    <s v="POINT (-122.5113356 47.2923828)"/>
    <s v="BONNEVILLE POWER ADMINISTRATION||CITY OF TACOMA - (WA)||PENINSULA LIGHT COMPANY"/>
    <n v="53053060300"/>
  </r>
  <r>
    <s v="1G1FY6S06L"/>
    <s v="Whatcom"/>
    <s v="Bellingham"/>
    <s v="WA"/>
    <n v="98225"/>
    <x v="0"/>
    <s v="CHEVROLET"/>
    <x v="7"/>
    <x v="0"/>
    <x v="0"/>
    <x v="51"/>
    <n v="0"/>
    <x v="45"/>
    <n v="125881115"/>
    <s v="POINT (-122.486115 48.761615)"/>
    <s v="PUGET SOUND ENERGY INC||PUD NO 1 OF WHATCOM COUNTY"/>
    <n v="53073000402"/>
  </r>
  <r>
    <s v="5YJYGDEE4L"/>
    <s v="Pierce"/>
    <s v="Bonney Lake"/>
    <s v="WA"/>
    <n v="98391"/>
    <x v="0"/>
    <s v="TESLA"/>
    <x v="0"/>
    <x v="0"/>
    <x v="0"/>
    <x v="0"/>
    <n v="0"/>
    <x v="39"/>
    <n v="112301780"/>
    <s v="POINT (-122.183805 47.18062)"/>
    <s v="PUGET SOUND ENERGY INC||CITY OF TACOMA - (WA)"/>
    <n v="53053070313"/>
  </r>
  <r>
    <s v="JA4J24A52K"/>
    <s v="Spokane"/>
    <s v="Spokane"/>
    <s v="WA"/>
    <n v="99208"/>
    <x v="2"/>
    <s v="MITSUBISHI"/>
    <x v="42"/>
    <x v="1"/>
    <x v="2"/>
    <x v="54"/>
    <n v="0"/>
    <x v="29"/>
    <n v="122989954"/>
    <s v="POINT (-117.40725 47.718625)"/>
    <s v="BONNEVILLE POWER ADMINISTRATION||AVISTA CORP||INLAND POWER &amp; LIGHT COMPANY"/>
    <n v="53063000800"/>
  </r>
  <r>
    <s v="KNDCE3LG0L"/>
    <s v="Pierce"/>
    <s v="Tacoma"/>
    <s v="WA"/>
    <n v="98403"/>
    <x v="0"/>
    <s v="KIA"/>
    <x v="11"/>
    <x v="0"/>
    <x v="0"/>
    <x v="27"/>
    <n v="0"/>
    <x v="47"/>
    <n v="151149050"/>
    <s v="POINT (-122.460375 47.26455)"/>
    <s v="BONNEVILLE POWER ADMINISTRATION||CITY OF TACOMA - (WA)||PENINSULA LIGHT COMPANY"/>
    <n v="53053060600"/>
  </r>
  <r>
    <s v="7FCEHDB79N"/>
    <s v="Pierce"/>
    <s v="Sumner"/>
    <s v="WA"/>
    <n v="98390"/>
    <x v="9"/>
    <s v="RIVIAN"/>
    <x v="47"/>
    <x v="0"/>
    <x v="1"/>
    <x v="1"/>
    <n v="0"/>
    <x v="39"/>
    <n v="221446760"/>
    <s v="POINT (-122.23825 47.201625)"/>
    <s v="PUGET SOUND ENERGY INC||CITY OF TACOMA - (WA)"/>
    <n v="53053073301"/>
  </r>
  <r>
    <s v="1C4RJXR66R"/>
    <s v="Spokane"/>
    <s v="Spokane"/>
    <s v="WA"/>
    <n v="99205"/>
    <x v="12"/>
    <s v="JEEP"/>
    <x v="22"/>
    <x v="1"/>
    <x v="2"/>
    <x v="4"/>
    <n v="0"/>
    <x v="29"/>
    <n v="258146045"/>
    <s v="POINT (-117.42694 47.67946)"/>
    <s v="BONNEVILLE POWER ADMINISTRATION||AVISTA CORP||INLAND POWER &amp; LIGHT COMPANY"/>
    <n v="53063000600"/>
  </r>
  <r>
    <s v="WA1K2BFZ0P"/>
    <s v="King"/>
    <s v="Seattle"/>
    <s v="WA"/>
    <n v="98107"/>
    <x v="1"/>
    <s v="AUDI"/>
    <x v="59"/>
    <x v="0"/>
    <x v="1"/>
    <x v="1"/>
    <n v="0"/>
    <x v="2"/>
    <n v="259692100"/>
    <s v="POINT (-122.37815 47.66866)"/>
    <s v="CITY OF SEATTLE - (WA)|CITY OF TACOMA - (WA)"/>
    <n v="53033003201"/>
  </r>
  <r>
    <s v="5UX43EU09R"/>
    <s v="Spokane"/>
    <s v="Spokane"/>
    <s v="WA"/>
    <n v="99203"/>
    <x v="12"/>
    <s v="BMW"/>
    <x v="5"/>
    <x v="1"/>
    <x v="0"/>
    <x v="61"/>
    <n v="0"/>
    <x v="29"/>
    <n v="254000253"/>
    <s v="POINT (-117.425265 47.635365)"/>
    <s v="MODERN ELECTRIC WATER COMPANY"/>
    <n v="53063004500"/>
  </r>
  <r>
    <s v="5YJYGAEE2M"/>
    <s v="Clark"/>
    <s v="Camas"/>
    <s v="WA"/>
    <n v="98607"/>
    <x v="4"/>
    <s v="TESLA"/>
    <x v="0"/>
    <x v="0"/>
    <x v="1"/>
    <x v="1"/>
    <n v="0"/>
    <x v="38"/>
    <n v="192376754"/>
    <s v="POINT (-122.405565 45.59009)"/>
    <s v="BONNEVILLE POWER ADMINISTRATION||PUD NO 1 OF CLARK COUNTY - (WA)"/>
    <n v="53011040608"/>
  </r>
  <r>
    <s v="7SAYGDEF0P"/>
    <s v="Clark"/>
    <s v="Las Vegas"/>
    <s v="NV"/>
    <n v="89166"/>
    <x v="1"/>
    <s v="TESLA"/>
    <x v="0"/>
    <x v="0"/>
    <x v="1"/>
    <x v="1"/>
    <n v="0"/>
    <x v="46"/>
    <n v="236500687"/>
    <s v="POINT (-115.3226218 36.2997985)"/>
    <s v="NON WASHINGTON STATE ELECTRIC UTILITY"/>
    <n v="32003003229"/>
  </r>
  <r>
    <s v="5YJ3E1EB3N"/>
    <s v="King"/>
    <s v="Seatac"/>
    <s v="WA"/>
    <n v="98198"/>
    <x v="9"/>
    <s v="TESLA"/>
    <x v="9"/>
    <x v="0"/>
    <x v="1"/>
    <x v="1"/>
    <n v="0"/>
    <x v="35"/>
    <n v="195010203"/>
    <s v="POINT (-122.3219166 47.4013897)"/>
    <s v="PUGET SOUND ENERGY INC||CITY OF TACOMA - (WA)"/>
    <n v="53033028300"/>
  </r>
  <r>
    <s v="5YJ3E1EB3J"/>
    <s v="Island"/>
    <s v="Langley"/>
    <s v="WA"/>
    <n v="98260"/>
    <x v="7"/>
    <s v="TESLA"/>
    <x v="9"/>
    <x v="0"/>
    <x v="0"/>
    <x v="25"/>
    <n v="0"/>
    <x v="18"/>
    <n v="475537870"/>
    <s v="POINT (-122.408015 48.03557)"/>
    <s v="PUGET SOUND ENERGY INC"/>
    <n v="53029972000"/>
  </r>
  <r>
    <s v="7SAXCBE55P"/>
    <s v="Snohomish"/>
    <s v="Bothell"/>
    <s v="WA"/>
    <n v="98021"/>
    <x v="1"/>
    <s v="TESLA"/>
    <x v="26"/>
    <x v="0"/>
    <x v="1"/>
    <x v="1"/>
    <n v="0"/>
    <x v="1"/>
    <n v="253557244"/>
    <s v="POINT (-122.179458 47.802589)"/>
    <s v="PUGET SOUND ENERGY INC"/>
    <n v="53061051937"/>
  </r>
  <r>
    <s v="1C4RJXR61R"/>
    <s v="Pierce"/>
    <s v="Puyallup"/>
    <s v="WA"/>
    <n v="98371"/>
    <x v="12"/>
    <s v="JEEP"/>
    <x v="22"/>
    <x v="1"/>
    <x v="2"/>
    <x v="4"/>
    <n v="0"/>
    <x v="44"/>
    <n v="258908611"/>
    <s v="POINT (-122.299155 47.19178)"/>
    <s v="PUGET SOUND ENERGY INC||CITY OF TACOMA - (WA)"/>
    <n v="53053071205"/>
  </r>
  <r>
    <s v="5YJYGDEE2L"/>
    <s v="Pierce"/>
    <s v="Tacoma"/>
    <s v="WA"/>
    <n v="98408"/>
    <x v="0"/>
    <s v="TESLA"/>
    <x v="0"/>
    <x v="0"/>
    <x v="0"/>
    <x v="0"/>
    <n v="0"/>
    <x v="43"/>
    <n v="120277748"/>
    <s v="POINT (-122.438105 47.20322)"/>
    <s v="BONNEVILLE POWER ADMINISTRATION||CITY OF TACOMA - (WA)||PENINSULA LIGHT COMPANY"/>
    <n v="53053063501"/>
  </r>
  <r>
    <s v="KNDPZDAH4P"/>
    <s v="Snohomish"/>
    <s v="Mill Creek"/>
    <s v="WA"/>
    <n v="98012"/>
    <x v="1"/>
    <s v="KIA"/>
    <x v="50"/>
    <x v="1"/>
    <x v="0"/>
    <x v="58"/>
    <n v="0"/>
    <x v="22"/>
    <n v="244801721"/>
    <s v="POINT (-122.1873 47.820245)"/>
    <s v="PUGET SOUND ENERGY INC"/>
    <n v="53061052004"/>
  </r>
  <r>
    <s v="7SAYGDEFXN"/>
    <s v="Pierce"/>
    <s v="Edgewood"/>
    <s v="WA"/>
    <n v="98371"/>
    <x v="9"/>
    <s v="TESLA"/>
    <x v="0"/>
    <x v="0"/>
    <x v="1"/>
    <x v="1"/>
    <n v="0"/>
    <x v="39"/>
    <n v="208279634"/>
    <s v="POINT (-122.299155 47.19178)"/>
    <s v="PUGET SOUND ENERGY INC||CITY OF TACOMA - (WA)"/>
    <n v="53053940009"/>
  </r>
  <r>
    <s v="JN1AZ0CP7B"/>
    <s v="King"/>
    <s v="Seattle"/>
    <s v="WA"/>
    <n v="98146"/>
    <x v="13"/>
    <s v="NISSAN"/>
    <x v="3"/>
    <x v="0"/>
    <x v="0"/>
    <x v="17"/>
    <n v="0"/>
    <x v="11"/>
    <n v="232251617"/>
    <s v="POINT (-122.355145 47.505655)"/>
    <s v="CITY OF SEATTLE - (WA)|CITY OF TACOMA - (WA)"/>
    <n v="53033026801"/>
  </r>
  <r>
    <s v="7SAYGDEE9P"/>
    <s v="Pierce"/>
    <s v="Milton"/>
    <s v="WA"/>
    <n v="98354"/>
    <x v="1"/>
    <s v="TESLA"/>
    <x v="0"/>
    <x v="0"/>
    <x v="1"/>
    <x v="1"/>
    <n v="0"/>
    <x v="21"/>
    <n v="235189671"/>
    <s v="POINT (-122.31774 47.246525)"/>
    <s v="BONNEVILLE POWER ADMINISTRATION||CITY OF MILTON - (WA)|CITY OF TACOMA - (WA)"/>
    <n v="53053070703"/>
  </r>
  <r>
    <s v="WVGDMPE24M"/>
    <s v="King"/>
    <s v="Seattle"/>
    <s v="WA"/>
    <n v="98144"/>
    <x v="4"/>
    <s v="VOLKSWAGEN"/>
    <x v="46"/>
    <x v="0"/>
    <x v="1"/>
    <x v="1"/>
    <n v="0"/>
    <x v="0"/>
    <n v="148254494"/>
    <s v="POINT (-122.30823 47.581975)"/>
    <s v="CITY OF SEATTLE - (WA)|CITY OF TACOMA - (WA)"/>
    <n v="53033010102"/>
  </r>
  <r>
    <s v="7SAYGDEE9P"/>
    <s v="King"/>
    <s v="Redmond"/>
    <s v="WA"/>
    <n v="98072"/>
    <x v="1"/>
    <s v="TESLA"/>
    <x v="0"/>
    <x v="0"/>
    <x v="1"/>
    <x v="1"/>
    <n v="0"/>
    <x v="32"/>
    <n v="237885203"/>
    <s v="POINT (-122.151665 47.75855)"/>
    <s v="PUGET SOUND ENERGY INC||CITY OF TACOMA - (WA)"/>
    <n v="53033032327"/>
  </r>
  <r>
    <s v="1G1FW6S09H"/>
    <s v="Spokane"/>
    <s v="Spokane"/>
    <s v="WA"/>
    <n v="99223"/>
    <x v="5"/>
    <s v="CHEVROLET"/>
    <x v="7"/>
    <x v="0"/>
    <x v="0"/>
    <x v="34"/>
    <n v="0"/>
    <x v="29"/>
    <n v="253151377"/>
    <s v="POINT (-117.369705 47.62637)"/>
    <s v="MODERN ELECTRIC WATER COMPANY"/>
    <n v="53063004601"/>
  </r>
  <r>
    <s v="5YJ3E1EB2J"/>
    <s v="Pierce"/>
    <s v="Tacoma"/>
    <s v="WA"/>
    <n v="98408"/>
    <x v="7"/>
    <s v="TESLA"/>
    <x v="9"/>
    <x v="0"/>
    <x v="0"/>
    <x v="25"/>
    <n v="0"/>
    <x v="43"/>
    <n v="301407809"/>
    <s v="POINT (-122.438105 47.20322)"/>
    <s v="BONNEVILLE POWER ADMINISTRATION||CITY OF TACOMA - (WA)||PENINSULA LIGHT COMPANY"/>
    <n v="53053063401"/>
  </r>
  <r>
    <s v="WB523CF0XR"/>
    <s v="King"/>
    <s v="Bellevue"/>
    <s v="WA"/>
    <n v="98007"/>
    <x v="12"/>
    <s v="BMW"/>
    <x v="84"/>
    <x v="0"/>
    <x v="1"/>
    <x v="1"/>
    <n v="0"/>
    <x v="36"/>
    <n v="251232803"/>
    <s v="POINT (-122.147385 47.599975)"/>
    <s v="PUGET SOUND ENERGY INC||CITY OF TACOMA - (WA)"/>
    <n v="53033023000"/>
  </r>
  <r>
    <s v="7SAYGDEF3P"/>
    <s v="King"/>
    <s v="Duvall"/>
    <s v="WA"/>
    <n v="98019"/>
    <x v="1"/>
    <s v="TESLA"/>
    <x v="0"/>
    <x v="0"/>
    <x v="1"/>
    <x v="1"/>
    <n v="0"/>
    <x v="32"/>
    <n v="254977600"/>
    <s v="POINT (-121.9810747 47.7377962)"/>
    <s v="PUGET SOUND ENERGY INC||CITY OF TACOMA - (WA)"/>
    <n v="53033032402"/>
  </r>
  <r>
    <s v="JHMZC5F14J"/>
    <s v="Pierce"/>
    <s v="Auburn"/>
    <s v="WA"/>
    <n v="98092"/>
    <x v="7"/>
    <s v="HONDA"/>
    <x v="40"/>
    <x v="1"/>
    <x v="0"/>
    <x v="50"/>
    <n v="0"/>
    <x v="39"/>
    <n v="230160409"/>
    <s v="POINT (-122.1820969 47.3198995)"/>
    <s v="PUGET SOUND ENERGY INC||CITY OF TACOMA - (WA)"/>
    <n v="53053070315"/>
  </r>
  <r>
    <s v="1N4AZ0CP3D"/>
    <s v="Whatcom"/>
    <s v="Bellingham"/>
    <s v="WA"/>
    <n v="98229"/>
    <x v="6"/>
    <s v="NISSAN"/>
    <x v="3"/>
    <x v="0"/>
    <x v="0"/>
    <x v="5"/>
    <n v="0"/>
    <x v="25"/>
    <n v="153962392"/>
    <s v="POINT (-122.4569227 48.7470973)"/>
    <s v="PUGET SOUND ENERGY INC||PUD NO 1 OF WHATCOM COUNTY"/>
    <n v="53073000809"/>
  </r>
  <r>
    <s v="5YJ3E1EC7N"/>
    <s v="Thurston"/>
    <s v="Lacey"/>
    <s v="WA"/>
    <n v="98503"/>
    <x v="9"/>
    <s v="TESLA"/>
    <x v="9"/>
    <x v="0"/>
    <x v="1"/>
    <x v="1"/>
    <n v="0"/>
    <x v="12"/>
    <n v="187577379"/>
    <s v="POINT (-122.8285 47.03646)"/>
    <s v="PUGET SOUND ENERGY INC"/>
    <n v="53067011300"/>
  </r>
  <r>
    <s v="5YJSA1E1XH"/>
    <s v="King"/>
    <s v="Seattle"/>
    <s v="WA"/>
    <n v="98109"/>
    <x v="5"/>
    <s v="TESLA"/>
    <x v="1"/>
    <x v="0"/>
    <x v="0"/>
    <x v="3"/>
    <n v="0"/>
    <x v="2"/>
    <n v="121750366"/>
    <s v="POINT (-122.34848 47.632405)"/>
    <s v="CITY OF SEATTLE - (WA)|CITY OF TACOMA - (WA)"/>
    <n v="53033007203"/>
  </r>
  <r>
    <s v="5YJYGAEE0M"/>
    <s v="Snohomish"/>
    <s v="Bothell"/>
    <s v="WA"/>
    <n v="98012"/>
    <x v="4"/>
    <s v="TESLA"/>
    <x v="0"/>
    <x v="0"/>
    <x v="1"/>
    <x v="1"/>
    <n v="0"/>
    <x v="1"/>
    <n v="168815202"/>
    <s v="POINT (-122.1873 47.820245)"/>
    <s v="PUGET SOUND ENERGY INC"/>
    <n v="53061051935"/>
  </r>
  <r>
    <s v="5YJ3E1EB8P"/>
    <s v="King"/>
    <s v="Maple Valley"/>
    <s v="WA"/>
    <n v="98038"/>
    <x v="1"/>
    <s v="TESLA"/>
    <x v="9"/>
    <x v="0"/>
    <x v="1"/>
    <x v="1"/>
    <n v="0"/>
    <x v="3"/>
    <n v="259092963"/>
    <s v="POINT (-122.05191 47.357985)"/>
    <s v="PUGET SOUND ENERGY INC||CITY OF TACOMA - (WA)"/>
    <n v="53033032011"/>
  </r>
  <r>
    <s v="5YJYGDEE0M"/>
    <s v="Pierce"/>
    <s v="University Place"/>
    <s v="WA"/>
    <n v="98466"/>
    <x v="4"/>
    <s v="TESLA"/>
    <x v="0"/>
    <x v="0"/>
    <x v="1"/>
    <x v="1"/>
    <n v="0"/>
    <x v="42"/>
    <n v="175421011"/>
    <s v="POINT (-122.537565 47.231645)"/>
    <s v="BONNEVILLE POWER ADMINISTRATION||CITY OF TACOMA - (WA)||PENINSULA LIGHT COMPANY"/>
    <n v="53053072307"/>
  </r>
  <r>
    <s v="1C4RJYB62P"/>
    <s v="Snohomish"/>
    <s v="Monroe"/>
    <s v="WA"/>
    <n v="98272"/>
    <x v="1"/>
    <s v="JEEP"/>
    <x v="67"/>
    <x v="1"/>
    <x v="2"/>
    <x v="29"/>
    <n v="0"/>
    <x v="20"/>
    <n v="244511396"/>
    <s v="POINT (-121.972215 47.85674)"/>
    <s v="PUGET SOUND ENERGY INC"/>
    <n v="53061052203"/>
  </r>
  <r>
    <s v="1G1FW6S02K"/>
    <s v="Pierce"/>
    <s v="Lakewood"/>
    <s v="WA"/>
    <n v="98498"/>
    <x v="2"/>
    <s v="CHEVROLET"/>
    <x v="7"/>
    <x v="0"/>
    <x v="0"/>
    <x v="34"/>
    <n v="0"/>
    <x v="42"/>
    <n v="216531941"/>
    <s v="POINT (-122.547645 47.176685)"/>
    <s v="PUGET SOUND ENERGY INC||CITY OF TACOMA - (WA)"/>
    <n v="53053071902"/>
  </r>
  <r>
    <s v="KNDC5DLE1P"/>
    <s v="Pierce"/>
    <s v="Joint Base Lewis Mcchord"/>
    <s v="WA"/>
    <n v="98433"/>
    <x v="1"/>
    <s v="KIA"/>
    <x v="55"/>
    <x v="0"/>
    <x v="1"/>
    <x v="1"/>
    <n v="0"/>
    <x v="42"/>
    <n v="253293386"/>
    <s v="POINT (-122.596275 47.097005)"/>
    <s v="PUGET SOUND ENERGY INC||CITY OF TACOMA - (WA)"/>
    <n v="53053072909"/>
  </r>
  <r>
    <s v="KM8K53AG3M"/>
    <s v="King"/>
    <s v="Seattle"/>
    <s v="WA"/>
    <n v="98106"/>
    <x v="4"/>
    <s v="HYUNDAI"/>
    <x v="61"/>
    <x v="0"/>
    <x v="1"/>
    <x v="1"/>
    <n v="0"/>
    <x v="11"/>
    <n v="231147115"/>
    <s v="POINT (-122.356145 47.52104)"/>
    <s v="CITY OF SEATTLE - (WA)|CITY OF TACOMA - (WA)"/>
    <n v="53033011402"/>
  </r>
  <r>
    <s v="5YJ3E1EA6K"/>
    <s v="Thurston"/>
    <s v="Tumwater"/>
    <s v="WA"/>
    <n v="98501"/>
    <x v="2"/>
    <s v="TESLA"/>
    <x v="9"/>
    <x v="0"/>
    <x v="0"/>
    <x v="13"/>
    <n v="0"/>
    <x v="12"/>
    <n v="292906232"/>
    <s v="POINT (-122.89692 47.043535)"/>
    <s v="PUGET SOUND ENERGY INC"/>
    <n v="53067010801"/>
  </r>
  <r>
    <s v="1G1RA6S59J"/>
    <s v="Snohomish"/>
    <s v="Marysville"/>
    <s v="WA"/>
    <n v="98270"/>
    <x v="7"/>
    <s v="CHEVROLET"/>
    <x v="33"/>
    <x v="1"/>
    <x v="0"/>
    <x v="44"/>
    <n v="0"/>
    <x v="31"/>
    <n v="121177717"/>
    <s v="POINT (-122.17673 48.05542)"/>
    <s v="PUGET SOUND ENERGY INC"/>
    <n v="53061052805"/>
  </r>
  <r>
    <s v="7SAYGDEF6N"/>
    <s v="King"/>
    <s v="Seattle"/>
    <s v="WA"/>
    <n v="98106"/>
    <x v="9"/>
    <s v="TESLA"/>
    <x v="0"/>
    <x v="0"/>
    <x v="1"/>
    <x v="1"/>
    <n v="0"/>
    <x v="11"/>
    <n v="195922954"/>
    <s v="POINT (-122.356145 47.52104)"/>
    <s v="CITY OF SEATTLE - (WA)|CITY OF TACOMA - (WA)"/>
    <n v="53033009900"/>
  </r>
  <r>
    <s v="7SAYGDEF8N"/>
    <s v="Pierce"/>
    <s v="Gig Harbor"/>
    <s v="WA"/>
    <n v="98329"/>
    <x v="9"/>
    <s v="TESLA"/>
    <x v="0"/>
    <x v="0"/>
    <x v="1"/>
    <x v="1"/>
    <n v="0"/>
    <x v="7"/>
    <n v="206910483"/>
    <s v="POINT (-122.6657985 47.383359)"/>
    <s v="BONNEVILLE POWER ADMINISTRATION||CITY OF TACOMA - (WA)||PENINSULA LIGHT COMPANY"/>
    <n v="53053072503"/>
  </r>
  <r>
    <s v="1C4RJYE62N"/>
    <s v="King"/>
    <s v="Fall City"/>
    <s v="WA"/>
    <n v="98024"/>
    <x v="9"/>
    <s v="JEEP"/>
    <x v="67"/>
    <x v="1"/>
    <x v="2"/>
    <x v="29"/>
    <n v="0"/>
    <x v="3"/>
    <n v="240455666"/>
    <s v="POINT (-121.8936184 47.5640832)"/>
    <s v="PUGET SOUND ENERGY INC||CITY OF TACOMA - (WA)"/>
    <n v="53033032605"/>
  </r>
  <r>
    <s v="1V2WNPE89P"/>
    <s v="Thurston"/>
    <s v="Olympia"/>
    <s v="WA"/>
    <n v="98504"/>
    <x v="1"/>
    <s v="VOLKSWAGEN"/>
    <x v="46"/>
    <x v="0"/>
    <x v="1"/>
    <x v="1"/>
    <n v="0"/>
    <x v="12"/>
    <n v="252450558"/>
    <s v="POINT (-122.89166 47.03956)"/>
    <s v="PUGET SOUND ENERGY INC"/>
    <n v="53067010100"/>
  </r>
  <r>
    <s v="WBY1Z8C56H"/>
    <s v="Spokane"/>
    <s v="Veradale"/>
    <s v="WA"/>
    <n v="99037"/>
    <x v="5"/>
    <s v="BMW"/>
    <x v="6"/>
    <x v="1"/>
    <x v="0"/>
    <x v="81"/>
    <n v="0"/>
    <x v="49"/>
    <n v="193811964"/>
    <s v="POINT (-117.19651 47.65942)"/>
    <s v="BONNEVILLE POWER ADMINISTRATION||AVISTA CORP||INLAND POWER &amp; LIGHT COMPANY"/>
    <n v="53063013001"/>
  </r>
  <r>
    <s v="5YJXCAE23K"/>
    <s v="King"/>
    <s v="Woodinville"/>
    <s v="WA"/>
    <n v="98077"/>
    <x v="2"/>
    <s v="TESLA"/>
    <x v="26"/>
    <x v="0"/>
    <x v="0"/>
    <x v="43"/>
    <n v="0"/>
    <x v="32"/>
    <n v="111865281"/>
    <s v="POINT (-122.07326 47.75425)"/>
    <s v="PUGET SOUND ENERGY INC||CITY OF TACOMA - (WA)"/>
    <n v="53033032327"/>
  </r>
  <r>
    <s v="5YJ3E1EC1L"/>
    <s v="Pierce"/>
    <s v="Buckley"/>
    <s v="WA"/>
    <n v="98321"/>
    <x v="0"/>
    <s v="TESLA"/>
    <x v="9"/>
    <x v="0"/>
    <x v="0"/>
    <x v="57"/>
    <n v="0"/>
    <x v="39"/>
    <n v="124549106"/>
    <s v="POINT (-122.029685 47.161465)"/>
    <s v="PUGET SOUND ENERGY INC||CITY OF TACOMA - (WA)"/>
    <n v="53053070205"/>
  </r>
  <r>
    <s v="JTDKARFP5J"/>
    <s v="King"/>
    <s v="Auburn"/>
    <s v="WA"/>
    <n v="98092"/>
    <x v="7"/>
    <s v="TOYOTA"/>
    <x v="19"/>
    <x v="1"/>
    <x v="2"/>
    <x v="29"/>
    <n v="0"/>
    <x v="39"/>
    <n v="475092418"/>
    <s v="POINT (-122.1820969 47.3198995)"/>
    <s v="PUGET SOUND ENERGY INC||CITY OF TACOMA - (WA)"/>
    <n v="53033031000"/>
  </r>
  <r>
    <s v="1N4BZ0CP6G"/>
    <s v="King"/>
    <s v="Seattle"/>
    <s v="WA"/>
    <n v="98115"/>
    <x v="3"/>
    <s v="NISSAN"/>
    <x v="3"/>
    <x v="0"/>
    <x v="0"/>
    <x v="7"/>
    <n v="0"/>
    <x v="9"/>
    <n v="209862614"/>
    <s v="POINT (-122.3185 47.67949)"/>
    <s v="CITY OF SEATTLE - (WA)|CITY OF TACOMA - (WA)"/>
    <n v="53033003601"/>
  </r>
  <r>
    <s v="5YJ3E1EA8K"/>
    <s v="Pierce"/>
    <s v="Tacoma"/>
    <s v="WA"/>
    <n v="98409"/>
    <x v="2"/>
    <s v="TESLA"/>
    <x v="9"/>
    <x v="0"/>
    <x v="0"/>
    <x v="13"/>
    <n v="0"/>
    <x v="43"/>
    <n v="253328946"/>
    <s v="POINT (-122.47913 47.2198)"/>
    <s v="BONNEVILLE POWER ADMINISTRATION||CITY OF TACOMA - (WA)||PENINSULA LIGHT COMPANY"/>
    <n v="53053062801"/>
  </r>
  <r>
    <s v="5YJSA1E24L"/>
    <s v="Snohomish"/>
    <s v="Mill Creek"/>
    <s v="WA"/>
    <n v="98012"/>
    <x v="0"/>
    <s v="TESLA"/>
    <x v="1"/>
    <x v="0"/>
    <x v="0"/>
    <x v="67"/>
    <n v="0"/>
    <x v="22"/>
    <n v="254708366"/>
    <s v="POINT (-122.1873 47.820245)"/>
    <s v="PUGET SOUND ENERGY INC"/>
    <n v="53061052004"/>
  </r>
  <r>
    <s v="1C4JJXR68M"/>
    <s v="Benton"/>
    <s v="West Richland"/>
    <s v="WA"/>
    <n v="99353"/>
    <x v="4"/>
    <s v="JEEP"/>
    <x v="22"/>
    <x v="1"/>
    <x v="2"/>
    <x v="4"/>
    <n v="0"/>
    <x v="48"/>
    <n v="253637842"/>
    <s v="POINT (-119.3535873 46.2778489)"/>
    <s v="BONNEVILLE POWER ADMINISTRATION||PUD NO 1 OF BENTON COUNTY"/>
    <n v="53005010708"/>
  </r>
  <r>
    <s v="KNDRJDLH6N"/>
    <s v="Pierce"/>
    <s v="Tacoma"/>
    <s v="WA"/>
    <n v="98406"/>
    <x v="9"/>
    <s v="KIA"/>
    <x v="17"/>
    <x v="1"/>
    <x v="0"/>
    <x v="26"/>
    <n v="0"/>
    <x v="47"/>
    <n v="180602194"/>
    <s v="POINT (-122.490985 47.26365)"/>
    <s v="BONNEVILLE POWER ADMINISTRATION||CITY OF TACOMA - (WA)||PENINSULA LIGHT COMPANY"/>
    <n v="53053060500"/>
  </r>
  <r>
    <s v="YV4BR0DL9M"/>
    <s v="Snohomish"/>
    <s v="Everett"/>
    <s v="WA"/>
    <n v="98201"/>
    <x v="4"/>
    <s v="VOLVO"/>
    <x v="51"/>
    <x v="1"/>
    <x v="2"/>
    <x v="10"/>
    <n v="0"/>
    <x v="31"/>
    <n v="153960943"/>
    <s v="POINT (-122.20722 47.979935)"/>
    <s v="PUGET SOUND ENERGY INC"/>
    <n v="53061040800"/>
  </r>
  <r>
    <s v="WVGTMPE28M"/>
    <s v="Pierce"/>
    <s v="Fife"/>
    <s v="WA"/>
    <n v="98424"/>
    <x v="4"/>
    <s v="VOLKSWAGEN"/>
    <x v="46"/>
    <x v="0"/>
    <x v="1"/>
    <x v="1"/>
    <n v="0"/>
    <x v="44"/>
    <n v="207476741"/>
    <s v="POINT (-122.36151 47.241885)"/>
    <s v="BONNEVILLE POWER ADMINISTRATION||CITY OF TACOMA - (WA)||PENINSULA LIGHT COMPANY"/>
    <n v="53053940013"/>
  </r>
  <r>
    <s v="KM8KNDAF7P"/>
    <s v="Lewis"/>
    <s v="Toledo"/>
    <s v="WA"/>
    <n v="98591"/>
    <x v="1"/>
    <s v="HYUNDAI"/>
    <x v="64"/>
    <x v="0"/>
    <x v="1"/>
    <x v="1"/>
    <n v="0"/>
    <x v="14"/>
    <n v="260509812"/>
    <s v="POINT (-122.846675 46.44142)"/>
    <s v="BONNEVILLE POWER ADMINISTRATION||CITY OF TACOMA - (WA)||PUD NO 1 OF LEWIS COUNTY"/>
    <n v="53041971200"/>
  </r>
  <r>
    <s v="KNDC34LA2P"/>
    <s v="Snohomish"/>
    <s v="Gold Bar"/>
    <s v="WA"/>
    <n v="98251"/>
    <x v="1"/>
    <s v="KIA"/>
    <x v="55"/>
    <x v="0"/>
    <x v="1"/>
    <x v="1"/>
    <n v="0"/>
    <x v="20"/>
    <n v="249938482"/>
    <s v="POINT (-121.69427 47.858175)"/>
    <s v="BONNEVILLE POWER ADMINISTRATION||PUD 1 OF SNOHOMISH COUNTY"/>
    <n v="53061053803"/>
  </r>
  <r>
    <s v="5YJ3E1EB1K"/>
    <s v="King"/>
    <s v="Redmond"/>
    <s v="WA"/>
    <n v="98053"/>
    <x v="2"/>
    <s v="TESLA"/>
    <x v="9"/>
    <x v="0"/>
    <x v="0"/>
    <x v="13"/>
    <n v="0"/>
    <x v="32"/>
    <n v="213413826"/>
    <s v="POINT (-122.0222799 47.6958998)"/>
    <s v="PUGET SOUND ENERGY INC||CITY OF TACOMA - (WA)"/>
    <n v="53033032315"/>
  </r>
  <r>
    <s v="7SAYGDEF3P"/>
    <s v="Snohomish"/>
    <s v="Lynnwood"/>
    <s v="WA"/>
    <n v="98087"/>
    <x v="1"/>
    <s v="TESLA"/>
    <x v="0"/>
    <x v="0"/>
    <x v="1"/>
    <x v="1"/>
    <n v="0"/>
    <x v="10"/>
    <n v="228777083"/>
    <s v="POINT (-122.2551991 47.8650827)"/>
    <s v="PUGET SOUND ENERGY INC"/>
    <n v="53061051803"/>
  </r>
  <r>
    <s v="3FMTK3SU8N"/>
    <s v="King"/>
    <s v="Carnation"/>
    <s v="WA"/>
    <n v="98053"/>
    <x v="9"/>
    <s v="FORD"/>
    <x v="45"/>
    <x v="0"/>
    <x v="1"/>
    <x v="1"/>
    <n v="0"/>
    <x v="32"/>
    <n v="224393487"/>
    <s v="POINT (-122.0222799 47.6958998)"/>
    <s v="PUGET SOUND ENERGY INC||CITY OF TACOMA - (WA)"/>
    <n v="53033032315"/>
  </r>
  <r>
    <s v="1FTBW1YK7P"/>
    <s v="Thurston"/>
    <s v="Olympia"/>
    <s v="WA"/>
    <n v="98501"/>
    <x v="1"/>
    <s v="FORD"/>
    <x v="95"/>
    <x v="0"/>
    <x v="1"/>
    <x v="1"/>
    <n v="0"/>
    <x v="12"/>
    <n v="262669284"/>
    <s v="POINT (-122.89692 47.043535)"/>
    <s v="PUGET SOUND ENERGY INC"/>
    <n v="53067010100"/>
  </r>
  <r>
    <s v="5YJSA1DP7C"/>
    <s v="Snohomish"/>
    <s v="Lynnwood"/>
    <s v="WA"/>
    <n v="98037"/>
    <x v="11"/>
    <s v="TESLA"/>
    <x v="1"/>
    <x v="0"/>
    <x v="0"/>
    <x v="80"/>
    <n v="59900"/>
    <x v="16"/>
    <n v="210363555"/>
    <s v="POINT (-122.297265 47.84182)"/>
    <s v="PUGET SOUND ENERGY INC"/>
    <n v="53061051701"/>
  </r>
  <r>
    <s v="5YJ3E1EC4P"/>
    <s v="Clark"/>
    <s v="Ridgefield"/>
    <s v="WA"/>
    <n v="98642"/>
    <x v="1"/>
    <s v="TESLA"/>
    <x v="9"/>
    <x v="0"/>
    <x v="1"/>
    <x v="1"/>
    <n v="0"/>
    <x v="38"/>
    <n v="257795996"/>
    <s v="POINT (-122.74291 45.818445)"/>
    <s v="BONNEVILLE POWER ADMINISTRATION||PUD NO 1 OF CLARK COUNTY - (WA)"/>
    <n v="53011040303"/>
  </r>
  <r>
    <s v="1C4JJXP67N"/>
    <s v="King"/>
    <s v="Sammamish"/>
    <s v="WA"/>
    <n v="98029"/>
    <x v="9"/>
    <s v="JEEP"/>
    <x v="22"/>
    <x v="1"/>
    <x v="2"/>
    <x v="4"/>
    <n v="0"/>
    <x v="3"/>
    <n v="216615157"/>
    <s v="POINT (-121.9993659 47.5484866)"/>
    <s v="PUGET SOUND ENERGY INC||CITY OF TACOMA - (WA)"/>
    <n v="53033032223"/>
  </r>
  <r>
    <s v="5UXTA6C07N"/>
    <s v="King"/>
    <s v="Seattle"/>
    <s v="WA"/>
    <n v="98117"/>
    <x v="9"/>
    <s v="BMW"/>
    <x v="5"/>
    <x v="1"/>
    <x v="0"/>
    <x v="8"/>
    <n v="0"/>
    <x v="2"/>
    <n v="195985576"/>
    <s v="POINT (-122.37275 47.68968)"/>
    <s v="CITY OF SEATTLE - (WA)|CITY OF TACOMA - (WA)"/>
    <n v="53033001400"/>
  </r>
  <r>
    <s v="WBY1Z2C54E"/>
    <s v="Pierce"/>
    <s v="Tacoma"/>
    <s v="WA"/>
    <n v="98444"/>
    <x v="10"/>
    <s v="BMW"/>
    <x v="6"/>
    <x v="0"/>
    <x v="0"/>
    <x v="72"/>
    <n v="0"/>
    <x v="43"/>
    <n v="170389292"/>
    <s v="POINT (-122.43827 47.153995)"/>
    <s v="BONNEVILLE POWER ADMINISTRATION||CITY OF TACOMA - (WA)||PARKLAND LIGHT &amp; WATER COMPANY|PENINSULA LIGHT COMPANY"/>
    <n v="53053071504"/>
  </r>
  <r>
    <s v="1G1RB6S5XJ"/>
    <s v="King"/>
    <s v="Yarrow Point"/>
    <s v="WA"/>
    <n v="98004"/>
    <x v="7"/>
    <s v="CHEVROLET"/>
    <x v="33"/>
    <x v="1"/>
    <x v="0"/>
    <x v="44"/>
    <n v="0"/>
    <x v="36"/>
    <n v="186226078"/>
    <s v="POINT (-122.201905 47.61385)"/>
    <s v="PUGET SOUND ENERGY INC||CITY OF TACOMA - (WA)"/>
    <n v="53033024100"/>
  </r>
  <r>
    <s v="3FA6P0PU1F"/>
    <s v="Skagit"/>
    <s v="Bow"/>
    <s v="WA"/>
    <n v="98232"/>
    <x v="8"/>
    <s v="FORD"/>
    <x v="2"/>
    <x v="1"/>
    <x v="2"/>
    <x v="15"/>
    <n v="0"/>
    <x v="25"/>
    <n v="215604812"/>
    <s v="POINT (-122.440636 48.5613885)"/>
    <s v="PUGET SOUND ENERGY INC"/>
    <n v="53057950803"/>
  </r>
  <r>
    <s v="KNDRMDLH8N"/>
    <s v="Pierce"/>
    <s v="University Place"/>
    <s v="WA"/>
    <n v="98467"/>
    <x v="9"/>
    <s v="KIA"/>
    <x v="17"/>
    <x v="1"/>
    <x v="0"/>
    <x v="26"/>
    <n v="0"/>
    <x v="42"/>
    <n v="214778630"/>
    <s v="POINT (-122.5404512 47.2074166)"/>
    <s v="BONNEVILLE POWER ADMINISTRATION||CITY OF TACOMA - (WA)||PENINSULA LIGHT COMPANY"/>
    <n v="53053072312"/>
  </r>
  <r>
    <s v="3FA6P0SU3G"/>
    <s v="Island"/>
    <s v="Greenbank"/>
    <s v="WA"/>
    <n v="98253"/>
    <x v="3"/>
    <s v="FORD"/>
    <x v="2"/>
    <x v="1"/>
    <x v="2"/>
    <x v="15"/>
    <n v="0"/>
    <x v="18"/>
    <n v="117438443"/>
    <s v="POINT (-122.6071588 48.0754917)"/>
    <s v="PUGET SOUND ENERGY INC"/>
    <n v="53029971302"/>
  </r>
  <r>
    <s v="5YJ3E1EB5J"/>
    <s v="Snohomish"/>
    <s v="Bothell"/>
    <s v="WA"/>
    <n v="98021"/>
    <x v="7"/>
    <s v="TESLA"/>
    <x v="9"/>
    <x v="0"/>
    <x v="0"/>
    <x v="25"/>
    <n v="0"/>
    <x v="1"/>
    <n v="474473464"/>
    <s v="POINT (-122.179458 47.802589)"/>
    <s v="PUGET SOUND ENERGY INC"/>
    <n v="53061051916"/>
  </r>
  <r>
    <s v="1N4AZ0CP9D"/>
    <s v="Snohomish"/>
    <s v="Everett"/>
    <s v="WA"/>
    <n v="98203"/>
    <x v="6"/>
    <s v="NISSAN"/>
    <x v="3"/>
    <x v="0"/>
    <x v="0"/>
    <x v="5"/>
    <n v="0"/>
    <x v="31"/>
    <n v="184223273"/>
    <s v="POINT (-122.213105 47.95479)"/>
    <s v="PUGET SOUND ENERGY INC"/>
    <n v="53061041201"/>
  </r>
  <r>
    <s v="5YJ3E1ECXP"/>
    <s v="Snohomish"/>
    <s v="Lynnwood"/>
    <s v="WA"/>
    <n v="98036"/>
    <x v="1"/>
    <s v="TESLA"/>
    <x v="9"/>
    <x v="0"/>
    <x v="1"/>
    <x v="1"/>
    <n v="0"/>
    <x v="16"/>
    <n v="233731802"/>
    <s v="POINT (-122.316675 47.819365)"/>
    <s v="PUGET SOUND ENERGY INC"/>
    <n v="53061051930"/>
  </r>
  <r>
    <s v="5YJ3E1EB1P"/>
    <s v="King"/>
    <s v="Redmond"/>
    <s v="WA"/>
    <n v="98053"/>
    <x v="1"/>
    <s v="TESLA"/>
    <x v="9"/>
    <x v="0"/>
    <x v="1"/>
    <x v="1"/>
    <n v="0"/>
    <x v="32"/>
    <n v="254060089"/>
    <s v="POINT (-122.0222799 47.6958998)"/>
    <s v="PUGET SOUND ENERGY INC||CITY OF TACOMA - (WA)"/>
    <n v="53033032315"/>
  </r>
  <r>
    <s v="WBY1Z4C58F"/>
    <s v="Benton"/>
    <s v="Kennewick"/>
    <s v="WA"/>
    <n v="99338"/>
    <x v="8"/>
    <s v="BMW"/>
    <x v="6"/>
    <x v="1"/>
    <x v="0"/>
    <x v="14"/>
    <n v="0"/>
    <x v="48"/>
    <n v="112728031"/>
    <s v="POINT (-119.1973001 46.1911488)"/>
    <s v="BONNEVILLE POWER ADMINISTRATION||PUD NO 1 OF BENTON COUNTY"/>
    <n v="53005010815"/>
  </r>
  <r>
    <s v="5YJXCBE23K"/>
    <s v="King"/>
    <s v="Sammamish"/>
    <s v="WA"/>
    <n v="98074"/>
    <x v="2"/>
    <s v="TESLA"/>
    <x v="26"/>
    <x v="0"/>
    <x v="0"/>
    <x v="43"/>
    <n v="0"/>
    <x v="32"/>
    <n v="125946691"/>
    <s v="POINT (-122.0313266 47.6285782)"/>
    <s v="PUGET SOUND ENERGY INC||CITY OF TACOMA - (WA)"/>
    <n v="53033032216"/>
  </r>
  <r>
    <s v="JN1BF0BA1P"/>
    <s v="Clallam"/>
    <s v="Sequim"/>
    <s v="WA"/>
    <n v="98382"/>
    <x v="1"/>
    <s v="NISSAN"/>
    <x v="82"/>
    <x v="0"/>
    <x v="1"/>
    <x v="1"/>
    <n v="0"/>
    <x v="41"/>
    <n v="236004170"/>
    <s v="POINT (-123.105015 48.08125)"/>
    <s v="BONNEVILLE POWER ADMINISTRATION||PUD NO 1 OF CLALLAM COUNTY"/>
    <n v="53009002301"/>
  </r>
  <r>
    <s v="4JGGM1CB4P"/>
    <s v="Benton"/>
    <s v="Richland"/>
    <s v="WA"/>
    <n v="99352"/>
    <x v="1"/>
    <s v="MERCEDES-BENZ"/>
    <x v="83"/>
    <x v="0"/>
    <x v="1"/>
    <x v="1"/>
    <n v="0"/>
    <x v="48"/>
    <n v="256198134"/>
    <s v="POINT (-119.2952071 46.272495)"/>
    <s v="BONNEVILLE POWER ADMINISTRATION||CITY OF RICHLAND - (WA)"/>
    <n v="53005010810"/>
  </r>
  <r>
    <s v="2C4RC1N73N"/>
    <s v="King"/>
    <s v="Sammamish"/>
    <s v="WA"/>
    <n v="98074"/>
    <x v="9"/>
    <s v="CHRYSLER"/>
    <x v="39"/>
    <x v="1"/>
    <x v="0"/>
    <x v="26"/>
    <n v="0"/>
    <x v="32"/>
    <n v="228105342"/>
    <s v="POINT (-122.0313266 47.6285782)"/>
    <s v="PUGET SOUND ENERGY INC||CITY OF TACOMA - (WA)"/>
    <n v="53033032225"/>
  </r>
  <r>
    <s v="3MW39FF04P"/>
    <s v="Pierce"/>
    <s v="Ruston"/>
    <s v="WA"/>
    <n v="98407"/>
    <x v="1"/>
    <s v="BMW"/>
    <x v="35"/>
    <x v="1"/>
    <x v="2"/>
    <x v="54"/>
    <n v="0"/>
    <x v="47"/>
    <n v="228704934"/>
    <s v="POINT (-122.5113356 47.2923828)"/>
    <s v="BONNEVILLE POWER ADMINISTRATION||TOWN OF RUSTON - (WA)|CITY OF TACOMA - (WA)||PENINSULA LIGHT COMPANY"/>
    <n v="53053060300"/>
  </r>
  <r>
    <s v="1N4AZ0CP8D"/>
    <s v="King"/>
    <s v="Seattle"/>
    <s v="WA"/>
    <n v="98104"/>
    <x v="6"/>
    <s v="NISSAN"/>
    <x v="3"/>
    <x v="0"/>
    <x v="0"/>
    <x v="5"/>
    <n v="0"/>
    <x v="0"/>
    <n v="117179142"/>
    <s v="POINT (-122.329075 47.6018)"/>
    <s v="CITY OF SEATTLE - (WA)|CITY OF TACOMA - (WA)"/>
    <n v="53033008102"/>
  </r>
  <r>
    <s v="WP1AE2AY6K"/>
    <s v="Clark"/>
    <s v="Camas"/>
    <s v="WA"/>
    <n v="98607"/>
    <x v="2"/>
    <s v="PORSCHE"/>
    <x v="31"/>
    <x v="1"/>
    <x v="2"/>
    <x v="42"/>
    <n v="0"/>
    <x v="38"/>
    <n v="123292004"/>
    <s v="POINT (-122.405565 45.59009)"/>
    <s v="BONNEVILLE POWER ADMINISTRATION||PUD NO 1 OF CLARK COUNTY - (WA)"/>
    <n v="53011041400"/>
  </r>
  <r>
    <s v="5YJYGDEE9L"/>
    <s v="King"/>
    <s v="Kirkland"/>
    <s v="WA"/>
    <n v="98033"/>
    <x v="0"/>
    <s v="TESLA"/>
    <x v="0"/>
    <x v="0"/>
    <x v="0"/>
    <x v="0"/>
    <n v="0"/>
    <x v="36"/>
    <n v="125996587"/>
    <s v="POINT (-122.20264 47.6785)"/>
    <s v="PUGET SOUND ENERGY INC||CITY OF TACOMA - (WA)"/>
    <n v="53033022701"/>
  </r>
  <r>
    <s v="JN1BF0BAXP"/>
    <s v="Snohomish"/>
    <s v="Marysville"/>
    <s v="WA"/>
    <n v="98271"/>
    <x v="1"/>
    <s v="NISSAN"/>
    <x v="82"/>
    <x v="0"/>
    <x v="1"/>
    <x v="1"/>
    <n v="0"/>
    <x v="31"/>
    <n v="240321322"/>
    <s v="POINT (-122.1713847 48.10433)"/>
    <s v="PUGET SOUND ENERGY INC"/>
    <n v="53061940001"/>
  </r>
  <r>
    <s v="ZASPATCW2R"/>
    <s v="King"/>
    <s v="Redmond"/>
    <s v="WA"/>
    <n v="98053"/>
    <x v="12"/>
    <s v="ALFA ROMEO"/>
    <x v="79"/>
    <x v="1"/>
    <x v="0"/>
    <x v="48"/>
    <n v="0"/>
    <x v="32"/>
    <n v="259687116"/>
    <s v="POINT (-122.0222799 47.6958998)"/>
    <s v="PUGET SOUND ENERGY INC||CITY OF TACOMA - (WA)"/>
    <n v="53033032328"/>
  </r>
  <r>
    <s v="5YJ3E1EA2P"/>
    <s v="King"/>
    <s v="Bellevue"/>
    <s v="WA"/>
    <n v="98033"/>
    <x v="1"/>
    <s v="TESLA"/>
    <x v="9"/>
    <x v="0"/>
    <x v="1"/>
    <x v="1"/>
    <n v="0"/>
    <x v="36"/>
    <n v="260208042"/>
    <s v="POINT (-122.20264 47.6785)"/>
    <s v="PUGET SOUND ENERGY INC||CITY OF TACOMA - (WA)"/>
    <n v="53033023701"/>
  </r>
  <r>
    <s v="KNDC3DLC7P"/>
    <s v="Whitman"/>
    <s v="Pullman"/>
    <s v="WA"/>
    <n v="99163"/>
    <x v="1"/>
    <s v="KIA"/>
    <x v="55"/>
    <x v="0"/>
    <x v="1"/>
    <x v="1"/>
    <n v="0"/>
    <x v="30"/>
    <n v="253620636"/>
    <s v="POINT (-117.17912 46.730885)"/>
    <s v="AVISTA CORP"/>
    <n v="53075000201"/>
  </r>
  <r>
    <s v="5YJ3E1EA5P"/>
    <s v="Snohomish"/>
    <s v="Bothell"/>
    <s v="WA"/>
    <n v="98021"/>
    <x v="1"/>
    <s v="TESLA"/>
    <x v="9"/>
    <x v="0"/>
    <x v="1"/>
    <x v="1"/>
    <n v="0"/>
    <x v="1"/>
    <n v="236573522"/>
    <s v="POINT (-122.179458 47.802589)"/>
    <s v="PUGET SOUND ENERGY INC"/>
    <n v="53061051917"/>
  </r>
  <r>
    <s v="5YJXCAE21H"/>
    <s v="Snohomish"/>
    <s v="Snohomish"/>
    <s v="WA"/>
    <n v="98296"/>
    <x v="5"/>
    <s v="TESLA"/>
    <x v="26"/>
    <x v="0"/>
    <x v="0"/>
    <x v="49"/>
    <n v="0"/>
    <x v="22"/>
    <n v="211263118"/>
    <s v="POINT (-122.15134 47.8851158)"/>
    <s v="PUGET SOUND ENERGY INC"/>
    <n v="53061052008"/>
  </r>
  <r>
    <s v="5YJ3E1EC2N"/>
    <s v="Asotin"/>
    <s v="Clarkston"/>
    <s v="WA"/>
    <n v="99403"/>
    <x v="9"/>
    <s v="TESLA"/>
    <x v="9"/>
    <x v="0"/>
    <x v="1"/>
    <x v="1"/>
    <n v="0"/>
    <x v="30"/>
    <n v="207180270"/>
    <s v="POINT (-117.045685 46.4163)"/>
    <s v="BONNEVILLE POWER ADMINISTRATION||AVISTA CORP||PUD NO 1 OF ASOTIN COUNTY"/>
    <n v="53003960600"/>
  </r>
  <r>
    <s v="1N4BZ1BV0M"/>
    <s v="Skagit"/>
    <s v="Mount Vernon"/>
    <s v="WA"/>
    <n v="98274"/>
    <x v="4"/>
    <s v="NISSAN"/>
    <x v="3"/>
    <x v="0"/>
    <x v="1"/>
    <x v="1"/>
    <n v="0"/>
    <x v="18"/>
    <n v="152600794"/>
    <s v="POINT (-122.322955 48.4152)"/>
    <s v="PUGET SOUND ENERGY INC"/>
    <n v="53057952404"/>
  </r>
  <r>
    <s v="7SAYGDEE6P"/>
    <s v="Snohomish"/>
    <s v="Lynnwood"/>
    <s v="WA"/>
    <n v="98036"/>
    <x v="1"/>
    <s v="TESLA"/>
    <x v="0"/>
    <x v="0"/>
    <x v="1"/>
    <x v="1"/>
    <n v="0"/>
    <x v="1"/>
    <n v="236291555"/>
    <s v="POINT (-122.316675 47.819365)"/>
    <s v="PUGET SOUND ENERGY INC"/>
    <n v="53061051929"/>
  </r>
  <r>
    <s v="5UXTA6C06P"/>
    <s v="King"/>
    <s v="Seattle"/>
    <s v="WA"/>
    <n v="98119"/>
    <x v="1"/>
    <s v="BMW"/>
    <x v="5"/>
    <x v="1"/>
    <x v="0"/>
    <x v="8"/>
    <n v="0"/>
    <x v="2"/>
    <n v="224161346"/>
    <s v="POINT (-122.363815 47.63046)"/>
    <s v="CITY OF SEATTLE - (WA)|CITY OF TACOMA - (WA)"/>
    <n v="53033007001"/>
  </r>
  <r>
    <s v="KM8KNDAF6P"/>
    <s v="King"/>
    <s v="Issaquah"/>
    <s v="WA"/>
    <n v="98027"/>
    <x v="1"/>
    <s v="HYUNDAI"/>
    <x v="64"/>
    <x v="0"/>
    <x v="1"/>
    <x v="1"/>
    <n v="0"/>
    <x v="3"/>
    <n v="249971214"/>
    <s v="POINT (-122.03646 47.534065)"/>
    <s v="PUGET SOUND ENERGY INC||CITY OF TACOMA - (WA)"/>
    <n v="53033032104"/>
  </r>
  <r>
    <s v="1N4BZ1CVXM"/>
    <s v="Skagit"/>
    <s v="Mount Vernon"/>
    <s v="WA"/>
    <n v="98274"/>
    <x v="4"/>
    <s v="NISSAN"/>
    <x v="3"/>
    <x v="0"/>
    <x v="1"/>
    <x v="1"/>
    <n v="0"/>
    <x v="18"/>
    <n v="148882905"/>
    <s v="POINT (-122.322955 48.4152)"/>
    <s v="PUGET SOUND ENERGY INC"/>
    <n v="53057952403"/>
  </r>
  <r>
    <s v="7SAYGDEEXN"/>
    <s v="King"/>
    <s v="Seattle"/>
    <s v="WA"/>
    <n v="98122"/>
    <x v="9"/>
    <s v="TESLA"/>
    <x v="0"/>
    <x v="0"/>
    <x v="1"/>
    <x v="1"/>
    <n v="0"/>
    <x v="0"/>
    <n v="192982205"/>
    <s v="POINT (-122.30839 47.610365)"/>
    <s v="CITY OF SEATTLE - (WA)|CITY OF TACOMA - (WA)"/>
    <n v="53033007902"/>
  </r>
  <r>
    <s v="3FMTK2SU3N"/>
    <s v="Thurston"/>
    <s v="Olympia"/>
    <s v="WA"/>
    <n v="98504"/>
    <x v="9"/>
    <s v="FORD"/>
    <x v="45"/>
    <x v="0"/>
    <x v="1"/>
    <x v="1"/>
    <n v="0"/>
    <x v="12"/>
    <n v="219271216"/>
    <s v="POINT (-122.89166 47.03956)"/>
    <s v="PUGET SOUND ENERGY INC"/>
    <n v="53067010100"/>
  </r>
  <r>
    <s v="1C4JJXP66P"/>
    <s v="Whatcom"/>
    <s v="Blaine"/>
    <s v="WA"/>
    <n v="98230"/>
    <x v="1"/>
    <s v="JEEP"/>
    <x v="22"/>
    <x v="1"/>
    <x v="2"/>
    <x v="4"/>
    <n v="0"/>
    <x v="45"/>
    <n v="258462284"/>
    <s v="POINT (-122.74499 48.99505)"/>
    <s v="PUGET SOUND ENERGY INC||PUD NO 1 OF WHATCOM COUNTY"/>
    <n v="53073010405"/>
  </r>
  <r>
    <s v="JTDKARFP9K"/>
    <s v="Whatcom"/>
    <s v="Lynden"/>
    <s v="WA"/>
    <n v="98264"/>
    <x v="2"/>
    <s v="TOYOTA"/>
    <x v="19"/>
    <x v="1"/>
    <x v="2"/>
    <x v="29"/>
    <n v="0"/>
    <x v="45"/>
    <n v="156676138"/>
    <s v="POINT (-122.4584536 48.9461196)"/>
    <s v="PUGET SOUND ENERGY INC||PUD NO 1 OF WHATCOM COUNTY"/>
    <n v="53073010303"/>
  </r>
  <r>
    <s v="WB523CF02P"/>
    <s v="Spokane"/>
    <s v="Spokane"/>
    <s v="WA"/>
    <n v="99224"/>
    <x v="1"/>
    <s v="BMW"/>
    <x v="84"/>
    <x v="0"/>
    <x v="1"/>
    <x v="1"/>
    <n v="0"/>
    <x v="24"/>
    <n v="245556846"/>
    <s v="POINT (-117.460225 47.64927)"/>
    <s v="BONNEVILLE POWER ADMINISTRATION||AVISTA CORP||INLAND POWER &amp; LIGHT COMPANY"/>
    <n v="53063013700"/>
  </r>
  <r>
    <s v="1G1FZ6S08P"/>
    <s v="King"/>
    <s v="Seattle"/>
    <s v="WA"/>
    <n v="98126"/>
    <x v="1"/>
    <s v="CHEVROLET"/>
    <x v="58"/>
    <x v="0"/>
    <x v="1"/>
    <x v="1"/>
    <n v="0"/>
    <x v="11"/>
    <n v="227330141"/>
    <s v="POINT (-122.374105 47.54468)"/>
    <s v="CITY OF SEATTLE - (WA)|CITY OF TACOMA - (WA)"/>
    <n v="53033009900"/>
  </r>
  <r>
    <s v="5YJ3E1EA4K"/>
    <s v="King"/>
    <s v="Bellevue"/>
    <s v="WA"/>
    <n v="98004"/>
    <x v="2"/>
    <s v="TESLA"/>
    <x v="9"/>
    <x v="0"/>
    <x v="0"/>
    <x v="13"/>
    <n v="0"/>
    <x v="34"/>
    <n v="240233234"/>
    <s v="POINT (-122.201905 47.61385)"/>
    <s v="PUGET SOUND ENERGY INC||CITY OF TACOMA - (WA)"/>
    <n v="53033023807"/>
  </r>
  <r>
    <s v="WBY1Z4C51G"/>
    <s v="Snohomish"/>
    <s v="Mountlake Terrace"/>
    <s v="WA"/>
    <n v="98043"/>
    <x v="3"/>
    <s v="BMW"/>
    <x v="6"/>
    <x v="1"/>
    <x v="0"/>
    <x v="14"/>
    <n v="0"/>
    <x v="16"/>
    <n v="174802743"/>
    <s v="POINT (-122.30842 47.78416)"/>
    <s v="PUGET SOUND ENERGY INC"/>
    <n v="53061051000"/>
  </r>
  <r>
    <s v="5YJ3E1EB3K"/>
    <s v="Spokane"/>
    <s v="Spokane"/>
    <s v="WA"/>
    <n v="99223"/>
    <x v="2"/>
    <s v="TESLA"/>
    <x v="9"/>
    <x v="0"/>
    <x v="0"/>
    <x v="13"/>
    <n v="0"/>
    <x v="24"/>
    <n v="331049400"/>
    <s v="POINT (-117.369705 47.62637)"/>
    <s v="BONNEVILLE POWER ADMINISTRATION||AVISTA CORP||INLAND POWER &amp; LIGHT COMPANY"/>
    <n v="53063004800"/>
  </r>
  <r>
    <s v="YV4ED3UR5M"/>
    <s v="Pierce"/>
    <s v="Bonney Lake"/>
    <s v="WA"/>
    <n v="98391"/>
    <x v="4"/>
    <s v="VOLVO"/>
    <x v="48"/>
    <x v="0"/>
    <x v="1"/>
    <x v="1"/>
    <n v="0"/>
    <x v="39"/>
    <n v="211545141"/>
    <s v="POINT (-122.183805 47.18062)"/>
    <s v="PUGET SOUND ENERGY INC||CITY OF TACOMA - (WA)"/>
    <n v="53053070308"/>
  </r>
  <r>
    <s v="5YJ3E1EB9J"/>
    <s v="Benton"/>
    <s v="Richland"/>
    <s v="WA"/>
    <n v="99352"/>
    <x v="7"/>
    <s v="TESLA"/>
    <x v="9"/>
    <x v="0"/>
    <x v="0"/>
    <x v="25"/>
    <n v="0"/>
    <x v="48"/>
    <n v="147239396"/>
    <s v="POINT (-119.2952071 46.272495)"/>
    <s v="BONNEVILLE POWER ADMINISTRATION||CITY OF RICHLAND - (WA)"/>
    <n v="53005010817"/>
  </r>
  <r>
    <s v="5YJ3E1EB1M"/>
    <s v="Snohomish"/>
    <s v="Snohomish"/>
    <s v="WA"/>
    <n v="98296"/>
    <x v="4"/>
    <s v="TESLA"/>
    <x v="9"/>
    <x v="0"/>
    <x v="1"/>
    <x v="1"/>
    <n v="0"/>
    <x v="1"/>
    <n v="167023195"/>
    <s v="POINT (-122.15134 47.8851158)"/>
    <s v="PUGET SOUND ENERGY INC"/>
    <n v="53061052113"/>
  </r>
  <r>
    <s v="7SAYGDEE8N"/>
    <s v="Snohomish"/>
    <s v="Bothell"/>
    <s v="WA"/>
    <n v="98021"/>
    <x v="9"/>
    <s v="TESLA"/>
    <x v="0"/>
    <x v="0"/>
    <x v="1"/>
    <x v="1"/>
    <n v="0"/>
    <x v="1"/>
    <n v="192652638"/>
    <s v="POINT (-122.179458 47.802589)"/>
    <s v="PUGET SOUND ENERGY INC"/>
    <n v="53061051938"/>
  </r>
  <r>
    <s v="WA15AAGE6R"/>
    <s v="Pierce"/>
    <s v="Gig Harbor"/>
    <s v="WA"/>
    <n v="98335"/>
    <x v="12"/>
    <s v="AUDI"/>
    <x v="102"/>
    <x v="0"/>
    <x v="1"/>
    <x v="1"/>
    <n v="0"/>
    <x v="7"/>
    <n v="257462838"/>
    <s v="POINT (-122.5835454 47.3234488)"/>
    <s v="BONNEVILLE POWER ADMINISTRATION||CITY OF TACOMA - (WA)||PENINSULA LIGHT COMPANY"/>
    <n v="53053072405"/>
  </r>
  <r>
    <s v="5YJ3E1EB8K"/>
    <s v="Snohomish"/>
    <s v="Marysville"/>
    <s v="WA"/>
    <n v="98271"/>
    <x v="2"/>
    <s v="TESLA"/>
    <x v="9"/>
    <x v="0"/>
    <x v="0"/>
    <x v="13"/>
    <n v="0"/>
    <x v="31"/>
    <n v="259802679"/>
    <s v="POINT (-122.1713847 48.10433)"/>
    <s v="PUGET SOUND ENERGY INC"/>
    <n v="53061052805"/>
  </r>
  <r>
    <s v="5YJ3E1EB4M"/>
    <s v="Lewis"/>
    <s v="Chehalis"/>
    <s v="WA"/>
    <n v="98532"/>
    <x v="4"/>
    <s v="TESLA"/>
    <x v="9"/>
    <x v="0"/>
    <x v="1"/>
    <x v="1"/>
    <n v="0"/>
    <x v="14"/>
    <n v="171346430"/>
    <s v="POINT (-122.96692 46.66113)"/>
    <s v="PUGET SOUND ENERGY INC||CITY OF TACOMA - (WA)"/>
    <n v="53041970800"/>
  </r>
  <r>
    <s v="JHMZC5F32J"/>
    <s v="King"/>
    <s v="Maple Valley"/>
    <s v="WA"/>
    <n v="98038"/>
    <x v="7"/>
    <s v="HONDA"/>
    <x v="40"/>
    <x v="1"/>
    <x v="0"/>
    <x v="50"/>
    <n v="0"/>
    <x v="3"/>
    <n v="335774428"/>
    <s v="POINT (-122.05191 47.357985)"/>
    <s v="PUGET SOUND ENERGY INC||CITY OF TACOMA - (WA)"/>
    <n v="53033032010"/>
  </r>
  <r>
    <s v="5YJ3E1EB5N"/>
    <s v="Spokane"/>
    <s v="Spokane"/>
    <s v="WA"/>
    <n v="99203"/>
    <x v="9"/>
    <s v="TESLA"/>
    <x v="9"/>
    <x v="0"/>
    <x v="1"/>
    <x v="1"/>
    <n v="0"/>
    <x v="24"/>
    <n v="183167267"/>
    <s v="POINT (-117.425265 47.635365)"/>
    <s v="MODERN ELECTRIC WATER COMPANY"/>
    <n v="53063004200"/>
  </r>
  <r>
    <s v="W1KCG4EB5N"/>
    <s v="San Juan"/>
    <s v="Friday Harbor"/>
    <s v="WA"/>
    <n v="98250"/>
    <x v="9"/>
    <s v="MERCEDES-BENZ"/>
    <x v="75"/>
    <x v="0"/>
    <x v="1"/>
    <x v="1"/>
    <n v="0"/>
    <x v="25"/>
    <n v="220339171"/>
    <s v="POINT (-123.022255 48.531355)"/>
    <s v="BONNEVILLE POWER ADMINISTRATION||ORCAS POWER &amp; LIGHT COOP"/>
    <n v="53055960400"/>
  </r>
  <r>
    <s v="7SAYGDEF3P"/>
    <s v="Pierce"/>
    <s v="Gig Harbor"/>
    <s v="WA"/>
    <n v="98332"/>
    <x v="1"/>
    <s v="TESLA"/>
    <x v="0"/>
    <x v="0"/>
    <x v="1"/>
    <x v="1"/>
    <n v="0"/>
    <x v="7"/>
    <n v="225749863"/>
    <s v="POINT (-122.589645 47.342345)"/>
    <s v="BONNEVILLE POWER ADMINISTRATION||CITY OF TACOMA - (WA)||PENINSULA LIGHT COMPANY"/>
    <n v="53053072506"/>
  </r>
  <r>
    <s v="KNDC3DLC6P"/>
    <s v="King"/>
    <s v="Issaquah"/>
    <s v="WA"/>
    <n v="98027"/>
    <x v="1"/>
    <s v="KIA"/>
    <x v="55"/>
    <x v="0"/>
    <x v="1"/>
    <x v="1"/>
    <n v="0"/>
    <x v="3"/>
    <n v="240106800"/>
    <s v="POINT (-122.03646 47.534065)"/>
    <s v="PUGET SOUND ENERGY INC||CITY OF TACOMA - (WA)"/>
    <n v="53033025006"/>
  </r>
  <r>
    <s v="5YJSA1H28F"/>
    <s v="Kittitas"/>
    <s v="Ellensburg"/>
    <s v="WA"/>
    <n v="98926"/>
    <x v="8"/>
    <s v="TESLA"/>
    <x v="1"/>
    <x v="0"/>
    <x v="0"/>
    <x v="56"/>
    <n v="0"/>
    <x v="27"/>
    <n v="260768609"/>
    <s v="POINT (-120.54513 46.993465)"/>
    <s v="PUGET SOUND ENERGY INC"/>
    <n v="53037975300"/>
  </r>
  <r>
    <s v="5YJ3E1EB3K"/>
    <s v="Snohomish"/>
    <s v="Bothell"/>
    <s v="WA"/>
    <n v="98021"/>
    <x v="2"/>
    <s v="TESLA"/>
    <x v="9"/>
    <x v="0"/>
    <x v="0"/>
    <x v="13"/>
    <n v="0"/>
    <x v="1"/>
    <n v="224618110"/>
    <s v="POINT (-122.179458 47.802589)"/>
    <s v="PUGET SOUND ENERGY INC"/>
    <n v="53061051918"/>
  </r>
  <r>
    <s v="7SAXCBE54N"/>
    <s v="King"/>
    <s v="Duvall"/>
    <s v="WA"/>
    <n v="98019"/>
    <x v="9"/>
    <s v="TESLA"/>
    <x v="26"/>
    <x v="0"/>
    <x v="1"/>
    <x v="1"/>
    <n v="0"/>
    <x v="32"/>
    <n v="195179610"/>
    <s v="POINT (-121.9810747 47.7377962)"/>
    <s v="PUGET SOUND ENERGY INC||CITY OF TACOMA - (WA)"/>
    <n v="53033032401"/>
  </r>
  <r>
    <s v="3FMTK3SU9M"/>
    <s v="Mason"/>
    <s v="Belfair"/>
    <s v="WA"/>
    <n v="98528"/>
    <x v="4"/>
    <s v="FORD"/>
    <x v="45"/>
    <x v="0"/>
    <x v="1"/>
    <x v="1"/>
    <n v="0"/>
    <x v="17"/>
    <n v="150456421"/>
    <s v="POINT (-122.8551647 47.4495785)"/>
    <s v="BONNEVILLE POWER ADMINISTRATION||CITY OF TACOMA - (WA)||PUD NO 3 OF MASON COUNTY"/>
    <n v="53045960401"/>
  </r>
  <r>
    <s v="JN1AF0BA3P"/>
    <s v="Whatcom"/>
    <s v="Bellingham"/>
    <s v="WA"/>
    <n v="98226"/>
    <x v="1"/>
    <s v="NISSAN"/>
    <x v="82"/>
    <x v="0"/>
    <x v="1"/>
    <x v="1"/>
    <n v="0"/>
    <x v="45"/>
    <n v="240234648"/>
    <s v="POINT (-122.45493 48.76809)"/>
    <s v="PUGET SOUND ENERGY INC||PUD NO 1 OF WHATCOM COUNTY"/>
    <n v="53073940002"/>
  </r>
  <r>
    <s v="7SAYGDEEXP"/>
    <s v="King"/>
    <s v="Duvall"/>
    <s v="WA"/>
    <n v="98019"/>
    <x v="1"/>
    <s v="TESLA"/>
    <x v="0"/>
    <x v="0"/>
    <x v="1"/>
    <x v="1"/>
    <n v="0"/>
    <x v="32"/>
    <n v="245095476"/>
    <s v="POINT (-121.9810747 47.7377962)"/>
    <s v="PUGET SOUND ENERGY INC||CITY OF TACOMA - (WA)"/>
    <n v="53033032401"/>
  </r>
  <r>
    <s v="5YJ3E1EB0P"/>
    <s v="King"/>
    <s v="Renton"/>
    <s v="WA"/>
    <n v="98056"/>
    <x v="1"/>
    <s v="TESLA"/>
    <x v="9"/>
    <x v="0"/>
    <x v="1"/>
    <x v="1"/>
    <n v="0"/>
    <x v="13"/>
    <n v="252551379"/>
    <s v="POINT (-122.180505 47.500055)"/>
    <s v="PUGET SOUND ENERGY INC||CITY OF TACOMA - (WA)"/>
    <n v="53033025402"/>
  </r>
  <r>
    <s v="1C4RJXR66R"/>
    <s v="Benton"/>
    <s v="Kennewick"/>
    <s v="WA"/>
    <n v="99337"/>
    <x v="12"/>
    <s v="JEEP"/>
    <x v="22"/>
    <x v="1"/>
    <x v="2"/>
    <x v="4"/>
    <n v="0"/>
    <x v="48"/>
    <n v="260584481"/>
    <s v="POINT (-119.14533 46.187395)"/>
    <s v="BONNEVILLE POWER ADMINISTRATION||PUD NO 1 OF BENTON COUNTY"/>
    <n v="53005011402"/>
  </r>
  <r>
    <s v="KNDC5DLE6P"/>
    <s v="Benton"/>
    <s v="Richland"/>
    <s v="WA"/>
    <n v="99354"/>
    <x v="1"/>
    <s v="KIA"/>
    <x v="55"/>
    <x v="0"/>
    <x v="1"/>
    <x v="1"/>
    <n v="0"/>
    <x v="48"/>
    <n v="249922354"/>
    <s v="POINT (-119.28753 46.29747)"/>
    <s v="BONNEVILLE POWER ADMINISTRATION||CITY OF RICHLAND - (WA)"/>
    <n v="53005010201"/>
  </r>
  <r>
    <s v="5YJ3E1EB0N"/>
    <s v="King"/>
    <s v="Auburn"/>
    <s v="WA"/>
    <n v="98001"/>
    <x v="9"/>
    <s v="TESLA"/>
    <x v="9"/>
    <x v="0"/>
    <x v="1"/>
    <x v="1"/>
    <n v="0"/>
    <x v="21"/>
    <n v="205522194"/>
    <s v="POINT (-122.2849393 47.3384055)"/>
    <s v="PUGET SOUND ENERGY INC||CITY OF TACOMA - (WA)"/>
    <n v="53033030405"/>
  </r>
  <r>
    <s v="KNDC5DLE4P"/>
    <s v="Snohomish"/>
    <s v="Bothell"/>
    <s v="WA"/>
    <n v="98012"/>
    <x v="1"/>
    <s v="KIA"/>
    <x v="55"/>
    <x v="0"/>
    <x v="1"/>
    <x v="1"/>
    <n v="0"/>
    <x v="1"/>
    <n v="249844318"/>
    <s v="POINT (-122.1873 47.820245)"/>
    <s v="PUGET SOUND ENERGY INC"/>
    <n v="53061051922"/>
  </r>
  <r>
    <s v="5YJ3E1EAXJ"/>
    <s v="Pacific"/>
    <s v="Chinook"/>
    <s v="WA"/>
    <n v="98614"/>
    <x v="7"/>
    <s v="TESLA"/>
    <x v="9"/>
    <x v="0"/>
    <x v="0"/>
    <x v="25"/>
    <n v="0"/>
    <x v="40"/>
    <n v="336311174"/>
    <s v="POINT (-123.9490486 46.2769106)"/>
    <s v="BONNEVILLE POWER ADMINISTRATION||PUD NO 2 OF PACIFIC COUNTY"/>
    <n v="53049950400"/>
  </r>
  <r>
    <s v="JN1AZ0CP4B"/>
    <s v="San Juan"/>
    <s v="Friday Harbor"/>
    <s v="WA"/>
    <n v="98250"/>
    <x v="13"/>
    <s v="NISSAN"/>
    <x v="3"/>
    <x v="0"/>
    <x v="0"/>
    <x v="17"/>
    <n v="0"/>
    <x v="25"/>
    <n v="172276590"/>
    <s v="POINT (-123.022255 48.531355)"/>
    <s v="BONNEVILLE POWER ADMINISTRATION||ORCAS POWER &amp; LIGHT COOP"/>
    <n v="53055960302"/>
  </r>
  <r>
    <s v="JM3KKBHA4R"/>
    <s v="King"/>
    <s v="Redmond"/>
    <s v="WA"/>
    <n v="98053"/>
    <x v="12"/>
    <s v="MAZDA"/>
    <x v="94"/>
    <x v="1"/>
    <x v="2"/>
    <x v="16"/>
    <n v="0"/>
    <x v="32"/>
    <n v="258985240"/>
    <s v="POINT (-122.0222799 47.6958998)"/>
    <s v="PUGET SOUND ENERGY INC||CITY OF TACOMA - (WA)"/>
    <n v="53033032332"/>
  </r>
  <r>
    <s v="KNDCS3LF4P"/>
    <s v="Snohomish"/>
    <s v="Mountlake Terrace"/>
    <s v="WA"/>
    <n v="98043"/>
    <x v="1"/>
    <s v="KIA"/>
    <x v="11"/>
    <x v="1"/>
    <x v="0"/>
    <x v="48"/>
    <n v="0"/>
    <x v="1"/>
    <n v="220106232"/>
    <s v="POINT (-122.30842 47.78416)"/>
    <s v="PUGET SOUND ENERGY INC"/>
    <n v="53061051100"/>
  </r>
  <r>
    <s v="1N4AZ1CV0M"/>
    <s v="Franklin"/>
    <s v="Pasco"/>
    <s v="WA"/>
    <n v="99301"/>
    <x v="4"/>
    <s v="NISSAN"/>
    <x v="3"/>
    <x v="0"/>
    <x v="1"/>
    <x v="1"/>
    <n v="0"/>
    <x v="30"/>
    <n v="255431641"/>
    <s v="POINT (-119.0982 46.232395)"/>
    <s v="BONNEVILLE POWER ADMINISTRATION||PUD NO 1 OF FRANKLIN COUNTY"/>
    <n v="53021020608"/>
  </r>
  <r>
    <s v="3C3CFFGE5F"/>
    <s v="Thurston"/>
    <s v="Olympia"/>
    <s v="WA"/>
    <n v="98516"/>
    <x v="8"/>
    <s v="FIAT"/>
    <x v="27"/>
    <x v="0"/>
    <x v="0"/>
    <x v="35"/>
    <n v="0"/>
    <x v="5"/>
    <n v="476019008"/>
    <s v="POINT (-122.7474291 47.0821119)"/>
    <s v="PUGET SOUND ENERGY INC"/>
    <n v="53067012330"/>
  </r>
  <r>
    <s v="7SAYGDEF9N"/>
    <s v="Clark"/>
    <s v="Vancouver"/>
    <s v="WA"/>
    <n v="98665"/>
    <x v="9"/>
    <s v="TESLA"/>
    <x v="0"/>
    <x v="0"/>
    <x v="1"/>
    <x v="1"/>
    <n v="0"/>
    <x v="33"/>
    <n v="262748321"/>
    <s v="POINT (-122.66592 45.678565)"/>
    <s v="BONNEVILLE POWER ADMINISTRATION||PUD NO 1 OF CLARK COUNTY - (WA)"/>
    <n v="53011041010"/>
  </r>
  <r>
    <s v="1G1RA6E40D"/>
    <s v="Clallam"/>
    <s v="Port Angeles"/>
    <s v="WA"/>
    <n v="98362"/>
    <x v="6"/>
    <s v="CHEVROLET"/>
    <x v="33"/>
    <x v="1"/>
    <x v="0"/>
    <x v="41"/>
    <n v="0"/>
    <x v="41"/>
    <n v="150355845"/>
    <s v="POINT (-123.425565 48.109795)"/>
    <s v="BONNEVILLE POWER ADMINISTRATION||PUD NO 1 OF CLALLAM COUNTY"/>
    <n v="53009001300"/>
  </r>
  <r>
    <s v="WBY53EJ05R"/>
    <s v="Snohomish"/>
    <s v="Lynnwood"/>
    <s v="WA"/>
    <n v="98036"/>
    <x v="12"/>
    <s v="BMW"/>
    <x v="119"/>
    <x v="0"/>
    <x v="1"/>
    <x v="1"/>
    <n v="0"/>
    <x v="16"/>
    <n v="260222658"/>
    <s v="POINT (-122.316675 47.819365)"/>
    <s v="PUGET SOUND ENERGY INC"/>
    <n v="53061051500"/>
  </r>
  <r>
    <s v="7SAYGDEE6P"/>
    <s v="King"/>
    <s v="Bellevue"/>
    <s v="WA"/>
    <n v="98007"/>
    <x v="1"/>
    <s v="TESLA"/>
    <x v="0"/>
    <x v="0"/>
    <x v="1"/>
    <x v="1"/>
    <n v="0"/>
    <x v="36"/>
    <n v="241377776"/>
    <s v="POINT (-122.147385 47.599975)"/>
    <s v="PUGET SOUND ENERGY INC||CITY OF TACOMA - (WA)"/>
    <n v="53033023000"/>
  </r>
  <r>
    <s v="5YJ3E1EB3J"/>
    <s v="Whatcom"/>
    <s v="Bellingham"/>
    <s v="WA"/>
    <n v="98225"/>
    <x v="7"/>
    <s v="TESLA"/>
    <x v="9"/>
    <x v="0"/>
    <x v="0"/>
    <x v="25"/>
    <n v="0"/>
    <x v="25"/>
    <n v="327558122"/>
    <s v="POINT (-122.486115 48.761615)"/>
    <s v="PUGET SOUND ENERGY INC||PUD NO 1 OF WHATCOM COUNTY"/>
    <n v="53073001102"/>
  </r>
  <r>
    <s v="JTDKARFP7H"/>
    <s v="Snohomish"/>
    <s v="Snohomish"/>
    <s v="WA"/>
    <n v="98296"/>
    <x v="5"/>
    <s v="TOYOTA"/>
    <x v="19"/>
    <x v="1"/>
    <x v="2"/>
    <x v="29"/>
    <n v="0"/>
    <x v="1"/>
    <n v="115320194"/>
    <s v="POINT (-122.15134 47.8851158)"/>
    <s v="PUGET SOUND ENERGY INC"/>
    <n v="53061052108"/>
  </r>
  <r>
    <s v="7SAXCBE66N"/>
    <s v="Pierce"/>
    <s v="Roy"/>
    <s v="WA"/>
    <n v="98580"/>
    <x v="9"/>
    <s v="TESLA"/>
    <x v="26"/>
    <x v="0"/>
    <x v="1"/>
    <x v="1"/>
    <n v="0"/>
    <x v="5"/>
    <n v="193706712"/>
    <s v="POINT (-122.522985 46.9876)"/>
    <s v="PUGET SOUND ENERGY INC||CITY OF TACOMA - (WA)"/>
    <n v="53053073001"/>
  </r>
  <r>
    <s v="1C4JJXR66P"/>
    <s v="Clallam"/>
    <s v="Sequim"/>
    <s v="WA"/>
    <n v="98382"/>
    <x v="1"/>
    <s v="JEEP"/>
    <x v="22"/>
    <x v="1"/>
    <x v="2"/>
    <x v="4"/>
    <n v="0"/>
    <x v="41"/>
    <n v="220205310"/>
    <s v="POINT (-123.105015 48.08125)"/>
    <s v="BONNEVILLE POWER ADMINISTRATION||PUD NO 1 OF CLALLAM COUNTY"/>
    <n v="53009001702"/>
  </r>
  <r>
    <s v="3FA6P0PU2H"/>
    <s v="Snohomish"/>
    <s v="Snohomish"/>
    <s v="WA"/>
    <n v="98296"/>
    <x v="5"/>
    <s v="FORD"/>
    <x v="2"/>
    <x v="1"/>
    <x v="2"/>
    <x v="4"/>
    <n v="0"/>
    <x v="1"/>
    <n v="103344370"/>
    <s v="POINT (-122.15134 47.8851158)"/>
    <s v="PUGET SOUND ENERGY INC"/>
    <n v="53061052108"/>
  </r>
  <r>
    <s v="5YJXCDE21J"/>
    <s v="King"/>
    <s v="Seattle"/>
    <s v="WA"/>
    <n v="98109"/>
    <x v="7"/>
    <s v="TESLA"/>
    <x v="26"/>
    <x v="0"/>
    <x v="0"/>
    <x v="34"/>
    <n v="0"/>
    <x v="2"/>
    <n v="126021983"/>
    <s v="POINT (-122.34848 47.632405)"/>
    <s v="CITY OF SEATTLE - (WA)|CITY OF TACOMA - (WA)"/>
    <n v="53033007203"/>
  </r>
  <r>
    <s v="1C4JJXP6XP"/>
    <s v="Pierce"/>
    <s v="Puyallup"/>
    <s v="WA"/>
    <n v="98371"/>
    <x v="1"/>
    <s v="JEEP"/>
    <x v="22"/>
    <x v="1"/>
    <x v="2"/>
    <x v="4"/>
    <n v="0"/>
    <x v="44"/>
    <n v="233952974"/>
    <s v="POINT (-122.299155 47.19178)"/>
    <s v="PUGET SOUND ENERGY INC||CITY OF TACOMA - (WA)"/>
    <n v="53053073408"/>
  </r>
  <r>
    <s v="1FMCU0E12P"/>
    <s v="Pierce"/>
    <s v="Graham"/>
    <s v="WA"/>
    <n v="98338"/>
    <x v="1"/>
    <s v="FORD"/>
    <x v="30"/>
    <x v="1"/>
    <x v="0"/>
    <x v="55"/>
    <n v="0"/>
    <x v="5"/>
    <n v="258987354"/>
    <s v="POINT (-122.2953401 47.0763961)"/>
    <s v="BONNEVILLE POWER ADMINISTRATION||CITY OF TACOMA - (WA)||OHOP MUTUAL LIGHT COMPANY, INC|PENINSULA LIGHT COMPANY"/>
    <n v="53053073117"/>
  </r>
  <r>
    <s v="1G1FZ6S0XN"/>
    <s v="Walla Walla"/>
    <s v="Waitsburg"/>
    <s v="WA"/>
    <n v="99361"/>
    <x v="9"/>
    <s v="CHEVROLET"/>
    <x v="7"/>
    <x v="0"/>
    <x v="1"/>
    <x v="1"/>
    <n v="0"/>
    <x v="26"/>
    <n v="200699733"/>
    <s v="POINT (-118.15324 46.267955)"/>
    <s v="PACIFICORP"/>
    <n v="53071920100"/>
  </r>
  <r>
    <s v="1C4RJXR63R"/>
    <s v="Pierce"/>
    <s v="University Place"/>
    <s v="WA"/>
    <n v="98467"/>
    <x v="12"/>
    <s v="JEEP"/>
    <x v="22"/>
    <x v="1"/>
    <x v="2"/>
    <x v="4"/>
    <n v="0"/>
    <x v="42"/>
    <n v="253703719"/>
    <s v="POINT (-122.5404512 47.2074166)"/>
    <s v="BONNEVILLE POWER ADMINISTRATION||CITY OF TACOMA - (WA)||PENINSULA LIGHT COMPANY"/>
    <n v="53053072314"/>
  </r>
  <r>
    <s v="JTDKN3DP0C"/>
    <s v="Snohomish"/>
    <s v="Monroe"/>
    <s v="WA"/>
    <n v="98272"/>
    <x v="11"/>
    <s v="TOYOTA"/>
    <x v="53"/>
    <x v="1"/>
    <x v="2"/>
    <x v="59"/>
    <n v="0"/>
    <x v="20"/>
    <n v="233829543"/>
    <s v="POINT (-121.972215 47.85674)"/>
    <s v="BONNEVILLE POWER ADMINISTRATION||PUD 1 OF SNOHOMISH COUNTY"/>
    <n v="53061052207"/>
  </r>
  <r>
    <s v="5YJ3E1EB1L"/>
    <s v="King"/>
    <s v="Sammamish"/>
    <s v="WA"/>
    <n v="98029"/>
    <x v="0"/>
    <s v="TESLA"/>
    <x v="9"/>
    <x v="0"/>
    <x v="0"/>
    <x v="12"/>
    <n v="0"/>
    <x v="3"/>
    <n v="5010883"/>
    <s v="POINT (-121.9993659 47.5484866)"/>
    <s v="PUGET SOUND ENERGY INC||CITY OF TACOMA - (WA)"/>
    <n v="53033032223"/>
  </r>
  <r>
    <s v="5YJSA1E20J"/>
    <s v="King"/>
    <s v="Kent"/>
    <s v="WA"/>
    <n v="98032"/>
    <x v="7"/>
    <s v="TESLA"/>
    <x v="1"/>
    <x v="0"/>
    <x v="0"/>
    <x v="30"/>
    <n v="0"/>
    <x v="35"/>
    <n v="333448510"/>
    <s v="POINT (-122.235475 47.3809)"/>
    <s v="PUGET SOUND ENERGY INC||CITY OF TACOMA - (WA)"/>
    <n v="53033029205"/>
  </r>
  <r>
    <s v="1N4AZ1BV1P"/>
    <s v="Spokane"/>
    <s v="Spokane"/>
    <s v="WA"/>
    <n v="99202"/>
    <x v="1"/>
    <s v="NISSAN"/>
    <x v="3"/>
    <x v="0"/>
    <x v="1"/>
    <x v="1"/>
    <n v="0"/>
    <x v="29"/>
    <n v="224503611"/>
    <s v="POINT (-117.383045 47.661935)"/>
    <s v="MODERN ELECTRIC WATER COMPANY"/>
    <n v="53063003000"/>
  </r>
  <r>
    <s v="5YJ3E1EB2K"/>
    <s v="King"/>
    <s v="Issaquah"/>
    <s v="WA"/>
    <n v="98029"/>
    <x v="2"/>
    <s v="TESLA"/>
    <x v="9"/>
    <x v="0"/>
    <x v="0"/>
    <x v="13"/>
    <n v="0"/>
    <x v="34"/>
    <n v="476993954"/>
    <s v="POINT (-121.9993659 47.5484866)"/>
    <s v="PUGET SOUND ENERGY INC||CITY OF TACOMA - (WA)"/>
    <n v="53033032219"/>
  </r>
  <r>
    <s v="KNDCE3LG2K"/>
    <s v="King"/>
    <s v="Issaquah"/>
    <s v="WA"/>
    <n v="98027"/>
    <x v="2"/>
    <s v="KIA"/>
    <x v="11"/>
    <x v="0"/>
    <x v="0"/>
    <x v="27"/>
    <n v="0"/>
    <x v="3"/>
    <n v="114854484"/>
    <s v="POINT (-122.03646 47.534065)"/>
    <s v="PUGET SOUND ENERGY INC||CITY OF TACOMA - (WA)"/>
    <n v="53033032102"/>
  </r>
  <r>
    <s v="1V2JNPE89P"/>
    <s v="King"/>
    <s v="Sammamish"/>
    <s v="WA"/>
    <n v="98075"/>
    <x v="1"/>
    <s v="VOLKSWAGEN"/>
    <x v="46"/>
    <x v="0"/>
    <x v="1"/>
    <x v="1"/>
    <n v="0"/>
    <x v="34"/>
    <n v="261012153"/>
    <s v="POINT (-122.03309 47.58153)"/>
    <s v="PUGET SOUND ENERGY INC||CITY OF TACOMA - (WA)"/>
    <n v="53033032218"/>
  </r>
  <r>
    <s v="1FTBW9CK5N"/>
    <s v="Snohomish"/>
    <s v="Everett"/>
    <s v="WA"/>
    <n v="98201"/>
    <x v="9"/>
    <s v="FORD"/>
    <x v="95"/>
    <x v="0"/>
    <x v="1"/>
    <x v="1"/>
    <n v="0"/>
    <x v="31"/>
    <n v="228356446"/>
    <s v="POINT (-122.20722 47.979935)"/>
    <s v="PUGET SOUND ENERGY INC"/>
    <n v="53061040700"/>
  </r>
  <r>
    <s v="7SAYGAEE8P"/>
    <s v="Snohomish"/>
    <s v="Lynnwood"/>
    <s v="WA"/>
    <n v="98037"/>
    <x v="1"/>
    <s v="TESLA"/>
    <x v="0"/>
    <x v="0"/>
    <x v="1"/>
    <x v="1"/>
    <n v="0"/>
    <x v="10"/>
    <n v="235099714"/>
    <s v="POINT (-122.297265 47.84182)"/>
    <s v="PUGET SOUND ENERGY INC"/>
    <n v="53061051928"/>
  </r>
  <r>
    <s v="LPSED3KA5N"/>
    <s v="Pierce"/>
    <s v="Tacoma"/>
    <s v="WA"/>
    <n v="98407"/>
    <x v="9"/>
    <s v="POLESTAR"/>
    <x v="63"/>
    <x v="0"/>
    <x v="1"/>
    <x v="1"/>
    <n v="0"/>
    <x v="47"/>
    <n v="228297534"/>
    <s v="POINT (-122.5113356 47.2923828)"/>
    <s v="BONNEVILLE POWER ADMINISTRATION||CITY OF TACOMA - (WA)||PENINSULA LIGHT COMPANY"/>
    <n v="53053060903"/>
  </r>
  <r>
    <s v="5YJ3E1EA8P"/>
    <s v="Pierce"/>
    <s v="Tacoma"/>
    <s v="WA"/>
    <n v="98422"/>
    <x v="1"/>
    <s v="TESLA"/>
    <x v="9"/>
    <x v="0"/>
    <x v="1"/>
    <x v="1"/>
    <n v="0"/>
    <x v="47"/>
    <n v="257015692"/>
    <s v="POINT (-122.38578 47.28971)"/>
    <s v="BONNEVILLE POWER ADMINISTRATION||CITY OF TACOMA - (WA)||PENINSULA LIGHT COMPANY"/>
    <n v="53053940002"/>
  </r>
  <r>
    <s v="1N4BZ1CP5K"/>
    <s v="Snohomish"/>
    <s v="Everett"/>
    <s v="WA"/>
    <n v="98203"/>
    <x v="2"/>
    <s v="NISSAN"/>
    <x v="3"/>
    <x v="0"/>
    <x v="0"/>
    <x v="22"/>
    <n v="0"/>
    <x v="31"/>
    <n v="4656564"/>
    <s v="POINT (-122.213105 47.95479)"/>
    <s v="PUGET SOUND ENERGY INC"/>
    <n v="53061041100"/>
  </r>
  <r>
    <s v="7SAYGDEE4N"/>
    <s v="Snohomish"/>
    <s v="Edmonds"/>
    <s v="WA"/>
    <n v="98026"/>
    <x v="9"/>
    <s v="TESLA"/>
    <x v="0"/>
    <x v="0"/>
    <x v="1"/>
    <x v="1"/>
    <n v="0"/>
    <x v="16"/>
    <n v="219511911"/>
    <s v="POINT (-122.335685 47.80372)"/>
    <s v="PUGET SOUND ENERGY INC"/>
    <n v="53061050800"/>
  </r>
  <r>
    <s v="5YJSA1CN5D"/>
    <s v="King"/>
    <s v="Kirkland"/>
    <s v="WA"/>
    <n v="98033"/>
    <x v="6"/>
    <s v="TESLA"/>
    <x v="1"/>
    <x v="0"/>
    <x v="0"/>
    <x v="56"/>
    <n v="69900"/>
    <x v="36"/>
    <n v="102182440"/>
    <s v="POINT (-122.20264 47.6785)"/>
    <s v="PUGET SOUND ENERGY INC||CITY OF TACOMA - (WA)"/>
    <n v="53033022502"/>
  </r>
  <r>
    <s v="7SAYGDEE9N"/>
    <s v="Snohomish"/>
    <s v="Everett"/>
    <s v="WA"/>
    <n v="98203"/>
    <x v="9"/>
    <s v="TESLA"/>
    <x v="0"/>
    <x v="0"/>
    <x v="1"/>
    <x v="1"/>
    <n v="0"/>
    <x v="31"/>
    <n v="209930542"/>
    <s v="POINT (-122.213105 47.95479)"/>
    <s v="PUGET SOUND ENERGY INC"/>
    <n v="53061041304"/>
  </r>
  <r>
    <s v="5UXKT0C52J"/>
    <s v="Spokane"/>
    <s v="Spokane"/>
    <s v="WA"/>
    <n v="99223"/>
    <x v="7"/>
    <s v="BMW"/>
    <x v="5"/>
    <x v="1"/>
    <x v="2"/>
    <x v="42"/>
    <n v="0"/>
    <x v="24"/>
    <n v="311501753"/>
    <s v="POINT (-117.369705 47.62637)"/>
    <s v="BONNEVILLE POWER ADMINISTRATION||AVISTA CORP||INLAND POWER &amp; LIGHT COMPANY"/>
    <n v="53063005000"/>
  </r>
  <r>
    <s v="JA4J24A51K"/>
    <s v="Pierce"/>
    <s v="University Place"/>
    <s v="WA"/>
    <n v="98466"/>
    <x v="2"/>
    <s v="MITSUBISHI"/>
    <x v="42"/>
    <x v="1"/>
    <x v="2"/>
    <x v="54"/>
    <n v="0"/>
    <x v="42"/>
    <n v="5040591"/>
    <s v="POINT (-122.537565 47.231645)"/>
    <s v="BONNEVILLE POWER ADMINISTRATION||CITY OF TACOMA - (WA)||PENINSULA LIGHT COMPANY"/>
    <n v="53053072311"/>
  </r>
  <r>
    <s v="5YJYGDEEXM"/>
    <s v="King"/>
    <s v="Kirkland"/>
    <s v="WA"/>
    <n v="98034"/>
    <x v="4"/>
    <s v="TESLA"/>
    <x v="0"/>
    <x v="0"/>
    <x v="1"/>
    <x v="1"/>
    <n v="0"/>
    <x v="1"/>
    <n v="179012746"/>
    <s v="POINT (-122.209285 47.71124)"/>
    <s v="PUGET SOUND ENERGY INC||CITY OF TACOMA - (WA)"/>
    <n v="53033022300"/>
  </r>
  <r>
    <s v="KNDCR3L1XP"/>
    <s v="Pierce"/>
    <s v="Tacoma"/>
    <s v="WA"/>
    <n v="98405"/>
    <x v="1"/>
    <s v="KIA"/>
    <x v="11"/>
    <x v="0"/>
    <x v="1"/>
    <x v="1"/>
    <n v="0"/>
    <x v="47"/>
    <n v="253482568"/>
    <s v="POINT (-122.45153 47.251135)"/>
    <s v="BONNEVILLE POWER ADMINISTRATION||CITY OF TACOMA - (WA)||PENINSULA LIGHT COMPANY"/>
    <n v="53053061400"/>
  </r>
  <r>
    <s v="7FCTGAAA2P"/>
    <s v="Clark"/>
    <s v="Yacolt"/>
    <s v="WA"/>
    <n v="98675"/>
    <x v="1"/>
    <s v="RIVIAN"/>
    <x v="20"/>
    <x v="0"/>
    <x v="1"/>
    <x v="1"/>
    <n v="0"/>
    <x v="38"/>
    <n v="241661122"/>
    <s v="POINT (-122.4066726 45.8651816)"/>
    <s v="BONNEVILLE POWER ADMINISTRATION||PUD NO 1 OF CLARK COUNTY - (WA)"/>
    <n v="53011040102"/>
  </r>
  <r>
    <s v="5YJSA1E26H"/>
    <s v="Snohomish"/>
    <s v="Mukilteo"/>
    <s v="WA"/>
    <n v="98275"/>
    <x v="5"/>
    <s v="TESLA"/>
    <x v="1"/>
    <x v="0"/>
    <x v="0"/>
    <x v="3"/>
    <n v="0"/>
    <x v="10"/>
    <n v="168762688"/>
    <s v="POINT (-122.299965 47.94171)"/>
    <s v="PUGET SOUND ENERGY INC"/>
    <n v="53061041301"/>
  </r>
  <r>
    <s v="1N4BZ1BV3N"/>
    <s v="King"/>
    <s v="Vashon"/>
    <s v="WA"/>
    <n v="98070"/>
    <x v="9"/>
    <s v="NISSAN"/>
    <x v="3"/>
    <x v="0"/>
    <x v="1"/>
    <x v="1"/>
    <n v="0"/>
    <x v="11"/>
    <n v="178928151"/>
    <s v="POINT (-122.46049 47.44873)"/>
    <s v="PUGET SOUND ENERGY INC||CITY OF TACOMA - (WA)"/>
    <n v="53033027702"/>
  </r>
  <r>
    <s v="5YJ3E1EB7N"/>
    <s v="Whatcom"/>
    <s v="Bellingham"/>
    <s v="WA"/>
    <n v="98229"/>
    <x v="9"/>
    <s v="TESLA"/>
    <x v="9"/>
    <x v="0"/>
    <x v="1"/>
    <x v="1"/>
    <n v="0"/>
    <x v="25"/>
    <n v="205741434"/>
    <s v="POINT (-122.4569227 48.7470973)"/>
    <s v="PUGET SOUND ENERGY INC||PUD NO 1 OF WHATCOM COUNTY"/>
    <n v="53073000902"/>
  </r>
  <r>
    <s v="5YJSA1E2XH"/>
    <s v="Allen"/>
    <s v="Fort Wayne"/>
    <s v="IN"/>
    <n v="46802"/>
    <x v="5"/>
    <s v="TESLA"/>
    <x v="1"/>
    <x v="0"/>
    <x v="0"/>
    <x v="3"/>
    <n v="0"/>
    <x v="46"/>
    <n v="349703826"/>
    <s v="POINT (-85.140945 41.07697)"/>
    <s v="NON WASHINGTON STATE ELECTRIC UTILITY"/>
    <n v="18003001200"/>
  </r>
  <r>
    <s v="JTDKARFP2H"/>
    <s v="Pierce"/>
    <s v="Fox Island"/>
    <s v="WA"/>
    <n v="98333"/>
    <x v="5"/>
    <s v="TOYOTA"/>
    <x v="19"/>
    <x v="1"/>
    <x v="2"/>
    <x v="29"/>
    <n v="0"/>
    <x v="7"/>
    <n v="240880433"/>
    <s v="POINT (-122.6066806 47.2254086)"/>
    <s v="BONNEVILLE POWER ADMINISTRATION||CITY OF TACOMA - (WA)||PENINSULA LIGHT COMPANY"/>
    <n v="53053072410"/>
  </r>
  <r>
    <s v="5YJ3E1EA3J"/>
    <s v="Pierce"/>
    <s v="Bonney Lake"/>
    <s v="WA"/>
    <n v="98391"/>
    <x v="7"/>
    <s v="TESLA"/>
    <x v="9"/>
    <x v="0"/>
    <x v="0"/>
    <x v="25"/>
    <n v="0"/>
    <x v="39"/>
    <n v="233288184"/>
    <s v="POINT (-122.183805 47.18062)"/>
    <s v="PUGET SOUND ENERGY INC||CITY OF TACOMA - (WA)"/>
    <n v="53053070309"/>
  </r>
  <r>
    <s v="JTDKARFP6H"/>
    <s v="King"/>
    <s v="Redmond"/>
    <s v="WA"/>
    <n v="98052"/>
    <x v="5"/>
    <s v="TOYOTA"/>
    <x v="19"/>
    <x v="1"/>
    <x v="2"/>
    <x v="29"/>
    <n v="0"/>
    <x v="36"/>
    <n v="232217688"/>
    <s v="POINT (-122.12302 47.67668)"/>
    <s v="PUGET SOUND ENERGY INC||CITY OF TACOMA - (WA)"/>
    <n v="53033032330"/>
  </r>
  <r>
    <s v="7SAYGAEE3P"/>
    <s v="Whatcom"/>
    <s v="Bellingham"/>
    <s v="WA"/>
    <n v="98226"/>
    <x v="1"/>
    <s v="TESLA"/>
    <x v="0"/>
    <x v="0"/>
    <x v="1"/>
    <x v="1"/>
    <n v="0"/>
    <x v="45"/>
    <n v="253532254"/>
    <s v="POINT (-122.45493 48.76809)"/>
    <s v="PUGET SOUND ENERGY INC||PUD NO 1 OF WHATCOM COUNTY"/>
    <n v="53073000202"/>
  </r>
  <r>
    <s v="YV4ED3UR6N"/>
    <s v="King"/>
    <s v="Kirkland"/>
    <s v="WA"/>
    <n v="98034"/>
    <x v="9"/>
    <s v="VOLVO"/>
    <x v="48"/>
    <x v="0"/>
    <x v="1"/>
    <x v="1"/>
    <n v="0"/>
    <x v="1"/>
    <n v="187309209"/>
    <s v="POINT (-122.209285 47.71124)"/>
    <s v="PUGET SOUND ENERGY INC||CITY OF TACOMA - (WA)"/>
    <n v="53033022205"/>
  </r>
  <r>
    <s v="7FCTGAAA2N"/>
    <s v="Snohomish"/>
    <s v="Lynnwood"/>
    <s v="WA"/>
    <n v="98036"/>
    <x v="9"/>
    <s v="RIVIAN"/>
    <x v="20"/>
    <x v="0"/>
    <x v="1"/>
    <x v="1"/>
    <n v="0"/>
    <x v="16"/>
    <n v="229653392"/>
    <s v="POINT (-122.316675 47.819365)"/>
    <s v="PUGET SOUND ENERGY INC"/>
    <n v="53061051402"/>
  </r>
  <r>
    <s v="KM8KRDAF9P"/>
    <s v="Pierce"/>
    <s v="Tacoma"/>
    <s v="WA"/>
    <n v="98403"/>
    <x v="1"/>
    <s v="HYUNDAI"/>
    <x v="64"/>
    <x v="0"/>
    <x v="1"/>
    <x v="1"/>
    <n v="0"/>
    <x v="47"/>
    <n v="228283016"/>
    <s v="POINT (-122.460375 47.26455)"/>
    <s v="BONNEVILLE POWER ADMINISTRATION||CITY OF TACOMA - (WA)||PENINSULA LIGHT COMPANY"/>
    <n v="53053060600"/>
  </r>
  <r>
    <s v="5LMTJ5DZ6R"/>
    <s v="Pierce"/>
    <s v="Puyallup"/>
    <s v="WA"/>
    <n v="98371"/>
    <x v="12"/>
    <s v="LINCOLN"/>
    <x v="113"/>
    <x v="1"/>
    <x v="2"/>
    <x v="88"/>
    <n v="0"/>
    <x v="44"/>
    <n v="261465081"/>
    <s v="POINT (-122.299155 47.19178)"/>
    <s v="PUGET SOUND ENERGY INC||CITY OF TACOMA - (WA)"/>
    <n v="53053071205"/>
  </r>
  <r>
    <s v="5YJYGDEEXM"/>
    <s v="Spokane"/>
    <s v="Spokane"/>
    <s v="WA"/>
    <n v="99203"/>
    <x v="4"/>
    <s v="TESLA"/>
    <x v="0"/>
    <x v="0"/>
    <x v="1"/>
    <x v="1"/>
    <n v="0"/>
    <x v="24"/>
    <n v="179006068"/>
    <s v="POINT (-117.425265 47.635365)"/>
    <s v="MODERN ELECTRIC WATER COMPANY"/>
    <n v="53063004200"/>
  </r>
  <r>
    <s v="5YJYGDEE8M"/>
    <s v="Pierce"/>
    <s v="Tacoma"/>
    <s v="WA"/>
    <n v="98407"/>
    <x v="4"/>
    <s v="TESLA"/>
    <x v="0"/>
    <x v="0"/>
    <x v="1"/>
    <x v="1"/>
    <n v="0"/>
    <x v="47"/>
    <n v="152496578"/>
    <s v="POINT (-122.5113356 47.2923828)"/>
    <s v="BONNEVILLE POWER ADMINISTRATION||CITY OF TACOMA - (WA)||PENINSULA LIGHT COMPANY"/>
    <n v="53053060400"/>
  </r>
  <r>
    <s v="JTMAB3FV2P"/>
    <s v="King"/>
    <s v="Issaquah"/>
    <s v="WA"/>
    <n v="98027"/>
    <x v="1"/>
    <s v="TOYOTA"/>
    <x v="28"/>
    <x v="1"/>
    <x v="0"/>
    <x v="37"/>
    <n v="0"/>
    <x v="3"/>
    <n v="256082718"/>
    <s v="POINT (-122.03646 47.534065)"/>
    <s v="PUGET SOUND ENERGY INC||CITY OF TACOMA - (WA)"/>
    <n v="53033032102"/>
  </r>
  <r>
    <s v="1N4AZ0CP3F"/>
    <s v="Kings"/>
    <s v="Lemoore"/>
    <s v="CA"/>
    <n v="93245"/>
    <x v="8"/>
    <s v="NISSAN"/>
    <x v="3"/>
    <x v="0"/>
    <x v="0"/>
    <x v="7"/>
    <n v="0"/>
    <x v="46"/>
    <n v="182237457"/>
    <s v="POINT (-119.783735 36.303825)"/>
    <s v="NON WASHINGTON STATE ELECTRIC UTILITY"/>
    <n v="6031980000"/>
  </r>
  <r>
    <s v="JTMAB3FV5M"/>
    <s v="Spokane"/>
    <s v="Otis Orchards"/>
    <s v="WA"/>
    <n v="99027"/>
    <x v="4"/>
    <s v="TOYOTA"/>
    <x v="28"/>
    <x v="1"/>
    <x v="0"/>
    <x v="37"/>
    <n v="0"/>
    <x v="49"/>
    <n v="183334329"/>
    <s v="POINT (-117.10806 47.700365)"/>
    <s v="BONNEVILLE POWER ADMINISTRATION||AVISTA CORP||INLAND POWER &amp; LIGHT COMPANY"/>
    <n v="53063013201"/>
  </r>
  <r>
    <s v="YV4BR0PL4J"/>
    <s v="Benton"/>
    <s v="Richland"/>
    <s v="WA"/>
    <n v="99354"/>
    <x v="7"/>
    <s v="VOLVO"/>
    <x v="60"/>
    <x v="1"/>
    <x v="2"/>
    <x v="15"/>
    <n v="64950"/>
    <x v="48"/>
    <n v="284264235"/>
    <s v="POINT (-119.28753 46.29747)"/>
    <s v="BONNEVILLE POWER ADMINISTRATION||CITY OF RICHLAND - (WA)"/>
    <n v="53005010201"/>
  </r>
  <r>
    <s v="5YJ3E1EB6M"/>
    <s v="King"/>
    <s v="Renton"/>
    <s v="WA"/>
    <n v="98056"/>
    <x v="4"/>
    <s v="TESLA"/>
    <x v="9"/>
    <x v="0"/>
    <x v="1"/>
    <x v="1"/>
    <n v="0"/>
    <x v="13"/>
    <n v="176308128"/>
    <s v="POINT (-122.180505 47.500055)"/>
    <s v="PUGET SOUND ENERGY INC||CITY OF TACOMA - (WA)"/>
    <n v="53033025401"/>
  </r>
  <r>
    <s v="WVGDMPE24M"/>
    <s v="Snohomish"/>
    <s v="Lynnwood"/>
    <s v="WA"/>
    <n v="98037"/>
    <x v="4"/>
    <s v="VOLKSWAGEN"/>
    <x v="46"/>
    <x v="0"/>
    <x v="1"/>
    <x v="1"/>
    <n v="0"/>
    <x v="16"/>
    <n v="168463270"/>
    <s v="POINT (-122.297265 47.84182)"/>
    <s v="PUGET SOUND ENERGY INC"/>
    <n v="53061051702"/>
  </r>
  <r>
    <s v="JTDKARFP8J"/>
    <s v="Whatcom"/>
    <s v="Bellingham"/>
    <s v="WA"/>
    <n v="98229"/>
    <x v="7"/>
    <s v="TOYOTA"/>
    <x v="19"/>
    <x v="1"/>
    <x v="2"/>
    <x v="29"/>
    <n v="0"/>
    <x v="25"/>
    <n v="280063619"/>
    <s v="POINT (-122.4569227 48.7470973)"/>
    <s v="PUGET SOUND ENERGY INC||PUD NO 1 OF WHATCOM COUNTY"/>
    <n v="53073000805"/>
  </r>
  <r>
    <s v="5YJ3E1EBXM"/>
    <s v="Thurston"/>
    <s v="Olympia"/>
    <s v="WA"/>
    <n v="98513"/>
    <x v="4"/>
    <s v="TESLA"/>
    <x v="9"/>
    <x v="0"/>
    <x v="1"/>
    <x v="1"/>
    <n v="0"/>
    <x v="14"/>
    <n v="166400909"/>
    <s v="POINT (-122.817545 46.98876)"/>
    <s v="PUGET SOUND ENERGY INC"/>
    <n v="53067012610"/>
  </r>
  <r>
    <s v="5YJ3E1EB6J"/>
    <s v="Spokane"/>
    <s v="Spokane"/>
    <s v="WA"/>
    <n v="99205"/>
    <x v="7"/>
    <s v="TESLA"/>
    <x v="9"/>
    <x v="0"/>
    <x v="0"/>
    <x v="25"/>
    <n v="0"/>
    <x v="29"/>
    <n v="473924076"/>
    <s v="POINT (-117.42694 47.67946)"/>
    <s v="MODERN ELECTRIC WATER COMPANY"/>
    <n v="53063001000"/>
  </r>
  <r>
    <s v="JTDKN3DP7E"/>
    <s v="Pend Oreille"/>
    <s v="Newport"/>
    <s v="WA"/>
    <n v="99156"/>
    <x v="10"/>
    <s v="TOYOTA"/>
    <x v="53"/>
    <x v="1"/>
    <x v="2"/>
    <x v="59"/>
    <n v="0"/>
    <x v="28"/>
    <n v="248592865"/>
    <s v="POINT (-117.049135 48.181095)"/>
    <s v="PUD NO 1 OF PEND OREILLE COUNTY"/>
    <n v="53051970200"/>
  </r>
  <r>
    <s v="KMHC65LD2L"/>
    <s v="Kitsap"/>
    <s v="Bainbridge Island"/>
    <s v="WA"/>
    <n v="98110"/>
    <x v="0"/>
    <s v="HYUNDAI"/>
    <x v="29"/>
    <x v="1"/>
    <x v="2"/>
    <x v="6"/>
    <n v="0"/>
    <x v="4"/>
    <n v="154789176"/>
    <s v="POINT (-122.5235781 47.6293323)"/>
    <s v="PUGET SOUND ENERGY INC"/>
    <n v="53035090902"/>
  </r>
  <r>
    <s v="WA1LABGE2M"/>
    <s v="King"/>
    <s v="North Bend"/>
    <s v="WA"/>
    <n v="98045"/>
    <x v="4"/>
    <s v="AUDI"/>
    <x v="12"/>
    <x v="0"/>
    <x v="1"/>
    <x v="1"/>
    <n v="0"/>
    <x v="3"/>
    <n v="224662518"/>
    <s v="POINT (-121.7814012 47.4935316)"/>
    <s v="PUGET SOUND ENERGY INC||CITY OF TACOMA - (WA)"/>
    <n v="53033032705"/>
  </r>
  <r>
    <s v="7SAYGAEE8P"/>
    <s v="Spokane"/>
    <s v="Greenacres"/>
    <s v="WA"/>
    <n v="99016"/>
    <x v="1"/>
    <s v="TESLA"/>
    <x v="0"/>
    <x v="0"/>
    <x v="1"/>
    <x v="1"/>
    <n v="0"/>
    <x v="49"/>
    <n v="258209038"/>
    <s v="POINT (-117.1407 47.673675)"/>
    <s v="BONNEVILLE POWER ADMINISTRATION||AVISTA CORP||INLAND POWER &amp; LIGHT COMPANY"/>
    <n v="53063013003"/>
  </r>
  <r>
    <s v="1C4JJXP60P"/>
    <s v="Lewis"/>
    <s v="Centralia"/>
    <s v="WA"/>
    <n v="98531"/>
    <x v="1"/>
    <s v="JEEP"/>
    <x v="22"/>
    <x v="1"/>
    <x v="2"/>
    <x v="4"/>
    <n v="0"/>
    <x v="14"/>
    <n v="227453523"/>
    <s v="POINT (-122.962555 46.716875)"/>
    <s v="PUGET SOUND ENERGY INC||CITY OF TACOMA - (WA)"/>
    <n v="53041970300"/>
  </r>
  <r>
    <s v="5YJ3E1EA6K"/>
    <s v="Snohomish"/>
    <s v="Snohomish"/>
    <s v="WA"/>
    <n v="98290"/>
    <x v="2"/>
    <s v="TESLA"/>
    <x v="9"/>
    <x v="0"/>
    <x v="0"/>
    <x v="13"/>
    <n v="0"/>
    <x v="20"/>
    <n v="276814716"/>
    <s v="POINT (-122.091505 47.915555)"/>
    <s v="PUGET SOUND ENERGY INC"/>
    <n v="53061052206"/>
  </r>
  <r>
    <s v="5YJYGDEE7M"/>
    <s v="Spokane"/>
    <s v="Spokane"/>
    <s v="WA"/>
    <n v="99205"/>
    <x v="4"/>
    <s v="TESLA"/>
    <x v="0"/>
    <x v="0"/>
    <x v="1"/>
    <x v="1"/>
    <n v="0"/>
    <x v="29"/>
    <n v="172893227"/>
    <s v="POINT (-117.42694 47.67946)"/>
    <s v="MODERN ELECTRIC WATER COMPANY"/>
    <n v="53063001100"/>
  </r>
  <r>
    <s v="1N4BZ1CP6L"/>
    <s v="King"/>
    <s v="Auburn"/>
    <s v="WA"/>
    <n v="98001"/>
    <x v="0"/>
    <s v="NISSAN"/>
    <x v="3"/>
    <x v="0"/>
    <x v="0"/>
    <x v="25"/>
    <n v="0"/>
    <x v="21"/>
    <n v="237843035"/>
    <s v="POINT (-122.2849393 47.3384055)"/>
    <s v="PUGET SOUND ENERGY INC||CITY OF TACOMA - (WA)"/>
    <n v="53033029805"/>
  </r>
  <r>
    <s v="7SAYGDED5P"/>
    <s v="King"/>
    <s v="Sammamish"/>
    <s v="WA"/>
    <n v="98075"/>
    <x v="1"/>
    <s v="TESLA"/>
    <x v="0"/>
    <x v="0"/>
    <x v="1"/>
    <x v="1"/>
    <n v="0"/>
    <x v="34"/>
    <n v="260389216"/>
    <s v="POINT (-122.03309 47.58153)"/>
    <s v="PUGET SOUND ENERGY INC||CITY OF TACOMA - (WA)"/>
    <n v="53033032218"/>
  </r>
  <r>
    <s v="WVGTMPE21M"/>
    <s v="Pierce"/>
    <s v="Puyallup"/>
    <s v="WA"/>
    <n v="98371"/>
    <x v="4"/>
    <s v="VOLKSWAGEN"/>
    <x v="46"/>
    <x v="0"/>
    <x v="1"/>
    <x v="1"/>
    <n v="0"/>
    <x v="44"/>
    <n v="230791662"/>
    <s v="POINT (-122.299155 47.19178)"/>
    <s v="PUGET SOUND ENERGY INC||CITY OF TACOMA - (WA)"/>
    <n v="53053073407"/>
  </r>
  <r>
    <s v="5YJYGAEE4M"/>
    <s v="King"/>
    <s v="Seattle"/>
    <s v="WA"/>
    <n v="98108"/>
    <x v="4"/>
    <s v="TESLA"/>
    <x v="0"/>
    <x v="0"/>
    <x v="1"/>
    <x v="1"/>
    <n v="0"/>
    <x v="13"/>
    <n v="148596178"/>
    <s v="POINT (-122.3268963 47.5499519)"/>
    <s v="CITY OF SEATTLE - (WA)|CITY OF TACOMA - (WA)"/>
    <n v="53033010402"/>
  </r>
  <r>
    <s v="5YJYGDEEXM"/>
    <s v="Mason"/>
    <s v="Shelton"/>
    <s v="WA"/>
    <n v="98584"/>
    <x v="4"/>
    <s v="TESLA"/>
    <x v="0"/>
    <x v="0"/>
    <x v="1"/>
    <x v="1"/>
    <n v="0"/>
    <x v="17"/>
    <n v="148178082"/>
    <s v="POINT (-123.105305 47.211085)"/>
    <s v="BONNEVILLE POWER ADMINISTRATION||CITY OF TACOMA - (WA)||PUD NO 3 OF MASON COUNTY"/>
    <n v="53045961000"/>
  </r>
  <r>
    <s v="7PDSGABL8P"/>
    <s v="King"/>
    <s v="Issaquah"/>
    <s v="WA"/>
    <n v="98027"/>
    <x v="1"/>
    <s v="RIVIAN"/>
    <x v="32"/>
    <x v="0"/>
    <x v="1"/>
    <x v="1"/>
    <n v="0"/>
    <x v="3"/>
    <n v="238184957"/>
    <s v="POINT (-122.03646 47.534065)"/>
    <s v="PUGET SOUND ENERGY INC||CITY OF TACOMA - (WA)"/>
    <n v="53033032221"/>
  </r>
  <r>
    <s v="1G1FX6S03J"/>
    <s v="Pierce"/>
    <s v="Steilacoom"/>
    <s v="WA"/>
    <n v="98388"/>
    <x v="7"/>
    <s v="CHEVROLET"/>
    <x v="7"/>
    <x v="0"/>
    <x v="0"/>
    <x v="34"/>
    <n v="0"/>
    <x v="42"/>
    <n v="475562636"/>
    <s v="POINT (-122.5970685 47.1686632)"/>
    <s v="BONNEVILLE POWER ADMINISTRATION||TOWN OF STEILACOOM|CITY OF TACOMA - (WA)||PENINSULA LIGHT COMPANY"/>
    <n v="53053072109"/>
  </r>
  <r>
    <s v="1GYKPPRL8R"/>
    <s v="King"/>
    <s v="Maple Valley"/>
    <s v="WA"/>
    <n v="98038"/>
    <x v="12"/>
    <s v="CADILLAC"/>
    <x v="78"/>
    <x v="0"/>
    <x v="1"/>
    <x v="1"/>
    <n v="0"/>
    <x v="3"/>
    <n v="260439672"/>
    <s v="POINT (-122.05191 47.357985)"/>
    <s v="PUGET SOUND ENERGY INC||CITY OF TACOMA - (WA)"/>
    <n v="53033032003"/>
  </r>
  <r>
    <s v="7SAYGDEE8P"/>
    <s v="Spokane"/>
    <s v="Spokane"/>
    <s v="WA"/>
    <n v="99217"/>
    <x v="1"/>
    <s v="TESLA"/>
    <x v="0"/>
    <x v="0"/>
    <x v="1"/>
    <x v="1"/>
    <n v="0"/>
    <x v="29"/>
    <n v="256129310"/>
    <s v="POINT (-117.357575 47.68465)"/>
    <s v="MODERN ELECTRIC WATER COMPANY"/>
    <n v="53063014400"/>
  </r>
  <r>
    <s v="JN1AZ0CP3C"/>
    <s v="San Juan"/>
    <s v="Lopez Island"/>
    <s v="WA"/>
    <n v="98261"/>
    <x v="11"/>
    <s v="NISSAN"/>
    <x v="3"/>
    <x v="0"/>
    <x v="0"/>
    <x v="17"/>
    <n v="0"/>
    <x v="25"/>
    <n v="261884857"/>
    <s v="POINT (-122.9109264 48.5262809)"/>
    <s v="BONNEVILLE POWER ADMINISTRATION||ORCAS POWER &amp; LIGHT COOP"/>
    <n v="53055960502"/>
  </r>
  <r>
    <s v="5YJSA1E55N"/>
    <s v="Clark"/>
    <s v="Camas"/>
    <s v="WA"/>
    <n v="98607"/>
    <x v="9"/>
    <s v="TESLA"/>
    <x v="1"/>
    <x v="0"/>
    <x v="1"/>
    <x v="1"/>
    <n v="0"/>
    <x v="6"/>
    <n v="192805357"/>
    <s v="POINT (-122.405565 45.59009)"/>
    <s v="BONNEVILLE POWER ADMINISTRATION||PUD NO 1 OF CLARK COUNTY - (WA)"/>
    <n v="53011040603"/>
  </r>
  <r>
    <s v="JA4J24A52K"/>
    <s v="Spokane"/>
    <s v="Spokane Valley"/>
    <s v="WA"/>
    <n v="99016"/>
    <x v="2"/>
    <s v="MITSUBISHI"/>
    <x v="42"/>
    <x v="1"/>
    <x v="2"/>
    <x v="54"/>
    <n v="0"/>
    <x v="49"/>
    <n v="326346093"/>
    <s v="POINT (-117.1407 47.673675)"/>
    <s v="BONNEVILLE POWER ADMINISTRATION||AVISTA CORP||INLAND POWER &amp; LIGHT COMPANY"/>
    <n v="53063013003"/>
  </r>
  <r>
    <s v="YV4ED3UM2P"/>
    <s v="Mason"/>
    <s v="Shelton"/>
    <s v="WA"/>
    <n v="98584"/>
    <x v="1"/>
    <s v="VOLVO"/>
    <x v="48"/>
    <x v="0"/>
    <x v="1"/>
    <x v="1"/>
    <n v="0"/>
    <x v="17"/>
    <n v="230434060"/>
    <s v="POINT (-123.105305 47.211085)"/>
    <s v="BONNEVILLE POWER ADMINISTRATION||CITY OF TACOMA - (WA)||PUD NO 3 OF MASON COUNTY"/>
    <n v="53045960100"/>
  </r>
  <r>
    <s v="5YJXCAE27J"/>
    <s v="King"/>
    <s v="Seattle"/>
    <s v="WA"/>
    <n v="98103"/>
    <x v="7"/>
    <s v="TESLA"/>
    <x v="26"/>
    <x v="0"/>
    <x v="0"/>
    <x v="34"/>
    <n v="0"/>
    <x v="15"/>
    <n v="247271342"/>
    <s v="POINT (-122.34301 47.659185)"/>
    <s v="CITY OF SEATTLE - (WA)|CITY OF TACOMA - (WA)"/>
    <n v="53033002700"/>
  </r>
  <r>
    <s v="7SAYGDEF8P"/>
    <s v="King"/>
    <s v="Newcastle"/>
    <s v="WA"/>
    <n v="98059"/>
    <x v="1"/>
    <s v="TESLA"/>
    <x v="0"/>
    <x v="0"/>
    <x v="1"/>
    <x v="1"/>
    <n v="0"/>
    <x v="34"/>
    <n v="252944345"/>
    <s v="POINT (-122.15734 47.487175)"/>
    <s v="PUGET SOUND ENERGY INC||CITY OF TACOMA - (WA)"/>
    <n v="53033025005"/>
  </r>
  <r>
    <s v="7SAYGDEE4P"/>
    <s v="Pierce"/>
    <s v="Auburn"/>
    <s v="WA"/>
    <n v="98092"/>
    <x v="1"/>
    <s v="TESLA"/>
    <x v="0"/>
    <x v="0"/>
    <x v="1"/>
    <x v="1"/>
    <n v="0"/>
    <x v="39"/>
    <n v="260663497"/>
    <s v="POINT (-122.1820969 47.3198995)"/>
    <s v="PUGET SOUND ENERGY INC||CITY OF TACOMA - (WA)"/>
    <n v="53053070315"/>
  </r>
  <r>
    <s v="JTDKN3DP2E"/>
    <s v="King"/>
    <s v="Kent"/>
    <s v="WA"/>
    <n v="98032"/>
    <x v="10"/>
    <s v="TOYOTA"/>
    <x v="53"/>
    <x v="1"/>
    <x v="2"/>
    <x v="59"/>
    <n v="0"/>
    <x v="35"/>
    <n v="226393289"/>
    <s v="POINT (-122.235475 47.3809)"/>
    <s v="PUGET SOUND ENERGY INC||CITY OF TACOMA - (WA)"/>
    <n v="53033029102"/>
  </r>
  <r>
    <s v="WMW13DJ0XN"/>
    <s v="King"/>
    <s v="Issaquah"/>
    <s v="WA"/>
    <n v="98027"/>
    <x v="9"/>
    <s v="MINI"/>
    <x v="66"/>
    <x v="0"/>
    <x v="1"/>
    <x v="1"/>
    <n v="0"/>
    <x v="34"/>
    <n v="187537507"/>
    <s v="POINT (-122.03646 47.534065)"/>
    <s v="PUGET SOUND ENERGY INC||CITY OF TACOMA - (WA)"/>
    <n v="53033032103"/>
  </r>
  <r>
    <s v="7SAYGDED1P"/>
    <s v="King"/>
    <s v="Kirkland"/>
    <s v="WA"/>
    <n v="98034"/>
    <x v="1"/>
    <s v="TESLA"/>
    <x v="0"/>
    <x v="0"/>
    <x v="1"/>
    <x v="1"/>
    <n v="0"/>
    <x v="1"/>
    <n v="260851727"/>
    <s v="POINT (-122.209285 47.71124)"/>
    <s v="PUGET SOUND ENERGY INC||CITY OF TACOMA - (WA)"/>
    <n v="53033022300"/>
  </r>
  <r>
    <s v="KM8S7DA22P"/>
    <s v="Pierce"/>
    <s v="Dupont"/>
    <s v="WA"/>
    <n v="98327"/>
    <x v="1"/>
    <s v="HYUNDAI"/>
    <x v="34"/>
    <x v="1"/>
    <x v="0"/>
    <x v="8"/>
    <n v="0"/>
    <x v="42"/>
    <n v="241348824"/>
    <s v="POINT (-122.643815 47.097455)"/>
    <s v="PUGET SOUND ENERGY INC||CITY OF TACOMA - (WA)"/>
    <n v="53053072801"/>
  </r>
  <r>
    <s v="1C4RJYC63P"/>
    <s v="King"/>
    <s v="Snoqualmie"/>
    <s v="WA"/>
    <n v="98065"/>
    <x v="1"/>
    <s v="JEEP"/>
    <x v="67"/>
    <x v="1"/>
    <x v="2"/>
    <x v="29"/>
    <n v="0"/>
    <x v="3"/>
    <n v="250971143"/>
    <s v="POINT (-121.8740496 47.5345546)"/>
    <s v="CITY OF TACOMA - (WA)||TANNER ELECTRIC COOP"/>
    <n v="53033032604"/>
  </r>
  <r>
    <s v="7SAYGDEE7P"/>
    <s v="Snohomish"/>
    <s v="Bothell"/>
    <s v="WA"/>
    <n v="98021"/>
    <x v="1"/>
    <s v="TESLA"/>
    <x v="0"/>
    <x v="0"/>
    <x v="1"/>
    <x v="1"/>
    <n v="0"/>
    <x v="1"/>
    <n v="240738767"/>
    <s v="POINT (-122.179458 47.802589)"/>
    <s v="PUGET SOUND ENERGY INC"/>
    <n v="53061051926"/>
  </r>
  <r>
    <s v="1G1FX6S08H"/>
    <s v="Benton"/>
    <s v="Richland"/>
    <s v="WA"/>
    <n v="99354"/>
    <x v="5"/>
    <s v="CHEVROLET"/>
    <x v="7"/>
    <x v="0"/>
    <x v="0"/>
    <x v="34"/>
    <n v="0"/>
    <x v="48"/>
    <n v="161574780"/>
    <s v="POINT (-119.28753 46.29747)"/>
    <s v="BONNEVILLE POWER ADMINISTRATION||CITY OF RICHLAND - (WA)"/>
    <n v="53005010100"/>
  </r>
  <r>
    <s v="7SAYGAEE7P"/>
    <s v="Snohomish"/>
    <s v="Snohomish"/>
    <s v="WA"/>
    <n v="98290"/>
    <x v="1"/>
    <s v="TESLA"/>
    <x v="0"/>
    <x v="0"/>
    <x v="1"/>
    <x v="1"/>
    <n v="0"/>
    <x v="22"/>
    <n v="236160760"/>
    <s v="POINT (-122.091505 47.915555)"/>
    <s v="PUGET SOUND ENERGY INC"/>
    <n v="53061052502"/>
  </r>
  <r>
    <s v="WB523CF03R"/>
    <s v="Clark"/>
    <s v="Ridgefield"/>
    <s v="WA"/>
    <n v="98642"/>
    <x v="12"/>
    <s v="BMW"/>
    <x v="84"/>
    <x v="0"/>
    <x v="1"/>
    <x v="1"/>
    <n v="0"/>
    <x v="38"/>
    <n v="251980466"/>
    <s v="POINT (-122.74291 45.818445)"/>
    <s v="BONNEVILLE POWER ADMINISTRATION||PUD NO 1 OF CLARK COUNTY - (WA)"/>
    <n v="53011040303"/>
  </r>
  <r>
    <s v="5YJ3E1EBXN"/>
    <s v="Snohomish"/>
    <s v="Marysville"/>
    <s v="WA"/>
    <n v="98270"/>
    <x v="9"/>
    <s v="TESLA"/>
    <x v="9"/>
    <x v="0"/>
    <x v="1"/>
    <x v="1"/>
    <n v="0"/>
    <x v="22"/>
    <n v="187055158"/>
    <s v="POINT (-122.17673 48.05542)"/>
    <s v="PUGET SOUND ENERGY INC"/>
    <n v="53061052711"/>
  </r>
  <r>
    <s v="1C4RJYB65P"/>
    <s v="Spokane"/>
    <s v="Spokane"/>
    <s v="WA"/>
    <n v="99224"/>
    <x v="1"/>
    <s v="JEEP"/>
    <x v="67"/>
    <x v="1"/>
    <x v="2"/>
    <x v="29"/>
    <n v="0"/>
    <x v="24"/>
    <n v="260983313"/>
    <s v="POINT (-117.460225 47.64927)"/>
    <s v="BONNEVILLE POWER ADMINISTRATION||AVISTA CORP||INLAND POWER &amp; LIGHT COMPANY"/>
    <n v="53063013503"/>
  </r>
  <r>
    <s v="7FCEHEB73P"/>
    <s v="King"/>
    <s v="Seattle"/>
    <s v="WA"/>
    <n v="98109"/>
    <x v="1"/>
    <s v="RIVIAN"/>
    <x v="47"/>
    <x v="0"/>
    <x v="1"/>
    <x v="1"/>
    <n v="0"/>
    <x v="9"/>
    <n v="245772278"/>
    <s v="POINT (-122.34848 47.632405)"/>
    <s v="CITY OF SEATTLE - (WA)|CITY OF TACOMA - (WA)"/>
    <n v="53033007303"/>
  </r>
  <r>
    <s v="5YJ3E1EB2J"/>
    <s v="King"/>
    <s v="Renton"/>
    <s v="WA"/>
    <n v="98056"/>
    <x v="7"/>
    <s v="TESLA"/>
    <x v="9"/>
    <x v="0"/>
    <x v="0"/>
    <x v="25"/>
    <n v="0"/>
    <x v="34"/>
    <n v="469066699"/>
    <s v="POINT (-122.180505 47.500055)"/>
    <s v="PUGET SOUND ENERGY INC||CITY OF TACOMA - (WA)"/>
    <n v="53033024704"/>
  </r>
  <r>
    <s v="1FTVW1EL3P"/>
    <s v="Pierce"/>
    <s v="Tacoma"/>
    <s v="WA"/>
    <n v="98409"/>
    <x v="1"/>
    <s v="FORD"/>
    <x v="36"/>
    <x v="0"/>
    <x v="1"/>
    <x v="1"/>
    <n v="0"/>
    <x v="43"/>
    <n v="260036185"/>
    <s v="POINT (-122.47913 47.2198)"/>
    <s v="BONNEVILLE POWER ADMINISTRATION||CITY OF TACOMA - (WA)||PENINSULA LIGHT COMPANY"/>
    <n v="53053062600"/>
  </r>
  <r>
    <s v="5YJ3E1EB2J"/>
    <s v="Kitsap"/>
    <s v="Bainbridge Island"/>
    <s v="WA"/>
    <n v="98110"/>
    <x v="7"/>
    <s v="TESLA"/>
    <x v="9"/>
    <x v="0"/>
    <x v="0"/>
    <x v="25"/>
    <n v="0"/>
    <x v="4"/>
    <n v="100664000"/>
    <s v="POINT (-122.5235781 47.6293323)"/>
    <s v="PUGET SOUND ENERGY INC"/>
    <n v="53035090901"/>
  </r>
  <r>
    <s v="5YJ3E1EB2N"/>
    <s v="Pierce"/>
    <s v="Gig Harbor"/>
    <s v="WA"/>
    <n v="98332"/>
    <x v="9"/>
    <s v="TESLA"/>
    <x v="9"/>
    <x v="0"/>
    <x v="1"/>
    <x v="1"/>
    <n v="0"/>
    <x v="7"/>
    <n v="207644125"/>
    <s v="POINT (-122.589645 47.342345)"/>
    <s v="BONNEVILLE POWER ADMINISTRATION||CITY OF TACOMA - (WA)||PENINSULA LIGHT COMPANY"/>
    <n v="53053072506"/>
  </r>
  <r>
    <s v="5YJ3E1EAXM"/>
    <s v="Whatcom"/>
    <s v="Everson"/>
    <s v="WA"/>
    <n v="98247"/>
    <x v="4"/>
    <s v="TESLA"/>
    <x v="9"/>
    <x v="0"/>
    <x v="1"/>
    <x v="1"/>
    <n v="0"/>
    <x v="45"/>
    <n v="148180420"/>
    <s v="POINT (-122.3582814 48.9098139)"/>
    <s v="PUGET SOUND ENERGY INC||PUD NO 1 OF WHATCOM COUNTY"/>
    <n v="53073010202"/>
  </r>
  <r>
    <s v="1G1FW6S02H"/>
    <s v="King"/>
    <s v="Auburn"/>
    <s v="WA"/>
    <n v="98001"/>
    <x v="5"/>
    <s v="CHEVROLET"/>
    <x v="7"/>
    <x v="0"/>
    <x v="0"/>
    <x v="34"/>
    <n v="0"/>
    <x v="21"/>
    <n v="331903414"/>
    <s v="POINT (-122.2849393 47.3384055)"/>
    <s v="PUGET SOUND ENERGY INC||CITY OF TACOMA - (WA)"/>
    <n v="53033030405"/>
  </r>
  <r>
    <s v="2C4RC1L74H"/>
    <s v="Pierce"/>
    <s v="Graham"/>
    <s v="WA"/>
    <n v="98338"/>
    <x v="5"/>
    <s v="CHRYSLER"/>
    <x v="39"/>
    <x v="1"/>
    <x v="0"/>
    <x v="48"/>
    <n v="0"/>
    <x v="5"/>
    <n v="348687587"/>
    <s v="POINT (-122.2953401 47.0763961)"/>
    <s v="BONNEVILLE POWER ADMINISTRATION||CITY OF TACOMA - (WA)||PENINSULA LIGHT COMPANY"/>
    <n v="53053073116"/>
  </r>
  <r>
    <s v="5YJ3E1EC8L"/>
    <s v="Spokane"/>
    <s v="Spokane"/>
    <s v="WA"/>
    <n v="99206"/>
    <x v="0"/>
    <s v="TESLA"/>
    <x v="9"/>
    <x v="0"/>
    <x v="0"/>
    <x v="57"/>
    <n v="0"/>
    <x v="49"/>
    <n v="239507481"/>
    <s v="POINT (-117.24549 47.6534)"/>
    <s v="BONNEVILLE POWER ADMINISTRATION||AVISTA CORP||INLAND POWER &amp; LIGHT COMPANY"/>
    <n v="53063012402"/>
  </r>
  <r>
    <s v="JN1AZ0CP4C"/>
    <s v="Benton"/>
    <s v="Kennewick"/>
    <s v="WA"/>
    <n v="99338"/>
    <x v="11"/>
    <s v="NISSAN"/>
    <x v="3"/>
    <x v="0"/>
    <x v="0"/>
    <x v="17"/>
    <n v="0"/>
    <x v="48"/>
    <n v="110516297"/>
    <s v="POINT (-119.1973001 46.1911488)"/>
    <s v="BONNEVILLE POWER ADMINISTRATION||PUD NO 1 OF BENTON COUNTY"/>
    <n v="53005010815"/>
  </r>
  <r>
    <s v="1G1FW6S03P"/>
    <s v="King"/>
    <s v="Seatac"/>
    <s v="WA"/>
    <n v="98188"/>
    <x v="1"/>
    <s v="CHEVROLET"/>
    <x v="7"/>
    <x v="0"/>
    <x v="1"/>
    <x v="1"/>
    <n v="0"/>
    <x v="35"/>
    <n v="244720059"/>
    <s v="POINT (-122.29179 47.43473)"/>
    <s v="PUGET SOUND ENERGY INC||CITY OF TACOMA - (WA)"/>
    <n v="53033028801"/>
  </r>
  <r>
    <s v="7SAYGDEE8N"/>
    <s v="Okanogan"/>
    <s v="Twisp"/>
    <s v="WA"/>
    <n v="98856"/>
    <x v="9"/>
    <s v="TESLA"/>
    <x v="0"/>
    <x v="0"/>
    <x v="1"/>
    <x v="1"/>
    <n v="0"/>
    <x v="23"/>
    <n v="192256851"/>
    <s v="POINT (-120.12477 48.365635)"/>
    <s v="OKANOGAN COUNTY ELEC COOP, INC"/>
    <n v="53047971000"/>
  </r>
  <r>
    <s v="7SAXCDE54P"/>
    <s v="Snohomish"/>
    <s v="Stanwood"/>
    <s v="WA"/>
    <n v="98292"/>
    <x v="1"/>
    <s v="TESLA"/>
    <x v="26"/>
    <x v="0"/>
    <x v="1"/>
    <x v="1"/>
    <n v="0"/>
    <x v="18"/>
    <n v="252695915"/>
    <s v="POINT (-122.3684051 48.2414921)"/>
    <s v="BONNEVILLE POWER ADMINISTRATION||PUD 1 OF SNOHOMISH COUNTY"/>
    <n v="53061053302"/>
  </r>
  <r>
    <s v="1N4BZ1BV2N"/>
    <s v="King"/>
    <s v="Seattle"/>
    <s v="WA"/>
    <n v="98107"/>
    <x v="9"/>
    <s v="NISSAN"/>
    <x v="3"/>
    <x v="0"/>
    <x v="1"/>
    <x v="1"/>
    <n v="0"/>
    <x v="2"/>
    <n v="252284070"/>
    <s v="POINT (-122.37815 47.66866)"/>
    <s v="CITY OF SEATTLE - (WA)|CITY OF TACOMA - (WA)"/>
    <n v="53033004703"/>
  </r>
  <r>
    <s v="3FMTK4SE0N"/>
    <s v="Snohomish"/>
    <s v="Bothell"/>
    <s v="WA"/>
    <n v="98021"/>
    <x v="9"/>
    <s v="FORD"/>
    <x v="45"/>
    <x v="0"/>
    <x v="1"/>
    <x v="1"/>
    <n v="0"/>
    <x v="1"/>
    <n v="227480403"/>
    <s v="POINT (-122.179458 47.802589)"/>
    <s v="PUGET SOUND ENERGY INC"/>
    <n v="53061051926"/>
  </r>
  <r>
    <s v="1N4AZ0CP3F"/>
    <s v="Snohomish"/>
    <s v="Everett"/>
    <s v="WA"/>
    <n v="98208"/>
    <x v="8"/>
    <s v="NISSAN"/>
    <x v="3"/>
    <x v="0"/>
    <x v="0"/>
    <x v="7"/>
    <n v="0"/>
    <x v="22"/>
    <n v="245671541"/>
    <s v="POINT (-122.2247757 47.9156409)"/>
    <s v="PUGET SOUND ENERGY INC"/>
    <n v="53061041605"/>
  </r>
  <r>
    <s v="7SAYGDEE3R"/>
    <s v="Walla Walla"/>
    <s v="College Place"/>
    <s v="WA"/>
    <n v="99324"/>
    <x v="12"/>
    <s v="TESLA"/>
    <x v="0"/>
    <x v="0"/>
    <x v="1"/>
    <x v="1"/>
    <n v="0"/>
    <x v="26"/>
    <n v="261831132"/>
    <s v="POINT (-118.38409 46.043895)"/>
    <s v="PACIFICORP"/>
    <n v="53071920200"/>
  </r>
  <r>
    <s v="7SAYGDEE4P"/>
    <s v="Whatcom"/>
    <s v="Bellingham"/>
    <s v="WA"/>
    <n v="98226"/>
    <x v="1"/>
    <s v="TESLA"/>
    <x v="0"/>
    <x v="0"/>
    <x v="1"/>
    <x v="1"/>
    <n v="0"/>
    <x v="45"/>
    <n v="224531163"/>
    <s v="POINT (-122.45493 48.76809)"/>
    <s v="PUGET SOUND ENERGY INC||PUD NO 1 OF WHATCOM COUNTY"/>
    <n v="53073000102"/>
  </r>
  <r>
    <s v="WA1VAAGE6K"/>
    <s v="King"/>
    <s v="North Bend"/>
    <s v="WA"/>
    <n v="98045"/>
    <x v="2"/>
    <s v="AUDI"/>
    <x v="12"/>
    <x v="0"/>
    <x v="0"/>
    <x v="46"/>
    <n v="0"/>
    <x v="3"/>
    <n v="228538761"/>
    <s v="POINT (-121.7814012 47.4935316)"/>
    <s v="PUGET SOUND ENERGY INC||CITY OF TACOMA - (WA)"/>
    <n v="53033032800"/>
  </r>
  <r>
    <s v="7SAYGDEE9P"/>
    <s v="King"/>
    <s v="Maple Valley"/>
    <s v="WA"/>
    <n v="98038"/>
    <x v="1"/>
    <s v="TESLA"/>
    <x v="0"/>
    <x v="0"/>
    <x v="1"/>
    <x v="1"/>
    <n v="0"/>
    <x v="3"/>
    <n v="260686723"/>
    <s v="POINT (-122.05191 47.357985)"/>
    <s v="PUGET SOUND ENERGY INC||CITY OF TACOMA - (WA)"/>
    <n v="53033032007"/>
  </r>
  <r>
    <s v="5YJ3E1EBXL"/>
    <s v="Benton"/>
    <s v="Kennewick"/>
    <s v="WA"/>
    <n v="99338"/>
    <x v="0"/>
    <s v="TESLA"/>
    <x v="9"/>
    <x v="0"/>
    <x v="0"/>
    <x v="12"/>
    <n v="0"/>
    <x v="48"/>
    <n v="8556852"/>
    <s v="POINT (-119.1973001 46.1911488)"/>
    <s v="BONNEVILLE POWER ADMINISTRATION||PUD NO 1 OF BENTON COUNTY"/>
    <n v="53005010811"/>
  </r>
  <r>
    <s v="1G1FX6S09H"/>
    <s v="Snohomish"/>
    <s v="Marysville"/>
    <s v="WA"/>
    <n v="98271"/>
    <x v="5"/>
    <s v="CHEVROLET"/>
    <x v="7"/>
    <x v="0"/>
    <x v="0"/>
    <x v="34"/>
    <n v="0"/>
    <x v="31"/>
    <n v="171630413"/>
    <s v="POINT (-122.1713847 48.10433)"/>
    <s v="PUGET SOUND ENERGY INC"/>
    <n v="53061053102"/>
  </r>
  <r>
    <s v="5YJ3E1EB9J"/>
    <s v="King"/>
    <s v="Sammamish"/>
    <s v="WA"/>
    <n v="98074"/>
    <x v="7"/>
    <s v="TESLA"/>
    <x v="9"/>
    <x v="0"/>
    <x v="0"/>
    <x v="25"/>
    <n v="0"/>
    <x v="32"/>
    <n v="475595634"/>
    <s v="POINT (-122.0313266 47.6285782)"/>
    <s v="PUGET SOUND ENERGY INC||CITY OF TACOMA - (WA)"/>
    <n v="53033032216"/>
  </r>
  <r>
    <s v="5YJXCBE26H"/>
    <s v="Snohomish"/>
    <s v="Mukilteo"/>
    <s v="WA"/>
    <n v="98275"/>
    <x v="5"/>
    <s v="TESLA"/>
    <x v="26"/>
    <x v="0"/>
    <x v="0"/>
    <x v="49"/>
    <n v="0"/>
    <x v="10"/>
    <n v="348340100"/>
    <s v="POINT (-122.299965 47.94171)"/>
    <s v="PUGET SOUND ENERGY INC"/>
    <n v="53061042005"/>
  </r>
  <r>
    <s v="KNDRMDLH0P"/>
    <s v="King"/>
    <s v="Seattle"/>
    <s v="WA"/>
    <n v="98199"/>
    <x v="1"/>
    <s v="KIA"/>
    <x v="17"/>
    <x v="1"/>
    <x v="0"/>
    <x v="26"/>
    <n v="0"/>
    <x v="2"/>
    <n v="256347892"/>
    <s v="POINT (-122.394185 47.639195)"/>
    <s v="CITY OF SEATTLE - (WA)|CITY OF TACOMA - (WA)"/>
    <n v="53033005801"/>
  </r>
  <r>
    <s v="5YJ3E1ECXP"/>
    <s v="Chelan"/>
    <s v="Cashmere"/>
    <s v="WA"/>
    <n v="98815"/>
    <x v="1"/>
    <s v="TESLA"/>
    <x v="9"/>
    <x v="0"/>
    <x v="1"/>
    <x v="1"/>
    <n v="0"/>
    <x v="23"/>
    <n v="251078992"/>
    <s v="POINT (-120.4687 47.5173233)"/>
    <s v="PUD NO 1 OF CHELAN COUNTY"/>
    <n v="53007960502"/>
  </r>
  <r>
    <s v="1N4AZ1CP3L"/>
    <s v="Kitsap"/>
    <s v="Poulsbo"/>
    <s v="WA"/>
    <n v="98370"/>
    <x v="0"/>
    <s v="NISSAN"/>
    <x v="3"/>
    <x v="0"/>
    <x v="0"/>
    <x v="36"/>
    <n v="0"/>
    <x v="4"/>
    <n v="138518831"/>
    <s v="POINT (-122.64177 47.737525)"/>
    <s v="PUGET SOUND ENERGY INC"/>
    <n v="53035940100"/>
  </r>
  <r>
    <s v="1N4CZ1CV4P"/>
    <s v="Pierce"/>
    <s v="South Hill"/>
    <s v="WA"/>
    <n v="98373"/>
    <x v="1"/>
    <s v="NISSAN"/>
    <x v="3"/>
    <x v="0"/>
    <x v="1"/>
    <x v="1"/>
    <n v="0"/>
    <x v="44"/>
    <n v="219459621"/>
    <s v="POINT (-122.2987976 47.13795)"/>
    <s v="PUGET SOUND ENERGY INC||CITY OF TACOMA - (WA)"/>
    <n v="53053071307"/>
  </r>
  <r>
    <s v="1G1FY6S0XP"/>
    <s v="Pierce"/>
    <s v="Tacoma"/>
    <s v="WA"/>
    <n v="98444"/>
    <x v="1"/>
    <s v="CHEVROLET"/>
    <x v="58"/>
    <x v="0"/>
    <x v="1"/>
    <x v="1"/>
    <n v="0"/>
    <x v="43"/>
    <n v="262558992"/>
    <s v="POINT (-122.43827 47.153995)"/>
    <s v="BONNEVILLE POWER ADMINISTRATION||CITY OF TACOMA - (WA)||PENINSULA LIGHT COMPANY"/>
    <n v="53053063502"/>
  </r>
  <r>
    <s v="1G1FY6S04P"/>
    <s v="Franklin"/>
    <s v="Pasco"/>
    <s v="WA"/>
    <n v="99301"/>
    <x v="1"/>
    <s v="CHEVROLET"/>
    <x v="58"/>
    <x v="0"/>
    <x v="1"/>
    <x v="1"/>
    <n v="0"/>
    <x v="26"/>
    <n v="240817839"/>
    <s v="POINT (-119.0982 46.232395)"/>
    <s v="BONNEVILLE POWER ADMINISTRATION||PUD NO 1 OF FRANKLIN COUNTY"/>
    <n v="53021020504"/>
  </r>
  <r>
    <s v="5YJSA1E21G"/>
    <s v="Klickitat"/>
    <s v="White Salmon"/>
    <s v="WA"/>
    <n v="98672"/>
    <x v="3"/>
    <s v="TESLA"/>
    <x v="1"/>
    <x v="0"/>
    <x v="0"/>
    <x v="3"/>
    <n v="0"/>
    <x v="6"/>
    <n v="250294131"/>
    <s v="POINT (-121.48347 45.72977)"/>
    <s v="BONNEVILLE POWER ADMINISTRATION||PUD NO 1 OF KLICKITAT COUNTY"/>
    <n v="53039950301"/>
  </r>
  <r>
    <s v="1G1RB6S52H"/>
    <s v="Island"/>
    <s v="Oak Harbor"/>
    <s v="WA"/>
    <n v="98277"/>
    <x v="5"/>
    <s v="CHEVROLET"/>
    <x v="33"/>
    <x v="1"/>
    <x v="0"/>
    <x v="44"/>
    <n v="0"/>
    <x v="18"/>
    <n v="103051756"/>
    <s v="POINT (-122.6788673 48.2897314)"/>
    <s v="PUGET SOUND ENERGY INC"/>
    <n v="53029970900"/>
  </r>
  <r>
    <s v="5YJ3E1EB6K"/>
    <s v="Benton"/>
    <s v="Kennewick"/>
    <s v="WA"/>
    <n v="99338"/>
    <x v="2"/>
    <s v="TESLA"/>
    <x v="9"/>
    <x v="0"/>
    <x v="0"/>
    <x v="13"/>
    <n v="0"/>
    <x v="48"/>
    <n v="190639116"/>
    <s v="POINT (-119.1973001 46.1911488)"/>
    <s v="BONNEVILLE POWER ADMINISTRATION||PUD NO 1 OF BENTON COUNTY"/>
    <n v="53005010815"/>
  </r>
  <r>
    <s v="5YJ3E1EB7L"/>
    <s v="Pierce"/>
    <s v="University Place"/>
    <s v="WA"/>
    <n v="98466"/>
    <x v="0"/>
    <s v="TESLA"/>
    <x v="9"/>
    <x v="0"/>
    <x v="0"/>
    <x v="12"/>
    <n v="0"/>
    <x v="42"/>
    <n v="260852693"/>
    <s v="POINT (-122.537565 47.231645)"/>
    <s v="BONNEVILLE POWER ADMINISTRATION||CITY OF TACOMA - (WA)||PENINSULA LIGHT COMPANY"/>
    <n v="53053072311"/>
  </r>
  <r>
    <s v="1G1RA6S57H"/>
    <s v="Whatcom"/>
    <s v="Bellingham"/>
    <s v="WA"/>
    <n v="98225"/>
    <x v="5"/>
    <s v="CHEVROLET"/>
    <x v="33"/>
    <x v="1"/>
    <x v="0"/>
    <x v="44"/>
    <n v="0"/>
    <x v="25"/>
    <n v="146981425"/>
    <s v="POINT (-122.486115 48.761615)"/>
    <s v="PUGET SOUND ENERGY INC||PUD NO 1 OF WHATCOM COUNTY"/>
    <n v="53073001102"/>
  </r>
  <r>
    <s v="7SAYGDEE8P"/>
    <s v="Snohomish"/>
    <s v="Bothell"/>
    <s v="WA"/>
    <n v="98021"/>
    <x v="1"/>
    <s v="TESLA"/>
    <x v="0"/>
    <x v="0"/>
    <x v="1"/>
    <x v="1"/>
    <n v="0"/>
    <x v="1"/>
    <n v="224683182"/>
    <s v="POINT (-122.179458 47.802589)"/>
    <s v="PUGET SOUND ENERGY INC"/>
    <n v="53061051926"/>
  </r>
  <r>
    <s v="1C4JJXP63M"/>
    <s v="Thurston"/>
    <s v="Olympia"/>
    <s v="WA"/>
    <n v="98501"/>
    <x v="4"/>
    <s v="JEEP"/>
    <x v="22"/>
    <x v="1"/>
    <x v="2"/>
    <x v="29"/>
    <n v="0"/>
    <x v="17"/>
    <n v="161153429"/>
    <s v="POINT (-122.89692 47.043535)"/>
    <s v="PUGET SOUND ENERGY INC"/>
    <n v="53067011721"/>
  </r>
  <r>
    <s v="JA3215H49G"/>
    <s v="King"/>
    <s v="Seattle"/>
    <s v="WA"/>
    <n v="98108"/>
    <x v="3"/>
    <s v="MITSUBISHI"/>
    <x v="70"/>
    <x v="0"/>
    <x v="0"/>
    <x v="64"/>
    <n v="0"/>
    <x v="13"/>
    <n v="157037639"/>
    <s v="POINT (-122.3268963 47.5499519)"/>
    <s v="CITY OF SEATTLE - (WA)|CITY OF TACOMA - (WA)"/>
    <n v="53033010900"/>
  </r>
  <r>
    <s v="7FCEHEB76P"/>
    <s v="King"/>
    <s v="Seattle"/>
    <s v="WA"/>
    <n v="98109"/>
    <x v="1"/>
    <s v="RIVIAN"/>
    <x v="47"/>
    <x v="0"/>
    <x v="1"/>
    <x v="1"/>
    <n v="0"/>
    <x v="9"/>
    <n v="251327954"/>
    <s v="POINT (-122.34848 47.632405)"/>
    <s v="CITY OF SEATTLE - (WA)|CITY OF TACOMA - (WA)"/>
    <n v="53033007303"/>
  </r>
  <r>
    <s v="7SAYGDEE3N"/>
    <s v="King"/>
    <s v="Maple Valley"/>
    <s v="WA"/>
    <n v="98038"/>
    <x v="9"/>
    <s v="TESLA"/>
    <x v="0"/>
    <x v="0"/>
    <x v="1"/>
    <x v="1"/>
    <n v="0"/>
    <x v="3"/>
    <n v="203364605"/>
    <s v="POINT (-122.05191 47.357985)"/>
    <s v="PUGET SOUND ENERGY INC||CITY OF TACOMA - (WA)"/>
    <n v="53033031604"/>
  </r>
  <r>
    <s v="1N4BZ0CP7G"/>
    <s v="Whatcom"/>
    <s v="Bellingham"/>
    <s v="WA"/>
    <n v="98225"/>
    <x v="3"/>
    <s v="NISSAN"/>
    <x v="3"/>
    <x v="0"/>
    <x v="0"/>
    <x v="7"/>
    <n v="0"/>
    <x v="45"/>
    <n v="109876322"/>
    <s v="POINT (-122.486115 48.761615)"/>
    <s v="PUGET SOUND ENERGY INC||PUD NO 1 OF WHATCOM COUNTY"/>
    <n v="53073000501"/>
  </r>
  <r>
    <s v="5YJ3E1EC3N"/>
    <s v="King"/>
    <s v="Seattle"/>
    <s v="WA"/>
    <n v="98126"/>
    <x v="9"/>
    <s v="TESLA"/>
    <x v="9"/>
    <x v="0"/>
    <x v="1"/>
    <x v="1"/>
    <n v="0"/>
    <x v="11"/>
    <n v="193104621"/>
    <s v="POINT (-122.374105 47.54468)"/>
    <s v="CITY OF SEATTLE - (WA)|CITY OF TACOMA - (WA)"/>
    <n v="53033010702"/>
  </r>
  <r>
    <s v="WB523CF02P"/>
    <s v="Pierce"/>
    <s v="Puyallup"/>
    <s v="WA"/>
    <n v="98371"/>
    <x v="1"/>
    <s v="BMW"/>
    <x v="84"/>
    <x v="0"/>
    <x v="1"/>
    <x v="1"/>
    <n v="0"/>
    <x v="44"/>
    <n v="228483811"/>
    <s v="POINT (-122.299155 47.19178)"/>
    <s v="PUGET SOUND ENERGY INC||CITY OF TACOMA - (WA)"/>
    <n v="53053071205"/>
  </r>
  <r>
    <s v="WP0AB2Y17R"/>
    <s v="Snohomish"/>
    <s v="Bothell"/>
    <s v="WA"/>
    <n v="98021"/>
    <x v="12"/>
    <s v="PORSCHE"/>
    <x v="65"/>
    <x v="0"/>
    <x v="1"/>
    <x v="1"/>
    <n v="0"/>
    <x v="1"/>
    <n v="254673226"/>
    <s v="POINT (-122.179458 47.802589)"/>
    <s v="PUGET SOUND ENERGY INC"/>
    <n v="53061051938"/>
  </r>
  <r>
    <s v="5YJ3E1EA8J"/>
    <s v="Pierce"/>
    <s v="Tacoma"/>
    <s v="WA"/>
    <n v="98422"/>
    <x v="7"/>
    <s v="TESLA"/>
    <x v="9"/>
    <x v="0"/>
    <x v="0"/>
    <x v="25"/>
    <n v="0"/>
    <x v="47"/>
    <n v="253946969"/>
    <s v="POINT (-122.38578 47.28971)"/>
    <s v="BONNEVILLE POWER ADMINISTRATION||CITY OF TACOMA - (WA)||PENINSULA LIGHT COMPANY"/>
    <n v="53053940008"/>
  </r>
  <r>
    <s v="KNDCR3L17P"/>
    <s v="Pierce"/>
    <s v="Puyallup"/>
    <s v="WA"/>
    <n v="98373"/>
    <x v="1"/>
    <s v="KIA"/>
    <x v="11"/>
    <x v="0"/>
    <x v="1"/>
    <x v="1"/>
    <n v="0"/>
    <x v="44"/>
    <n v="258980340"/>
    <s v="POINT (-122.2987976 47.13795)"/>
    <s v="BONNEVILLE POWER ADMINISTRATION||CITY OF TACOMA - (WA)||PENINSULA LIGHT COMPANY"/>
    <n v="53053071310"/>
  </r>
  <r>
    <s v="YV4H60CX0P"/>
    <s v="Yakima"/>
    <s v="Yakima"/>
    <s v="WA"/>
    <n v="98901"/>
    <x v="1"/>
    <s v="VOLVO"/>
    <x v="60"/>
    <x v="1"/>
    <x v="0"/>
    <x v="26"/>
    <n v="0"/>
    <x v="19"/>
    <n v="230117681"/>
    <s v="POINT (-120.500225 46.6043)"/>
    <s v="PACIFICORP"/>
    <n v="53077001601"/>
  </r>
  <r>
    <s v="7SAYGDEE2P"/>
    <s v="King"/>
    <s v="Bothell"/>
    <s v="WA"/>
    <n v="98011"/>
    <x v="1"/>
    <s v="TESLA"/>
    <x v="0"/>
    <x v="0"/>
    <x v="1"/>
    <x v="1"/>
    <n v="0"/>
    <x v="1"/>
    <n v="253416236"/>
    <s v="POINT (-122.20578 47.762405)"/>
    <s v="PUGET SOUND ENERGY INC||CITY OF TACOMA - (WA)"/>
    <n v="53033021701"/>
  </r>
  <r>
    <s v="WVGJNPE23N"/>
    <s v="Pierce"/>
    <s v="Gig Harbor"/>
    <s v="WA"/>
    <n v="98335"/>
    <x v="9"/>
    <s v="VOLKSWAGEN"/>
    <x v="46"/>
    <x v="0"/>
    <x v="1"/>
    <x v="1"/>
    <n v="0"/>
    <x v="7"/>
    <n v="262478667"/>
    <s v="POINT (-122.5835454 47.3234488)"/>
    <s v="BONNEVILLE POWER ADMINISTRATION||CITY OF TACOMA - (WA)||PENINSULA LIGHT COMPANY"/>
    <n v="53053072409"/>
  </r>
  <r>
    <s v="5YJSA1E66N"/>
    <s v="Grant"/>
    <s v="Moses Lake"/>
    <s v="WA"/>
    <n v="98837"/>
    <x v="9"/>
    <s v="TESLA"/>
    <x v="1"/>
    <x v="0"/>
    <x v="1"/>
    <x v="1"/>
    <n v="0"/>
    <x v="27"/>
    <n v="213471492"/>
    <s v="POINT (-119.2599876 47.1240154)"/>
    <s v="PUD NO 2 OF GRANT COUNTY"/>
    <n v="53025011101"/>
  </r>
  <r>
    <s v="7SAYGDEE9P"/>
    <s v="King"/>
    <s v="Redmond"/>
    <s v="WA"/>
    <n v="98053"/>
    <x v="1"/>
    <s v="TESLA"/>
    <x v="0"/>
    <x v="0"/>
    <x v="1"/>
    <x v="1"/>
    <n v="0"/>
    <x v="36"/>
    <n v="244385942"/>
    <s v="POINT (-122.0222799 47.6958998)"/>
    <s v="PUGET SOUND ENERGY INC||CITY OF TACOMA - (WA)"/>
    <n v="53033032313"/>
  </r>
  <r>
    <s v="1G1RH6E46E"/>
    <s v="Pierce"/>
    <s v="Fife"/>
    <s v="WA"/>
    <n v="98424"/>
    <x v="10"/>
    <s v="CHEVROLET"/>
    <x v="33"/>
    <x v="1"/>
    <x v="0"/>
    <x v="41"/>
    <n v="0"/>
    <x v="44"/>
    <n v="241669746"/>
    <s v="POINT (-122.36151 47.241885)"/>
    <s v="BONNEVILLE POWER ADMINISTRATION||CITY OF TACOMA - (WA)||PENINSULA LIGHT COMPANY"/>
    <n v="53053940012"/>
  </r>
  <r>
    <s v="5YJ3E1EB9J"/>
    <s v="King"/>
    <s v="Seattle"/>
    <s v="WA"/>
    <n v="98118"/>
    <x v="7"/>
    <s v="TESLA"/>
    <x v="9"/>
    <x v="0"/>
    <x v="0"/>
    <x v="25"/>
    <n v="0"/>
    <x v="0"/>
    <n v="8083239"/>
    <s v="POINT (-122.28339 47.549285)"/>
    <s v="PUGET SOUND ENERGY INC||CITY OF TACOMA - (WA)"/>
    <n v="53033011102"/>
  </r>
  <r>
    <s v="5YJ3E1EC2P"/>
    <s v="Spokane"/>
    <s v="Spokane Valley"/>
    <s v="WA"/>
    <n v="99212"/>
    <x v="1"/>
    <s v="TESLA"/>
    <x v="9"/>
    <x v="0"/>
    <x v="1"/>
    <x v="1"/>
    <n v="0"/>
    <x v="49"/>
    <n v="249784720"/>
    <s v="POINT (-117.288055 47.68043)"/>
    <s v="BONNEVILLE POWER ADMINISTRATION||VERA IRRIGATION DISTRICT #15"/>
    <n v="53063012100"/>
  </r>
  <r>
    <s v="5YJ3E1EA6M"/>
    <s v="Whatcom"/>
    <s v="Bellingham"/>
    <s v="WA"/>
    <n v="98226"/>
    <x v="4"/>
    <s v="TESLA"/>
    <x v="9"/>
    <x v="0"/>
    <x v="1"/>
    <x v="1"/>
    <n v="0"/>
    <x v="45"/>
    <n v="170284985"/>
    <s v="POINT (-122.45493 48.76809)"/>
    <s v="PUGET SOUND ENERGY INC||PUD NO 1 OF WHATCOM COUNTY"/>
    <n v="53073000203"/>
  </r>
  <r>
    <s v="7PDSGABA8P"/>
    <s v="Snohomish"/>
    <s v="Woodinville"/>
    <s v="WA"/>
    <n v="98072"/>
    <x v="1"/>
    <s v="RIVIAN"/>
    <x v="32"/>
    <x v="0"/>
    <x v="1"/>
    <x v="1"/>
    <n v="0"/>
    <x v="1"/>
    <n v="256150268"/>
    <s v="POINT (-122.151665 47.75855)"/>
    <s v="PUGET SOUND ENERGY INC"/>
    <n v="53061051926"/>
  </r>
  <r>
    <s v="JTDKARFP9H"/>
    <s v="King"/>
    <s v="Kent"/>
    <s v="WA"/>
    <n v="98031"/>
    <x v="5"/>
    <s v="TOYOTA"/>
    <x v="19"/>
    <x v="1"/>
    <x v="2"/>
    <x v="29"/>
    <n v="0"/>
    <x v="35"/>
    <n v="211172986"/>
    <s v="POINT (-122.2012521 47.3931814)"/>
    <s v="PUGET SOUND ENERGY INC||CITY OF TACOMA - (WA)"/>
    <n v="53033029208"/>
  </r>
  <r>
    <s v="7SAYGAEE2P"/>
    <s v="Pierce"/>
    <s v="Tacoma"/>
    <s v="WA"/>
    <n v="98409"/>
    <x v="1"/>
    <s v="TESLA"/>
    <x v="0"/>
    <x v="0"/>
    <x v="1"/>
    <x v="1"/>
    <n v="0"/>
    <x v="43"/>
    <n v="260519472"/>
    <s v="POINT (-122.47913 47.2198)"/>
    <s v="BONNEVILLE POWER ADMINISTRATION||CITY OF TACOMA - (WA)||PENINSULA LIGHT COMPANY"/>
    <n v="53053062902"/>
  </r>
  <r>
    <s v="7JRH60FZXN"/>
    <s v="Island"/>
    <s v="Langley"/>
    <s v="WA"/>
    <n v="98260"/>
    <x v="9"/>
    <s v="VOLVO"/>
    <x v="97"/>
    <x v="1"/>
    <x v="0"/>
    <x v="74"/>
    <n v="0"/>
    <x v="18"/>
    <n v="216791025"/>
    <s v="POINT (-122.408015 48.03557)"/>
    <s v="PUGET SOUND ENERGY INC"/>
    <n v="53029971900"/>
  </r>
  <r>
    <s v="7SAYGAEE6N"/>
    <s v="Benton"/>
    <s v="West Richland"/>
    <s v="WA"/>
    <n v="99353"/>
    <x v="9"/>
    <s v="TESLA"/>
    <x v="0"/>
    <x v="0"/>
    <x v="1"/>
    <x v="1"/>
    <n v="0"/>
    <x v="48"/>
    <n v="192586838"/>
    <s v="POINT (-119.3535873 46.2778489)"/>
    <s v="BONNEVILLE POWER ADMINISTRATION||PUD NO 1 OF BENTON COUNTY"/>
    <n v="53005010707"/>
  </r>
  <r>
    <s v="7SAYGDEE0P"/>
    <s v="King"/>
    <s v="Redmond"/>
    <s v="WA"/>
    <n v="98053"/>
    <x v="1"/>
    <s v="TESLA"/>
    <x v="0"/>
    <x v="0"/>
    <x v="1"/>
    <x v="1"/>
    <n v="0"/>
    <x v="32"/>
    <n v="251048570"/>
    <s v="POINT (-122.0222799 47.6958998)"/>
    <s v="PUGET SOUND ENERGY INC||CITY OF TACOMA - (WA)"/>
    <n v="53033032315"/>
  </r>
  <r>
    <s v="5YJSA1E14G"/>
    <s v="King"/>
    <s v="Sammamish"/>
    <s v="WA"/>
    <n v="98074"/>
    <x v="3"/>
    <s v="TESLA"/>
    <x v="1"/>
    <x v="0"/>
    <x v="0"/>
    <x v="3"/>
    <n v="0"/>
    <x v="32"/>
    <n v="224579939"/>
    <s v="POINT (-122.0313266 47.6285782)"/>
    <s v="PUGET SOUND ENERGY INC||CITY OF TACOMA - (WA)"/>
    <n v="53033032216"/>
  </r>
  <r>
    <s v="KNDC3DLC2N"/>
    <s v="Pierce"/>
    <s v="Bonney Lake"/>
    <s v="WA"/>
    <n v="98391"/>
    <x v="9"/>
    <s v="KIA"/>
    <x v="55"/>
    <x v="0"/>
    <x v="1"/>
    <x v="1"/>
    <n v="0"/>
    <x v="39"/>
    <n v="200905001"/>
    <s v="POINT (-122.183805 47.18062)"/>
    <s v="PUGET SOUND ENERGY INC||CITY OF TACOMA - (WA)"/>
    <n v="53053070312"/>
  </r>
  <r>
    <s v="5YJYGDEE6M"/>
    <s v="Pierce"/>
    <s v="South Hill"/>
    <s v="WA"/>
    <n v="98373"/>
    <x v="4"/>
    <s v="TESLA"/>
    <x v="0"/>
    <x v="0"/>
    <x v="1"/>
    <x v="1"/>
    <n v="0"/>
    <x v="44"/>
    <n v="148531302"/>
    <s v="POINT (-122.2987976 47.13795)"/>
    <s v="PUGET SOUND ENERGY INC||CITY OF TACOMA - (WA)"/>
    <n v="53053071304"/>
  </r>
  <r>
    <s v="5YJXCAE20G"/>
    <s v="King"/>
    <s v="Redmond"/>
    <s v="WA"/>
    <n v="98053"/>
    <x v="3"/>
    <s v="TESLA"/>
    <x v="26"/>
    <x v="0"/>
    <x v="0"/>
    <x v="49"/>
    <n v="0"/>
    <x v="32"/>
    <n v="223064824"/>
    <s v="POINT (-122.0222799 47.6958998)"/>
    <s v="PUGET SOUND ENERGY INC||CITY OF TACOMA - (WA)"/>
    <n v="53033032315"/>
  </r>
  <r>
    <s v="KNDC4DLC7P"/>
    <s v="King"/>
    <s v="Woodinville"/>
    <s v="WA"/>
    <n v="98072"/>
    <x v="1"/>
    <s v="KIA"/>
    <x v="55"/>
    <x v="0"/>
    <x v="1"/>
    <x v="1"/>
    <n v="0"/>
    <x v="32"/>
    <n v="228872206"/>
    <s v="POINT (-122.151665 47.75855)"/>
    <s v="PUGET SOUND ENERGY INC||CITY OF TACOMA - (WA)"/>
    <n v="53033032311"/>
  </r>
  <r>
    <s v="7SAYGDEE3P"/>
    <s v="Pierce"/>
    <s v="Puyallup"/>
    <s v="WA"/>
    <n v="98371"/>
    <x v="1"/>
    <s v="TESLA"/>
    <x v="0"/>
    <x v="0"/>
    <x v="1"/>
    <x v="1"/>
    <n v="0"/>
    <x v="44"/>
    <n v="234955031"/>
    <s v="POINT (-122.299155 47.19178)"/>
    <s v="PUGET SOUND ENERGY INC||CITY OF TACOMA - (WA)"/>
    <n v="53053071205"/>
  </r>
  <r>
    <s v="WVWKP7AU4G"/>
    <s v="Spokane"/>
    <s v="Cheney"/>
    <s v="WA"/>
    <n v="99004"/>
    <x v="3"/>
    <s v="VOLKSWAGEN"/>
    <x v="18"/>
    <x v="0"/>
    <x v="0"/>
    <x v="28"/>
    <n v="0"/>
    <x v="24"/>
    <n v="120109461"/>
    <s v="POINT (-117.57579 47.492775)"/>
    <s v="BONNEVILLE POWER ADMINISTRATION||AVISTA CORP||INLAND POWER &amp; LIGHT COMPANY"/>
    <n v="53063014100"/>
  </r>
  <r>
    <s v="7SAYGDEE4P"/>
    <s v="King"/>
    <s v="Maple Valley"/>
    <s v="WA"/>
    <n v="98038"/>
    <x v="1"/>
    <s v="TESLA"/>
    <x v="0"/>
    <x v="0"/>
    <x v="1"/>
    <x v="1"/>
    <n v="0"/>
    <x v="3"/>
    <n v="259705981"/>
    <s v="POINT (-122.05191 47.357985)"/>
    <s v="PUGET SOUND ENERGY INC||CITY OF TACOMA - (WA)"/>
    <n v="53033032010"/>
  </r>
  <r>
    <s v="7SAYGDEE9P"/>
    <s v="Okanogan"/>
    <s v="Winthrop"/>
    <s v="WA"/>
    <n v="98862"/>
    <x v="1"/>
    <s v="TESLA"/>
    <x v="0"/>
    <x v="0"/>
    <x v="1"/>
    <x v="1"/>
    <n v="0"/>
    <x v="23"/>
    <n v="256947197"/>
    <s v="POINT (-120.1774093 48.4741766)"/>
    <s v="OKANOGAN COUNTY ELEC COOP, INC"/>
    <n v="53047970900"/>
  </r>
  <r>
    <s v="5YJSA1E43J"/>
    <s v="Grant"/>
    <s v="Moses Lake"/>
    <s v="WA"/>
    <n v="98837"/>
    <x v="7"/>
    <s v="TESLA"/>
    <x v="1"/>
    <x v="0"/>
    <x v="0"/>
    <x v="30"/>
    <n v="0"/>
    <x v="27"/>
    <n v="182785354"/>
    <s v="POINT (-119.2599876 47.1240154)"/>
    <s v="PUD NO 2 OF GRANT COUNTY"/>
    <n v="53025011002"/>
  </r>
  <r>
    <s v="WVGTMPE22M"/>
    <s v="King"/>
    <s v="Covington"/>
    <s v="WA"/>
    <n v="98042"/>
    <x v="4"/>
    <s v="VOLKSWAGEN"/>
    <x v="46"/>
    <x v="0"/>
    <x v="1"/>
    <x v="1"/>
    <n v="0"/>
    <x v="8"/>
    <n v="161851070"/>
    <s v="POINT (-122.111625 47.36078)"/>
    <s v="PUGET SOUND ENERGY INC||CITY OF TACOMA - (WA)"/>
    <n v="53033032007"/>
  </r>
  <r>
    <s v="1C4JJXN65P"/>
    <s v="Grant"/>
    <s v="Lakeview"/>
    <s v="WA"/>
    <n v="98851"/>
    <x v="1"/>
    <s v="JEEP"/>
    <x v="22"/>
    <x v="1"/>
    <x v="2"/>
    <x v="4"/>
    <n v="0"/>
    <x v="27"/>
    <n v="239920565"/>
    <s v="POINT (-119.485115 47.38686)"/>
    <s v="PUD NO 2 OF GRANT COUNTY"/>
    <n v="53025010300"/>
  </r>
  <r>
    <s v="5YJ3E1EB8N"/>
    <s v="Yakima"/>
    <s v="Sunnyside"/>
    <s v="WA"/>
    <n v="98944"/>
    <x v="9"/>
    <s v="TESLA"/>
    <x v="9"/>
    <x v="0"/>
    <x v="1"/>
    <x v="1"/>
    <n v="0"/>
    <x v="19"/>
    <n v="219488223"/>
    <s v="POINT (-120.011515 46.32189)"/>
    <s v="BONNEVILLE POWER ADMINISTRATION||PACIFICORP||BENTON RURAL ELECTRIC ASSN"/>
    <n v="53077002005"/>
  </r>
  <r>
    <s v="KNDC3DLC2P"/>
    <s v="Snohomish"/>
    <s v="Edmonds"/>
    <s v="WA"/>
    <n v="98020"/>
    <x v="1"/>
    <s v="KIA"/>
    <x v="55"/>
    <x v="0"/>
    <x v="1"/>
    <x v="1"/>
    <n v="0"/>
    <x v="16"/>
    <n v="253629736"/>
    <s v="POINT (-122.37507 47.80807)"/>
    <s v="PUGET SOUND ENERGY INC"/>
    <n v="53061050700"/>
  </r>
  <r>
    <s v="KNDC3DLC1P"/>
    <s v="Pacific"/>
    <s v="Long Beach"/>
    <s v="WA"/>
    <n v="98631"/>
    <x v="1"/>
    <s v="KIA"/>
    <x v="55"/>
    <x v="0"/>
    <x v="1"/>
    <x v="1"/>
    <n v="0"/>
    <x v="40"/>
    <n v="253636400"/>
    <s v="POINT (-124.05472 46.34691)"/>
    <s v="BONNEVILLE POWER ADMINISTRATION||PUD NO 2 OF PACIFIC COUNTY"/>
    <n v="53049950600"/>
  </r>
  <r>
    <s v="KM8KNDAF2N"/>
    <s v="King"/>
    <s v="Seattle"/>
    <s v="WA"/>
    <n v="98136"/>
    <x v="9"/>
    <s v="HYUNDAI"/>
    <x v="64"/>
    <x v="0"/>
    <x v="1"/>
    <x v="1"/>
    <n v="0"/>
    <x v="11"/>
    <n v="218299539"/>
    <s v="POINT (-122.388675 47.5415)"/>
    <s v="CITY OF SEATTLE - (WA)|CITY OF TACOMA - (WA)"/>
    <n v="53033010601"/>
  </r>
  <r>
    <s v="5YJXCAE23G"/>
    <s v="King"/>
    <s v="Seatac"/>
    <s v="WA"/>
    <n v="98032"/>
    <x v="3"/>
    <s v="TESLA"/>
    <x v="26"/>
    <x v="0"/>
    <x v="0"/>
    <x v="49"/>
    <n v="0"/>
    <x v="35"/>
    <n v="349586296"/>
    <s v="POINT (-122.235475 47.3809)"/>
    <s v="PUGET SOUND ENERGY INC||CITY OF TACOMA - (WA)"/>
    <n v="53033028300"/>
  </r>
  <r>
    <s v="1G1FZ6S05P"/>
    <s v="Grays Harbor"/>
    <s v="Mccleary"/>
    <s v="WA"/>
    <n v="98557"/>
    <x v="1"/>
    <s v="CHEVROLET"/>
    <x v="58"/>
    <x v="0"/>
    <x v="1"/>
    <x v="1"/>
    <n v="0"/>
    <x v="41"/>
    <n v="253678204"/>
    <s v="POINT (-123.26743 47.052405)"/>
    <s v="BONNEVILLE POWER ADMINISTRATION||CITY OF MCCLEARY - (WA)"/>
    <n v="53027000600"/>
  </r>
  <r>
    <s v="5YJ3E1EB2L"/>
    <s v="Pend Oreille"/>
    <s v="Newport"/>
    <s v="WA"/>
    <n v="99156"/>
    <x v="0"/>
    <s v="TESLA"/>
    <x v="9"/>
    <x v="0"/>
    <x v="0"/>
    <x v="12"/>
    <n v="0"/>
    <x v="28"/>
    <n v="220814317"/>
    <s v="POINT (-117.049135 48.181095)"/>
    <s v="PUD NO 1 OF PEND OREILLE COUNTY"/>
    <n v="53051970300"/>
  </r>
  <r>
    <s v="WBY8P6C54K"/>
    <s v="Snohomish"/>
    <s v="Everett"/>
    <s v="WA"/>
    <n v="98208"/>
    <x v="2"/>
    <s v="BMW"/>
    <x v="6"/>
    <x v="0"/>
    <x v="0"/>
    <x v="78"/>
    <n v="0"/>
    <x v="22"/>
    <n v="327041921"/>
    <s v="POINT (-122.2247757 47.9156409)"/>
    <s v="PUGET SOUND ENERGY INC"/>
    <n v="53061041605"/>
  </r>
  <r>
    <s v="JM3KKDHA1R"/>
    <s v="Snohomish"/>
    <s v="Everett"/>
    <s v="WA"/>
    <n v="98204"/>
    <x v="12"/>
    <s v="MAZDA"/>
    <x v="94"/>
    <x v="1"/>
    <x v="2"/>
    <x v="16"/>
    <n v="0"/>
    <x v="10"/>
    <n v="251391654"/>
    <s v="POINT (-122.240535 47.91139)"/>
    <s v="PUGET SOUND ENERGY INC"/>
    <n v="53061041809"/>
  </r>
  <r>
    <s v="5YJSA1H26F"/>
    <s v="King"/>
    <s v="Seattle"/>
    <s v="WA"/>
    <n v="98109"/>
    <x v="8"/>
    <s v="TESLA"/>
    <x v="1"/>
    <x v="0"/>
    <x v="0"/>
    <x v="56"/>
    <n v="0"/>
    <x v="2"/>
    <n v="176900286"/>
    <s v="POINT (-122.34848 47.632405)"/>
    <s v="CITY OF SEATTLE - (WA)|CITY OF TACOMA - (WA)"/>
    <n v="53033007203"/>
  </r>
  <r>
    <s v="WBY83FB03R"/>
    <s v="Whitman"/>
    <s v="Pullman"/>
    <s v="WA"/>
    <n v="99163"/>
    <x v="12"/>
    <s v="BMW"/>
    <x v="57"/>
    <x v="0"/>
    <x v="1"/>
    <x v="1"/>
    <n v="0"/>
    <x v="30"/>
    <n v="260779067"/>
    <s v="POINT (-117.17912 46.730885)"/>
    <s v="AVISTA CORP"/>
    <n v="53075000400"/>
  </r>
  <r>
    <s v="5YJSA1E54N"/>
    <s v="Pierce"/>
    <s v="Lakewood"/>
    <s v="WA"/>
    <n v="98498"/>
    <x v="9"/>
    <s v="TESLA"/>
    <x v="1"/>
    <x v="0"/>
    <x v="1"/>
    <x v="1"/>
    <n v="0"/>
    <x v="42"/>
    <n v="187462117"/>
    <s v="POINT (-122.547645 47.176685)"/>
    <s v="BONNEVILLE POWER ADMINISTRATION||CITY OF TACOMA - (WA)||PENINSULA LIGHT COMPANY"/>
    <n v="53053072106"/>
  </r>
  <r>
    <s v="YV4H600A0P"/>
    <s v="Snohomish"/>
    <s v="Everett"/>
    <s v="WA"/>
    <n v="98203"/>
    <x v="1"/>
    <s v="VOLVO"/>
    <x v="60"/>
    <x v="1"/>
    <x v="0"/>
    <x v="26"/>
    <n v="0"/>
    <x v="31"/>
    <n v="260264763"/>
    <s v="POINT (-122.213105 47.95479)"/>
    <s v="PUGET SOUND ENERGY INC"/>
    <n v="53061041304"/>
  </r>
  <r>
    <s v="1G1RD6S53J"/>
    <s v="Skagit"/>
    <s v="La Conner"/>
    <s v="WA"/>
    <n v="98257"/>
    <x v="7"/>
    <s v="CHEVROLET"/>
    <x v="33"/>
    <x v="1"/>
    <x v="0"/>
    <x v="44"/>
    <n v="0"/>
    <x v="18"/>
    <n v="280913531"/>
    <s v="POINT (-122.5135345 48.3829111)"/>
    <s v="PUGET SOUND ENERGY INC"/>
    <n v="53057940801"/>
  </r>
  <r>
    <s v="5YJYGDEE2M"/>
    <s v="King"/>
    <s v="Duvall"/>
    <s v="WA"/>
    <n v="98019"/>
    <x v="4"/>
    <s v="TESLA"/>
    <x v="0"/>
    <x v="0"/>
    <x v="1"/>
    <x v="1"/>
    <n v="0"/>
    <x v="3"/>
    <n v="150996842"/>
    <s v="POINT (-121.9810747 47.7377962)"/>
    <s v="PUGET SOUND ENERGY INC||CITY OF TACOMA - (WA)"/>
    <n v="53033032402"/>
  </r>
  <r>
    <s v="5YJYGDEE4L"/>
    <s v="Pierce"/>
    <s v="Tacoma"/>
    <s v="WA"/>
    <n v="98407"/>
    <x v="0"/>
    <s v="TESLA"/>
    <x v="0"/>
    <x v="0"/>
    <x v="0"/>
    <x v="0"/>
    <n v="0"/>
    <x v="47"/>
    <n v="109620276"/>
    <s v="POINT (-122.5113356 47.2923828)"/>
    <s v="BONNEVILLE POWER ADMINISTRATION||CITY OF TACOMA - (WA)||PENINSULA LIGHT COMPANY"/>
    <n v="53053060300"/>
  </r>
  <r>
    <s v="1G1RA6S58J"/>
    <s v="Pierce"/>
    <s v="Tacoma"/>
    <s v="WA"/>
    <n v="98407"/>
    <x v="7"/>
    <s v="CHEVROLET"/>
    <x v="33"/>
    <x v="1"/>
    <x v="0"/>
    <x v="44"/>
    <n v="0"/>
    <x v="47"/>
    <n v="223555433"/>
    <s v="POINT (-122.5113356 47.2923828)"/>
    <s v="BONNEVILLE POWER ADMINISTRATION||CITY OF TACOMA - (WA)||PENINSULA LIGHT COMPANY"/>
    <n v="53053060400"/>
  </r>
  <r>
    <s v="KM8KMDAF6N"/>
    <s v="Spokane"/>
    <s v="Chattaroy"/>
    <s v="WA"/>
    <n v="99003"/>
    <x v="9"/>
    <s v="HYUNDAI"/>
    <x v="64"/>
    <x v="0"/>
    <x v="1"/>
    <x v="1"/>
    <n v="0"/>
    <x v="28"/>
    <n v="257663612"/>
    <s v="POINT (-117.35764 47.892595)"/>
    <s v="BONNEVILLE POWER ADMINISTRATION||INLAND POWER &amp; LIGHT COMPANY"/>
    <n v="53063010201"/>
  </r>
  <r>
    <s v="KNDCC3LG9K"/>
    <s v="Clallam"/>
    <s v="Sequim"/>
    <s v="WA"/>
    <n v="98382"/>
    <x v="2"/>
    <s v="KIA"/>
    <x v="11"/>
    <x v="0"/>
    <x v="0"/>
    <x v="27"/>
    <n v="0"/>
    <x v="41"/>
    <n v="100837831"/>
    <s v="POINT (-123.105015 48.08125)"/>
    <s v="BONNEVILLE POWER ADMINISTRATION||PUD NO 1 OF CLALLAM COUNTY"/>
    <n v="53009001800"/>
  </r>
  <r>
    <s v="1G1RA6S54H"/>
    <s v="King"/>
    <s v="Seattle"/>
    <s v="WA"/>
    <n v="98118"/>
    <x v="5"/>
    <s v="CHEVROLET"/>
    <x v="33"/>
    <x v="1"/>
    <x v="0"/>
    <x v="44"/>
    <n v="0"/>
    <x v="0"/>
    <n v="126728171"/>
    <s v="POINT (-122.28339 47.549285)"/>
    <s v="CITY OF SEATTLE - (WA)|CITY OF TACOMA - (WA)"/>
    <n v="53033010200"/>
  </r>
  <r>
    <s v="JHMZC5F14J"/>
    <s v="San Juan"/>
    <s v="Friday Harbor"/>
    <s v="WA"/>
    <n v="98250"/>
    <x v="7"/>
    <s v="HONDA"/>
    <x v="40"/>
    <x v="1"/>
    <x v="0"/>
    <x v="50"/>
    <n v="0"/>
    <x v="25"/>
    <n v="8036269"/>
    <s v="POINT (-123.022255 48.531355)"/>
    <s v="BONNEVILLE POWER ADMINISTRATION||ORCAS POWER &amp; LIGHT COOP"/>
    <n v="53055960302"/>
  </r>
  <r>
    <s v="1V2WNPE80P"/>
    <s v="Snohomish"/>
    <s v="Everett"/>
    <s v="WA"/>
    <n v="98208"/>
    <x v="1"/>
    <s v="VOLKSWAGEN"/>
    <x v="46"/>
    <x v="0"/>
    <x v="1"/>
    <x v="1"/>
    <n v="0"/>
    <x v="22"/>
    <n v="258832094"/>
    <s v="POINT (-122.2247757 47.9156409)"/>
    <s v="PUGET SOUND ENERGY INC"/>
    <n v="53061041601"/>
  </r>
  <r>
    <s v="7SAYGAEE2P"/>
    <s v="King"/>
    <s v="Issaquah"/>
    <s v="WA"/>
    <n v="98029"/>
    <x v="1"/>
    <s v="TESLA"/>
    <x v="0"/>
    <x v="0"/>
    <x v="1"/>
    <x v="1"/>
    <n v="0"/>
    <x v="3"/>
    <n v="224447513"/>
    <s v="POINT (-121.9993659 47.5484866)"/>
    <s v="PUGET SOUND ENERGY INC||CITY OF TACOMA - (WA)"/>
    <n v="53033032220"/>
  </r>
  <r>
    <s v="5YJYGDEE7L"/>
    <s v="Klickitat"/>
    <s v="White Salmon"/>
    <s v="WA"/>
    <n v="98672"/>
    <x v="0"/>
    <s v="TESLA"/>
    <x v="0"/>
    <x v="0"/>
    <x v="0"/>
    <x v="0"/>
    <n v="0"/>
    <x v="6"/>
    <n v="131591743"/>
    <s v="POINT (-121.48347 45.72977)"/>
    <s v="BONNEVILLE POWER ADMINISTRATION||PUD NO 1 OF KLICKITAT COUNTY"/>
    <n v="53039950302"/>
  </r>
  <r>
    <s v="W1N9M0KB2P"/>
    <s v="Snohomish"/>
    <s v="Mukilteo"/>
    <s v="WA"/>
    <n v="98275"/>
    <x v="1"/>
    <s v="MERCEDES-BENZ"/>
    <x v="91"/>
    <x v="0"/>
    <x v="1"/>
    <x v="1"/>
    <n v="0"/>
    <x v="10"/>
    <n v="259076478"/>
    <s v="POINT (-122.299965 47.94171)"/>
    <s v="PUGET SOUND ENERGY INC"/>
    <n v="53061042001"/>
  </r>
  <r>
    <s v="7SAYGDEE7P"/>
    <s v="Pierce"/>
    <s v="Spanaway"/>
    <s v="WA"/>
    <n v="98387"/>
    <x v="1"/>
    <s v="TESLA"/>
    <x v="0"/>
    <x v="0"/>
    <x v="1"/>
    <x v="1"/>
    <n v="0"/>
    <x v="5"/>
    <n v="252194652"/>
    <s v="POINT (-122.435115 47.1045)"/>
    <s v="BONNEVILLE POWER ADMINISTRATION||CITY OF TACOMA - (WA)||PENINSULA LIGHT COMPANY"/>
    <n v="53053071415"/>
  </r>
  <r>
    <s v="KM8KNDAF0P"/>
    <s v="Whatcom"/>
    <s v="Blaine"/>
    <s v="WA"/>
    <n v="98230"/>
    <x v="1"/>
    <s v="HYUNDAI"/>
    <x v="64"/>
    <x v="0"/>
    <x v="1"/>
    <x v="1"/>
    <n v="0"/>
    <x v="45"/>
    <n v="227370013"/>
    <s v="POINT (-122.74499 48.99505)"/>
    <s v="PUGET SOUND ENERGY INC||PUD NO 1 OF WHATCOM COUNTY"/>
    <n v="53073010411"/>
  </r>
  <r>
    <s v="7SAYGAEE0P"/>
    <s v="Snohomish"/>
    <s v="Woodinville"/>
    <s v="WA"/>
    <n v="98072"/>
    <x v="1"/>
    <s v="TESLA"/>
    <x v="0"/>
    <x v="0"/>
    <x v="1"/>
    <x v="1"/>
    <n v="0"/>
    <x v="1"/>
    <n v="255202503"/>
    <s v="POINT (-122.151665 47.75855)"/>
    <s v="PUGET SOUND ENERGY INC"/>
    <n v="53061051926"/>
  </r>
  <r>
    <s v="5YJ3E1EAXL"/>
    <s v="King"/>
    <s v="Fall City"/>
    <s v="WA"/>
    <n v="98024"/>
    <x v="0"/>
    <s v="TESLA"/>
    <x v="9"/>
    <x v="0"/>
    <x v="0"/>
    <x v="24"/>
    <n v="0"/>
    <x v="3"/>
    <n v="103526643"/>
    <s v="POINT (-121.8936184 47.5640832)"/>
    <s v="PUGET SOUND ENERGY INC||CITY OF TACOMA - (WA)"/>
    <n v="53033032605"/>
  </r>
  <r>
    <s v="7SAYGDEE1P"/>
    <s v="King"/>
    <s v="Kent"/>
    <s v="WA"/>
    <n v="98031"/>
    <x v="1"/>
    <s v="TESLA"/>
    <x v="0"/>
    <x v="0"/>
    <x v="1"/>
    <x v="1"/>
    <n v="0"/>
    <x v="35"/>
    <n v="245713562"/>
    <s v="POINT (-122.2012521 47.3931814)"/>
    <s v="PUGET SOUND ENERGY INC||CITY OF TACOMA - (WA)"/>
    <n v="53033029207"/>
  </r>
  <r>
    <s v="7SAYGDEF6P"/>
    <s v="Spokane"/>
    <s v="Spokane"/>
    <s v="WA"/>
    <n v="99223"/>
    <x v="1"/>
    <s v="TESLA"/>
    <x v="0"/>
    <x v="0"/>
    <x v="1"/>
    <x v="1"/>
    <n v="0"/>
    <x v="24"/>
    <n v="262806414"/>
    <s v="POINT (-117.369705 47.62637)"/>
    <s v="MODERN ELECTRIC WATER COMPANY"/>
    <n v="53063004702"/>
  </r>
  <r>
    <s v="5YJSA1H20F"/>
    <s v="King"/>
    <s v="Seattle"/>
    <s v="WA"/>
    <n v="98109"/>
    <x v="8"/>
    <s v="TESLA"/>
    <x v="1"/>
    <x v="0"/>
    <x v="0"/>
    <x v="56"/>
    <n v="0"/>
    <x v="2"/>
    <n v="187811529"/>
    <s v="POINT (-122.34848 47.632405)"/>
    <s v="CITY OF SEATTLE - (WA)|CITY OF TACOMA - (WA)"/>
    <n v="53033007203"/>
  </r>
  <r>
    <s v="7SAYGDEE9P"/>
    <s v="King"/>
    <s v="Kirkland"/>
    <s v="WA"/>
    <n v="98033"/>
    <x v="1"/>
    <s v="TESLA"/>
    <x v="0"/>
    <x v="0"/>
    <x v="1"/>
    <x v="1"/>
    <n v="0"/>
    <x v="36"/>
    <n v="221348508"/>
    <s v="POINT (-122.20264 47.6785)"/>
    <s v="PUGET SOUND ENERGY INC||CITY OF TACOMA - (WA)"/>
    <n v="53033022502"/>
  </r>
  <r>
    <s v="5YJSA1E20J"/>
    <s v="King"/>
    <s v="Seattle"/>
    <s v="WA"/>
    <n v="98109"/>
    <x v="7"/>
    <s v="TESLA"/>
    <x v="1"/>
    <x v="0"/>
    <x v="0"/>
    <x v="30"/>
    <n v="0"/>
    <x v="2"/>
    <n v="198476533"/>
    <s v="POINT (-122.34848 47.632405)"/>
    <s v="CITY OF SEATTLE - (WA)|CITY OF TACOMA - (WA)"/>
    <n v="53033007203"/>
  </r>
  <r>
    <s v="7SAYGDEE0P"/>
    <s v="Pierce"/>
    <s v="Gig Harbor"/>
    <s v="WA"/>
    <n v="98335"/>
    <x v="1"/>
    <s v="TESLA"/>
    <x v="0"/>
    <x v="0"/>
    <x v="1"/>
    <x v="1"/>
    <n v="0"/>
    <x v="7"/>
    <n v="258043887"/>
    <s v="POINT (-122.5835454 47.3234488)"/>
    <s v="BONNEVILLE POWER ADMINISTRATION||CITY OF TACOMA - (WA)||PENINSULA LIGHT COMPANY"/>
    <n v="53053072409"/>
  </r>
  <r>
    <s v="WBY43AW05P"/>
    <s v="Pierce"/>
    <s v="Tacoma"/>
    <s v="WA"/>
    <n v="98422"/>
    <x v="1"/>
    <s v="BMW"/>
    <x v="57"/>
    <x v="0"/>
    <x v="1"/>
    <x v="1"/>
    <n v="0"/>
    <x v="47"/>
    <n v="244490158"/>
    <s v="POINT (-122.38578 47.28971)"/>
    <s v="BONNEVILLE POWER ADMINISTRATION||CITY OF TACOMA - (WA)||PENINSULA LIGHT COMPANY"/>
    <n v="53053940011"/>
  </r>
  <r>
    <s v="1C4RJXN68R"/>
    <s v="Snohomish"/>
    <s v="Mill Creek"/>
    <s v="WA"/>
    <n v="98012"/>
    <x v="12"/>
    <s v="JEEP"/>
    <x v="22"/>
    <x v="1"/>
    <x v="2"/>
    <x v="4"/>
    <n v="0"/>
    <x v="22"/>
    <n v="258091921"/>
    <s v="POINT (-122.1873 47.820245)"/>
    <s v="PUGET SOUND ENERGY INC"/>
    <n v="53061052005"/>
  </r>
  <r>
    <s v="KM8KRDAF2P"/>
    <s v="Spokane"/>
    <s v="Spokane"/>
    <s v="WA"/>
    <n v="99203"/>
    <x v="1"/>
    <s v="HYUNDAI"/>
    <x v="64"/>
    <x v="0"/>
    <x v="1"/>
    <x v="1"/>
    <n v="0"/>
    <x v="24"/>
    <n v="233784939"/>
    <s v="POINT (-117.425265 47.635365)"/>
    <s v="MODERN ELECTRIC WATER COMPANY"/>
    <n v="53063004300"/>
  </r>
  <r>
    <s v="WA1VAAGE2K"/>
    <s v="King"/>
    <s v="Redmond"/>
    <s v="WA"/>
    <n v="98053"/>
    <x v="2"/>
    <s v="AUDI"/>
    <x v="12"/>
    <x v="0"/>
    <x v="0"/>
    <x v="46"/>
    <n v="0"/>
    <x v="32"/>
    <n v="148218038"/>
    <s v="POINT (-122.0222799 47.6958998)"/>
    <s v="PUGET SOUND ENERGY INC||CITY OF TACOMA - (WA)"/>
    <n v="53033032315"/>
  </r>
  <r>
    <s v="YV4BR0PL9J"/>
    <s v="King"/>
    <s v="Seattle"/>
    <s v="WA"/>
    <n v="98117"/>
    <x v="7"/>
    <s v="VOLVO"/>
    <x v="60"/>
    <x v="1"/>
    <x v="2"/>
    <x v="15"/>
    <n v="64950"/>
    <x v="2"/>
    <n v="131235807"/>
    <s v="POINT (-122.37275 47.68968)"/>
    <s v="CITY OF SEATTLE - (WA)|CITY OF TACOMA - (WA)"/>
    <n v="53033003100"/>
  </r>
  <r>
    <s v="KNDCS3LFXP"/>
    <s v="Kitsap"/>
    <s v="Bremerton"/>
    <s v="WA"/>
    <n v="98312"/>
    <x v="1"/>
    <s v="KIA"/>
    <x v="11"/>
    <x v="1"/>
    <x v="0"/>
    <x v="48"/>
    <n v="0"/>
    <x v="17"/>
    <n v="253310704"/>
    <s v="POINT (-122.65223 47.57192)"/>
    <s v="PUGET SOUND ENERGY INC"/>
    <n v="53035080900"/>
  </r>
  <r>
    <s v="7SAYGDEE1P"/>
    <s v="Pierce"/>
    <s v="Puyallup"/>
    <s v="WA"/>
    <n v="98375"/>
    <x v="1"/>
    <s v="TESLA"/>
    <x v="0"/>
    <x v="0"/>
    <x v="1"/>
    <x v="1"/>
    <n v="0"/>
    <x v="44"/>
    <n v="254608826"/>
    <s v="POINT (-122.3085456 47.1042426)"/>
    <s v="BONNEVILLE POWER ADMINISTRATION||CITY OF TACOMA - (WA)||ELMHURST MUTUAL POWER &amp; LIGHT CO|PENINSULA LIGHT COMPANY"/>
    <n v="53053073121"/>
  </r>
  <r>
    <s v="WA1K2BFZ8R"/>
    <s v="Pierce"/>
    <s v="Gig Harbor"/>
    <s v="WA"/>
    <n v="98335"/>
    <x v="12"/>
    <s v="AUDI"/>
    <x v="59"/>
    <x v="0"/>
    <x v="1"/>
    <x v="1"/>
    <n v="0"/>
    <x v="7"/>
    <n v="260761077"/>
    <s v="POINT (-122.5835454 47.3234488)"/>
    <s v="BONNEVILLE POWER ADMINISTRATION||CITY OF TACOMA - (WA)||PENINSULA LIGHT COMPANY"/>
    <n v="53053072408"/>
  </r>
  <r>
    <s v="7SAYGDEE2P"/>
    <s v="Snohomish"/>
    <s v="Monroe"/>
    <s v="WA"/>
    <n v="98272"/>
    <x v="1"/>
    <s v="TESLA"/>
    <x v="0"/>
    <x v="0"/>
    <x v="1"/>
    <x v="1"/>
    <n v="0"/>
    <x v="20"/>
    <n v="237964359"/>
    <s v="POINT (-121.972215 47.85674)"/>
    <s v="PUGET SOUND ENERGY INC"/>
    <n v="53061052113"/>
  </r>
  <r>
    <s v="5YJ3E1EB2N"/>
    <s v="Lewis"/>
    <s v="Chehalis"/>
    <s v="WA"/>
    <n v="98532"/>
    <x v="9"/>
    <s v="TESLA"/>
    <x v="9"/>
    <x v="0"/>
    <x v="1"/>
    <x v="1"/>
    <n v="0"/>
    <x v="40"/>
    <n v="209955490"/>
    <s v="POINT (-122.96692 46.66113)"/>
    <s v="BONNEVILLE POWER ADMINISTRATION||CITY OF TACOMA - (WA)||PUD NO 1 OF LEWIS COUNTY"/>
    <n v="53041971502"/>
  </r>
  <r>
    <s v="1G1FY6S03P"/>
    <s v="Thurston"/>
    <s v="Olympia"/>
    <s v="WA"/>
    <n v="98513"/>
    <x v="1"/>
    <s v="CHEVROLET"/>
    <x v="58"/>
    <x v="0"/>
    <x v="1"/>
    <x v="1"/>
    <n v="0"/>
    <x v="5"/>
    <n v="252355911"/>
    <s v="POINT (-122.817545 46.98876)"/>
    <s v="PUGET SOUND ENERGY INC"/>
    <n v="53067011624"/>
  </r>
  <r>
    <s v="1V2GNPE84P"/>
    <s v="Clallam"/>
    <s v="Port Angeles"/>
    <s v="WA"/>
    <n v="98362"/>
    <x v="1"/>
    <s v="VOLKSWAGEN"/>
    <x v="46"/>
    <x v="0"/>
    <x v="1"/>
    <x v="1"/>
    <n v="0"/>
    <x v="41"/>
    <n v="228482670"/>
    <s v="POINT (-123.425565 48.109795)"/>
    <s v="BONNEVILLE POWER ADMINISTRATION||CITY OF PORT ANGELES - (WA)"/>
    <n v="53009001000"/>
  </r>
  <r>
    <s v="5YJ3E1EC1L"/>
    <s v="Benton"/>
    <s v="Richland"/>
    <s v="WA"/>
    <n v="99352"/>
    <x v="0"/>
    <s v="TESLA"/>
    <x v="9"/>
    <x v="0"/>
    <x v="0"/>
    <x v="57"/>
    <n v="0"/>
    <x v="48"/>
    <n v="249696807"/>
    <s v="POINT (-119.2952071 46.272495)"/>
    <s v="BONNEVILLE POWER ADMINISTRATION||CITY OF RICHLAND - (WA)"/>
    <n v="53005010600"/>
  </r>
  <r>
    <s v="1N4CZ1CV4P"/>
    <s v="Pierce"/>
    <s v="Tacoma"/>
    <s v="WA"/>
    <n v="98406"/>
    <x v="1"/>
    <s v="NISSAN"/>
    <x v="3"/>
    <x v="0"/>
    <x v="1"/>
    <x v="1"/>
    <n v="0"/>
    <x v="47"/>
    <n v="224186224"/>
    <s v="POINT (-122.490985 47.26365)"/>
    <s v="BONNEVILLE POWER ADMINISTRATION||CITY OF TACOMA - (WA)||PENINSULA LIGHT COMPANY"/>
    <n v="53053060700"/>
  </r>
  <r>
    <s v="5YJ3E1EA6P"/>
    <s v="Kitsap"/>
    <s v="Bremerton"/>
    <s v="WA"/>
    <n v="98310"/>
    <x v="1"/>
    <s v="TESLA"/>
    <x v="9"/>
    <x v="0"/>
    <x v="1"/>
    <x v="1"/>
    <n v="0"/>
    <x v="4"/>
    <n v="258272857"/>
    <s v="POINT (-122.611365 47.575195)"/>
    <s v="PUGET SOUND ENERGY INC"/>
    <n v="53035080300"/>
  </r>
  <r>
    <s v="5YJ3E1EB3N"/>
    <s v="Pierce"/>
    <s v="Bonney Lake"/>
    <s v="WA"/>
    <n v="98391"/>
    <x v="9"/>
    <s v="TESLA"/>
    <x v="9"/>
    <x v="0"/>
    <x v="1"/>
    <x v="1"/>
    <n v="0"/>
    <x v="39"/>
    <n v="201862573"/>
    <s v="POINT (-122.183805 47.18062)"/>
    <s v="PUGET SOUND ENERGY INC||CITY OF TACOMA - (WA)"/>
    <n v="53053070313"/>
  </r>
  <r>
    <s v="YV4BR0CL7M"/>
    <s v="Pierce"/>
    <s v="Steilacoom"/>
    <s v="WA"/>
    <n v="98388"/>
    <x v="4"/>
    <s v="VOLVO"/>
    <x v="60"/>
    <x v="1"/>
    <x v="2"/>
    <x v="10"/>
    <n v="0"/>
    <x v="42"/>
    <n v="135094032"/>
    <s v="POINT (-122.5970685 47.1686632)"/>
    <s v="BONNEVILLE POWER ADMINISTRATION||TOWN OF STEILACOOM|CITY OF TACOMA - (WA)||PENINSULA LIGHT COMPANY"/>
    <n v="53053072109"/>
  </r>
  <r>
    <s v="5YJYGDEF2L"/>
    <s v="King"/>
    <s v="Sammamish"/>
    <s v="WA"/>
    <n v="98075"/>
    <x v="0"/>
    <s v="TESLA"/>
    <x v="0"/>
    <x v="0"/>
    <x v="0"/>
    <x v="0"/>
    <n v="0"/>
    <x v="34"/>
    <n v="104149258"/>
    <s v="POINT (-122.03309 47.58153)"/>
    <s v="PUGET SOUND ENERGY INC||CITY OF TACOMA - (WA)"/>
    <n v="53033032218"/>
  </r>
  <r>
    <s v="5YJ3E1EBXM"/>
    <s v="King"/>
    <s v="Redmond"/>
    <s v="WA"/>
    <n v="98053"/>
    <x v="4"/>
    <s v="TESLA"/>
    <x v="9"/>
    <x v="0"/>
    <x v="1"/>
    <x v="1"/>
    <n v="0"/>
    <x v="32"/>
    <n v="151114960"/>
    <s v="POINT (-122.0222799 47.6958998)"/>
    <s v="PUGET SOUND ENERGY INC||CITY OF TACOMA - (WA)"/>
    <n v="53033032328"/>
  </r>
  <r>
    <s v="JA4T5UA93P"/>
    <s v="King"/>
    <s v="Auburn"/>
    <s v="WA"/>
    <n v="98092"/>
    <x v="1"/>
    <s v="MITSUBISHI"/>
    <x v="42"/>
    <x v="1"/>
    <x v="0"/>
    <x v="41"/>
    <n v="0"/>
    <x v="8"/>
    <n v="251328185"/>
    <s v="POINT (-122.1820969 47.3198995)"/>
    <s v="PUGET SOUND ENERGY INC||CITY OF TACOMA - (WA)"/>
    <n v="53033031208"/>
  </r>
  <r>
    <s v="KNDCR3L10P"/>
    <s v="Pierce"/>
    <s v="Tacoma"/>
    <s v="WA"/>
    <n v="98403"/>
    <x v="1"/>
    <s v="KIA"/>
    <x v="11"/>
    <x v="0"/>
    <x v="1"/>
    <x v="1"/>
    <n v="0"/>
    <x v="47"/>
    <n v="258432660"/>
    <s v="POINT (-122.460375 47.26455)"/>
    <s v="BONNEVILLE POWER ADMINISTRATION||CITY OF TACOMA - (WA)||PENINSULA LIGHT COMPANY"/>
    <n v="53053060600"/>
  </r>
  <r>
    <s v="5YJSA1E63P"/>
    <s v="King"/>
    <s v="Sammamish"/>
    <s v="WA"/>
    <n v="98075"/>
    <x v="1"/>
    <s v="TESLA"/>
    <x v="1"/>
    <x v="0"/>
    <x v="1"/>
    <x v="1"/>
    <n v="0"/>
    <x v="34"/>
    <n v="256045968"/>
    <s v="POINT (-122.03309 47.58153)"/>
    <s v="PUGET SOUND ENERGY INC||CITY OF TACOMA - (WA)"/>
    <n v="53033032215"/>
  </r>
  <r>
    <s v="5YJ3E1EB9L"/>
    <s v="King"/>
    <s v="Auburn"/>
    <s v="WA"/>
    <n v="98001"/>
    <x v="0"/>
    <s v="TESLA"/>
    <x v="9"/>
    <x v="0"/>
    <x v="0"/>
    <x v="12"/>
    <n v="0"/>
    <x v="21"/>
    <n v="6254139"/>
    <s v="POINT (-122.2849393 47.3384055)"/>
    <s v="PUGET SOUND ENERGY INC||CITY OF TACOMA - (WA)"/>
    <n v="53033030405"/>
  </r>
  <r>
    <s v="1G1FZ6S04L"/>
    <s v="King"/>
    <s v="Fall City"/>
    <s v="WA"/>
    <n v="98024"/>
    <x v="0"/>
    <s v="CHEVROLET"/>
    <x v="7"/>
    <x v="0"/>
    <x v="0"/>
    <x v="51"/>
    <n v="0"/>
    <x v="3"/>
    <n v="123297051"/>
    <s v="POINT (-121.8936184 47.5640832)"/>
    <s v="PUGET SOUND ENERGY INC||CITY OF TACOMA - (WA)"/>
    <n v="53033032601"/>
  </r>
  <r>
    <s v="5YJ3E1EA9P"/>
    <s v="Snohomish"/>
    <s v="Marysville"/>
    <s v="WA"/>
    <n v="98270"/>
    <x v="1"/>
    <s v="TESLA"/>
    <x v="9"/>
    <x v="0"/>
    <x v="1"/>
    <x v="1"/>
    <n v="0"/>
    <x v="22"/>
    <n v="233866258"/>
    <s v="POINT (-122.17673 48.05542)"/>
    <s v="PUGET SOUND ENERGY INC"/>
    <n v="53061052711"/>
  </r>
  <r>
    <s v="7SAYGDEE3P"/>
    <s v="Snohomish"/>
    <s v="Bothell"/>
    <s v="WA"/>
    <n v="98012"/>
    <x v="1"/>
    <s v="TESLA"/>
    <x v="0"/>
    <x v="0"/>
    <x v="1"/>
    <x v="1"/>
    <n v="0"/>
    <x v="22"/>
    <n v="261249257"/>
    <s v="POINT (-122.1873 47.820245)"/>
    <s v="PUGET SOUND ENERGY INC"/>
    <n v="53061052006"/>
  </r>
  <r>
    <s v="1FTVW1EV6P"/>
    <s v="King"/>
    <s v="Seattle"/>
    <s v="WA"/>
    <n v="98125"/>
    <x v="1"/>
    <s v="FORD"/>
    <x v="36"/>
    <x v="0"/>
    <x v="1"/>
    <x v="1"/>
    <n v="0"/>
    <x v="15"/>
    <n v="251638089"/>
    <s v="POINT (-122.296385 47.71558)"/>
    <s v="CITY OF SEATTLE - (WA)|CITY OF TACOMA - (WA)"/>
    <n v="53033001100"/>
  </r>
  <r>
    <s v="WAUUPBFF7H"/>
    <s v="Pierce"/>
    <s v="Buckley"/>
    <s v="WA"/>
    <n v="98321"/>
    <x v="5"/>
    <s v="AUDI"/>
    <x v="41"/>
    <x v="1"/>
    <x v="2"/>
    <x v="53"/>
    <n v="0"/>
    <x v="39"/>
    <n v="103084264"/>
    <s v="POINT (-122.029685 47.161465)"/>
    <s v="PUGET SOUND ENERGY INC||CITY OF TACOMA - (WA)"/>
    <n v="53053070311"/>
  </r>
  <r>
    <s v="1N4BZ1CV0M"/>
    <s v="Spokane"/>
    <s v="Spokane"/>
    <s v="WA"/>
    <n v="99208"/>
    <x v="4"/>
    <s v="NISSAN"/>
    <x v="3"/>
    <x v="0"/>
    <x v="1"/>
    <x v="1"/>
    <n v="0"/>
    <x v="24"/>
    <n v="166920652"/>
    <s v="POINT (-117.40725 47.718625)"/>
    <s v="BONNEVILLE POWER ADMINISTRATION||AVISTA CORP||INLAND POWER &amp; LIGHT COMPANY"/>
    <n v="53063010702"/>
  </r>
  <r>
    <s v="5YJSA1E5XP"/>
    <s v="Benton"/>
    <s v="Kennewick"/>
    <s v="WA"/>
    <n v="99338"/>
    <x v="1"/>
    <s v="TESLA"/>
    <x v="1"/>
    <x v="0"/>
    <x v="1"/>
    <x v="1"/>
    <n v="0"/>
    <x v="48"/>
    <n v="254267877"/>
    <s v="POINT (-119.1973001 46.1911488)"/>
    <s v="BONNEVILLE POWER ADMINISTRATION||PUD NO 1 OF BENTON COUNTY"/>
    <n v="53005011505"/>
  </r>
  <r>
    <s v="5YJ3E1EA5P"/>
    <s v="Kitsap"/>
    <s v="Poulsbo"/>
    <s v="WA"/>
    <n v="98370"/>
    <x v="1"/>
    <s v="TESLA"/>
    <x v="9"/>
    <x v="0"/>
    <x v="1"/>
    <x v="1"/>
    <n v="0"/>
    <x v="4"/>
    <n v="253423810"/>
    <s v="POINT (-122.64177 47.737525)"/>
    <s v="PUGET SOUND ENERGY INC"/>
    <n v="53035090202"/>
  </r>
  <r>
    <s v="JN1AZ0CP8B"/>
    <s v="Pierce"/>
    <s v="Spanaway"/>
    <s v="WA"/>
    <n v="98387"/>
    <x v="13"/>
    <s v="NISSAN"/>
    <x v="3"/>
    <x v="0"/>
    <x v="0"/>
    <x v="17"/>
    <n v="0"/>
    <x v="5"/>
    <n v="191959792"/>
    <s v="POINT (-122.435115 47.1045)"/>
    <s v="BONNEVILLE POWER ADMINISTRATION||CITY OF TACOMA - (WA)||PENINSULA LIGHT COMPANY"/>
    <n v="53053073128"/>
  </r>
  <r>
    <s v="1G1RE6E49D"/>
    <s v="Franklin"/>
    <s v="Pasco"/>
    <s v="WA"/>
    <n v="99301"/>
    <x v="6"/>
    <s v="CHEVROLET"/>
    <x v="33"/>
    <x v="1"/>
    <x v="0"/>
    <x v="41"/>
    <n v="0"/>
    <x v="30"/>
    <n v="208156427"/>
    <s v="POINT (-119.0982 46.232395)"/>
    <s v="BONNEVILLE POWER ADMINISTRATION||PUD NO 1 OF FRANKLIN COUNTY"/>
    <n v="53021020605"/>
  </r>
  <r>
    <s v="7FCEHEB74P"/>
    <s v="Pierce"/>
    <s v="Sumner"/>
    <s v="WA"/>
    <n v="98390"/>
    <x v="1"/>
    <s v="RIVIAN"/>
    <x v="47"/>
    <x v="0"/>
    <x v="1"/>
    <x v="1"/>
    <n v="0"/>
    <x v="39"/>
    <n v="262748062"/>
    <s v="POINT (-122.23825 47.201625)"/>
    <s v="PUGET SOUND ENERGY INC||CITY OF TACOMA - (WA)"/>
    <n v="53053073301"/>
  </r>
  <r>
    <s v="7SAYGDEE2N"/>
    <s v="Yakima"/>
    <s v="Yakima"/>
    <s v="WA"/>
    <n v="98903"/>
    <x v="9"/>
    <s v="TESLA"/>
    <x v="0"/>
    <x v="0"/>
    <x v="1"/>
    <x v="1"/>
    <n v="0"/>
    <x v="6"/>
    <n v="213712684"/>
    <s v="POINT (-120.477805 46.553505)"/>
    <s v="PACIFICORP"/>
    <n v="53077001400"/>
  </r>
  <r>
    <s v="5YJSA1E21J"/>
    <s v="Kitsap"/>
    <s v="Bremerton"/>
    <s v="WA"/>
    <n v="98312"/>
    <x v="7"/>
    <s v="TESLA"/>
    <x v="1"/>
    <x v="0"/>
    <x v="0"/>
    <x v="30"/>
    <n v="0"/>
    <x v="17"/>
    <n v="154684204"/>
    <s v="POINT (-122.65223 47.57192)"/>
    <s v="PUGET SOUND ENERGY INC"/>
    <n v="53035091302"/>
  </r>
  <r>
    <s v="5YJ3E1EA4P"/>
    <s v="Clark"/>
    <s v="Vancouver"/>
    <s v="WA"/>
    <n v="98660"/>
    <x v="1"/>
    <s v="TESLA"/>
    <x v="9"/>
    <x v="0"/>
    <x v="1"/>
    <x v="1"/>
    <n v="0"/>
    <x v="33"/>
    <n v="224788070"/>
    <s v="POINT (-122.675975 45.630465)"/>
    <s v="BONNEVILLE POWER ADMINISTRATION||PUD NO 1 OF CLARK COUNTY - (WA)"/>
    <n v="53011042000"/>
  </r>
  <r>
    <s v="5YJYGDEE9L"/>
    <s v="Snohomish"/>
    <s v="Everett"/>
    <s v="WA"/>
    <n v="98201"/>
    <x v="0"/>
    <s v="TESLA"/>
    <x v="0"/>
    <x v="0"/>
    <x v="0"/>
    <x v="0"/>
    <n v="0"/>
    <x v="31"/>
    <n v="125937535"/>
    <s v="POINT (-122.20722 47.979935)"/>
    <s v="PUGET SOUND ENERGY INC"/>
    <n v="53061040800"/>
  </r>
  <r>
    <s v="1G1FY6S0XK"/>
    <s v="Kitsap"/>
    <s v="Bremerton"/>
    <s v="WA"/>
    <n v="98312"/>
    <x v="2"/>
    <s v="CHEVROLET"/>
    <x v="7"/>
    <x v="0"/>
    <x v="0"/>
    <x v="34"/>
    <n v="0"/>
    <x v="17"/>
    <n v="287994794"/>
    <s v="POINT (-122.65223 47.57192)"/>
    <s v="PUGET SOUND ENERGY INC"/>
    <n v="53035080800"/>
  </r>
  <r>
    <s v="7SAYGDEE5P"/>
    <s v="Pacific"/>
    <s v="Long Beach"/>
    <s v="WA"/>
    <n v="98631"/>
    <x v="1"/>
    <s v="TESLA"/>
    <x v="0"/>
    <x v="0"/>
    <x v="1"/>
    <x v="1"/>
    <n v="0"/>
    <x v="40"/>
    <n v="225728891"/>
    <s v="POINT (-124.05472 46.34691)"/>
    <s v="BONNEVILLE POWER ADMINISTRATION||PUD NO 2 OF PACIFIC COUNTY"/>
    <n v="53049950501"/>
  </r>
  <r>
    <s v="3C3CFFGE2F"/>
    <s v="King"/>
    <s v="Redmond"/>
    <s v="WA"/>
    <n v="98053"/>
    <x v="8"/>
    <s v="FIAT"/>
    <x v="27"/>
    <x v="0"/>
    <x v="0"/>
    <x v="35"/>
    <n v="0"/>
    <x v="3"/>
    <n v="152134237"/>
    <s v="POINT (-122.0222799 47.6958998)"/>
    <s v="PUGET SOUND ENERGY INC||CITY OF TACOMA - (WA)"/>
    <n v="53033032315"/>
  </r>
  <r>
    <s v="3FMTK1SS4P"/>
    <s v="Spokane"/>
    <s v="Spokane"/>
    <s v="WA"/>
    <n v="99202"/>
    <x v="1"/>
    <s v="FORD"/>
    <x v="45"/>
    <x v="0"/>
    <x v="1"/>
    <x v="1"/>
    <n v="0"/>
    <x v="29"/>
    <n v="255166355"/>
    <s v="POINT (-117.383045 47.661935)"/>
    <s v="MODERN ELECTRIC WATER COMPANY"/>
    <n v="53063014500"/>
  </r>
  <r>
    <s v="2C4RC1S76N"/>
    <s v="Thurston"/>
    <s v="Olympia"/>
    <s v="WA"/>
    <n v="98513"/>
    <x v="9"/>
    <s v="CHRYSLER"/>
    <x v="39"/>
    <x v="1"/>
    <x v="0"/>
    <x v="26"/>
    <n v="0"/>
    <x v="5"/>
    <n v="216817947"/>
    <s v="POINT (-122.817545 46.98876)"/>
    <s v="PUGET SOUND ENERGY INC"/>
    <n v="53067012331"/>
  </r>
  <r>
    <s v="5YJ3E1EB2J"/>
    <s v="Snohomish"/>
    <s v="Bothell"/>
    <s v="WA"/>
    <n v="98021"/>
    <x v="7"/>
    <s v="TESLA"/>
    <x v="9"/>
    <x v="0"/>
    <x v="0"/>
    <x v="25"/>
    <n v="0"/>
    <x v="1"/>
    <n v="332885983"/>
    <s v="POINT (-122.179458 47.802589)"/>
    <s v="PUGET SOUND ENERGY INC"/>
    <n v="53061051916"/>
  </r>
  <r>
    <s v="7SAXCBE6XN"/>
    <s v="King"/>
    <s v="Renton"/>
    <s v="WA"/>
    <n v="98056"/>
    <x v="9"/>
    <s v="TESLA"/>
    <x v="26"/>
    <x v="0"/>
    <x v="1"/>
    <x v="1"/>
    <n v="0"/>
    <x v="34"/>
    <n v="208607899"/>
    <s v="POINT (-122.180505 47.500055)"/>
    <s v="PUGET SOUND ENERGY INC||CITY OF TACOMA - (WA)"/>
    <n v="53033025304"/>
  </r>
  <r>
    <s v="1V2WNPE87P"/>
    <s v="Island"/>
    <s v="Coupeville"/>
    <s v="WA"/>
    <n v="98239"/>
    <x v="1"/>
    <s v="VOLKSWAGEN"/>
    <x v="46"/>
    <x v="0"/>
    <x v="1"/>
    <x v="1"/>
    <n v="0"/>
    <x v="18"/>
    <n v="256085308"/>
    <s v="POINT (-122.6880708 48.2179983)"/>
    <s v="PUGET SOUND ENERGY INC"/>
    <n v="53029971100"/>
  </r>
  <r>
    <s v="5YJ3E1EA2L"/>
    <s v="Clallam"/>
    <s v="Port Angeles"/>
    <s v="WA"/>
    <n v="98362"/>
    <x v="0"/>
    <s v="TESLA"/>
    <x v="9"/>
    <x v="0"/>
    <x v="0"/>
    <x v="24"/>
    <n v="0"/>
    <x v="41"/>
    <n v="3212030"/>
    <s v="POINT (-123.425565 48.109795)"/>
    <s v="BONNEVILLE POWER ADMINISTRATION||CITY OF PORT ANGELES - (WA)"/>
    <n v="53009001300"/>
  </r>
  <r>
    <s v="3FMTK3S53P"/>
    <s v="Kitsap"/>
    <s v="Bremerton"/>
    <s v="WA"/>
    <n v="98337"/>
    <x v="1"/>
    <s v="FORD"/>
    <x v="45"/>
    <x v="0"/>
    <x v="1"/>
    <x v="1"/>
    <n v="0"/>
    <x v="7"/>
    <n v="261347047"/>
    <s v="POINT (-122.635905 47.57097)"/>
    <s v="PUGET SOUND ENERGY INC"/>
    <n v="53035080500"/>
  </r>
  <r>
    <s v="5YJ3E1EA5P"/>
    <s v="Snohomish"/>
    <s v="Everett"/>
    <s v="WA"/>
    <n v="98203"/>
    <x v="1"/>
    <s v="TESLA"/>
    <x v="9"/>
    <x v="0"/>
    <x v="1"/>
    <x v="1"/>
    <n v="0"/>
    <x v="31"/>
    <n v="245881443"/>
    <s v="POINT (-122.213105 47.95479)"/>
    <s v="PUGET SOUND ENERGY INC"/>
    <n v="53061041202"/>
  </r>
  <r>
    <s v="7SAYGDEE5P"/>
    <s v="King"/>
    <s v="Carnation"/>
    <s v="WA"/>
    <n v="98014"/>
    <x v="1"/>
    <s v="TESLA"/>
    <x v="0"/>
    <x v="0"/>
    <x v="1"/>
    <x v="1"/>
    <n v="0"/>
    <x v="3"/>
    <n v="220873845"/>
    <s v="POINT (-121.9105947 47.6483005)"/>
    <s v="PUGET SOUND ENERGY INC||CITY OF TACOMA - (WA)"/>
    <n v="53033032402"/>
  </r>
  <r>
    <s v="5YJ3E1EA9L"/>
    <s v="King"/>
    <s v="Tukwila"/>
    <s v="WA"/>
    <n v="98188"/>
    <x v="0"/>
    <s v="TESLA"/>
    <x v="9"/>
    <x v="0"/>
    <x v="0"/>
    <x v="24"/>
    <n v="0"/>
    <x v="13"/>
    <n v="3623315"/>
    <s v="POINT (-122.29179 47.43473)"/>
    <s v="CITY OF SEATTLE - (WA)|CITY OF TACOMA - (WA)"/>
    <n v="53033026200"/>
  </r>
  <r>
    <s v="5YJ3E1EB9K"/>
    <s v="King"/>
    <s v="Kent"/>
    <s v="WA"/>
    <n v="98092"/>
    <x v="2"/>
    <s v="TESLA"/>
    <x v="9"/>
    <x v="0"/>
    <x v="0"/>
    <x v="13"/>
    <n v="0"/>
    <x v="8"/>
    <n v="342299842"/>
    <s v="POINT (-122.1820969 47.3198995)"/>
    <s v="PUGET SOUND ENERGY INC||CITY OF TACOMA - (WA)"/>
    <n v="53033029602"/>
  </r>
  <r>
    <s v="1V2GNPE86P"/>
    <s v="Skagit"/>
    <s v="Anacortes"/>
    <s v="WA"/>
    <n v="98221"/>
    <x v="1"/>
    <s v="VOLKSWAGEN"/>
    <x v="46"/>
    <x v="0"/>
    <x v="1"/>
    <x v="1"/>
    <n v="0"/>
    <x v="25"/>
    <n v="228807001"/>
    <s v="POINT (-122.615305 48.501275)"/>
    <s v="NO KNOWN ELECTRIC UTILITY SERVICE"/>
    <n v="53057950100"/>
  </r>
  <r>
    <s v="1V2DNPE87P"/>
    <s v="Thurston"/>
    <s v="Olympia"/>
    <s v="WA"/>
    <n v="98504"/>
    <x v="1"/>
    <s v="VOLKSWAGEN"/>
    <x v="46"/>
    <x v="0"/>
    <x v="1"/>
    <x v="1"/>
    <n v="0"/>
    <x v="12"/>
    <n v="256010842"/>
    <s v="POINT (-122.89166 47.03956)"/>
    <s v="PUGET SOUND ENERGY INC"/>
    <n v="53067010100"/>
  </r>
  <r>
    <s v="5YJ3E1EB5K"/>
    <s v="Snohomish"/>
    <s v="Bothell"/>
    <s v="WA"/>
    <n v="98012"/>
    <x v="2"/>
    <s v="TESLA"/>
    <x v="9"/>
    <x v="0"/>
    <x v="0"/>
    <x v="13"/>
    <n v="0"/>
    <x v="1"/>
    <n v="260740182"/>
    <s v="POINT (-122.1873 47.820245)"/>
    <s v="PUGET SOUND ENERGY INC"/>
    <n v="53061052107"/>
  </r>
  <r>
    <s v="5YJYGDEE0M"/>
    <s v="Spokane"/>
    <s v="Spokane Valley"/>
    <s v="WA"/>
    <n v="99216"/>
    <x v="4"/>
    <s v="TESLA"/>
    <x v="0"/>
    <x v="0"/>
    <x v="1"/>
    <x v="1"/>
    <n v="0"/>
    <x v="49"/>
    <n v="166404269"/>
    <s v="POINT (-117.21264 47.6587754)"/>
    <s v="BONNEVILLE POWER ADMINISTRATION||AVISTA CORP||INLAND POWER &amp; LIGHT COMPANY"/>
    <n v="53063012902"/>
  </r>
  <r>
    <s v="JTMFB3FV7R"/>
    <s v="Pierce"/>
    <s v="Puyallup"/>
    <s v="WA"/>
    <n v="98371"/>
    <x v="12"/>
    <s v="TOYOTA"/>
    <x v="28"/>
    <x v="1"/>
    <x v="0"/>
    <x v="37"/>
    <n v="0"/>
    <x v="44"/>
    <n v="260955509"/>
    <s v="POINT (-122.299155 47.19178)"/>
    <s v="PUGET SOUND ENERGY INC||CITY OF TACOMA - (WA)"/>
    <n v="53053071205"/>
  </r>
  <r>
    <s v="5YJYGDEF8L"/>
    <s v="Pierce"/>
    <s v="Eatonville"/>
    <s v="WA"/>
    <n v="98328"/>
    <x v="0"/>
    <s v="TESLA"/>
    <x v="0"/>
    <x v="0"/>
    <x v="0"/>
    <x v="0"/>
    <n v="0"/>
    <x v="5"/>
    <n v="150422303"/>
    <s v="POINT (-122.270565 46.86822)"/>
    <s v="BONNEVILLE POWER ADMINISTRATION||CITY OF TACOMA - (WA)||OHOP MUTUAL LIGHT COMPANY, INC|PENINSULA LIGHT COMPANY"/>
    <n v="53053073006"/>
  </r>
  <r>
    <s v="KM8K53AG2P"/>
    <s v="Pierce"/>
    <s v="Tacoma"/>
    <s v="WA"/>
    <n v="98409"/>
    <x v="1"/>
    <s v="HYUNDAI"/>
    <x v="61"/>
    <x v="0"/>
    <x v="1"/>
    <x v="1"/>
    <n v="0"/>
    <x v="43"/>
    <n v="230324188"/>
    <s v="POINT (-122.47913 47.2198)"/>
    <s v="BONNEVILLE POWER ADMINISTRATION||CITY OF TACOMA - (WA)||PENINSULA LIGHT COMPANY"/>
    <n v="53053062902"/>
  </r>
  <r>
    <s v="5YJ3E1EA4P"/>
    <s v="King"/>
    <s v="Kent"/>
    <s v="WA"/>
    <n v="98032"/>
    <x v="1"/>
    <s v="TESLA"/>
    <x v="9"/>
    <x v="0"/>
    <x v="1"/>
    <x v="1"/>
    <n v="0"/>
    <x v="35"/>
    <n v="255190659"/>
    <s v="POINT (-122.235475 47.3809)"/>
    <s v="PUGET SOUND ENERGY INC||CITY OF TACOMA - (WA)"/>
    <n v="53033028300"/>
  </r>
  <r>
    <s v="1C4JJXR63P"/>
    <s v="Kitsap"/>
    <s v="Bremerton"/>
    <s v="WA"/>
    <n v="98311"/>
    <x v="1"/>
    <s v="JEEP"/>
    <x v="22"/>
    <x v="1"/>
    <x v="2"/>
    <x v="4"/>
    <n v="0"/>
    <x v="4"/>
    <n v="227166593"/>
    <s v="POINT (-122.6466274 47.6341188)"/>
    <s v="PUGET SOUND ENERGY INC"/>
    <n v="53035091702"/>
  </r>
  <r>
    <s v="1N4AZ0CP4F"/>
    <s v="Franklin"/>
    <s v="Pasco"/>
    <s v="WA"/>
    <n v="99301"/>
    <x v="8"/>
    <s v="NISSAN"/>
    <x v="3"/>
    <x v="0"/>
    <x v="0"/>
    <x v="7"/>
    <n v="0"/>
    <x v="30"/>
    <n v="185335909"/>
    <s v="POINT (-119.0982 46.232395)"/>
    <s v="BONNEVILLE POWER ADMINISTRATION||PUD NO 1 OF FRANKLIN COUNTY"/>
    <n v="53021020607"/>
  </r>
  <r>
    <s v="2C4RC1S78N"/>
    <s v="Snohomish"/>
    <s v="Edmonds"/>
    <s v="WA"/>
    <n v="98020"/>
    <x v="9"/>
    <s v="CHRYSLER"/>
    <x v="39"/>
    <x v="1"/>
    <x v="0"/>
    <x v="26"/>
    <n v="0"/>
    <x v="16"/>
    <n v="223800013"/>
    <s v="POINT (-122.37507 47.80807)"/>
    <s v="PUGET SOUND ENERGY INC"/>
    <n v="53061050700"/>
  </r>
  <r>
    <s v="1N4BZ1BP8L"/>
    <s v="Whatcom"/>
    <s v="Bellingham"/>
    <s v="WA"/>
    <n v="98226"/>
    <x v="0"/>
    <s v="NISSAN"/>
    <x v="3"/>
    <x v="0"/>
    <x v="1"/>
    <x v="1"/>
    <n v="0"/>
    <x v="45"/>
    <n v="136881881"/>
    <s v="POINT (-122.45493 48.76809)"/>
    <s v="PUGET SOUND ENERGY INC||PUD NO 1 OF WHATCOM COUNTY"/>
    <n v="53073000700"/>
  </r>
  <r>
    <s v="WP0AA2Y11M"/>
    <s v="Snohomish"/>
    <s v="Lynnwood"/>
    <s v="WA"/>
    <n v="98036"/>
    <x v="4"/>
    <s v="PORSCHE"/>
    <x v="65"/>
    <x v="0"/>
    <x v="1"/>
    <x v="1"/>
    <n v="0"/>
    <x v="16"/>
    <n v="152269316"/>
    <s v="POINT (-122.316675 47.819365)"/>
    <s v="PUGET SOUND ENERGY INC"/>
    <n v="53061051802"/>
  </r>
  <r>
    <s v="4JGFB4GB2R"/>
    <s v="King"/>
    <s v="Redmond"/>
    <s v="WA"/>
    <n v="98053"/>
    <x v="12"/>
    <s v="MERCEDES-BENZ"/>
    <x v="56"/>
    <x v="1"/>
    <x v="0"/>
    <x v="60"/>
    <n v="0"/>
    <x v="32"/>
    <n v="255420161"/>
    <s v="POINT (-122.0222799 47.6958998)"/>
    <s v="PUGET SOUND ENERGY INC||CITY OF TACOMA - (WA)"/>
    <n v="53033032332"/>
  </r>
  <r>
    <s v="5YJYGDEE1M"/>
    <s v="King"/>
    <s v="Seattle"/>
    <s v="WA"/>
    <n v="98109"/>
    <x v="4"/>
    <s v="TESLA"/>
    <x v="0"/>
    <x v="0"/>
    <x v="1"/>
    <x v="1"/>
    <n v="0"/>
    <x v="2"/>
    <n v="137151969"/>
    <s v="POINT (-122.34848 47.632405)"/>
    <s v="CITY OF SEATTLE - (WA)|CITY OF TACOMA - (WA)"/>
    <n v="53033007203"/>
  </r>
  <r>
    <s v="5YJYGDEE5M"/>
    <s v="King"/>
    <s v="Seattle"/>
    <s v="WA"/>
    <n v="98102"/>
    <x v="4"/>
    <s v="TESLA"/>
    <x v="0"/>
    <x v="0"/>
    <x v="1"/>
    <x v="1"/>
    <n v="0"/>
    <x v="9"/>
    <n v="148932479"/>
    <s v="POINT (-122.32226 47.64058)"/>
    <s v="CITY OF SEATTLE - (WA)|CITY OF TACOMA - (WA)"/>
    <n v="53033007501"/>
  </r>
  <r>
    <s v="JM3KKEHA1R"/>
    <s v="Spokane"/>
    <s v="Spokane"/>
    <s v="WA"/>
    <n v="99212"/>
    <x v="12"/>
    <s v="MAZDA"/>
    <x v="94"/>
    <x v="1"/>
    <x v="2"/>
    <x v="16"/>
    <n v="0"/>
    <x v="49"/>
    <n v="259793481"/>
    <s v="POINT (-117.288055 47.68043)"/>
    <s v="BONNEVILLE POWER ADMINISTRATION||VERA IRRIGATION DISTRICT #15"/>
    <n v="53063011301"/>
  </r>
  <r>
    <s v="1G1FY6S07K"/>
    <s v="Lewis"/>
    <s v="Centralia"/>
    <s v="WA"/>
    <n v="98531"/>
    <x v="2"/>
    <s v="CHEVROLET"/>
    <x v="7"/>
    <x v="0"/>
    <x v="0"/>
    <x v="34"/>
    <n v="0"/>
    <x v="14"/>
    <n v="478101711"/>
    <s v="POINT (-122.962555 46.716875)"/>
    <s v="BONNEVILLE POWER ADMINISTRATION||CITY OF CENTRALIA - (WA)|CITY OF TACOMA - (WA)"/>
    <n v="53041970500"/>
  </r>
  <r>
    <s v="1C4JJXR61P"/>
    <s v="Snohomish"/>
    <s v="Mountlake Terrace"/>
    <s v="WA"/>
    <n v="98043"/>
    <x v="1"/>
    <s v="JEEP"/>
    <x v="22"/>
    <x v="1"/>
    <x v="2"/>
    <x v="4"/>
    <n v="0"/>
    <x v="1"/>
    <n v="229499056"/>
    <s v="POINT (-122.30842 47.78416)"/>
    <s v="PUGET SOUND ENERGY INC"/>
    <n v="53061051100"/>
  </r>
  <r>
    <s v="KNDPZDAH8P"/>
    <s v="King"/>
    <s v="Carnation"/>
    <s v="WA"/>
    <n v="98014"/>
    <x v="1"/>
    <s v="KIA"/>
    <x v="50"/>
    <x v="1"/>
    <x v="0"/>
    <x v="58"/>
    <n v="0"/>
    <x v="3"/>
    <n v="256074024"/>
    <s v="POINT (-121.9105947 47.6483005)"/>
    <s v="PUGET SOUND ENERGY INC||CITY OF TACOMA - (WA)"/>
    <n v="53033032500"/>
  </r>
  <r>
    <s v="5YJSA1E64M"/>
    <s v="King"/>
    <s v="Redmond"/>
    <s v="WA"/>
    <n v="98053"/>
    <x v="4"/>
    <s v="TESLA"/>
    <x v="1"/>
    <x v="0"/>
    <x v="1"/>
    <x v="1"/>
    <n v="0"/>
    <x v="32"/>
    <n v="167379859"/>
    <s v="POINT (-122.0222799 47.6958998)"/>
    <s v="PUGET SOUND ENERGY INC||CITY OF TACOMA - (WA)"/>
    <n v="53033032328"/>
  </r>
  <r>
    <s v="5YJ3E1EB9M"/>
    <s v="King"/>
    <s v="North Bend"/>
    <s v="WA"/>
    <n v="98045"/>
    <x v="4"/>
    <s v="TESLA"/>
    <x v="9"/>
    <x v="0"/>
    <x v="1"/>
    <x v="1"/>
    <n v="0"/>
    <x v="3"/>
    <n v="150942298"/>
    <s v="POINT (-121.7814012 47.4935316)"/>
    <s v="PUGET SOUND ENERGY INC||CITY OF TACOMA - (WA)"/>
    <n v="53033032706"/>
  </r>
  <r>
    <s v="1N4AZ1CP1L"/>
    <s v="Spokane"/>
    <s v="Spokane"/>
    <s v="WA"/>
    <n v="99203"/>
    <x v="0"/>
    <s v="NISSAN"/>
    <x v="3"/>
    <x v="0"/>
    <x v="0"/>
    <x v="36"/>
    <n v="0"/>
    <x v="24"/>
    <n v="133847850"/>
    <s v="POINT (-117.425265 47.635365)"/>
    <s v="MODERN ELECTRIC WATER COMPANY"/>
    <n v="53063004200"/>
  </r>
  <r>
    <s v="5YJ3E1EB1J"/>
    <s v="Chelan"/>
    <s v="Wenatchee"/>
    <s v="WA"/>
    <n v="98801"/>
    <x v="7"/>
    <s v="TESLA"/>
    <x v="9"/>
    <x v="0"/>
    <x v="0"/>
    <x v="25"/>
    <n v="0"/>
    <x v="23"/>
    <n v="474848706"/>
    <s v="POINT (-120.32009 47.42255)"/>
    <s v="PUD NO 1 OF CHELAN COUNTY"/>
    <n v="53007960801"/>
  </r>
  <r>
    <s v="1N4AZ0CP8E"/>
    <s v="Whatcom"/>
    <s v="Bellingham"/>
    <s v="WA"/>
    <n v="98226"/>
    <x v="10"/>
    <s v="NISSAN"/>
    <x v="3"/>
    <x v="0"/>
    <x v="0"/>
    <x v="7"/>
    <n v="0"/>
    <x v="45"/>
    <n v="133466595"/>
    <s v="POINT (-122.45493 48.76809)"/>
    <s v="PUGET SOUND ENERGY INC||PUD NO 1 OF WHATCOM COUNTY"/>
    <n v="53073010600"/>
  </r>
  <r>
    <s v="1N4AZ1BP8L"/>
    <s v="Pierce"/>
    <s v="Tacoma"/>
    <s v="WA"/>
    <n v="98409"/>
    <x v="0"/>
    <s v="NISSAN"/>
    <x v="3"/>
    <x v="0"/>
    <x v="0"/>
    <x v="36"/>
    <n v="0"/>
    <x v="43"/>
    <n v="217922183"/>
    <s v="POINT (-122.47913 47.2198)"/>
    <s v="BONNEVILLE POWER ADMINISTRATION||CITY OF TACOMA - (WA)||PENINSULA LIGHT COMPANY"/>
    <n v="53053062802"/>
  </r>
  <r>
    <s v="5YJXCAE28G"/>
    <s v="Pierce"/>
    <s v="Dupont"/>
    <s v="WA"/>
    <n v="98327"/>
    <x v="3"/>
    <s v="TESLA"/>
    <x v="26"/>
    <x v="0"/>
    <x v="0"/>
    <x v="49"/>
    <n v="0"/>
    <x v="42"/>
    <n v="155910051"/>
    <s v="POINT (-122.643815 47.097455)"/>
    <s v="PUGET SOUND ENERGY INC||CITY OF TACOMA - (WA)"/>
    <n v="53053072802"/>
  </r>
  <r>
    <s v="7SAXCDE55P"/>
    <s v="Kitsap"/>
    <s v="Silverdale"/>
    <s v="WA"/>
    <n v="98383"/>
    <x v="1"/>
    <s v="TESLA"/>
    <x v="26"/>
    <x v="0"/>
    <x v="1"/>
    <x v="1"/>
    <n v="0"/>
    <x v="4"/>
    <n v="228151360"/>
    <s v="POINT (-122.668076 47.665978)"/>
    <s v="PUGET SOUND ENERGY INC"/>
    <n v="53035091302"/>
  </r>
  <r>
    <s v="WA1VAAGE1M"/>
    <s v="Pierce"/>
    <s v="Gig Harbor"/>
    <s v="WA"/>
    <n v="98335"/>
    <x v="4"/>
    <s v="AUDI"/>
    <x v="12"/>
    <x v="0"/>
    <x v="1"/>
    <x v="1"/>
    <n v="0"/>
    <x v="7"/>
    <n v="150117159"/>
    <s v="POINT (-122.5835454 47.3234488)"/>
    <s v="BONNEVILLE POWER ADMINISTRATION||CITY OF TACOMA - (WA)||PENINSULA LIGHT COMPANY"/>
    <n v="53053072507"/>
  </r>
  <r>
    <s v="5YJ3E1EC2P"/>
    <s v="Snohomish"/>
    <s v="Bothell"/>
    <s v="WA"/>
    <n v="98021"/>
    <x v="1"/>
    <s v="TESLA"/>
    <x v="9"/>
    <x v="0"/>
    <x v="1"/>
    <x v="1"/>
    <n v="0"/>
    <x v="1"/>
    <n v="251361239"/>
    <s v="POINT (-122.179458 47.802589)"/>
    <s v="PUGET SOUND ENERGY INC"/>
    <n v="53061051926"/>
  </r>
  <r>
    <s v="5YJ3E1EB1M"/>
    <s v="Pierce"/>
    <s v="Tacoma"/>
    <s v="WA"/>
    <n v="98422"/>
    <x v="4"/>
    <s v="TESLA"/>
    <x v="9"/>
    <x v="0"/>
    <x v="1"/>
    <x v="1"/>
    <n v="0"/>
    <x v="47"/>
    <n v="187229899"/>
    <s v="POINT (-122.38578 47.28971)"/>
    <s v="BONNEVILLE POWER ADMINISTRATION||CITY OF TACOMA - (WA)||PENINSULA LIGHT COMPANY"/>
    <n v="53053940008"/>
  </r>
  <r>
    <s v="1G1RC6S56H"/>
    <s v="Island"/>
    <s v="Camano Island"/>
    <s v="WA"/>
    <n v="98282"/>
    <x v="5"/>
    <s v="CHEVROLET"/>
    <x v="33"/>
    <x v="1"/>
    <x v="0"/>
    <x v="44"/>
    <n v="0"/>
    <x v="18"/>
    <n v="194573459"/>
    <s v="POINT (-122.5310901 48.2192797)"/>
    <s v="BONNEVILLE POWER ADMINISTRATION||PUD 1 OF SNOHOMISH COUNTY"/>
    <n v="53029971600"/>
  </r>
  <r>
    <s v="5YJYGDEF0M"/>
    <s v="Pierce"/>
    <s v="Spanaway"/>
    <s v="WA"/>
    <n v="98387"/>
    <x v="4"/>
    <s v="TESLA"/>
    <x v="0"/>
    <x v="0"/>
    <x v="1"/>
    <x v="1"/>
    <n v="0"/>
    <x v="5"/>
    <n v="161632390"/>
    <s v="POINT (-122.435115 47.1045)"/>
    <s v="BONNEVILLE POWER ADMINISTRATION||CITY OF TACOMA - (WA)||PENINSULA LIGHT COMPANY"/>
    <n v="53053073005"/>
  </r>
  <r>
    <s v="WBY33AW00R"/>
    <s v="Pierce"/>
    <s v="Puyallup"/>
    <s v="WA"/>
    <n v="98374"/>
    <x v="12"/>
    <s v="BMW"/>
    <x v="57"/>
    <x v="0"/>
    <x v="1"/>
    <x v="1"/>
    <n v="0"/>
    <x v="44"/>
    <n v="252396609"/>
    <s v="POINT (-122.275748 47.1395924)"/>
    <s v="PUGET SOUND ENERGY INC||CITY OF TACOMA - (WA)"/>
    <n v="53053073123"/>
  </r>
  <r>
    <s v="JTDKARFP1J"/>
    <s v="Pierce"/>
    <s v="Gig Harbor"/>
    <s v="WA"/>
    <n v="98335"/>
    <x v="7"/>
    <s v="TOYOTA"/>
    <x v="19"/>
    <x v="1"/>
    <x v="2"/>
    <x v="29"/>
    <n v="0"/>
    <x v="7"/>
    <n v="207338988"/>
    <s v="POINT (-122.5835454 47.3234488)"/>
    <s v="BONNEVILLE POWER ADMINISTRATION||CITY OF TACOMA - (WA)||PENINSULA LIGHT COMPANY"/>
    <n v="53053072405"/>
  </r>
  <r>
    <s v="5YJ3E1EA0P"/>
    <s v="Snohomish"/>
    <s v="Lynnwood"/>
    <s v="WA"/>
    <n v="98087"/>
    <x v="1"/>
    <s v="TESLA"/>
    <x v="9"/>
    <x v="0"/>
    <x v="1"/>
    <x v="1"/>
    <n v="0"/>
    <x v="10"/>
    <n v="239970426"/>
    <s v="POINT (-122.2551991 47.8650827)"/>
    <s v="PUGET SOUND ENERGY INC"/>
    <n v="53061041703"/>
  </r>
  <r>
    <s v="JTDKARFP5K"/>
    <s v="Island"/>
    <s v="Langley"/>
    <s v="WA"/>
    <n v="98260"/>
    <x v="2"/>
    <s v="TOYOTA"/>
    <x v="19"/>
    <x v="1"/>
    <x v="2"/>
    <x v="29"/>
    <n v="0"/>
    <x v="18"/>
    <n v="260982459"/>
    <s v="POINT (-122.408015 48.03557)"/>
    <s v="PUGET SOUND ENERGY INC"/>
    <n v="53029971900"/>
  </r>
  <r>
    <s v="1C4RJXN65R"/>
    <s v="Snohomish"/>
    <s v="Stanwood"/>
    <s v="WA"/>
    <n v="98292"/>
    <x v="12"/>
    <s v="JEEP"/>
    <x v="22"/>
    <x v="1"/>
    <x v="2"/>
    <x v="4"/>
    <n v="0"/>
    <x v="18"/>
    <n v="260803966"/>
    <s v="POINT (-122.3684051 48.2414921)"/>
    <s v="BONNEVILLE POWER ADMINISTRATION||PUD 1 OF SNOHOMISH COUNTY"/>
    <n v="53061053202"/>
  </r>
  <r>
    <s v="WP1AE2A29H"/>
    <s v="Kitsap"/>
    <s v="Poulsbo"/>
    <s v="WA"/>
    <n v="98370"/>
    <x v="5"/>
    <s v="PORSCHE"/>
    <x v="31"/>
    <x v="1"/>
    <x v="2"/>
    <x v="21"/>
    <n v="0"/>
    <x v="4"/>
    <n v="208636102"/>
    <s v="POINT (-122.64177 47.737525)"/>
    <s v="PUGET SOUND ENERGY INC"/>
    <n v="53035090202"/>
  </r>
  <r>
    <s v="7SAYGDEE5P"/>
    <s v="Snohomish"/>
    <s v="Bothell"/>
    <s v="WA"/>
    <n v="98021"/>
    <x v="1"/>
    <s v="TESLA"/>
    <x v="0"/>
    <x v="0"/>
    <x v="1"/>
    <x v="1"/>
    <n v="0"/>
    <x v="1"/>
    <n v="225724782"/>
    <s v="POINT (-122.179458 47.802589)"/>
    <s v="PUGET SOUND ENERGY INC"/>
    <n v="53061051926"/>
  </r>
  <r>
    <s v="5YJ3E1EB5J"/>
    <s v="King"/>
    <s v="Sammamish"/>
    <s v="WA"/>
    <n v="98075"/>
    <x v="7"/>
    <s v="TESLA"/>
    <x v="9"/>
    <x v="0"/>
    <x v="0"/>
    <x v="25"/>
    <n v="0"/>
    <x v="34"/>
    <n v="474575657"/>
    <s v="POINT (-122.03309 47.58153)"/>
    <s v="PUGET SOUND ENERGY INC||CITY OF TACOMA - (WA)"/>
    <n v="53033032218"/>
  </r>
  <r>
    <s v="5YJYGAEE3M"/>
    <s v="King"/>
    <s v="Auburn"/>
    <s v="WA"/>
    <n v="98001"/>
    <x v="4"/>
    <s v="TESLA"/>
    <x v="0"/>
    <x v="0"/>
    <x v="1"/>
    <x v="1"/>
    <n v="0"/>
    <x v="21"/>
    <n v="180598911"/>
    <s v="POINT (-122.2849393 47.3384055)"/>
    <s v="PUGET SOUND ENERGY INC||CITY OF TACOMA - (WA)"/>
    <n v="53033030405"/>
  </r>
  <r>
    <s v="5YJ3E1EBXJ"/>
    <s v="Snohomish"/>
    <s v="Brier"/>
    <s v="WA"/>
    <n v="98036"/>
    <x v="7"/>
    <s v="TESLA"/>
    <x v="9"/>
    <x v="0"/>
    <x v="0"/>
    <x v="25"/>
    <n v="0"/>
    <x v="1"/>
    <n v="259241013"/>
    <s v="POINT (-122.316675 47.819365)"/>
    <s v="PUGET SOUND ENERGY INC"/>
    <n v="53061051913"/>
  </r>
  <r>
    <s v="5UXKT0C52J"/>
    <s v="King"/>
    <s v="Issaquah"/>
    <s v="WA"/>
    <n v="98027"/>
    <x v="7"/>
    <s v="BMW"/>
    <x v="5"/>
    <x v="1"/>
    <x v="2"/>
    <x v="42"/>
    <n v="0"/>
    <x v="3"/>
    <n v="142171816"/>
    <s v="POINT (-122.03646 47.534065)"/>
    <s v="PUGET SOUND ENERGY INC||CITY OF TACOMA - (WA)"/>
    <n v="53033025006"/>
  </r>
  <r>
    <s v="JTDKARFP0K"/>
    <s v="Pierce"/>
    <s v="Tacoma"/>
    <s v="WA"/>
    <n v="98405"/>
    <x v="2"/>
    <s v="TOYOTA"/>
    <x v="19"/>
    <x v="1"/>
    <x v="2"/>
    <x v="29"/>
    <n v="0"/>
    <x v="47"/>
    <n v="205604178"/>
    <s v="POINT (-122.45153 47.251135)"/>
    <s v="BONNEVILLE POWER ADMINISTRATION||CITY OF TACOMA - (WA)||PENINSULA LIGHT COMPANY"/>
    <n v="53053061200"/>
  </r>
  <r>
    <s v="5YJ3E1EB3N"/>
    <s v="Franklin"/>
    <s v="Pasco"/>
    <s v="WA"/>
    <n v="99301"/>
    <x v="9"/>
    <s v="TESLA"/>
    <x v="9"/>
    <x v="0"/>
    <x v="1"/>
    <x v="1"/>
    <n v="0"/>
    <x v="26"/>
    <n v="225808089"/>
    <s v="POINT (-119.0982 46.232395)"/>
    <s v="BONNEVILLE POWER ADMINISTRATION||PUD NO 1 OF FRANKLIN COUNTY"/>
    <n v="53021020504"/>
  </r>
  <r>
    <s v="KMHE54L20G"/>
    <s v="Thurston"/>
    <s v="Olympia"/>
    <s v="WA"/>
    <n v="98513"/>
    <x v="3"/>
    <s v="HYUNDAI"/>
    <x v="123"/>
    <x v="1"/>
    <x v="2"/>
    <x v="94"/>
    <n v="0"/>
    <x v="12"/>
    <n v="137945972"/>
    <s v="POINT (-122.817545 46.98876)"/>
    <s v="PUGET SOUND ENERGY INC"/>
    <n v="53067011622"/>
  </r>
  <r>
    <s v="5YJ3E1EB6K"/>
    <s v="Mason"/>
    <s v="Shelton"/>
    <s v="WA"/>
    <n v="98584"/>
    <x v="2"/>
    <s v="TESLA"/>
    <x v="9"/>
    <x v="0"/>
    <x v="0"/>
    <x v="13"/>
    <n v="0"/>
    <x v="17"/>
    <n v="477183115"/>
    <s v="POINT (-123.105305 47.211085)"/>
    <s v="BONNEVILLE POWER ADMINISTRATION||CITY OF TACOMA - (WA)||PUD NO 3 OF MASON COUNTY"/>
    <n v="53045961200"/>
  </r>
  <r>
    <s v="5YJ3E1EBXM"/>
    <s v="Kitsap"/>
    <s v="Bremerton"/>
    <s v="WA"/>
    <n v="98311"/>
    <x v="4"/>
    <s v="TESLA"/>
    <x v="9"/>
    <x v="0"/>
    <x v="1"/>
    <x v="1"/>
    <n v="0"/>
    <x v="4"/>
    <n v="161512438"/>
    <s v="POINT (-122.6466274 47.6341188)"/>
    <s v="PUGET SOUND ENERGY INC"/>
    <n v="53035091600"/>
  </r>
  <r>
    <s v="5YJXCAE29J"/>
    <s v="King"/>
    <s v="Issaquah"/>
    <s v="WA"/>
    <n v="98029"/>
    <x v="7"/>
    <s v="TESLA"/>
    <x v="26"/>
    <x v="0"/>
    <x v="0"/>
    <x v="34"/>
    <n v="0"/>
    <x v="34"/>
    <n v="249639288"/>
    <s v="POINT (-121.9993659 47.5484866)"/>
    <s v="PUGET SOUND ENERGY INC||CITY OF TACOMA - (WA)"/>
    <n v="53033032219"/>
  </r>
  <r>
    <s v="KNDCC3LG3N"/>
    <s v="Pierce"/>
    <s v="Tacoma"/>
    <s v="WA"/>
    <n v="98406"/>
    <x v="9"/>
    <s v="KIA"/>
    <x v="11"/>
    <x v="0"/>
    <x v="1"/>
    <x v="1"/>
    <n v="0"/>
    <x v="47"/>
    <n v="195061457"/>
    <s v="POINT (-122.490985 47.26365)"/>
    <s v="BONNEVILLE POWER ADMINISTRATION||CITY OF TACOMA - (WA)||PENINSULA LIGHT COMPANY"/>
    <n v="53053060700"/>
  </r>
  <r>
    <s v="7SAYGDEE9P"/>
    <s v="Clark"/>
    <s v="Vancouver"/>
    <s v="WA"/>
    <n v="98662"/>
    <x v="1"/>
    <s v="TESLA"/>
    <x v="0"/>
    <x v="0"/>
    <x v="1"/>
    <x v="1"/>
    <n v="0"/>
    <x v="37"/>
    <n v="255392203"/>
    <s v="POINT (-122.5918493 45.6617058)"/>
    <s v="BONNEVILLE POWER ADMINISTRATION||PUD NO 1 OF CLARK COUNTY - (WA)"/>
    <n v="53011040709"/>
  </r>
  <r>
    <s v="W1N9M0KB8P"/>
    <s v="Benton"/>
    <s v="Kennewick"/>
    <s v="WA"/>
    <n v="99336"/>
    <x v="1"/>
    <s v="MERCEDES-BENZ"/>
    <x v="91"/>
    <x v="0"/>
    <x v="1"/>
    <x v="1"/>
    <n v="0"/>
    <x v="48"/>
    <n v="258870314"/>
    <s v="POINT (-119.113535 46.204945)"/>
    <s v="BONNEVILLE POWER ADMINISTRATION||PUD NO 1 OF BENTON COUNTY"/>
    <n v="53005010902"/>
  </r>
  <r>
    <s v="1G1FZ6S01N"/>
    <s v="Pierce"/>
    <s v="Gig Harbor"/>
    <s v="WA"/>
    <n v="98329"/>
    <x v="9"/>
    <s v="CHEVROLET"/>
    <x v="7"/>
    <x v="0"/>
    <x v="1"/>
    <x v="1"/>
    <n v="0"/>
    <x v="7"/>
    <n v="214808926"/>
    <s v="POINT (-122.6657985 47.383359)"/>
    <s v="BONNEVILLE POWER ADMINISTRATION||CITY OF TACOMA - (WA)||PENINSULA LIGHT COMPANY"/>
    <n v="53053072503"/>
  </r>
  <r>
    <s v="1C4JJXN66P"/>
    <s v="Snohomish"/>
    <s v="Edmonds"/>
    <s v="WA"/>
    <n v="98026"/>
    <x v="1"/>
    <s v="JEEP"/>
    <x v="22"/>
    <x v="1"/>
    <x v="2"/>
    <x v="4"/>
    <n v="0"/>
    <x v="16"/>
    <n v="229819446"/>
    <s v="POINT (-122.335685 47.80372)"/>
    <s v="PUGET SOUND ENERGY INC"/>
    <n v="53061050800"/>
  </r>
  <r>
    <s v="7SAYGDEE4P"/>
    <s v="King"/>
    <s v="Redmond"/>
    <s v="WA"/>
    <n v="98052"/>
    <x v="1"/>
    <s v="TESLA"/>
    <x v="0"/>
    <x v="0"/>
    <x v="1"/>
    <x v="1"/>
    <n v="0"/>
    <x v="36"/>
    <n v="228197882"/>
    <s v="POINT (-122.12302 47.67668)"/>
    <s v="PUGET SOUND ENERGY INC||CITY OF TACOMA - (WA)"/>
    <n v="53033022803"/>
  </r>
  <r>
    <s v="7SAYGDEE4P"/>
    <s v="Yakima"/>
    <s v="Yakima"/>
    <s v="WA"/>
    <n v="98908"/>
    <x v="1"/>
    <s v="TESLA"/>
    <x v="0"/>
    <x v="0"/>
    <x v="1"/>
    <x v="1"/>
    <n v="0"/>
    <x v="19"/>
    <n v="254748952"/>
    <s v="POINT (-120.6027202 46.5965625)"/>
    <s v="PACIFICORP"/>
    <n v="53077003400"/>
  </r>
  <r>
    <s v="JTDKN3DP4E"/>
    <s v="Pierce"/>
    <s v="Buckley"/>
    <s v="WA"/>
    <n v="98321"/>
    <x v="10"/>
    <s v="TOYOTA"/>
    <x v="53"/>
    <x v="1"/>
    <x v="2"/>
    <x v="59"/>
    <n v="0"/>
    <x v="39"/>
    <n v="235064735"/>
    <s v="POINT (-122.029685 47.161465)"/>
    <s v="PUGET SOUND ENERGY INC||CITY OF TACOMA - (WA)"/>
    <n v="53053070309"/>
  </r>
  <r>
    <s v="7SAYGDEE8P"/>
    <s v="Thurston"/>
    <s v="Tumwater"/>
    <s v="WA"/>
    <n v="98501"/>
    <x v="1"/>
    <s v="TESLA"/>
    <x v="0"/>
    <x v="0"/>
    <x v="1"/>
    <x v="1"/>
    <n v="0"/>
    <x v="12"/>
    <n v="244905713"/>
    <s v="POINT (-122.89692 47.043535)"/>
    <s v="PUGET SOUND ENERGY INC"/>
    <n v="53067011821"/>
  </r>
  <r>
    <s v="KL8CL6S09F"/>
    <s v="King"/>
    <s v="Snoqualmie"/>
    <s v="WA"/>
    <n v="98065"/>
    <x v="8"/>
    <s v="CHEVROLET"/>
    <x v="37"/>
    <x v="0"/>
    <x v="0"/>
    <x v="47"/>
    <n v="0"/>
    <x v="3"/>
    <n v="175275838"/>
    <s v="POINT (-121.8740496 47.5345546)"/>
    <s v="PUGET SOUND ENERGY INC||CITY OF TACOMA - (WA)"/>
    <n v="53033032703"/>
  </r>
  <r>
    <s v="5YJ3E1EA5K"/>
    <s v="Pierce"/>
    <s v="Lakewood"/>
    <s v="WA"/>
    <n v="98499"/>
    <x v="2"/>
    <s v="TESLA"/>
    <x v="9"/>
    <x v="0"/>
    <x v="0"/>
    <x v="13"/>
    <n v="0"/>
    <x v="42"/>
    <n v="309002669"/>
    <s v="POINT (-122.5181098 47.1712579)"/>
    <s v="BONNEVILLE POWER ADMINISTRATION||CITY OF TACOMA - (WA)||PENINSULA LIGHT COMPANY"/>
    <n v="53053071902"/>
  </r>
  <r>
    <s v="5YJ3E1EA8J"/>
    <s v="King"/>
    <s v="Redmond"/>
    <s v="WA"/>
    <n v="98053"/>
    <x v="7"/>
    <s v="TESLA"/>
    <x v="9"/>
    <x v="0"/>
    <x v="0"/>
    <x v="25"/>
    <n v="0"/>
    <x v="32"/>
    <n v="476637864"/>
    <s v="POINT (-122.0222799 47.6958998)"/>
    <s v="PUGET SOUND ENERGY INC||CITY OF TACOMA - (WA)"/>
    <n v="53033032332"/>
  </r>
  <r>
    <s v="1C4JJXP64P"/>
    <s v="Pierce"/>
    <s v="Tacoma"/>
    <s v="WA"/>
    <n v="98466"/>
    <x v="1"/>
    <s v="JEEP"/>
    <x v="22"/>
    <x v="1"/>
    <x v="2"/>
    <x v="4"/>
    <n v="0"/>
    <x v="42"/>
    <n v="237815070"/>
    <s v="POINT (-122.537565 47.231645)"/>
    <s v="BONNEVILLE POWER ADMINISTRATION||CITY OF TACOMA - (WA)||PENINSULA LIGHT COMPANY"/>
    <n v="53053072310"/>
  </r>
  <r>
    <s v="5YJ3E1EB0N"/>
    <s v="Mason"/>
    <s v="Tahuya"/>
    <s v="WA"/>
    <n v="98588"/>
    <x v="9"/>
    <s v="TESLA"/>
    <x v="9"/>
    <x v="0"/>
    <x v="1"/>
    <x v="1"/>
    <n v="0"/>
    <x v="17"/>
    <n v="202264149"/>
    <s v="POINT (-122.9843687 47.4382712)"/>
    <s v="BONNEVILLE POWER ADMINISTRATION||CITY OF TACOMA - (WA)||PUD NO 3 OF MASON COUNTY"/>
    <n v="53045960301"/>
  </r>
  <r>
    <s v="5YJXCDE29M"/>
    <s v="King"/>
    <s v="Seattle"/>
    <s v="WA"/>
    <n v="98102"/>
    <x v="4"/>
    <s v="TESLA"/>
    <x v="26"/>
    <x v="0"/>
    <x v="1"/>
    <x v="1"/>
    <n v="0"/>
    <x v="9"/>
    <n v="135075699"/>
    <s v="POINT (-122.32226 47.64058)"/>
    <s v="CITY OF SEATTLE - (WA)|CITY OF TACOMA - (WA)"/>
    <n v="53033006100"/>
  </r>
  <r>
    <s v="5YJXCAE21H"/>
    <s v="King"/>
    <s v="Seattle"/>
    <s v="WA"/>
    <n v="98109"/>
    <x v="5"/>
    <s v="TESLA"/>
    <x v="26"/>
    <x v="0"/>
    <x v="0"/>
    <x v="49"/>
    <n v="0"/>
    <x v="2"/>
    <n v="258117282"/>
    <s v="POINT (-122.34848 47.632405)"/>
    <s v="CITY OF SEATTLE - (WA)|CITY OF TACOMA - (WA)"/>
    <n v="53033007203"/>
  </r>
  <r>
    <s v="5YJ3E1EA3N"/>
    <s v="Snohomish"/>
    <s v="Bothell"/>
    <s v="WA"/>
    <n v="98012"/>
    <x v="9"/>
    <s v="TESLA"/>
    <x v="9"/>
    <x v="0"/>
    <x v="1"/>
    <x v="1"/>
    <n v="0"/>
    <x v="1"/>
    <n v="218083365"/>
    <s v="POINT (-122.1873 47.820245)"/>
    <s v="PUGET SOUND ENERGY INC"/>
    <n v="53061051934"/>
  </r>
  <r>
    <s v="5YJYGDEE3M"/>
    <s v="Snohomish"/>
    <s v="Marysville"/>
    <s v="WA"/>
    <n v="98270"/>
    <x v="4"/>
    <s v="TESLA"/>
    <x v="0"/>
    <x v="0"/>
    <x v="1"/>
    <x v="1"/>
    <n v="0"/>
    <x v="22"/>
    <n v="172446060"/>
    <s v="POINT (-122.17673 48.05542)"/>
    <s v="PUGET SOUND ENERGY INC"/>
    <n v="53061052708"/>
  </r>
  <r>
    <s v="5YJ3E1EB6M"/>
    <s v="Spokane"/>
    <s v="Newman Lake"/>
    <s v="WA"/>
    <n v="99025"/>
    <x v="4"/>
    <s v="TESLA"/>
    <x v="9"/>
    <x v="0"/>
    <x v="1"/>
    <x v="1"/>
    <n v="0"/>
    <x v="49"/>
    <n v="175974452"/>
    <s v="POINT (-117.06237 47.704775)"/>
    <s v="BONNEVILLE POWER ADMINISTRATION||AVISTA CORP||INLAND POWER &amp; LIGHT COMPANY"/>
    <n v="53063013201"/>
  </r>
  <r>
    <s v="1V2WNPE87P"/>
    <s v="King"/>
    <s v="Auburn"/>
    <s v="WA"/>
    <n v="98092"/>
    <x v="1"/>
    <s v="VOLKSWAGEN"/>
    <x v="46"/>
    <x v="0"/>
    <x v="1"/>
    <x v="1"/>
    <n v="0"/>
    <x v="39"/>
    <n v="262543998"/>
    <s v="POINT (-122.1820969 47.3198995)"/>
    <s v="PUGET SOUND ENERGY INC||CITY OF TACOMA - (WA)"/>
    <n v="53033031204"/>
  </r>
  <r>
    <s v="5YJ3E1EB8L"/>
    <s v="Benton"/>
    <s v="Prosser"/>
    <s v="WA"/>
    <n v="99350"/>
    <x v="0"/>
    <s v="TESLA"/>
    <x v="9"/>
    <x v="0"/>
    <x v="0"/>
    <x v="12"/>
    <n v="0"/>
    <x v="26"/>
    <n v="195212160"/>
    <s v="POINT (-119.769315 46.204995)"/>
    <s v="BONNEVILLE POWER ADMINISTRATION||PUD NO 1 OF BENTON COUNTY"/>
    <n v="53005011702"/>
  </r>
  <r>
    <s v="5YJYGDEEXL"/>
    <s v="Snohomish"/>
    <s v="Bothell"/>
    <s v="WA"/>
    <n v="98021"/>
    <x v="0"/>
    <s v="TESLA"/>
    <x v="0"/>
    <x v="0"/>
    <x v="0"/>
    <x v="0"/>
    <n v="0"/>
    <x v="1"/>
    <n v="131626099"/>
    <s v="POINT (-122.179458 47.802589)"/>
    <s v="PUGET SOUND ENERGY INC"/>
    <n v="53061051926"/>
  </r>
  <r>
    <s v="KM8KNDAF8P"/>
    <s v="King"/>
    <s v="Seattle"/>
    <s v="WA"/>
    <n v="98199"/>
    <x v="1"/>
    <s v="HYUNDAI"/>
    <x v="64"/>
    <x v="0"/>
    <x v="1"/>
    <x v="1"/>
    <n v="0"/>
    <x v="2"/>
    <n v="241535654"/>
    <s v="POINT (-122.394185 47.639195)"/>
    <s v="CITY OF SEATTLE - (WA)|CITY OF TACOMA - (WA)"/>
    <n v="53033005700"/>
  </r>
  <r>
    <s v="7FCTGAAA7P"/>
    <s v="Snohomish"/>
    <s v="Edmonds"/>
    <s v="WA"/>
    <n v="98020"/>
    <x v="1"/>
    <s v="RIVIAN"/>
    <x v="20"/>
    <x v="0"/>
    <x v="1"/>
    <x v="1"/>
    <n v="0"/>
    <x v="10"/>
    <n v="230136329"/>
    <s v="POINT (-122.37507 47.80807)"/>
    <s v="PUGET SOUND ENERGY INC"/>
    <n v="53061050501"/>
  </r>
  <r>
    <s v="1G1RE6E43E"/>
    <s v="Pierce"/>
    <s v="Gig Harbor"/>
    <s v="WA"/>
    <n v="98332"/>
    <x v="10"/>
    <s v="CHEVROLET"/>
    <x v="33"/>
    <x v="1"/>
    <x v="0"/>
    <x v="41"/>
    <n v="0"/>
    <x v="7"/>
    <n v="133877516"/>
    <s v="POINT (-122.589645 47.342345)"/>
    <s v="BONNEVILLE POWER ADMINISTRATION||CITY OF TACOMA - (WA)||PENINSULA LIGHT COMPANY"/>
    <n v="53053072509"/>
  </r>
  <r>
    <s v="7SAYGDEE2P"/>
    <s v="King"/>
    <s v="Maple Valley"/>
    <s v="WA"/>
    <n v="98038"/>
    <x v="1"/>
    <s v="TESLA"/>
    <x v="0"/>
    <x v="0"/>
    <x v="1"/>
    <x v="1"/>
    <n v="0"/>
    <x v="3"/>
    <n v="253773005"/>
    <s v="POINT (-122.05191 47.357985)"/>
    <s v="PUGET SOUND ENERGY INC||CITY OF TACOMA - (WA)"/>
    <n v="53033032011"/>
  </r>
  <r>
    <s v="1FTVW1EL1P"/>
    <s v="Pierce"/>
    <s v="Tacoma"/>
    <s v="WA"/>
    <n v="98409"/>
    <x v="1"/>
    <s v="FORD"/>
    <x v="36"/>
    <x v="0"/>
    <x v="1"/>
    <x v="1"/>
    <n v="0"/>
    <x v="43"/>
    <n v="255501438"/>
    <s v="POINT (-122.47913 47.2198)"/>
    <s v="BONNEVILLE POWER ADMINISTRATION||CITY OF TACOMA - (WA)||PENINSULA LIGHT COMPANY"/>
    <n v="53053062600"/>
  </r>
  <r>
    <s v="1G1RC6S55H"/>
    <s v="Whitman"/>
    <s v="Pullman"/>
    <s v="WA"/>
    <n v="99163"/>
    <x v="5"/>
    <s v="CHEVROLET"/>
    <x v="33"/>
    <x v="1"/>
    <x v="0"/>
    <x v="44"/>
    <n v="0"/>
    <x v="30"/>
    <n v="174400103"/>
    <s v="POINT (-117.17912 46.730885)"/>
    <s v="AVISTA CORP"/>
    <n v="53075000300"/>
  </r>
  <r>
    <s v="5YJ3E1EB9K"/>
    <s v="King"/>
    <s v="Preston"/>
    <s v="WA"/>
    <n v="98027"/>
    <x v="2"/>
    <s v="TESLA"/>
    <x v="9"/>
    <x v="0"/>
    <x v="0"/>
    <x v="13"/>
    <n v="0"/>
    <x v="3"/>
    <n v="325098861"/>
    <s v="POINT (-122.03646 47.534065)"/>
    <s v="PUGET SOUND ENERGY INC||CITY OF TACOMA - (WA)"/>
    <n v="53033032221"/>
  </r>
  <r>
    <s v="7SAYGDEE9P"/>
    <s v="Kitsap"/>
    <s v="Port Orchard"/>
    <s v="WA"/>
    <n v="98367"/>
    <x v="1"/>
    <s v="TESLA"/>
    <x v="0"/>
    <x v="0"/>
    <x v="1"/>
    <x v="1"/>
    <n v="0"/>
    <x v="7"/>
    <n v="250970618"/>
    <s v="POINT (-122.6847073 47.50524)"/>
    <s v="PUGET SOUND ENERGY INC"/>
    <n v="53035092704"/>
  </r>
  <r>
    <s v="JTDKN3DP7E"/>
    <s v="King"/>
    <s v="Sammamish"/>
    <s v="WA"/>
    <n v="98074"/>
    <x v="10"/>
    <s v="TOYOTA"/>
    <x v="53"/>
    <x v="1"/>
    <x v="2"/>
    <x v="59"/>
    <n v="0"/>
    <x v="32"/>
    <n v="250735950"/>
    <s v="POINT (-122.0313266 47.6285782)"/>
    <s v="PUGET SOUND ENERGY INC||CITY OF TACOMA - (WA)"/>
    <n v="53033032317"/>
  </r>
  <r>
    <s v="5YJ3E1EC1L"/>
    <s v="Lewis"/>
    <s v="Centralia"/>
    <s v="WA"/>
    <n v="98531"/>
    <x v="0"/>
    <s v="TESLA"/>
    <x v="9"/>
    <x v="0"/>
    <x v="0"/>
    <x v="57"/>
    <n v="0"/>
    <x v="14"/>
    <n v="6078915"/>
    <s v="POINT (-122.962555 46.716875)"/>
    <s v="BONNEVILLE POWER ADMINISTRATION||CITY OF CENTRALIA - (WA)|CITY OF TACOMA - (WA)"/>
    <n v="53041970300"/>
  </r>
  <r>
    <s v="1N4AZ0CP1D"/>
    <s v="King"/>
    <s v="Federal Way"/>
    <s v="WA"/>
    <n v="98003"/>
    <x v="6"/>
    <s v="NISSAN"/>
    <x v="3"/>
    <x v="0"/>
    <x v="0"/>
    <x v="5"/>
    <n v="0"/>
    <x v="21"/>
    <n v="205161771"/>
    <s v="POINT (-122.31327 47.32309)"/>
    <s v="PUGET SOUND ENERGY INC||CITY OF TACOMA - (WA)"/>
    <n v="53033030006"/>
  </r>
  <r>
    <s v="5YJ3E1EA1P"/>
    <s v="Spokane"/>
    <s v="Spokane"/>
    <s v="WA"/>
    <n v="99208"/>
    <x v="1"/>
    <s v="TESLA"/>
    <x v="9"/>
    <x v="0"/>
    <x v="1"/>
    <x v="1"/>
    <n v="0"/>
    <x v="24"/>
    <n v="262813694"/>
    <s v="POINT (-117.40725 47.718625)"/>
    <s v="BONNEVILLE POWER ADMINISTRATION||AVISTA CORP||INLAND POWER &amp; LIGHT COMPANY"/>
    <n v="53063010701"/>
  </r>
  <r>
    <s v="7PDSGABA2P"/>
    <s v="Pierce"/>
    <s v="University Place"/>
    <s v="WA"/>
    <n v="98466"/>
    <x v="1"/>
    <s v="RIVIAN"/>
    <x v="32"/>
    <x v="0"/>
    <x v="1"/>
    <x v="1"/>
    <n v="0"/>
    <x v="42"/>
    <n v="251820999"/>
    <s v="POINT (-122.537565 47.231645)"/>
    <s v="BONNEVILLE POWER ADMINISTRATION||CITY OF TACOMA - (WA)||PENINSULA LIGHT COMPANY"/>
    <n v="53053072311"/>
  </r>
  <r>
    <s v="1V2WNPE87P"/>
    <s v="Whatcom"/>
    <s v="Bellingham"/>
    <s v="WA"/>
    <n v="98226"/>
    <x v="1"/>
    <s v="VOLKSWAGEN"/>
    <x v="46"/>
    <x v="0"/>
    <x v="1"/>
    <x v="1"/>
    <n v="0"/>
    <x v="25"/>
    <n v="241750064"/>
    <s v="POINT (-122.45493 48.76809)"/>
    <s v="PUGET SOUND ENERGY INC||PUD NO 1 OF WHATCOM COUNTY"/>
    <n v="53073000804"/>
  </r>
  <r>
    <s v="5YJ3E1EAXP"/>
    <s v="King"/>
    <s v="Kenmore"/>
    <s v="WA"/>
    <n v="98028"/>
    <x v="1"/>
    <s v="TESLA"/>
    <x v="9"/>
    <x v="0"/>
    <x v="1"/>
    <x v="1"/>
    <n v="0"/>
    <x v="15"/>
    <n v="260315219"/>
    <s v="POINT (-122.2504747 47.7617128)"/>
    <s v="PUGET SOUND ENERGY INC||CITY OF TACOMA - (WA)"/>
    <n v="53033022102"/>
  </r>
  <r>
    <s v="1C4RJXR65R"/>
    <s v="King"/>
    <s v="Auburn"/>
    <s v="WA"/>
    <n v="98092"/>
    <x v="12"/>
    <s v="JEEP"/>
    <x v="22"/>
    <x v="1"/>
    <x v="2"/>
    <x v="4"/>
    <n v="0"/>
    <x v="39"/>
    <n v="253453896"/>
    <s v="POINT (-122.1820969 47.3198995)"/>
    <s v="PUGET SOUND ENERGY INC||CITY OF TACOMA - (WA)"/>
    <n v="53033031204"/>
  </r>
  <r>
    <s v="5YJYGDEEXL"/>
    <s v="Skagit"/>
    <s v="Sedro-Woolley"/>
    <s v="WA"/>
    <n v="98284"/>
    <x v="0"/>
    <s v="TESLA"/>
    <x v="0"/>
    <x v="0"/>
    <x v="0"/>
    <x v="0"/>
    <n v="0"/>
    <x v="20"/>
    <n v="113006337"/>
    <s v="POINT (-122.234 48.506125)"/>
    <s v="PUGET SOUND ENERGY INC"/>
    <n v="53057951400"/>
  </r>
  <r>
    <s v="KNDC3DLC3N"/>
    <s v="Clark"/>
    <s v="Brush Prairie"/>
    <s v="WA"/>
    <n v="98606"/>
    <x v="9"/>
    <s v="KIA"/>
    <x v="55"/>
    <x v="0"/>
    <x v="1"/>
    <x v="1"/>
    <n v="0"/>
    <x v="37"/>
    <n v="212277362"/>
    <s v="POINT (-122.5485715 45.7336587)"/>
    <s v="BONNEVILLE POWER ADMINISTRATION||PUD NO 1 OF CLARK COUNTY - (WA)"/>
    <n v="53011040715"/>
  </r>
  <r>
    <s v="5YJSA1E19H"/>
    <s v="King"/>
    <s v="Renton"/>
    <s v="WA"/>
    <n v="98058"/>
    <x v="5"/>
    <s v="TESLA"/>
    <x v="1"/>
    <x v="0"/>
    <x v="0"/>
    <x v="3"/>
    <n v="0"/>
    <x v="13"/>
    <n v="475650528"/>
    <s v="POINT (-122.1298876 47.4451257)"/>
    <s v="PUGET SOUND ENERGY INC||CITY OF TACOMA - (WA)"/>
    <n v="53033025702"/>
  </r>
  <r>
    <s v="1FT6W1EV1N"/>
    <s v="Spokane"/>
    <s v="Liberty Lake"/>
    <s v="WA"/>
    <n v="99019"/>
    <x v="9"/>
    <s v="FORD"/>
    <x v="36"/>
    <x v="0"/>
    <x v="1"/>
    <x v="1"/>
    <n v="0"/>
    <x v="49"/>
    <n v="229921541"/>
    <s v="POINT (-117.0923638 47.6643385)"/>
    <s v="BONNEVILLE POWER ADMINISTRATION||AVISTA CORP||INLAND POWER &amp; LIGHT COMPANY"/>
    <n v="53063013205"/>
  </r>
  <r>
    <s v="7SAYGDEE9P"/>
    <s v="Whitman"/>
    <s v="Pullman"/>
    <s v="WA"/>
    <n v="99163"/>
    <x v="1"/>
    <s v="TESLA"/>
    <x v="0"/>
    <x v="0"/>
    <x v="1"/>
    <x v="1"/>
    <n v="0"/>
    <x v="30"/>
    <n v="251787385"/>
    <s v="POINT (-117.17912 46.730885)"/>
    <s v="BONNEVILLE POWER ADMINISTRATION||AVISTA CORP||INLAND POWER &amp; LIGHT COMPANY"/>
    <n v="53075000300"/>
  </r>
  <r>
    <s v="JTDKAMFP5N"/>
    <s v="Franklin"/>
    <s v="Pasco"/>
    <s v="WA"/>
    <n v="99301"/>
    <x v="9"/>
    <s v="TOYOTA"/>
    <x v="19"/>
    <x v="1"/>
    <x v="2"/>
    <x v="29"/>
    <n v="0"/>
    <x v="30"/>
    <n v="195068163"/>
    <s v="POINT (-119.0982 46.232395)"/>
    <s v="BONNEVILLE POWER ADMINISTRATION||PUD NO 1 OF FRANKLIN COUNTY"/>
    <n v="53021020603"/>
  </r>
  <r>
    <s v="1G1FW6S06N"/>
    <s v="Mason"/>
    <s v="Grapeview"/>
    <s v="WA"/>
    <n v="98546"/>
    <x v="9"/>
    <s v="CHEVROLET"/>
    <x v="7"/>
    <x v="0"/>
    <x v="1"/>
    <x v="1"/>
    <n v="0"/>
    <x v="17"/>
    <n v="170701968"/>
    <s v="POINT (-122.9529423 47.3248964)"/>
    <s v="BONNEVILLE POWER ADMINISTRATION||CITY OF TACOMA - (WA)||PUD NO 3 OF MASON COUNTY"/>
    <n v="53045961200"/>
  </r>
  <r>
    <s v="LPSED3KA6M"/>
    <s v="King"/>
    <s v="Seattle"/>
    <s v="WA"/>
    <n v="98107"/>
    <x v="4"/>
    <s v="POLESTAR"/>
    <x v="63"/>
    <x v="0"/>
    <x v="0"/>
    <x v="75"/>
    <n v="0"/>
    <x v="2"/>
    <n v="261368852"/>
    <s v="POINT (-122.37815 47.66866)"/>
    <s v="CITY OF SEATTLE - (WA)|CITY OF TACOMA - (WA)"/>
    <n v="53033003201"/>
  </r>
  <r>
    <s v="KM8KNDAF4P"/>
    <s v="Pierce"/>
    <s v="Tacoma"/>
    <s v="WA"/>
    <n v="98409"/>
    <x v="1"/>
    <s v="HYUNDAI"/>
    <x v="64"/>
    <x v="0"/>
    <x v="1"/>
    <x v="1"/>
    <n v="0"/>
    <x v="43"/>
    <n v="235279054"/>
    <s v="POINT (-122.47913 47.2198)"/>
    <s v="BONNEVILLE POWER ADMINISTRATION||CITY OF TACOMA - (WA)||LAKEVIEW LIGHT &amp; POWER|PENINSULA LIGHT COMPANY"/>
    <n v="53053062902"/>
  </r>
  <r>
    <s v="5UX43EU07R"/>
    <s v="King"/>
    <s v="North Bend"/>
    <s v="WA"/>
    <n v="98045"/>
    <x v="12"/>
    <s v="BMW"/>
    <x v="5"/>
    <x v="1"/>
    <x v="0"/>
    <x v="61"/>
    <n v="0"/>
    <x v="3"/>
    <n v="254263173"/>
    <s v="POINT (-121.7814012 47.4935316)"/>
    <s v="PUGET SOUND ENERGY INC||CITY OF TACOMA - (WA)"/>
    <n v="53033032704"/>
  </r>
  <r>
    <s v="KM8K33AG7P"/>
    <s v="Pierce"/>
    <s v="Gig Harbor"/>
    <s v="WA"/>
    <n v="98335"/>
    <x v="1"/>
    <s v="HYUNDAI"/>
    <x v="61"/>
    <x v="0"/>
    <x v="1"/>
    <x v="1"/>
    <n v="0"/>
    <x v="7"/>
    <n v="234889707"/>
    <s v="POINT (-122.5835454 47.3234488)"/>
    <s v="BONNEVILLE POWER ADMINISTRATION||CITY OF TACOMA - (WA)||PENINSULA LIGHT COMPANY"/>
    <n v="53053072406"/>
  </r>
  <r>
    <s v="1FTBW3XK0P"/>
    <s v="Pierce"/>
    <s v="Tacoma"/>
    <s v="WA"/>
    <n v="98421"/>
    <x v="1"/>
    <s v="FORD"/>
    <x v="95"/>
    <x v="0"/>
    <x v="1"/>
    <x v="1"/>
    <n v="0"/>
    <x v="47"/>
    <n v="253888687"/>
    <s v="POINT (-122.40594 47.261725)"/>
    <s v="BONNEVILLE POWER ADMINISTRATION||CITY OF TACOMA - (WA)||PENINSULA LIGHT COMPANY"/>
    <n v="53053060200"/>
  </r>
  <r>
    <s v="JA4J24A50J"/>
    <s v="Okanogan"/>
    <s v="Winthrop"/>
    <s v="WA"/>
    <n v="98862"/>
    <x v="7"/>
    <s v="MITSUBISHI"/>
    <x v="42"/>
    <x v="1"/>
    <x v="2"/>
    <x v="54"/>
    <n v="0"/>
    <x v="23"/>
    <n v="236350537"/>
    <s v="POINT (-120.1774093 48.4741766)"/>
    <s v="OKANOGAN COUNTY ELEC COOP, INC"/>
    <n v="53047970900"/>
  </r>
  <r>
    <s v="KNDC3DLC9N"/>
    <s v="King"/>
    <s v="Redmond"/>
    <s v="WA"/>
    <n v="98053"/>
    <x v="9"/>
    <s v="KIA"/>
    <x v="55"/>
    <x v="0"/>
    <x v="1"/>
    <x v="1"/>
    <n v="0"/>
    <x v="32"/>
    <n v="195202591"/>
    <s v="POINT (-122.0222799 47.6958998)"/>
    <s v="PUGET SOUND ENERGY INC||CITY OF TACOMA - (WA)"/>
    <n v="53033032332"/>
  </r>
  <r>
    <s v="4JGFB4GB5R"/>
    <s v="Franklin"/>
    <s v="Pasco"/>
    <s v="WA"/>
    <n v="99301"/>
    <x v="12"/>
    <s v="MERCEDES-BENZ"/>
    <x v="56"/>
    <x v="1"/>
    <x v="0"/>
    <x v="60"/>
    <n v="0"/>
    <x v="30"/>
    <n v="257484832"/>
    <s v="POINT (-119.0982 46.232395)"/>
    <s v="BONNEVILLE POWER ADMINISTRATION||PUD NO 1 OF FRANKLIN COUNTY"/>
    <n v="53021020605"/>
  </r>
  <r>
    <s v="7SAYGDEF6N"/>
    <s v="Pierce"/>
    <s v="Eatonville"/>
    <s v="WA"/>
    <n v="98328"/>
    <x v="9"/>
    <s v="TESLA"/>
    <x v="0"/>
    <x v="0"/>
    <x v="1"/>
    <x v="1"/>
    <n v="0"/>
    <x v="5"/>
    <n v="218065165"/>
    <s v="POINT (-122.270565 46.86822)"/>
    <s v="BONNEVILLE POWER ADMINISTRATION||CITY OF TACOMA - (WA)||OHOP MUTUAL LIGHT COMPANY, INC|PENINSULA LIGHT COMPANY"/>
    <n v="53053073200"/>
  </r>
  <r>
    <s v="5YJSA1E60N"/>
    <s v="Pierce"/>
    <s v="Bonney Lake"/>
    <s v="WA"/>
    <n v="98391"/>
    <x v="9"/>
    <s v="TESLA"/>
    <x v="1"/>
    <x v="0"/>
    <x v="1"/>
    <x v="1"/>
    <n v="0"/>
    <x v="39"/>
    <n v="195309131"/>
    <s v="POINT (-122.183805 47.18062)"/>
    <s v="PUGET SOUND ENERGY INC||CITY OF TACOMA - (WA)"/>
    <n v="53053070313"/>
  </r>
  <r>
    <s v="1G1RD6E46E"/>
    <s v="Whatcom"/>
    <s v="Blaine"/>
    <s v="WA"/>
    <n v="98230"/>
    <x v="10"/>
    <s v="CHEVROLET"/>
    <x v="33"/>
    <x v="1"/>
    <x v="0"/>
    <x v="41"/>
    <n v="0"/>
    <x v="45"/>
    <n v="201389226"/>
    <s v="POINT (-122.74499 48.99505)"/>
    <s v="PUGET SOUND ENERGY INC||PUD NO 1 OF WHATCOM COUNTY"/>
    <n v="53073010410"/>
  </r>
  <r>
    <s v="5YJ3E1EA2L"/>
    <s v="Snohomish"/>
    <s v="Edmonds"/>
    <s v="WA"/>
    <n v="98026"/>
    <x v="0"/>
    <s v="TESLA"/>
    <x v="9"/>
    <x v="0"/>
    <x v="0"/>
    <x v="24"/>
    <n v="0"/>
    <x v="16"/>
    <n v="4876098"/>
    <s v="POINT (-122.335685 47.80372)"/>
    <s v="PUGET SOUND ENERGY INC"/>
    <n v="53061050800"/>
  </r>
  <r>
    <s v="5YJ3E1EB2J"/>
    <s v="King"/>
    <s v="Black Diamond"/>
    <s v="WA"/>
    <n v="98010"/>
    <x v="7"/>
    <s v="TESLA"/>
    <x v="9"/>
    <x v="0"/>
    <x v="0"/>
    <x v="25"/>
    <n v="0"/>
    <x v="3"/>
    <n v="476483682"/>
    <s v="POINT (-122.00451 47.312185)"/>
    <s v="PUGET SOUND ENERGY INC||CITY OF TACOMA - (WA)"/>
    <n v="53033031603"/>
  </r>
  <r>
    <s v="1C4JJXR67P"/>
    <s v="Clark"/>
    <s v="Vancouver"/>
    <s v="WA"/>
    <n v="98685"/>
    <x v="1"/>
    <s v="JEEP"/>
    <x v="22"/>
    <x v="1"/>
    <x v="2"/>
    <x v="4"/>
    <n v="0"/>
    <x v="38"/>
    <n v="235637461"/>
    <s v="POINT (-122.70302 45.703706)"/>
    <s v="BONNEVILLE POWER ADMINISTRATION||PUD NO 1 OF CLARK COUNTY - (WA)"/>
    <n v="53011040909"/>
  </r>
  <r>
    <s v="5YJXCAE29J"/>
    <s v="Whatcom"/>
    <s v="Blaine"/>
    <s v="WA"/>
    <n v="98230"/>
    <x v="7"/>
    <s v="TESLA"/>
    <x v="26"/>
    <x v="0"/>
    <x v="0"/>
    <x v="34"/>
    <n v="0"/>
    <x v="45"/>
    <n v="249128008"/>
    <s v="POINT (-122.74499 48.99505)"/>
    <s v="CITY OF BLAINE - (WA)||PUD NO 1 OF WHATCOM COUNTY"/>
    <n v="53073010405"/>
  </r>
  <r>
    <s v="JTMAB3FV1M"/>
    <s v="Pierce"/>
    <s v="South Hill"/>
    <s v="WA"/>
    <n v="98373"/>
    <x v="4"/>
    <s v="TOYOTA"/>
    <x v="28"/>
    <x v="1"/>
    <x v="0"/>
    <x v="37"/>
    <n v="0"/>
    <x v="44"/>
    <n v="177644575"/>
    <s v="POINT (-122.2987976 47.13795)"/>
    <s v="PUGET SOUND ENERGY INC||CITY OF TACOMA - (WA)"/>
    <n v="53053071206"/>
  </r>
  <r>
    <s v="5YJ3E1EA7J"/>
    <s v="Pierce"/>
    <s v="Vaughn"/>
    <s v="WA"/>
    <n v="98394"/>
    <x v="7"/>
    <s v="TESLA"/>
    <x v="9"/>
    <x v="0"/>
    <x v="0"/>
    <x v="25"/>
    <n v="0"/>
    <x v="7"/>
    <n v="208511537"/>
    <s v="POINT (-122.769655 47.320505)"/>
    <s v="BONNEVILLE POWER ADMINISTRATION||CITY OF TACOMA - (WA)||PENINSULA LIGHT COMPANY"/>
    <n v="53053072602"/>
  </r>
  <r>
    <s v="1FADP5CU8G"/>
    <s v="Kitsap"/>
    <s v="Bainbridge Island"/>
    <s v="WA"/>
    <n v="98110"/>
    <x v="3"/>
    <s v="FORD"/>
    <x v="10"/>
    <x v="1"/>
    <x v="2"/>
    <x v="15"/>
    <n v="0"/>
    <x v="4"/>
    <n v="228773730"/>
    <s v="POINT (-122.5235781 47.6293323)"/>
    <s v="PUGET SOUND ENERGY INC"/>
    <n v="53035091001"/>
  </r>
  <r>
    <s v="7SAYGDEE6P"/>
    <s v="King"/>
    <s v="Seatac"/>
    <s v="WA"/>
    <n v="98198"/>
    <x v="1"/>
    <s v="TESLA"/>
    <x v="0"/>
    <x v="0"/>
    <x v="1"/>
    <x v="1"/>
    <n v="0"/>
    <x v="35"/>
    <n v="260470724"/>
    <s v="POINT (-122.3219166 47.4013897)"/>
    <s v="PUGET SOUND ENERGY INC||CITY OF TACOMA - (WA)"/>
    <n v="53033028300"/>
  </r>
  <r>
    <s v="5YJXCAE48H"/>
    <s v="Snohomish"/>
    <s v="Marysville"/>
    <s v="WA"/>
    <n v="98270"/>
    <x v="5"/>
    <s v="TESLA"/>
    <x v="26"/>
    <x v="0"/>
    <x v="0"/>
    <x v="49"/>
    <n v="0"/>
    <x v="22"/>
    <n v="218935496"/>
    <s v="POINT (-122.17673 48.05542)"/>
    <s v="PUGET SOUND ENERGY INC"/>
    <n v="53061052708"/>
  </r>
  <r>
    <s v="JN1AZ0CP2B"/>
    <s v="Snohomish"/>
    <s v="Mountlake Terrace"/>
    <s v="WA"/>
    <n v="98043"/>
    <x v="13"/>
    <s v="NISSAN"/>
    <x v="3"/>
    <x v="0"/>
    <x v="0"/>
    <x v="17"/>
    <n v="0"/>
    <x v="16"/>
    <n v="226764387"/>
    <s v="POINT (-122.30842 47.78416)"/>
    <s v="PUGET SOUND ENERGY INC"/>
    <n v="53061051000"/>
  </r>
  <r>
    <s v="7SAYGDEE0P"/>
    <s v="King"/>
    <s v="Auburn"/>
    <s v="WA"/>
    <n v="98001"/>
    <x v="1"/>
    <s v="TESLA"/>
    <x v="0"/>
    <x v="0"/>
    <x v="1"/>
    <x v="1"/>
    <n v="0"/>
    <x v="21"/>
    <n v="225885383"/>
    <s v="POINT (-122.2849393 47.3384055)"/>
    <s v="PUGET SOUND ENERGY INC||CITY OF TACOMA - (WA)"/>
    <n v="53033029805"/>
  </r>
  <r>
    <s v="5YJSA1E11G"/>
    <s v="Franklin"/>
    <s v="Pasco"/>
    <s v="WA"/>
    <n v="99301"/>
    <x v="3"/>
    <s v="TESLA"/>
    <x v="1"/>
    <x v="0"/>
    <x v="0"/>
    <x v="3"/>
    <n v="0"/>
    <x v="26"/>
    <n v="312647702"/>
    <s v="POINT (-119.0982 46.232395)"/>
    <s v="BONNEVILLE POWER ADMINISTRATION||PUD NO 1 OF FRANKLIN COUNTY"/>
    <n v="53021020102"/>
  </r>
  <r>
    <s v="3FMTK3SU1M"/>
    <s v="Snohomish"/>
    <s v="Arlington"/>
    <s v="WA"/>
    <n v="98223"/>
    <x v="4"/>
    <s v="FORD"/>
    <x v="45"/>
    <x v="0"/>
    <x v="1"/>
    <x v="1"/>
    <n v="0"/>
    <x v="20"/>
    <n v="150374927"/>
    <s v="POINT (-122.12324 48.19485)"/>
    <s v="PUGET SOUND ENERGY INC"/>
    <n v="53061053507"/>
  </r>
  <r>
    <s v="5YJ3E1EA4M"/>
    <s v="Pierce"/>
    <s v="Gig Harbor"/>
    <s v="WA"/>
    <n v="98332"/>
    <x v="4"/>
    <s v="TESLA"/>
    <x v="9"/>
    <x v="0"/>
    <x v="1"/>
    <x v="1"/>
    <n v="0"/>
    <x v="7"/>
    <n v="177757506"/>
    <s v="POINT (-122.589645 47.342345)"/>
    <s v="BONNEVILLE POWER ADMINISTRATION||CITY OF TACOMA - (WA)||PENINSULA LIGHT COMPANY"/>
    <n v="53053072509"/>
  </r>
  <r>
    <s v="JTMAB3FVXM"/>
    <s v="Snohomish"/>
    <s v="Arlington"/>
    <s v="WA"/>
    <n v="98223"/>
    <x v="4"/>
    <s v="TOYOTA"/>
    <x v="28"/>
    <x v="1"/>
    <x v="0"/>
    <x v="37"/>
    <n v="0"/>
    <x v="20"/>
    <n v="172173592"/>
    <s v="POINT (-122.12324 48.19485)"/>
    <s v="BONNEVILLE POWER ADMINISTRATION||PUD 1 OF SNOHOMISH COUNTY"/>
    <n v="53061053507"/>
  </r>
  <r>
    <s v="KMHC75LH4K"/>
    <s v="Island"/>
    <s v="Camano Island"/>
    <s v="WA"/>
    <n v="98282"/>
    <x v="2"/>
    <s v="HYUNDAI"/>
    <x v="29"/>
    <x v="0"/>
    <x v="2"/>
    <x v="6"/>
    <n v="0"/>
    <x v="18"/>
    <n v="252448913"/>
    <s v="POINT (-122.5310901 48.2192797)"/>
    <s v="BONNEVILLE POWER ADMINISTRATION||PUD 1 OF SNOHOMISH COUNTY"/>
    <n v="53029971400"/>
  </r>
  <r>
    <s v="5YJ3E1EA7L"/>
    <s v="Franklin"/>
    <s v="Pasco"/>
    <s v="WA"/>
    <n v="99301"/>
    <x v="0"/>
    <s v="TESLA"/>
    <x v="9"/>
    <x v="0"/>
    <x v="0"/>
    <x v="24"/>
    <n v="0"/>
    <x v="26"/>
    <n v="112453078"/>
    <s v="POINT (-119.0982 46.232395)"/>
    <s v="BONNEVILLE POWER ADMINISTRATION||PUD NO 1 OF FRANKLIN COUNTY"/>
    <n v="53021020102"/>
  </r>
  <r>
    <s v="7SAYGDEE3P"/>
    <s v="Spokane"/>
    <s v="Colbert"/>
    <s v="WA"/>
    <n v="99005"/>
    <x v="1"/>
    <s v="TESLA"/>
    <x v="0"/>
    <x v="0"/>
    <x v="1"/>
    <x v="1"/>
    <n v="0"/>
    <x v="49"/>
    <n v="252619153"/>
    <s v="POINT (-117.4015511 47.8159901)"/>
    <s v="BONNEVILLE POWER ADMINISTRATION||INLAND POWER &amp; LIGHT COMPANY"/>
    <n v="53063010203"/>
  </r>
  <r>
    <s v="7SAYGDEEXP"/>
    <s v="Snohomish"/>
    <s v="Stanwood"/>
    <s v="WA"/>
    <n v="98292"/>
    <x v="1"/>
    <s v="TESLA"/>
    <x v="0"/>
    <x v="0"/>
    <x v="1"/>
    <x v="1"/>
    <n v="0"/>
    <x v="18"/>
    <n v="237855586"/>
    <s v="POINT (-122.3684051 48.2414921)"/>
    <s v="BONNEVILLE POWER ADMINISTRATION||PUD 1 OF SNOHOMISH COUNTY"/>
    <n v="53061053301"/>
  </r>
  <r>
    <s v="5YJ3E1EB4N"/>
    <s v="King"/>
    <s v="Auburn"/>
    <s v="WA"/>
    <n v="98001"/>
    <x v="9"/>
    <s v="TESLA"/>
    <x v="9"/>
    <x v="0"/>
    <x v="1"/>
    <x v="1"/>
    <n v="0"/>
    <x v="21"/>
    <n v="187461641"/>
    <s v="POINT (-122.2849393 47.3384055)"/>
    <s v="PUGET SOUND ENERGY INC||CITY OF TACOMA - (WA)"/>
    <n v="53033029805"/>
  </r>
  <r>
    <s v="7SAYGAEE3P"/>
    <s v="Snohomish"/>
    <s v="Bothell"/>
    <s v="WA"/>
    <n v="98021"/>
    <x v="1"/>
    <s v="TESLA"/>
    <x v="0"/>
    <x v="0"/>
    <x v="1"/>
    <x v="1"/>
    <n v="0"/>
    <x v="1"/>
    <n v="244150420"/>
    <s v="POINT (-122.179458 47.802589)"/>
    <s v="PUGET SOUND ENERGY INC"/>
    <n v="53061051938"/>
  </r>
  <r>
    <s v="KM8JBDD25R"/>
    <s v="King"/>
    <s v="Vashon"/>
    <s v="WA"/>
    <n v="98070"/>
    <x v="12"/>
    <s v="HYUNDAI"/>
    <x v="38"/>
    <x v="1"/>
    <x v="0"/>
    <x v="48"/>
    <n v="0"/>
    <x v="11"/>
    <n v="258749844"/>
    <s v="POINT (-122.46049 47.44873)"/>
    <s v="PUGET SOUND ENERGY INC||CITY OF TACOMA - (WA)"/>
    <n v="53033027702"/>
  </r>
  <r>
    <s v="JTMAB3FV6M"/>
    <s v="Snohomish"/>
    <s v="Snohomish"/>
    <s v="WA"/>
    <n v="98290"/>
    <x v="4"/>
    <s v="TOYOTA"/>
    <x v="28"/>
    <x v="1"/>
    <x v="0"/>
    <x v="37"/>
    <n v="0"/>
    <x v="20"/>
    <n v="195521637"/>
    <s v="POINT (-122.091505 47.915555)"/>
    <s v="BONNEVILLE POWER ADMINISTRATION||PUD 1 OF SNOHOMISH COUNTY"/>
    <n v="53061052301"/>
  </r>
  <r>
    <s v="5YJSA1E62N"/>
    <s v="Snohomish"/>
    <s v="Bothell"/>
    <s v="WA"/>
    <n v="98021"/>
    <x v="9"/>
    <s v="TESLA"/>
    <x v="1"/>
    <x v="0"/>
    <x v="1"/>
    <x v="1"/>
    <n v="0"/>
    <x v="1"/>
    <n v="213413672"/>
    <s v="POINT (-122.179458 47.802589)"/>
    <s v="PUGET SOUND ENERGY INC"/>
    <n v="53061051926"/>
  </r>
  <r>
    <s v="1FTVW1ELXN"/>
    <s v="Clark"/>
    <s v="Ridgefield"/>
    <s v="WA"/>
    <n v="98642"/>
    <x v="9"/>
    <s v="FORD"/>
    <x v="36"/>
    <x v="0"/>
    <x v="1"/>
    <x v="1"/>
    <n v="0"/>
    <x v="38"/>
    <n v="240262564"/>
    <s v="POINT (-122.74291 45.818445)"/>
    <s v="BONNEVILLE POWER ADMINISTRATION||PUD NO 1 OF CLARK COUNTY - (WA)"/>
    <n v="53011040303"/>
  </r>
  <r>
    <s v="1FTVW1EL5N"/>
    <s v="Kittitas"/>
    <s v="Ronald"/>
    <s v="WA"/>
    <n v="98940"/>
    <x v="9"/>
    <s v="FORD"/>
    <x v="36"/>
    <x v="0"/>
    <x v="1"/>
    <x v="1"/>
    <n v="0"/>
    <x v="27"/>
    <n v="223889452"/>
    <s v="POINT (-121.0551802 47.2555714)"/>
    <s v="PUGET SOUND ENERGY INC"/>
    <n v="53037975101"/>
  </r>
  <r>
    <s v="7SAYGDEE4P"/>
    <s v="King"/>
    <s v="Seattle"/>
    <s v="WA"/>
    <n v="98104"/>
    <x v="1"/>
    <s v="TESLA"/>
    <x v="0"/>
    <x v="0"/>
    <x v="1"/>
    <x v="1"/>
    <n v="0"/>
    <x v="0"/>
    <n v="258634540"/>
    <s v="POINT (-122.329075 47.6018)"/>
    <s v="CITY OF SEATTLE - (WA)|CITY OF TACOMA - (WA)"/>
    <n v="53033009300"/>
  </r>
  <r>
    <s v="5YJ3E1EA8P"/>
    <s v="Snohomish"/>
    <s v="Everett"/>
    <s v="WA"/>
    <n v="98203"/>
    <x v="1"/>
    <s v="TESLA"/>
    <x v="9"/>
    <x v="0"/>
    <x v="1"/>
    <x v="1"/>
    <n v="0"/>
    <x v="31"/>
    <n v="260501860"/>
    <s v="POINT (-122.213105 47.95479)"/>
    <s v="PUGET SOUND ENERGY INC"/>
    <n v="53061041304"/>
  </r>
  <r>
    <s v="1N4AZ0CP3E"/>
    <s v="San Juan"/>
    <s v="Eastsound"/>
    <s v="WA"/>
    <n v="98245"/>
    <x v="10"/>
    <s v="NISSAN"/>
    <x v="3"/>
    <x v="0"/>
    <x v="0"/>
    <x v="7"/>
    <n v="0"/>
    <x v="25"/>
    <n v="256255933"/>
    <s v="POINT (-122.907229 48.7016716)"/>
    <s v="BONNEVILLE POWER ADMINISTRATION||ORCAS POWER &amp; LIGHT COOP"/>
    <n v="53055960102"/>
  </r>
  <r>
    <s v="1FADP5EU5H"/>
    <s v="Pacific"/>
    <s v="Long Beach"/>
    <s v="WA"/>
    <n v="98631"/>
    <x v="5"/>
    <s v="FORD"/>
    <x v="10"/>
    <x v="1"/>
    <x v="2"/>
    <x v="45"/>
    <n v="0"/>
    <x v="40"/>
    <n v="166856812"/>
    <s v="POINT (-124.05472 46.34691)"/>
    <s v="BONNEVILLE POWER ADMINISTRATION||PUD NO 2 OF PACIFIC COUNTY"/>
    <n v="53049950600"/>
  </r>
  <r>
    <s v="7SAXCAE5XP"/>
    <s v="King"/>
    <s v="Woodinville"/>
    <s v="WA"/>
    <n v="98072"/>
    <x v="1"/>
    <s v="TESLA"/>
    <x v="26"/>
    <x v="0"/>
    <x v="1"/>
    <x v="1"/>
    <n v="0"/>
    <x v="32"/>
    <n v="227431417"/>
    <s v="POINT (-122.151665 47.75855)"/>
    <s v="PUGET SOUND ENERGY INC||CITY OF TACOMA - (WA)"/>
    <n v="53033032327"/>
  </r>
  <r>
    <s v="5YJ3E1EB7K"/>
    <s v="Jefferson"/>
    <s v="Port Townsend"/>
    <s v="WA"/>
    <n v="98368"/>
    <x v="2"/>
    <s v="TESLA"/>
    <x v="9"/>
    <x v="0"/>
    <x v="0"/>
    <x v="13"/>
    <n v="0"/>
    <x v="41"/>
    <n v="321609312"/>
    <s v="POINT (-122.7644197 48.1195874)"/>
    <s v="BONNEVILLE POWER ADMINISTRATION||PUGET SOUND ENERGY INC||PUD NO 1 OF JEFFERSON COUNTY"/>
    <n v="53031950603"/>
  </r>
  <r>
    <s v="1V2WNPE87P"/>
    <s v="Thurston"/>
    <s v="Olympia"/>
    <s v="WA"/>
    <n v="98504"/>
    <x v="1"/>
    <s v="VOLKSWAGEN"/>
    <x v="46"/>
    <x v="0"/>
    <x v="1"/>
    <x v="1"/>
    <n v="0"/>
    <x v="12"/>
    <n v="252284042"/>
    <s v="POINT (-122.89166 47.03956)"/>
    <s v="PUGET SOUND ENERGY INC"/>
    <n v="53067010100"/>
  </r>
  <r>
    <s v="WVGTMPE26M"/>
    <s v="Pierce"/>
    <s v="Gig Harbor"/>
    <s v="WA"/>
    <n v="98335"/>
    <x v="4"/>
    <s v="VOLKSWAGEN"/>
    <x v="46"/>
    <x v="0"/>
    <x v="1"/>
    <x v="1"/>
    <n v="0"/>
    <x v="7"/>
    <n v="176473146"/>
    <s v="POINT (-122.5835454 47.3234488)"/>
    <s v="BONNEVILLE POWER ADMINISTRATION||CITY OF TACOMA - (WA)||PENINSULA LIGHT COMPANY"/>
    <n v="53053072406"/>
  </r>
  <r>
    <s v="7FCEHEB70P"/>
    <s v="Pierce"/>
    <s v="Sumner"/>
    <s v="WA"/>
    <n v="98390"/>
    <x v="1"/>
    <s v="RIVIAN"/>
    <x v="47"/>
    <x v="0"/>
    <x v="1"/>
    <x v="1"/>
    <n v="0"/>
    <x v="39"/>
    <n v="264259754"/>
    <s v="POINT (-122.23825 47.201625)"/>
    <s v="PUGET SOUND ENERGY INC||CITY OF TACOMA - (WA)"/>
    <n v="53053073301"/>
  </r>
  <r>
    <s v="5YJSA1H18E"/>
    <s v="Pierce"/>
    <s v="University Place"/>
    <s v="WA"/>
    <n v="98466"/>
    <x v="10"/>
    <s v="TESLA"/>
    <x v="1"/>
    <x v="0"/>
    <x v="0"/>
    <x v="56"/>
    <n v="69900"/>
    <x v="42"/>
    <n v="215684185"/>
    <s v="POINT (-122.537565 47.231645)"/>
    <s v="BONNEVILLE POWER ADMINISTRATION||CITY OF TACOMA - (WA)||PENINSULA LIGHT COMPANY"/>
    <n v="53053072309"/>
  </r>
  <r>
    <s v="1G1FX6S0XP"/>
    <s v="King"/>
    <s v="Seattle"/>
    <s v="WA"/>
    <n v="98112"/>
    <x v="1"/>
    <s v="CHEVROLET"/>
    <x v="7"/>
    <x v="0"/>
    <x v="1"/>
    <x v="1"/>
    <n v="0"/>
    <x v="0"/>
    <n v="261562584"/>
    <s v="POINT (-122.30764 47.62523)"/>
    <s v="CITY OF SEATTLE - (WA)|CITY OF TACOMA - (WA)"/>
    <n v="53033007700"/>
  </r>
  <r>
    <s v="5YJYGDEE2M"/>
    <s v="Pierce"/>
    <s v="Fife"/>
    <s v="WA"/>
    <n v="98424"/>
    <x v="4"/>
    <s v="TESLA"/>
    <x v="0"/>
    <x v="0"/>
    <x v="1"/>
    <x v="1"/>
    <n v="0"/>
    <x v="44"/>
    <n v="177828150"/>
    <s v="POINT (-122.36151 47.241885)"/>
    <s v="BONNEVILLE POWER ADMINISTRATION||CITY OF TACOMA - (WA)||PENINSULA LIGHT COMPANY"/>
    <n v="53053940013"/>
  </r>
  <r>
    <s v="7SAYGDEE2P"/>
    <s v="Whatcom"/>
    <s v="Bellingham"/>
    <s v="WA"/>
    <n v="98226"/>
    <x v="1"/>
    <s v="TESLA"/>
    <x v="0"/>
    <x v="0"/>
    <x v="1"/>
    <x v="1"/>
    <n v="0"/>
    <x v="45"/>
    <n v="236594466"/>
    <s v="POINT (-122.45493 48.76809)"/>
    <s v="PUGET SOUND ENERGY INC||PUD NO 1 OF WHATCOM COUNTY"/>
    <n v="53073000803"/>
  </r>
  <r>
    <s v="1G1RH6E42E"/>
    <s v="Benton"/>
    <s v="Richland"/>
    <s v="WA"/>
    <n v="99352"/>
    <x v="10"/>
    <s v="CHEVROLET"/>
    <x v="33"/>
    <x v="1"/>
    <x v="0"/>
    <x v="41"/>
    <n v="0"/>
    <x v="48"/>
    <n v="349158470"/>
    <s v="POINT (-119.2952071 46.272495)"/>
    <s v="BONNEVILLE POWER ADMINISTRATION||CITY OF RICHLAND - (WA)"/>
    <n v="53005010300"/>
  </r>
  <r>
    <s v="5UXTA6C0XN"/>
    <s v="Benton"/>
    <s v="Richland"/>
    <s v="WA"/>
    <n v="99352"/>
    <x v="9"/>
    <s v="BMW"/>
    <x v="5"/>
    <x v="1"/>
    <x v="0"/>
    <x v="8"/>
    <n v="0"/>
    <x v="48"/>
    <n v="211605957"/>
    <s v="POINT (-119.2952071 46.272495)"/>
    <s v="BONNEVILLE POWER ADMINISTRATION||CITY OF RICHLAND - (WA)"/>
    <n v="53005010811"/>
  </r>
  <r>
    <s v="KNDCD3LD9K"/>
    <s v="Whatcom"/>
    <s v="Bellingham"/>
    <s v="WA"/>
    <n v="98225"/>
    <x v="2"/>
    <s v="KIA"/>
    <x v="11"/>
    <x v="1"/>
    <x v="2"/>
    <x v="16"/>
    <n v="0"/>
    <x v="25"/>
    <n v="100721162"/>
    <s v="POINT (-122.486115 48.761615)"/>
    <s v="PUGET SOUND ENERGY INC||PUD NO 1 OF WHATCOM COUNTY"/>
    <n v="53073001204"/>
  </r>
  <r>
    <s v="1N4AZ0CP4F"/>
    <s v="Skagit"/>
    <s v="Sedro-Woolley"/>
    <s v="WA"/>
    <n v="98284"/>
    <x v="8"/>
    <s v="NISSAN"/>
    <x v="3"/>
    <x v="0"/>
    <x v="0"/>
    <x v="7"/>
    <n v="0"/>
    <x v="20"/>
    <n v="171097209"/>
    <s v="POINT (-122.234 48.506125)"/>
    <s v="PUGET SOUND ENERGY INC"/>
    <n v="53057951300"/>
  </r>
  <r>
    <s v="JA4J24A53K"/>
    <s v="King"/>
    <s v="Kent"/>
    <s v="WA"/>
    <n v="98031"/>
    <x v="2"/>
    <s v="MITSUBISHI"/>
    <x v="42"/>
    <x v="1"/>
    <x v="2"/>
    <x v="54"/>
    <n v="0"/>
    <x v="8"/>
    <n v="259493685"/>
    <s v="POINT (-122.2012521 47.3931814)"/>
    <s v="PUGET SOUND ENERGY INC||CITY OF TACOMA - (WA)"/>
    <n v="53033029504"/>
  </r>
  <r>
    <s v="WB523CF06P"/>
    <s v="Pierce"/>
    <s v="Tacoma"/>
    <s v="WA"/>
    <n v="98403"/>
    <x v="1"/>
    <s v="BMW"/>
    <x v="84"/>
    <x v="0"/>
    <x v="1"/>
    <x v="1"/>
    <n v="0"/>
    <x v="47"/>
    <n v="238512781"/>
    <s v="POINT (-122.460375 47.26455)"/>
    <s v="BONNEVILLE POWER ADMINISTRATION||CITY OF TACOMA - (WA)||PENINSULA LIGHT COMPANY"/>
    <n v="53053061502"/>
  </r>
  <r>
    <s v="JTDKARFP8H"/>
    <s v="Snohomish"/>
    <s v="Edmonds"/>
    <s v="WA"/>
    <n v="98026"/>
    <x v="5"/>
    <s v="TOYOTA"/>
    <x v="19"/>
    <x v="1"/>
    <x v="2"/>
    <x v="29"/>
    <n v="0"/>
    <x v="10"/>
    <n v="195616641"/>
    <s v="POINT (-122.335685 47.80372)"/>
    <s v="PUGET SOUND ENERGY INC"/>
    <n v="53061050403"/>
  </r>
  <r>
    <s v="WA1VABGE8K"/>
    <s v="Pierce"/>
    <s v="Gig Harbor"/>
    <s v="WA"/>
    <n v="98335"/>
    <x v="2"/>
    <s v="AUDI"/>
    <x v="12"/>
    <x v="0"/>
    <x v="0"/>
    <x v="46"/>
    <n v="0"/>
    <x v="7"/>
    <n v="257822463"/>
    <s v="POINT (-122.5835454 47.3234488)"/>
    <s v="BONNEVILLE POWER ADMINISTRATION||CITY OF TACOMA - (WA)||PENINSULA LIGHT COMPANY"/>
    <n v="53053072406"/>
  </r>
  <r>
    <s v="JN1BF0BA6P"/>
    <s v="Pierce"/>
    <s v="Tacoma"/>
    <s v="WA"/>
    <n v="98445"/>
    <x v="1"/>
    <s v="NISSAN"/>
    <x v="82"/>
    <x v="0"/>
    <x v="1"/>
    <x v="1"/>
    <n v="0"/>
    <x v="43"/>
    <n v="249642753"/>
    <s v="POINT (-122.40872 47.165675)"/>
    <s v="BONNEVILLE POWER ADMINISTRATION||CITY OF TACOMA - (WA)||ELMHURST MUTUAL POWER &amp; LIGHT CO|PENINSULA LIGHT COMPANY"/>
    <n v="53053071412"/>
  </r>
  <r>
    <s v="3MW39FF06P"/>
    <s v="Pierce"/>
    <s v="Tacoma"/>
    <s v="WA"/>
    <n v="98407"/>
    <x v="1"/>
    <s v="BMW"/>
    <x v="35"/>
    <x v="1"/>
    <x v="2"/>
    <x v="54"/>
    <n v="0"/>
    <x v="47"/>
    <n v="259821229"/>
    <s v="POINT (-122.5113356 47.2923828)"/>
    <s v="BONNEVILLE POWER ADMINISTRATION||CITY OF TACOMA - (WA)||PENINSULA LIGHT COMPANY"/>
    <n v="53053060500"/>
  </r>
  <r>
    <s v="KNDCS3LF0P"/>
    <s v="Whatcom"/>
    <s v="Blaine"/>
    <s v="WA"/>
    <n v="98230"/>
    <x v="1"/>
    <s v="KIA"/>
    <x v="11"/>
    <x v="1"/>
    <x v="0"/>
    <x v="48"/>
    <n v="0"/>
    <x v="45"/>
    <n v="236373455"/>
    <s v="POINT (-122.74499 48.99505)"/>
    <s v="PUGET SOUND ENERGY INC||PUD NO 1 OF WHATCOM COUNTY"/>
    <n v="53073010405"/>
  </r>
  <r>
    <s v="5YJ3E1EC7P"/>
    <s v="King"/>
    <s v="Bellevue"/>
    <s v="WA"/>
    <n v="98007"/>
    <x v="1"/>
    <s v="TESLA"/>
    <x v="9"/>
    <x v="0"/>
    <x v="1"/>
    <x v="1"/>
    <n v="0"/>
    <x v="34"/>
    <n v="251064292"/>
    <s v="POINT (-122.147385 47.599975)"/>
    <s v="PUGET SOUND ENERGY INC||CITY OF TACOMA - (WA)"/>
    <n v="53033023401"/>
  </r>
  <r>
    <s v="3FMTK4SE1P"/>
    <s v="Wake"/>
    <s v="Wake Forest"/>
    <s v="NC"/>
    <n v="27587"/>
    <x v="1"/>
    <s v="FORD"/>
    <x v="45"/>
    <x v="0"/>
    <x v="1"/>
    <x v="1"/>
    <n v="0"/>
    <x v="46"/>
    <n v="244446520"/>
    <s v="POINT (-78.51015 35.976815)"/>
    <s v="NON WASHINGTON STATE ELECTRIC UTILITY"/>
    <n v="37183054206"/>
  </r>
  <r>
    <s v="KM8KRDAF6P"/>
    <s v="Island"/>
    <s v="Clinton"/>
    <s v="WA"/>
    <n v="98236"/>
    <x v="1"/>
    <s v="HYUNDAI"/>
    <x v="64"/>
    <x v="0"/>
    <x v="1"/>
    <x v="1"/>
    <n v="0"/>
    <x v="18"/>
    <n v="251998946"/>
    <s v="POINT (-122.359364 47.9796552)"/>
    <s v="PUGET SOUND ENERGY INC"/>
    <n v="53029972100"/>
  </r>
  <r>
    <s v="KM8KRDAF6N"/>
    <s v="Whatcom"/>
    <s v="Blaine"/>
    <s v="WA"/>
    <n v="98230"/>
    <x v="9"/>
    <s v="HYUNDAI"/>
    <x v="64"/>
    <x v="0"/>
    <x v="1"/>
    <x v="1"/>
    <n v="0"/>
    <x v="45"/>
    <n v="199317065"/>
    <s v="POINT (-122.74499 48.99505)"/>
    <s v="PUGET SOUND ENERGY INC||PUD NO 1 OF WHATCOM COUNTY"/>
    <n v="53073010407"/>
  </r>
  <r>
    <s v="5YJXCBE29G"/>
    <s v="Whitman"/>
    <s v="Colfax"/>
    <s v="WA"/>
    <n v="99111"/>
    <x v="3"/>
    <s v="TESLA"/>
    <x v="26"/>
    <x v="0"/>
    <x v="0"/>
    <x v="49"/>
    <n v="0"/>
    <x v="30"/>
    <n v="148395922"/>
    <s v="POINT (-117.3631029 46.8783751)"/>
    <s v="BONNEVILLE POWER ADMINISTRATION||AVISTA CORP||INLAND POWER &amp; LIGHT COMPANY"/>
    <n v="53075000800"/>
  </r>
  <r>
    <s v="3FMTK3SU1M"/>
    <s v="Pierce"/>
    <s v="Roy"/>
    <s v="WA"/>
    <n v="98580"/>
    <x v="4"/>
    <s v="FORD"/>
    <x v="45"/>
    <x v="0"/>
    <x v="1"/>
    <x v="1"/>
    <n v="0"/>
    <x v="5"/>
    <n v="251222996"/>
    <s v="POINT (-122.522985 46.9876)"/>
    <s v="BONNEVILLE POWER ADMINISTRATION||CITY OF TACOMA - (WA)||PENINSULA LIGHT COMPANY"/>
    <n v="53053073001"/>
  </r>
  <r>
    <s v="3FA6P0SU1E"/>
    <s v="Clallam"/>
    <s v="Port Angeles"/>
    <s v="WA"/>
    <n v="98362"/>
    <x v="10"/>
    <s v="FORD"/>
    <x v="2"/>
    <x v="1"/>
    <x v="2"/>
    <x v="15"/>
    <n v="0"/>
    <x v="41"/>
    <n v="348149105"/>
    <s v="POINT (-123.425565 48.109795)"/>
    <s v="BONNEVILLE POWER ADMINISTRATION||PUD NO 1 OF CLALLAM COUNTY"/>
    <n v="53009001400"/>
  </r>
  <r>
    <s v="1G1FY6S02L"/>
    <s v="Benton"/>
    <s v="Kennewick"/>
    <s v="WA"/>
    <n v="99338"/>
    <x v="0"/>
    <s v="CHEVROLET"/>
    <x v="7"/>
    <x v="0"/>
    <x v="0"/>
    <x v="51"/>
    <n v="0"/>
    <x v="48"/>
    <n v="253682656"/>
    <s v="POINT (-119.1973001 46.1911488)"/>
    <s v="BONNEVILLE POWER ADMINISTRATION||PUD NO 1 OF BENTON COUNTY"/>
    <n v="53005011505"/>
  </r>
  <r>
    <s v="5YJ3E1EA3P"/>
    <s v="Snohomish"/>
    <s v="Snohomish"/>
    <s v="WA"/>
    <n v="98290"/>
    <x v="1"/>
    <s v="TESLA"/>
    <x v="9"/>
    <x v="0"/>
    <x v="1"/>
    <x v="1"/>
    <n v="0"/>
    <x v="22"/>
    <n v="235811348"/>
    <s v="POINT (-122.091505 47.915555)"/>
    <s v="PUGET SOUND ENERGY INC"/>
    <n v="53061052301"/>
  </r>
  <r>
    <s v="JTDKAMFP7N"/>
    <s v="Thurston"/>
    <s v="Olympia"/>
    <s v="WA"/>
    <n v="98501"/>
    <x v="9"/>
    <s v="TOYOTA"/>
    <x v="19"/>
    <x v="1"/>
    <x v="2"/>
    <x v="29"/>
    <n v="0"/>
    <x v="17"/>
    <n v="180092188"/>
    <s v="POINT (-122.89692 47.043535)"/>
    <s v="PUGET SOUND ENERGY INC"/>
    <n v="53067011721"/>
  </r>
  <r>
    <s v="7FCTGAAA7P"/>
    <s v="King"/>
    <s v="Redmond"/>
    <s v="WA"/>
    <n v="98052"/>
    <x v="1"/>
    <s v="RIVIAN"/>
    <x v="20"/>
    <x v="0"/>
    <x v="1"/>
    <x v="1"/>
    <n v="0"/>
    <x v="36"/>
    <n v="244285716"/>
    <s v="POINT (-122.12302 47.67668)"/>
    <s v="PUGET SOUND ENERGY INC||CITY OF TACOMA - (WA)"/>
    <n v="53033022803"/>
  </r>
  <r>
    <s v="7SAYGDEEXP"/>
    <s v="Pierce"/>
    <s v="Bonney Lake"/>
    <s v="WA"/>
    <n v="98391"/>
    <x v="1"/>
    <s v="TESLA"/>
    <x v="0"/>
    <x v="0"/>
    <x v="1"/>
    <x v="1"/>
    <n v="0"/>
    <x v="39"/>
    <n v="237800286"/>
    <s v="POINT (-122.183805 47.18062)"/>
    <s v="PUGET SOUND ENERGY INC||CITY OF TACOMA - (WA)"/>
    <n v="53053070313"/>
  </r>
  <r>
    <s v="WA1K2BFZ0P"/>
    <s v="King"/>
    <s v="Seattle"/>
    <s v="WA"/>
    <n v="98125"/>
    <x v="1"/>
    <s v="AUDI"/>
    <x v="59"/>
    <x v="0"/>
    <x v="1"/>
    <x v="1"/>
    <n v="0"/>
    <x v="15"/>
    <n v="245507468"/>
    <s v="POINT (-122.296385 47.71558)"/>
    <s v="CITY OF SEATTLE - (WA)|CITY OF TACOMA - (WA)"/>
    <n v="53033000202"/>
  </r>
  <r>
    <s v="5YJ3E1EB6K"/>
    <s v="Snohomish"/>
    <s v="Snohomish"/>
    <s v="WA"/>
    <n v="98290"/>
    <x v="2"/>
    <s v="TESLA"/>
    <x v="9"/>
    <x v="0"/>
    <x v="0"/>
    <x v="13"/>
    <n v="0"/>
    <x v="22"/>
    <n v="477877109"/>
    <s v="POINT (-122.091505 47.915555)"/>
    <s v="PUGET SOUND ENERGY INC"/>
    <n v="53061052302"/>
  </r>
  <r>
    <s v="JTMAB3FVXP"/>
    <s v="Snohomish"/>
    <s v="Bothell"/>
    <s v="WA"/>
    <n v="98012"/>
    <x v="1"/>
    <s v="TOYOTA"/>
    <x v="28"/>
    <x v="1"/>
    <x v="0"/>
    <x v="37"/>
    <n v="0"/>
    <x v="10"/>
    <n v="232756737"/>
    <s v="POINT (-122.1873 47.820245)"/>
    <s v="PUGET SOUND ENERGY INC"/>
    <n v="53061051927"/>
  </r>
  <r>
    <s v="7SAYGDEF8N"/>
    <s v="Benton"/>
    <s v="Kennewick"/>
    <s v="WA"/>
    <n v="99338"/>
    <x v="9"/>
    <s v="TESLA"/>
    <x v="0"/>
    <x v="0"/>
    <x v="1"/>
    <x v="1"/>
    <n v="0"/>
    <x v="26"/>
    <n v="219010382"/>
    <s v="POINT (-119.1973001 46.1911488)"/>
    <s v="BONNEVILLE POWER ADMINISTRATION||PUD NO 1 OF BENTON COUNTY"/>
    <n v="53005010814"/>
  </r>
  <r>
    <s v="1C4JJXP61M"/>
    <s v="King"/>
    <s v="Kent"/>
    <s v="WA"/>
    <n v="98042"/>
    <x v="4"/>
    <s v="JEEP"/>
    <x v="22"/>
    <x v="1"/>
    <x v="2"/>
    <x v="29"/>
    <n v="0"/>
    <x v="8"/>
    <n v="186109423"/>
    <s v="POINT (-122.111625 47.36078)"/>
    <s v="PUGET SOUND ENERGY INC||CITY OF TACOMA - (WA)"/>
    <n v="53033031708"/>
  </r>
  <r>
    <s v="1N4BZ0CP8H"/>
    <s v="Pierce"/>
    <s v="Tacoma"/>
    <s v="WA"/>
    <n v="98408"/>
    <x v="5"/>
    <s v="NISSAN"/>
    <x v="3"/>
    <x v="0"/>
    <x v="0"/>
    <x v="11"/>
    <n v="0"/>
    <x v="43"/>
    <n v="477521726"/>
    <s v="POINT (-122.438105 47.20322)"/>
    <s v="BONNEVILLE POWER ADMINISTRATION||CITY OF TACOMA - (WA)||PENINSULA LIGHT COMPANY"/>
    <n v="53053063401"/>
  </r>
  <r>
    <s v="5YJSA1E26H"/>
    <s v="Benton"/>
    <s v="Kennewick"/>
    <s v="WA"/>
    <n v="99336"/>
    <x v="5"/>
    <s v="TESLA"/>
    <x v="1"/>
    <x v="0"/>
    <x v="0"/>
    <x v="3"/>
    <n v="0"/>
    <x v="48"/>
    <n v="203464285"/>
    <s v="POINT (-119.113535 46.204945)"/>
    <s v="BONNEVILLE POWER ADMINISTRATION||PUD NO 1 OF BENTON COUNTY"/>
    <n v="53005010902"/>
  </r>
  <r>
    <s v="3FA6P0SU4E"/>
    <s v="Snohomish"/>
    <s v="Stanwood"/>
    <s v="WA"/>
    <n v="98292"/>
    <x v="10"/>
    <s v="FORD"/>
    <x v="2"/>
    <x v="1"/>
    <x v="2"/>
    <x v="15"/>
    <n v="0"/>
    <x v="18"/>
    <n v="239915455"/>
    <s v="POINT (-122.3684051 48.2414921)"/>
    <s v="BONNEVILLE POWER ADMINISTRATION||PUD 1 OF SNOHOMISH COUNTY"/>
    <n v="53061053201"/>
  </r>
  <r>
    <s v="WA1BCBFZ1P"/>
    <s v="Pierce"/>
    <s v="Tacoma"/>
    <s v="WA"/>
    <n v="98409"/>
    <x v="1"/>
    <s v="AUDI"/>
    <x v="59"/>
    <x v="0"/>
    <x v="1"/>
    <x v="1"/>
    <n v="0"/>
    <x v="43"/>
    <n v="241321958"/>
    <s v="POINT (-122.47913 47.2198)"/>
    <s v="BONNEVILLE POWER ADMINISTRATION||CITY OF TACOMA - (WA)||LAKEVIEW LIGHT &amp; POWER|PENINSULA LIGHT COMPANY"/>
    <n v="53053062902"/>
  </r>
  <r>
    <s v="5YJ3E1EA1K"/>
    <s v="Pierce"/>
    <s v="Roy"/>
    <s v="WA"/>
    <n v="98580"/>
    <x v="2"/>
    <s v="TESLA"/>
    <x v="9"/>
    <x v="0"/>
    <x v="0"/>
    <x v="13"/>
    <n v="0"/>
    <x v="5"/>
    <n v="477563117"/>
    <s v="POINT (-122.522985 46.9876)"/>
    <s v="PUGET SOUND ENERGY INC||CITY OF TACOMA - (WA)"/>
    <n v="53053073006"/>
  </r>
  <r>
    <s v="KM8KMDAFXN"/>
    <s v="Pierce"/>
    <s v="Spanaway"/>
    <s v="WA"/>
    <n v="98387"/>
    <x v="9"/>
    <s v="HYUNDAI"/>
    <x v="64"/>
    <x v="0"/>
    <x v="1"/>
    <x v="1"/>
    <n v="0"/>
    <x v="5"/>
    <n v="211781517"/>
    <s v="POINT (-122.435115 47.1045)"/>
    <s v="BONNEVILLE POWER ADMINISTRATION||CITY OF TACOMA - (WA)||PENINSULA LIGHT COMPANY"/>
    <n v="53053073133"/>
  </r>
  <r>
    <s v="JA4J24A57K"/>
    <s v="Pierce"/>
    <s v="University Place"/>
    <s v="WA"/>
    <n v="98466"/>
    <x v="2"/>
    <s v="MITSUBISHI"/>
    <x v="42"/>
    <x v="1"/>
    <x v="2"/>
    <x v="54"/>
    <n v="0"/>
    <x v="42"/>
    <n v="8753650"/>
    <s v="POINT (-122.537565 47.231645)"/>
    <s v="BONNEVILLE POWER ADMINISTRATION||CITY OF TACOMA - (WA)||PENINSULA LIGHT COMPANY"/>
    <n v="53053072311"/>
  </r>
  <r>
    <s v="SALGS4RY0L"/>
    <s v="Los Angeles"/>
    <s v="Los Angeles"/>
    <s v="CA"/>
    <n v="90064"/>
    <x v="0"/>
    <s v="LAND ROVER"/>
    <x v="115"/>
    <x v="1"/>
    <x v="2"/>
    <x v="15"/>
    <n v="0"/>
    <x v="46"/>
    <n v="150243845"/>
    <s v="POINT (-118.4430083 34.0296561)"/>
    <s v="NON WASHINGTON STATE ELECTRIC UTILITY"/>
    <n v="6037267800"/>
  </r>
  <r>
    <s v="7SAXCBE52P"/>
    <s v="King"/>
    <s v="Sammamish"/>
    <s v="WA"/>
    <n v="98075"/>
    <x v="1"/>
    <s v="TESLA"/>
    <x v="26"/>
    <x v="0"/>
    <x v="1"/>
    <x v="1"/>
    <n v="0"/>
    <x v="34"/>
    <n v="223647749"/>
    <s v="POINT (-122.03309 47.58153)"/>
    <s v="PUGET SOUND ENERGY INC||CITY OF TACOMA - (WA)"/>
    <n v="53033032211"/>
  </r>
  <r>
    <s v="5YJ3E1EA0P"/>
    <s v="Pierce"/>
    <s v="Puyallup"/>
    <s v="WA"/>
    <n v="98374"/>
    <x v="1"/>
    <s v="TESLA"/>
    <x v="9"/>
    <x v="0"/>
    <x v="1"/>
    <x v="1"/>
    <n v="0"/>
    <x v="44"/>
    <n v="245691498"/>
    <s v="POINT (-122.275748 47.1395924)"/>
    <s v="PUGET SOUND ENERGY INC||CITY OF TACOMA - (WA)"/>
    <n v="53053071207"/>
  </r>
  <r>
    <s v="1N4AZ0CP7D"/>
    <s v="King"/>
    <s v="Sammamish"/>
    <s v="WA"/>
    <n v="98029"/>
    <x v="6"/>
    <s v="NISSAN"/>
    <x v="3"/>
    <x v="0"/>
    <x v="0"/>
    <x v="5"/>
    <n v="0"/>
    <x v="3"/>
    <n v="205064499"/>
    <s v="POINT (-121.9993659 47.5484866)"/>
    <s v="PUGET SOUND ENERGY INC||CITY OF TACOMA - (WA)"/>
    <n v="53033032222"/>
  </r>
  <r>
    <s v="5YJ3E1EBXK"/>
    <s v="King"/>
    <s v="Kent"/>
    <s v="WA"/>
    <n v="98032"/>
    <x v="2"/>
    <s v="TESLA"/>
    <x v="9"/>
    <x v="0"/>
    <x v="0"/>
    <x v="13"/>
    <n v="0"/>
    <x v="35"/>
    <n v="252950589"/>
    <s v="POINT (-122.235475 47.3809)"/>
    <s v="PUGET SOUND ENERGY INC||CITY OF TACOMA - (WA)"/>
    <n v="53033029101"/>
  </r>
  <r>
    <s v="1G1FY6S01P"/>
    <s v="King"/>
    <s v="Redmond"/>
    <s v="WA"/>
    <n v="98053"/>
    <x v="1"/>
    <s v="CHEVROLET"/>
    <x v="58"/>
    <x v="0"/>
    <x v="1"/>
    <x v="1"/>
    <n v="0"/>
    <x v="32"/>
    <n v="229516710"/>
    <s v="POINT (-122.0222799 47.6958998)"/>
    <s v="PUGET SOUND ENERGY INC||CITY OF TACOMA - (WA)"/>
    <n v="53033032328"/>
  </r>
  <r>
    <s v="1G1RD6S58H"/>
    <s v="Pierce"/>
    <s v="Eatonville"/>
    <s v="WA"/>
    <n v="98328"/>
    <x v="5"/>
    <s v="CHEVROLET"/>
    <x v="33"/>
    <x v="1"/>
    <x v="0"/>
    <x v="44"/>
    <n v="0"/>
    <x v="5"/>
    <n v="205447126"/>
    <s v="POINT (-122.270565 46.86822)"/>
    <s v="BONNEVILLE POWER ADMINISTRATION||CITY OF TACOMA - (WA)||PENINSULA LIGHT COMPANY"/>
    <n v="53053073005"/>
  </r>
  <r>
    <s v="5YJYGDEF5M"/>
    <s v="King"/>
    <s v="Seattle"/>
    <s v="WA"/>
    <n v="98121"/>
    <x v="4"/>
    <s v="TESLA"/>
    <x v="0"/>
    <x v="0"/>
    <x v="1"/>
    <x v="1"/>
    <n v="0"/>
    <x v="2"/>
    <n v="260179300"/>
    <s v="POINT (-122.344125 47.61546)"/>
    <s v="CITY OF SEATTLE - (WA)|CITY OF TACOMA - (WA)"/>
    <n v="53033008003"/>
  </r>
  <r>
    <s v="7PDSGABA3P"/>
    <s v="Skagit"/>
    <s v="Mount Vernon"/>
    <s v="WA"/>
    <n v="98273"/>
    <x v="1"/>
    <s v="RIVIAN"/>
    <x v="32"/>
    <x v="0"/>
    <x v="1"/>
    <x v="1"/>
    <n v="0"/>
    <x v="25"/>
    <n v="252414473"/>
    <s v="POINT (-122.338975 48.41333)"/>
    <s v="PUGET SOUND ENERGY INC"/>
    <n v="53057952304"/>
  </r>
  <r>
    <s v="1G1FW6S05P"/>
    <s v="Whatcom"/>
    <s v="Blaine"/>
    <s v="WA"/>
    <n v="98230"/>
    <x v="1"/>
    <s v="CHEVROLET"/>
    <x v="7"/>
    <x v="0"/>
    <x v="1"/>
    <x v="1"/>
    <n v="0"/>
    <x v="45"/>
    <n v="262022869"/>
    <s v="POINT (-122.74499 48.99505)"/>
    <s v="PUGET SOUND ENERGY INC||PUD NO 1 OF WHATCOM COUNTY"/>
    <n v="53073010407"/>
  </r>
  <r>
    <s v="1FADP5CU4E"/>
    <s v="King"/>
    <s v="Ravensdale"/>
    <s v="WA"/>
    <n v="98051"/>
    <x v="10"/>
    <s v="FORD"/>
    <x v="10"/>
    <x v="1"/>
    <x v="2"/>
    <x v="15"/>
    <n v="0"/>
    <x v="3"/>
    <n v="202480484"/>
    <s v="POINT (-121.98104 47.358625)"/>
    <s v="PUGET SOUND ENERGY INC||CITY OF TACOMA - (WA)"/>
    <n v="53033031603"/>
  </r>
  <r>
    <s v="7PDSGABA1P"/>
    <s v="Snohomish"/>
    <s v="Bothell"/>
    <s v="WA"/>
    <n v="98012"/>
    <x v="1"/>
    <s v="RIVIAN"/>
    <x v="32"/>
    <x v="0"/>
    <x v="1"/>
    <x v="1"/>
    <n v="0"/>
    <x v="1"/>
    <n v="251939754"/>
    <s v="POINT (-122.1873 47.820245)"/>
    <s v="PUGET SOUND ENERGY INC"/>
    <n v="53061052122"/>
  </r>
  <r>
    <s v="5YJYGDEE3M"/>
    <s v="King"/>
    <s v="Auburn"/>
    <s v="WA"/>
    <n v="98001"/>
    <x v="4"/>
    <s v="TESLA"/>
    <x v="0"/>
    <x v="0"/>
    <x v="1"/>
    <x v="1"/>
    <n v="0"/>
    <x v="8"/>
    <n v="168534782"/>
    <s v="POINT (-122.2849393 47.3384055)"/>
    <s v="PUGET SOUND ENERGY INC||CITY OF TACOMA - (WA)"/>
    <n v="53033029806"/>
  </r>
  <r>
    <s v="5YJ3E1EBXL"/>
    <s v="King"/>
    <s v="Redmond"/>
    <s v="WA"/>
    <n v="98053"/>
    <x v="0"/>
    <s v="TESLA"/>
    <x v="9"/>
    <x v="0"/>
    <x v="0"/>
    <x v="12"/>
    <n v="0"/>
    <x v="32"/>
    <n v="107559343"/>
    <s v="POINT (-122.0222799 47.6958998)"/>
    <s v="PUGET SOUND ENERGY INC||CITY OF TACOMA - (WA)"/>
    <n v="53033032328"/>
  </r>
  <r>
    <s v="JTDKARFP2K"/>
    <s v="Whatcom"/>
    <s v="Deming"/>
    <s v="WA"/>
    <n v="98244"/>
    <x v="2"/>
    <s v="TOYOTA"/>
    <x v="19"/>
    <x v="1"/>
    <x v="2"/>
    <x v="29"/>
    <n v="0"/>
    <x v="45"/>
    <n v="6082534"/>
    <s v="POINT (-122.2121108 48.8228838)"/>
    <s v="PUGET SOUND ENERGY INC||PUD NO 1 OF WHATCOM COUNTY"/>
    <n v="53073010103"/>
  </r>
  <r>
    <s v="WBY8P4C50K"/>
    <s v="Pierce"/>
    <s v="Tacoma"/>
    <s v="WA"/>
    <n v="98406"/>
    <x v="2"/>
    <s v="BMW"/>
    <x v="6"/>
    <x v="1"/>
    <x v="0"/>
    <x v="9"/>
    <n v="0"/>
    <x v="47"/>
    <n v="253415914"/>
    <s v="POINT (-122.490985 47.26365)"/>
    <s v="BONNEVILLE POWER ADMINISTRATION||CITY OF TACOMA - (WA)||PENINSULA LIGHT COMPANY"/>
    <n v="53053060500"/>
  </r>
  <r>
    <s v="1G1FZ6S04K"/>
    <s v="King"/>
    <s v="Auburn"/>
    <s v="WA"/>
    <n v="98001"/>
    <x v="2"/>
    <s v="CHEVROLET"/>
    <x v="7"/>
    <x v="0"/>
    <x v="0"/>
    <x v="34"/>
    <n v="0"/>
    <x v="21"/>
    <n v="253025881"/>
    <s v="POINT (-122.2849393 47.3384055)"/>
    <s v="PUGET SOUND ENERGY INC||CITY OF TACOMA - (WA)"/>
    <n v="53033029901"/>
  </r>
  <r>
    <s v="5YJ3E1EB4J"/>
    <s v="King"/>
    <s v="Seatac"/>
    <s v="WA"/>
    <n v="98198"/>
    <x v="7"/>
    <s v="TESLA"/>
    <x v="9"/>
    <x v="0"/>
    <x v="0"/>
    <x v="25"/>
    <n v="0"/>
    <x v="35"/>
    <n v="301101713"/>
    <s v="POINT (-122.3219166 47.4013897)"/>
    <s v="PUGET SOUND ENERGY INC||CITY OF TACOMA - (WA)"/>
    <n v="53033028300"/>
  </r>
  <r>
    <s v="KM8KRDAF3P"/>
    <s v="King"/>
    <s v="Seattle"/>
    <s v="WA"/>
    <n v="98106"/>
    <x v="1"/>
    <s v="HYUNDAI"/>
    <x v="64"/>
    <x v="0"/>
    <x v="1"/>
    <x v="1"/>
    <n v="0"/>
    <x v="11"/>
    <n v="255300377"/>
    <s v="POINT (-122.356145 47.52104)"/>
    <s v="CITY OF SEATTLE - (WA)|CITY OF TACOMA - (WA)"/>
    <n v="53033010800"/>
  </r>
  <r>
    <s v="1N4BZ0CPXG"/>
    <s v="Snohomish"/>
    <s v="Mukilteo"/>
    <s v="WA"/>
    <n v="98275"/>
    <x v="3"/>
    <s v="NISSAN"/>
    <x v="3"/>
    <x v="0"/>
    <x v="0"/>
    <x v="7"/>
    <n v="0"/>
    <x v="10"/>
    <n v="478097000"/>
    <s v="POINT (-122.299965 47.94171)"/>
    <s v="PUGET SOUND ENERGY INC"/>
    <n v="53061041301"/>
  </r>
  <r>
    <s v="WA1E2AFY8P"/>
    <s v="King"/>
    <s v="Vashon"/>
    <s v="WA"/>
    <n v="98070"/>
    <x v="1"/>
    <s v="AUDI"/>
    <x v="8"/>
    <x v="1"/>
    <x v="2"/>
    <x v="70"/>
    <n v="0"/>
    <x v="11"/>
    <n v="227102627"/>
    <s v="POINT (-122.46049 47.44873)"/>
    <s v="PUGET SOUND ENERGY INC||CITY OF TACOMA - (WA)"/>
    <n v="53033027701"/>
  </r>
  <r>
    <s v="JN1AZ0CP5C"/>
    <s v="Snohomish"/>
    <s v="Bothell"/>
    <s v="WA"/>
    <n v="98021"/>
    <x v="11"/>
    <s v="NISSAN"/>
    <x v="3"/>
    <x v="0"/>
    <x v="0"/>
    <x v="17"/>
    <n v="0"/>
    <x v="1"/>
    <n v="215018163"/>
    <s v="POINT (-122.179458 47.802589)"/>
    <s v="PUGET SOUND ENERGY INC"/>
    <n v="53061051926"/>
  </r>
  <r>
    <s v="KM8KRDDF1R"/>
    <s v="Pierce"/>
    <s v="University Place"/>
    <s v="WA"/>
    <n v="98466"/>
    <x v="12"/>
    <s v="HYUNDAI"/>
    <x v="64"/>
    <x v="0"/>
    <x v="1"/>
    <x v="1"/>
    <n v="0"/>
    <x v="42"/>
    <n v="261408500"/>
    <s v="POINT (-122.537565 47.231645)"/>
    <s v="BONNEVILLE POWER ADMINISTRATION||CITY OF TACOMA - (WA)||PENINSULA LIGHT COMPANY"/>
    <n v="53053072311"/>
  </r>
  <r>
    <s v="2C4RC1N73J"/>
    <s v="Pierce"/>
    <s v="Steilacoom"/>
    <s v="WA"/>
    <n v="98388"/>
    <x v="7"/>
    <s v="CHRYSLER"/>
    <x v="39"/>
    <x v="1"/>
    <x v="0"/>
    <x v="48"/>
    <n v="0"/>
    <x v="42"/>
    <n v="348267468"/>
    <s v="POINT (-122.5970685 47.1686632)"/>
    <s v="BONNEVILLE POWER ADMINISTRATION||TOWN OF STEILACOOM|CITY OF TACOMA - (WA)||PENINSULA LIGHT COMPANY"/>
    <n v="53053072109"/>
  </r>
  <r>
    <s v="5YJ3E1EA6P"/>
    <s v="Snohomish"/>
    <s v="Bothell"/>
    <s v="WA"/>
    <n v="98021"/>
    <x v="1"/>
    <s v="TESLA"/>
    <x v="9"/>
    <x v="0"/>
    <x v="1"/>
    <x v="1"/>
    <n v="0"/>
    <x v="1"/>
    <n v="254680828"/>
    <s v="POINT (-122.179458 47.802589)"/>
    <s v="PUGET SOUND ENERGY INC"/>
    <n v="53061051938"/>
  </r>
  <r>
    <s v="3FMTK3SU2N"/>
    <s v="Grays Harbor"/>
    <s v="Hoquiam"/>
    <s v="WA"/>
    <n v="98550"/>
    <x v="9"/>
    <s v="FORD"/>
    <x v="45"/>
    <x v="0"/>
    <x v="1"/>
    <x v="1"/>
    <n v="0"/>
    <x v="41"/>
    <n v="221503796"/>
    <s v="POINT (-123.8868787 46.9805308)"/>
    <s v="BONNEVILLE POWER ADMINISTRATION||PUD NO 1 OF GRAYS HARBOR COUNTY"/>
    <n v="53027001500"/>
  </r>
  <r>
    <s v="5YJ3E1EA1P"/>
    <s v="King"/>
    <s v="Issaquah"/>
    <s v="WA"/>
    <n v="98027"/>
    <x v="1"/>
    <s v="TESLA"/>
    <x v="9"/>
    <x v="0"/>
    <x v="1"/>
    <x v="1"/>
    <n v="0"/>
    <x v="3"/>
    <n v="238090723"/>
    <s v="POINT (-122.03646 47.534065)"/>
    <s v="PUGET SOUND ENERGY INC||CITY OF TACOMA - (WA)"/>
    <n v="53033032104"/>
  </r>
  <r>
    <s v="WA15AAGE8R"/>
    <s v="Pierce"/>
    <s v="Gig Harbor"/>
    <s v="WA"/>
    <n v="98335"/>
    <x v="12"/>
    <s v="AUDI"/>
    <x v="102"/>
    <x v="0"/>
    <x v="1"/>
    <x v="1"/>
    <n v="0"/>
    <x v="7"/>
    <n v="256390186"/>
    <s v="POINT (-122.5835454 47.3234488)"/>
    <s v="BONNEVILLE POWER ADMINISTRATION||CITY OF TACOMA - (WA)||PENINSULA LIGHT COMPANY"/>
    <n v="53053072406"/>
  </r>
  <r>
    <s v="5YJ3E1EA9H"/>
    <s v="King"/>
    <s v="Skykomish"/>
    <s v="WA"/>
    <n v="98288"/>
    <x v="5"/>
    <s v="TESLA"/>
    <x v="9"/>
    <x v="0"/>
    <x v="0"/>
    <x v="13"/>
    <n v="0"/>
    <x v="20"/>
    <n v="163002220"/>
    <s v="POINT (-121.360745 47.709505)"/>
    <s v="PUGET SOUND ENERGY INC||CITY OF TACOMA - (WA)"/>
    <n v="53033032800"/>
  </r>
  <r>
    <s v="1GYKPRRL9R"/>
    <s v="Pierce"/>
    <s v="Lakewood"/>
    <s v="WA"/>
    <n v="98498"/>
    <x v="12"/>
    <s v="CADILLAC"/>
    <x v="78"/>
    <x v="0"/>
    <x v="1"/>
    <x v="1"/>
    <n v="0"/>
    <x v="42"/>
    <n v="261281660"/>
    <s v="POINT (-122.547645 47.176685)"/>
    <s v="PUGET SOUND ENERGY INC||CITY OF TACOMA - (WA)"/>
    <n v="53053071902"/>
  </r>
  <r>
    <s v="JTDKARFP7J"/>
    <s v="Snohomish"/>
    <s v="Everett"/>
    <s v="WA"/>
    <n v="98208"/>
    <x v="7"/>
    <s v="TOYOTA"/>
    <x v="19"/>
    <x v="1"/>
    <x v="2"/>
    <x v="29"/>
    <n v="0"/>
    <x v="22"/>
    <n v="476387278"/>
    <s v="POINT (-122.2247757 47.9156409)"/>
    <s v="PUGET SOUND ENERGY INC"/>
    <n v="53061052119"/>
  </r>
  <r>
    <s v="1G1RA6E4XD"/>
    <s v="King"/>
    <s v="Auburn"/>
    <s v="WA"/>
    <n v="98001"/>
    <x v="6"/>
    <s v="CHEVROLET"/>
    <x v="33"/>
    <x v="1"/>
    <x v="0"/>
    <x v="41"/>
    <n v="0"/>
    <x v="21"/>
    <n v="256115793"/>
    <s v="POINT (-122.2849393 47.3384055)"/>
    <s v="PUGET SOUND ENERGY INC||CITY OF TACOMA - (WA)"/>
    <n v="53033029805"/>
  </r>
  <r>
    <s v="3C3CFFGE0G"/>
    <s v="Island"/>
    <s v="Clinton"/>
    <s v="WA"/>
    <n v="98236"/>
    <x v="3"/>
    <s v="FIAT"/>
    <x v="27"/>
    <x v="0"/>
    <x v="0"/>
    <x v="7"/>
    <n v="0"/>
    <x v="18"/>
    <n v="277095129"/>
    <s v="POINT (-122.359364 47.9796552)"/>
    <s v="PUGET SOUND ENERGY INC"/>
    <n v="53029972100"/>
  </r>
  <r>
    <s v="1G1FY6S03L"/>
    <s v="Pend Oreille"/>
    <s v="Elk"/>
    <s v="WA"/>
    <n v="99009"/>
    <x v="0"/>
    <s v="CHEVROLET"/>
    <x v="7"/>
    <x v="0"/>
    <x v="0"/>
    <x v="51"/>
    <n v="0"/>
    <x v="28"/>
    <n v="259938780"/>
    <s v="POINT (-117.34965 48.017305)"/>
    <s v="PUD NO 1 OF PEND OREILLE COUNTY"/>
    <n v="53051970400"/>
  </r>
  <r>
    <s v="7PDSGABA5P"/>
    <s v="King"/>
    <s v="Seattle"/>
    <s v="WA"/>
    <n v="98118"/>
    <x v="1"/>
    <s v="RIVIAN"/>
    <x v="32"/>
    <x v="0"/>
    <x v="1"/>
    <x v="1"/>
    <n v="0"/>
    <x v="0"/>
    <n v="255020286"/>
    <s v="POINT (-122.28339 47.549285)"/>
    <s v="CITY OF SEATTLE - (WA)|CITY OF TACOMA - (WA)"/>
    <n v="53033011700"/>
  </r>
  <r>
    <s v="5YJ3E1EBXN"/>
    <s v="Kittitas"/>
    <s v="Ellensburg"/>
    <s v="WA"/>
    <n v="98926"/>
    <x v="9"/>
    <s v="TESLA"/>
    <x v="9"/>
    <x v="0"/>
    <x v="1"/>
    <x v="1"/>
    <n v="0"/>
    <x v="27"/>
    <n v="187217971"/>
    <s v="POINT (-120.54513 46.993465)"/>
    <s v="BONNEVILLE POWER ADMINISTRATION||CITY OF ELLENSBURG - (WA)"/>
    <n v="53037975300"/>
  </r>
  <r>
    <s v="7SAYGDEE5P"/>
    <s v="Pierce"/>
    <s v="Gig Harbor"/>
    <s v="WA"/>
    <n v="98335"/>
    <x v="1"/>
    <s v="TESLA"/>
    <x v="0"/>
    <x v="0"/>
    <x v="1"/>
    <x v="1"/>
    <n v="0"/>
    <x v="7"/>
    <n v="233363140"/>
    <s v="POINT (-122.5835454 47.3234488)"/>
    <s v="BONNEVILLE POWER ADMINISTRATION||CITY OF TACOMA - (WA)||PENINSULA LIGHT COMPANY"/>
    <n v="53053072409"/>
  </r>
  <r>
    <s v="7SAYGDEE6P"/>
    <s v="Kitsap"/>
    <s v="Port Orchard"/>
    <s v="WA"/>
    <n v="98366"/>
    <x v="1"/>
    <s v="TESLA"/>
    <x v="0"/>
    <x v="0"/>
    <x v="1"/>
    <x v="1"/>
    <n v="0"/>
    <x v="7"/>
    <n v="252500762"/>
    <s v="POINT (-122.639265 47.5373)"/>
    <s v="PUGET SOUND ENERGY INC"/>
    <n v="53035092600"/>
  </r>
  <r>
    <s v="1G1FX6S00N"/>
    <s v="Grays Harbor"/>
    <s v="Ocean Shores"/>
    <s v="WA"/>
    <n v="98569"/>
    <x v="9"/>
    <s v="CHEVROLET"/>
    <x v="7"/>
    <x v="0"/>
    <x v="1"/>
    <x v="1"/>
    <n v="0"/>
    <x v="41"/>
    <n v="203978204"/>
    <s v="POINT (-124.1599804 47.0075271)"/>
    <s v="BONNEVILLE POWER ADMINISTRATION||PUD NO 1 OF GRAYS HARBOR COUNTY"/>
    <n v="53027000201"/>
  </r>
  <r>
    <s v="5YJSA1H2XF"/>
    <s v="Pierce"/>
    <s v="Tacoma"/>
    <s v="WA"/>
    <n v="98406"/>
    <x v="8"/>
    <s v="TESLA"/>
    <x v="1"/>
    <x v="0"/>
    <x v="0"/>
    <x v="56"/>
    <n v="0"/>
    <x v="42"/>
    <n v="167828671"/>
    <s v="POINT (-122.490985 47.26365)"/>
    <s v="BONNEVILLE POWER ADMINISTRATION||CITY OF TACOMA - (WA)||PENINSULA LIGHT COMPANY"/>
    <n v="53053060907"/>
  </r>
  <r>
    <s v="5YJYGDEE1M"/>
    <s v="Adams"/>
    <s v="Othello"/>
    <s v="WA"/>
    <n v="99344"/>
    <x v="4"/>
    <s v="TESLA"/>
    <x v="0"/>
    <x v="0"/>
    <x v="1"/>
    <x v="1"/>
    <n v="0"/>
    <x v="30"/>
    <n v="157569184"/>
    <s v="POINT (-119.168765 46.826175)"/>
    <s v="BONNEVILLE POWER ADMINISTRATION||AVISTA CORP||BIG BEND ELECTRIC COOP, INC"/>
    <n v="53001950500"/>
  </r>
  <r>
    <s v="5YJYGDEE9M"/>
    <s v="King"/>
    <s v="Redmond"/>
    <s v="WA"/>
    <n v="98053"/>
    <x v="4"/>
    <s v="TESLA"/>
    <x v="0"/>
    <x v="0"/>
    <x v="1"/>
    <x v="1"/>
    <n v="0"/>
    <x v="32"/>
    <n v="136969521"/>
    <s v="POINT (-122.0222799 47.6958998)"/>
    <s v="PUGET SOUND ENERGY INC||CITY OF TACOMA - (WA)"/>
    <n v="53033032332"/>
  </r>
  <r>
    <s v="1N4AZ1CP2J"/>
    <s v="San Juan"/>
    <s v="Friday Harbor"/>
    <s v="WA"/>
    <n v="98250"/>
    <x v="7"/>
    <s v="NISSAN"/>
    <x v="3"/>
    <x v="0"/>
    <x v="0"/>
    <x v="18"/>
    <n v="0"/>
    <x v="25"/>
    <n v="273023117"/>
    <s v="POINT (-123.022255 48.531355)"/>
    <s v="BONNEVILLE POWER ADMINISTRATION||ORCAS POWER &amp; LIGHT COOP"/>
    <n v="53055960302"/>
  </r>
  <r>
    <s v="5YJ3E1EA5P"/>
    <s v="Pierce"/>
    <s v="University Place"/>
    <s v="WA"/>
    <n v="98466"/>
    <x v="1"/>
    <s v="TESLA"/>
    <x v="9"/>
    <x v="0"/>
    <x v="1"/>
    <x v="1"/>
    <n v="0"/>
    <x v="42"/>
    <n v="254966596"/>
    <s v="POINT (-122.537565 47.231645)"/>
    <s v="BONNEVILLE POWER ADMINISTRATION||CITY OF TACOMA - (WA)||PENINSULA LIGHT COMPANY"/>
    <n v="53053072309"/>
  </r>
  <r>
    <s v="5YJ3E1EA6P"/>
    <s v="Snohomish"/>
    <s v="Marysville"/>
    <s v="WA"/>
    <n v="98270"/>
    <x v="1"/>
    <s v="TESLA"/>
    <x v="9"/>
    <x v="0"/>
    <x v="1"/>
    <x v="1"/>
    <n v="0"/>
    <x v="22"/>
    <n v="238856922"/>
    <s v="POINT (-122.17673 48.05542)"/>
    <s v="PUGET SOUND ENERGY INC"/>
    <n v="53061052711"/>
  </r>
  <r>
    <s v="1N4BZ0CP9H"/>
    <s v="Pierce"/>
    <s v="Lakewood"/>
    <s v="WA"/>
    <n v="98499"/>
    <x v="5"/>
    <s v="NISSAN"/>
    <x v="3"/>
    <x v="0"/>
    <x v="0"/>
    <x v="11"/>
    <n v="0"/>
    <x v="42"/>
    <n v="132837197"/>
    <s v="POINT (-122.5181098 47.1712579)"/>
    <s v="BONNEVILLE POWER ADMINISTRATION||CITY OF TACOMA - (WA)||PENINSULA LIGHT COMPANY"/>
    <n v="53053071902"/>
  </r>
  <r>
    <s v="1N4BZ1CV3N"/>
    <s v="King"/>
    <s v="Carnation"/>
    <s v="WA"/>
    <n v="98014"/>
    <x v="9"/>
    <s v="NISSAN"/>
    <x v="3"/>
    <x v="0"/>
    <x v="1"/>
    <x v="1"/>
    <n v="0"/>
    <x v="3"/>
    <n v="254091729"/>
    <s v="POINT (-121.9105947 47.6483005)"/>
    <s v="PUGET SOUND ENERGY INC||CITY OF TACOMA - (WA)"/>
    <n v="53033032500"/>
  </r>
  <r>
    <s v="1N4AZ1BV9P"/>
    <s v="King"/>
    <s v="Sammamish"/>
    <s v="WA"/>
    <n v="98075"/>
    <x v="1"/>
    <s v="NISSAN"/>
    <x v="3"/>
    <x v="0"/>
    <x v="1"/>
    <x v="1"/>
    <n v="0"/>
    <x v="34"/>
    <n v="257859633"/>
    <s v="POINT (-122.03309 47.58153)"/>
    <s v="PUGET SOUND ENERGY INC||CITY OF TACOMA - (WA)"/>
    <n v="53033032217"/>
  </r>
  <r>
    <s v="7SAYGDEE0P"/>
    <s v="Snohomish"/>
    <s v="Lake Stevens"/>
    <s v="WA"/>
    <n v="98258"/>
    <x v="1"/>
    <s v="TESLA"/>
    <x v="0"/>
    <x v="0"/>
    <x v="1"/>
    <x v="1"/>
    <n v="0"/>
    <x v="22"/>
    <n v="249668352"/>
    <s v="POINT (-122.112265 48.0047)"/>
    <s v="PUGET SOUND ENERGY INC"/>
    <n v="53061052603"/>
  </r>
  <r>
    <s v="7SAYGDEEXN"/>
    <s v="King"/>
    <s v="Redmond"/>
    <s v="WA"/>
    <n v="98033"/>
    <x v="9"/>
    <s v="TESLA"/>
    <x v="0"/>
    <x v="0"/>
    <x v="1"/>
    <x v="1"/>
    <n v="0"/>
    <x v="32"/>
    <n v="212184388"/>
    <s v="POINT (-122.20264 47.6785)"/>
    <s v="PUGET SOUND ENERGY INC||CITY OF TACOMA - (WA)"/>
    <n v="53033022605"/>
  </r>
  <r>
    <s v="5LMTJ5DZ7N"/>
    <s v="Franklin"/>
    <s v="Pasco"/>
    <s v="WA"/>
    <n v="99301"/>
    <x v="9"/>
    <s v="LINCOLN"/>
    <x v="113"/>
    <x v="1"/>
    <x v="2"/>
    <x v="88"/>
    <n v="0"/>
    <x v="30"/>
    <n v="228720803"/>
    <s v="POINT (-119.0982 46.232395)"/>
    <s v="BONNEVILLE POWER ADMINISTRATION||PUD NO 1 OF FRANKLIN COUNTY"/>
    <n v="53021020608"/>
  </r>
  <r>
    <s v="1V2CMPE84P"/>
    <s v="King"/>
    <s v="Fall City"/>
    <s v="WA"/>
    <n v="98024"/>
    <x v="1"/>
    <s v="VOLKSWAGEN"/>
    <x v="46"/>
    <x v="0"/>
    <x v="1"/>
    <x v="1"/>
    <n v="0"/>
    <x v="3"/>
    <n v="232917065"/>
    <s v="POINT (-121.8936184 47.5640832)"/>
    <s v="PUGET SOUND ENERGY INC||CITY OF TACOMA - (WA)"/>
    <n v="53033032601"/>
  </r>
  <r>
    <s v="3FMTK1SS3N"/>
    <s v="Snohomish"/>
    <s v="Edmonds"/>
    <s v="WA"/>
    <n v="98020"/>
    <x v="9"/>
    <s v="FORD"/>
    <x v="45"/>
    <x v="0"/>
    <x v="1"/>
    <x v="1"/>
    <n v="0"/>
    <x v="16"/>
    <n v="202221701"/>
    <s v="POINT (-122.37507 47.80807)"/>
    <s v="PUGET SOUND ENERGY INC"/>
    <n v="53061050800"/>
  </r>
  <r>
    <s v="JTDKARFPXH"/>
    <s v="Lincoln"/>
    <s v="Reardan"/>
    <s v="WA"/>
    <n v="99029"/>
    <x v="5"/>
    <s v="TOYOTA"/>
    <x v="19"/>
    <x v="1"/>
    <x v="2"/>
    <x v="29"/>
    <n v="0"/>
    <x v="27"/>
    <n v="235014951"/>
    <s v="POINT (-117.877905 47.667915)"/>
    <s v="BONNEVILLE POWER ADMINISTRATION||AVISTA CORP||INLAND POWER &amp; LIGHT COMPANY"/>
    <n v="53043960200"/>
  </r>
  <r>
    <s v="5YJ3E1EB3M"/>
    <s v="Snohomish"/>
    <s v="Bothell"/>
    <s v="WA"/>
    <n v="98021"/>
    <x v="4"/>
    <s v="TESLA"/>
    <x v="9"/>
    <x v="0"/>
    <x v="1"/>
    <x v="1"/>
    <n v="0"/>
    <x v="1"/>
    <n v="150244825"/>
    <s v="POINT (-122.179458 47.802589)"/>
    <s v="PUGET SOUND ENERGY INC"/>
    <n v="53061051918"/>
  </r>
  <r>
    <s v="7SAXCDE50N"/>
    <s v="King"/>
    <s v="Redmond"/>
    <s v="WA"/>
    <n v="98033"/>
    <x v="9"/>
    <s v="TESLA"/>
    <x v="26"/>
    <x v="0"/>
    <x v="1"/>
    <x v="1"/>
    <n v="0"/>
    <x v="32"/>
    <n v="252557959"/>
    <s v="POINT (-122.20264 47.6785)"/>
    <s v="PUGET SOUND ENERGY INC||CITY OF TACOMA - (WA)"/>
    <n v="53033022605"/>
  </r>
  <r>
    <s v="5YJ3E1EB3M"/>
    <s v="Thurston"/>
    <s v="Olympia"/>
    <s v="WA"/>
    <n v="98512"/>
    <x v="4"/>
    <s v="TESLA"/>
    <x v="9"/>
    <x v="0"/>
    <x v="1"/>
    <x v="1"/>
    <n v="0"/>
    <x v="17"/>
    <n v="148721079"/>
    <s v="POINT (-122.9131017 47.0135926)"/>
    <s v="PUGET SOUND ENERGY INC"/>
    <n v="53067012730"/>
  </r>
  <r>
    <s v="1N4AZ1CP5J"/>
    <s v="King"/>
    <s v="Bothell"/>
    <s v="WA"/>
    <n v="98011"/>
    <x v="7"/>
    <s v="NISSAN"/>
    <x v="3"/>
    <x v="0"/>
    <x v="0"/>
    <x v="18"/>
    <n v="0"/>
    <x v="1"/>
    <n v="474333065"/>
    <s v="POINT (-122.20578 47.762405)"/>
    <s v="PUGET SOUND ENERGY INC||CITY OF TACOMA - (WA)"/>
    <n v="53033022102"/>
  </r>
  <r>
    <s v="5YJ3E1EB5N"/>
    <s v="Ventura"/>
    <s v="Newbury Park"/>
    <s v="CA"/>
    <n v="91320"/>
    <x v="9"/>
    <s v="TESLA"/>
    <x v="9"/>
    <x v="0"/>
    <x v="1"/>
    <x v="1"/>
    <n v="0"/>
    <x v="46"/>
    <n v="208645342"/>
    <s v="POINT (-118.9253444 34.1911336)"/>
    <s v="NON WASHINGTON STATE ELECTRIC UTILITY"/>
    <n v="6111005801"/>
  </r>
  <r>
    <s v="WBA8E1C5XJ"/>
    <s v="Pierce"/>
    <s v="Puyallup"/>
    <s v="WA"/>
    <n v="98372"/>
    <x v="7"/>
    <s v="BMW"/>
    <x v="35"/>
    <x v="1"/>
    <x v="2"/>
    <x v="21"/>
    <n v="45600"/>
    <x v="44"/>
    <n v="199472045"/>
    <s v="POINT (-122.28718 47.190465)"/>
    <s v="PUGET SOUND ENERGY INC||CITY OF TACOMA - (WA)"/>
    <n v="53053071210"/>
  </r>
  <r>
    <s v="5YJXCBE24G"/>
    <s v="Benton"/>
    <s v="Richland"/>
    <s v="WA"/>
    <n v="99352"/>
    <x v="3"/>
    <s v="TESLA"/>
    <x v="26"/>
    <x v="0"/>
    <x v="0"/>
    <x v="49"/>
    <n v="0"/>
    <x v="48"/>
    <n v="341737609"/>
    <s v="POINT (-119.2952071 46.272495)"/>
    <s v="BONNEVILLE POWER ADMINISTRATION||CITY OF RICHLAND - (WA)"/>
    <n v="53005010811"/>
  </r>
  <r>
    <s v="KM8KNDAF6P"/>
    <s v="King"/>
    <s v="Vashon"/>
    <s v="WA"/>
    <n v="98070"/>
    <x v="1"/>
    <s v="HYUNDAI"/>
    <x v="64"/>
    <x v="0"/>
    <x v="1"/>
    <x v="1"/>
    <n v="0"/>
    <x v="11"/>
    <n v="258036173"/>
    <s v="POINT (-122.46049 47.44873)"/>
    <s v="PUGET SOUND ENERGY INC||CITY OF TACOMA - (WA)"/>
    <n v="53033027702"/>
  </r>
  <r>
    <s v="7SAYGDEE7P"/>
    <s v="King"/>
    <s v="Redmond"/>
    <s v="WA"/>
    <n v="98053"/>
    <x v="1"/>
    <s v="TESLA"/>
    <x v="0"/>
    <x v="0"/>
    <x v="1"/>
    <x v="1"/>
    <n v="0"/>
    <x v="32"/>
    <n v="244767449"/>
    <s v="POINT (-122.0222799 47.6958998)"/>
    <s v="PUGET SOUND ENERGY INC||CITY OF TACOMA - (WA)"/>
    <n v="53033032313"/>
  </r>
  <r>
    <s v="5UX43EU09R"/>
    <s v="Spokane"/>
    <s v="Spokane"/>
    <s v="WA"/>
    <n v="99223"/>
    <x v="12"/>
    <s v="BMW"/>
    <x v="5"/>
    <x v="1"/>
    <x v="0"/>
    <x v="61"/>
    <n v="0"/>
    <x v="24"/>
    <n v="260268970"/>
    <s v="POINT (-117.369705 47.62637)"/>
    <s v="BONNEVILLE POWER ADMINISTRATION||AVISTA CORP||INLAND POWER &amp; LIGHT COMPANY"/>
    <n v="53063003900"/>
  </r>
  <r>
    <s v="5YJYGDEE8M"/>
    <s v="King"/>
    <s v="Issaquah"/>
    <s v="WA"/>
    <n v="98029"/>
    <x v="4"/>
    <s v="TESLA"/>
    <x v="0"/>
    <x v="0"/>
    <x v="1"/>
    <x v="1"/>
    <n v="0"/>
    <x v="3"/>
    <n v="133567934"/>
    <s v="POINT (-121.9993659 47.5484866)"/>
    <s v="PUGET SOUND ENERGY INC||CITY OF TACOMA - (WA)"/>
    <n v="53033032221"/>
  </r>
  <r>
    <s v="5YJ3E1EA6P"/>
    <s v="Grays Harbor"/>
    <s v="Aberdeen"/>
    <s v="WA"/>
    <n v="98520"/>
    <x v="1"/>
    <s v="TESLA"/>
    <x v="9"/>
    <x v="0"/>
    <x v="1"/>
    <x v="1"/>
    <n v="0"/>
    <x v="40"/>
    <n v="260786977"/>
    <s v="POINT (-123.8206 46.97789)"/>
    <s v="BONNEVILLE POWER ADMINISTRATION||PUD NO 1 OF GRAYS HARBOR COUNTY"/>
    <n v="53027001100"/>
  </r>
  <r>
    <s v="7SAYGDEEXP"/>
    <s v="King"/>
    <s v="Seattle"/>
    <s v="WA"/>
    <n v="98109"/>
    <x v="1"/>
    <s v="TESLA"/>
    <x v="0"/>
    <x v="0"/>
    <x v="1"/>
    <x v="1"/>
    <n v="0"/>
    <x v="9"/>
    <n v="240228684"/>
    <s v="POINT (-122.34848 47.632405)"/>
    <s v="CITY OF SEATTLE - (WA)|CITY OF TACOMA - (WA)"/>
    <n v="53033007303"/>
  </r>
  <r>
    <s v="5YJXCBE2XJ"/>
    <s v="King"/>
    <s v="Kirkland"/>
    <s v="WA"/>
    <n v="98033"/>
    <x v="7"/>
    <s v="TESLA"/>
    <x v="26"/>
    <x v="0"/>
    <x v="0"/>
    <x v="34"/>
    <n v="0"/>
    <x v="36"/>
    <n v="151135834"/>
    <s v="POINT (-122.20264 47.6785)"/>
    <s v="PUGET SOUND ENERGY INC||CITY OF TACOMA - (WA)"/>
    <n v="53033022703"/>
  </r>
  <r>
    <s v="1G1FX6S03H"/>
    <s v="Walla Walla"/>
    <s v="Walla Walla"/>
    <s v="WA"/>
    <n v="99362"/>
    <x v="5"/>
    <s v="CHEVROLET"/>
    <x v="7"/>
    <x v="0"/>
    <x v="0"/>
    <x v="34"/>
    <n v="0"/>
    <x v="26"/>
    <n v="182439449"/>
    <s v="POINT (-118.34332 46.063985)"/>
    <s v="PACIFICORP"/>
    <n v="53071920701"/>
  </r>
  <r>
    <s v="1N4AZ0CP2D"/>
    <s v="King"/>
    <s v="Woodinville"/>
    <s v="WA"/>
    <n v="98072"/>
    <x v="6"/>
    <s v="NISSAN"/>
    <x v="3"/>
    <x v="0"/>
    <x v="0"/>
    <x v="5"/>
    <n v="0"/>
    <x v="32"/>
    <n v="102339275"/>
    <s v="POINT (-122.151665 47.75855)"/>
    <s v="PUGET SOUND ENERGY INC||CITY OF TACOMA - (WA)"/>
    <n v="53033032311"/>
  </r>
  <r>
    <s v="2C4RC1H78J"/>
    <s v="Lewis"/>
    <s v="Centralia"/>
    <s v="WA"/>
    <n v="98531"/>
    <x v="7"/>
    <s v="CHRYSLER"/>
    <x v="39"/>
    <x v="1"/>
    <x v="0"/>
    <x v="48"/>
    <n v="0"/>
    <x v="14"/>
    <n v="242617532"/>
    <s v="POINT (-122.962555 46.716875)"/>
    <s v="BONNEVILLE POWER ADMINISTRATION||CITY OF CENTRALIA - (WA)|CITY OF TACOMA - (WA)"/>
    <n v="53041970500"/>
  </r>
  <r>
    <s v="7SAYGDEE9P"/>
    <s v="Snohomish"/>
    <s v="Edmonds"/>
    <s v="WA"/>
    <n v="98026"/>
    <x v="1"/>
    <s v="TESLA"/>
    <x v="0"/>
    <x v="0"/>
    <x v="1"/>
    <x v="1"/>
    <n v="0"/>
    <x v="16"/>
    <n v="249637951"/>
    <s v="POINT (-122.335685 47.80372)"/>
    <s v="PUGET SOUND ENERGY INC"/>
    <n v="53061050800"/>
  </r>
  <r>
    <s v="5YJ3E1EB1P"/>
    <s v="King"/>
    <s v="Redmond"/>
    <s v="WA"/>
    <n v="98053"/>
    <x v="1"/>
    <s v="TESLA"/>
    <x v="9"/>
    <x v="0"/>
    <x v="1"/>
    <x v="1"/>
    <n v="0"/>
    <x v="32"/>
    <n v="255990164"/>
    <s v="POINT (-122.0222799 47.6958998)"/>
    <s v="PUGET SOUND ENERGY INC||CITY OF TACOMA - (WA)"/>
    <n v="53033032332"/>
  </r>
  <r>
    <s v="5YJSA1E25G"/>
    <s v="King"/>
    <s v="Kirkland"/>
    <s v="WA"/>
    <n v="98033"/>
    <x v="3"/>
    <s v="TESLA"/>
    <x v="1"/>
    <x v="0"/>
    <x v="0"/>
    <x v="3"/>
    <n v="0"/>
    <x v="36"/>
    <n v="137451317"/>
    <s v="POINT (-122.20264 47.6785)"/>
    <s v="PUGET SOUND ENERGY INC||CITY OF TACOMA - (WA)"/>
    <n v="53033022502"/>
  </r>
  <r>
    <s v="2C4RC1L76N"/>
    <s v="Island"/>
    <s v="Oak Harbor"/>
    <s v="WA"/>
    <n v="98277"/>
    <x v="9"/>
    <s v="CHRYSLER"/>
    <x v="39"/>
    <x v="1"/>
    <x v="0"/>
    <x v="26"/>
    <n v="0"/>
    <x v="18"/>
    <n v="262791084"/>
    <s v="POINT (-122.6788673 48.2897314)"/>
    <s v="PUGET SOUND ENERGY INC"/>
    <n v="53029970900"/>
  </r>
  <r>
    <s v="5YJXCAE20J"/>
    <s v="King"/>
    <s v="Woodinville"/>
    <s v="WA"/>
    <n v="98072"/>
    <x v="7"/>
    <s v="TESLA"/>
    <x v="26"/>
    <x v="0"/>
    <x v="0"/>
    <x v="34"/>
    <n v="0"/>
    <x v="32"/>
    <n v="475969574"/>
    <s v="POINT (-122.151665 47.75855)"/>
    <s v="PUGET SOUND ENERGY INC||CITY OF TACOMA - (WA)"/>
    <n v="53033032321"/>
  </r>
  <r>
    <s v="KM8KNDAF5P"/>
    <s v="Island"/>
    <s v="Clinton"/>
    <s v="WA"/>
    <n v="98236"/>
    <x v="1"/>
    <s v="HYUNDAI"/>
    <x v="64"/>
    <x v="0"/>
    <x v="1"/>
    <x v="1"/>
    <n v="0"/>
    <x v="18"/>
    <n v="249609223"/>
    <s v="POINT (-122.359364 47.9796552)"/>
    <s v="PUGET SOUND ENERGY INC"/>
    <n v="53029972000"/>
  </r>
  <r>
    <s v="1G1FY6S08M"/>
    <s v="San Juan"/>
    <s v="Eastsound"/>
    <s v="WA"/>
    <n v="98245"/>
    <x v="4"/>
    <s v="CHEVROLET"/>
    <x v="7"/>
    <x v="0"/>
    <x v="1"/>
    <x v="1"/>
    <n v="0"/>
    <x v="25"/>
    <n v="260291608"/>
    <s v="POINT (-122.907229 48.7016716)"/>
    <s v="BONNEVILLE POWER ADMINISTRATION||ORCAS POWER &amp; LIGHT COOP"/>
    <n v="53055960102"/>
  </r>
  <r>
    <s v="KM8KM4AE3N"/>
    <s v="Pierce"/>
    <s v="Puyallup"/>
    <s v="WA"/>
    <n v="98374"/>
    <x v="9"/>
    <s v="HYUNDAI"/>
    <x v="64"/>
    <x v="0"/>
    <x v="1"/>
    <x v="1"/>
    <n v="0"/>
    <x v="44"/>
    <n v="199168371"/>
    <s v="POINT (-122.275748 47.1395924)"/>
    <s v="PUGET SOUND ENERGY INC||CITY OF TACOMA - (WA)"/>
    <n v="53053071209"/>
  </r>
  <r>
    <s v="5UXKT0C38H"/>
    <s v="Pierce"/>
    <s v="Parkland"/>
    <s v="WA"/>
    <n v="98446"/>
    <x v="5"/>
    <s v="BMW"/>
    <x v="5"/>
    <x v="1"/>
    <x v="2"/>
    <x v="21"/>
    <n v="0"/>
    <x v="43"/>
    <n v="134925262"/>
    <s v="POINT (-122.377475 47.096645)"/>
    <s v="BONNEVILLE POWER ADMINISTRATION||CITY OF TACOMA - (WA)||PENINSULA LIGHT COMPANY"/>
    <n v="53053071412"/>
  </r>
  <r>
    <s v="1N4BZ0CPXG"/>
    <s v="San Juan"/>
    <s v="Lopez Island"/>
    <s v="WA"/>
    <n v="98261"/>
    <x v="3"/>
    <s v="NISSAN"/>
    <x v="3"/>
    <x v="0"/>
    <x v="0"/>
    <x v="7"/>
    <n v="0"/>
    <x v="25"/>
    <n v="177699644"/>
    <s v="POINT (-122.9109264 48.5262809)"/>
    <s v="BONNEVILLE POWER ADMINISTRATION||ORCAS POWER &amp; LIGHT COOP"/>
    <n v="53055960501"/>
  </r>
  <r>
    <s v="1C4JJXP68N"/>
    <s v="Spokane"/>
    <s v="Veradale"/>
    <s v="WA"/>
    <n v="99037"/>
    <x v="9"/>
    <s v="JEEP"/>
    <x v="22"/>
    <x v="1"/>
    <x v="2"/>
    <x v="4"/>
    <n v="0"/>
    <x v="49"/>
    <n v="199013328"/>
    <s v="POINT (-117.19651 47.65942)"/>
    <s v="BONNEVILLE POWER ADMINISTRATION||AVISTA CORP||INLAND POWER &amp; LIGHT COMPANY"/>
    <n v="53063012402"/>
  </r>
  <r>
    <s v="1N4AZ0CP4D"/>
    <s v="Whatcom"/>
    <s v="Bellingham"/>
    <s v="WA"/>
    <n v="98229"/>
    <x v="6"/>
    <s v="NISSAN"/>
    <x v="3"/>
    <x v="0"/>
    <x v="0"/>
    <x v="5"/>
    <n v="0"/>
    <x v="25"/>
    <n v="190258932"/>
    <s v="POINT (-122.4569227 48.7470973)"/>
    <s v="PUGET SOUND ENERGY INC||PUD NO 1 OF WHATCOM COUNTY"/>
    <n v="53073000904"/>
  </r>
  <r>
    <s v="KM8KNDAF5P"/>
    <s v="Snohomish"/>
    <s v="Everett"/>
    <s v="WA"/>
    <n v="98203"/>
    <x v="1"/>
    <s v="HYUNDAI"/>
    <x v="64"/>
    <x v="0"/>
    <x v="1"/>
    <x v="1"/>
    <n v="0"/>
    <x v="31"/>
    <n v="260191886"/>
    <s v="POINT (-122.213105 47.95479)"/>
    <s v="PUGET SOUND ENERGY INC"/>
    <n v="53061041202"/>
  </r>
  <r>
    <s v="KNDCM3LD4K"/>
    <s v="Whatcom"/>
    <s v="Bellingham"/>
    <s v="WA"/>
    <n v="98226"/>
    <x v="2"/>
    <s v="KIA"/>
    <x v="11"/>
    <x v="1"/>
    <x v="2"/>
    <x v="16"/>
    <n v="0"/>
    <x v="45"/>
    <n v="5037868"/>
    <s v="POINT (-122.45493 48.76809)"/>
    <s v="PUGET SOUND ENERGY INC||PUD NO 1 OF WHATCOM COUNTY"/>
    <n v="53073000202"/>
  </r>
  <r>
    <s v="WBY1Z8C54H"/>
    <s v="King"/>
    <s v="Vashon"/>
    <s v="WA"/>
    <n v="98070"/>
    <x v="5"/>
    <s v="BMW"/>
    <x v="6"/>
    <x v="1"/>
    <x v="0"/>
    <x v="81"/>
    <n v="0"/>
    <x v="11"/>
    <n v="260159875"/>
    <s v="POINT (-122.46049 47.44873)"/>
    <s v="PUGET SOUND ENERGY INC||CITY OF TACOMA - (WA)"/>
    <n v="53033027702"/>
  </r>
  <r>
    <s v="5YJYGDEE6M"/>
    <s v="King"/>
    <s v="Sammamish"/>
    <s v="WA"/>
    <n v="98029"/>
    <x v="4"/>
    <s v="TESLA"/>
    <x v="0"/>
    <x v="0"/>
    <x v="1"/>
    <x v="1"/>
    <n v="0"/>
    <x v="3"/>
    <n v="147161430"/>
    <s v="POINT (-121.9993659 47.5484866)"/>
    <s v="PUGET SOUND ENERGY INC||CITY OF TACOMA - (WA)"/>
    <n v="53033032223"/>
  </r>
  <r>
    <s v="7SAYGAEEXP"/>
    <s v="King"/>
    <s v="Sammamish"/>
    <s v="WA"/>
    <n v="98029"/>
    <x v="1"/>
    <s v="TESLA"/>
    <x v="0"/>
    <x v="0"/>
    <x v="1"/>
    <x v="1"/>
    <n v="0"/>
    <x v="3"/>
    <n v="258933363"/>
    <s v="POINT (-121.9993659 47.5484866)"/>
    <s v="PUGET SOUND ENERGY INC||CITY OF TACOMA - (WA)"/>
    <n v="53033032223"/>
  </r>
  <r>
    <s v="7SAYGDEE5P"/>
    <s v="King"/>
    <s v="Auburn"/>
    <s v="WA"/>
    <n v="98001"/>
    <x v="1"/>
    <s v="TESLA"/>
    <x v="0"/>
    <x v="0"/>
    <x v="1"/>
    <x v="1"/>
    <n v="0"/>
    <x v="21"/>
    <n v="229650886"/>
    <s v="POINT (-122.2849393 47.3384055)"/>
    <s v="PUGET SOUND ENERGY INC||CITY OF TACOMA - (WA)"/>
    <n v="53033029805"/>
  </r>
  <r>
    <s v="7PDSGABL6P"/>
    <s v="King"/>
    <s v="Duvall"/>
    <s v="WA"/>
    <n v="98019"/>
    <x v="1"/>
    <s v="RIVIAN"/>
    <x v="32"/>
    <x v="0"/>
    <x v="1"/>
    <x v="1"/>
    <n v="0"/>
    <x v="32"/>
    <n v="235189083"/>
    <s v="POINT (-121.9810747 47.7377962)"/>
    <s v="PUGET SOUND ENERGY INC||CITY OF TACOMA - (WA)"/>
    <n v="53033032401"/>
  </r>
  <r>
    <s v="1FMCU0LZ0N"/>
    <s v="King"/>
    <s v="Auburn"/>
    <s v="WA"/>
    <n v="98001"/>
    <x v="9"/>
    <s v="FORD"/>
    <x v="30"/>
    <x v="1"/>
    <x v="0"/>
    <x v="41"/>
    <n v="0"/>
    <x v="21"/>
    <n v="228914934"/>
    <s v="POINT (-122.2849393 47.3384055)"/>
    <s v="PUGET SOUND ENERGY INC||CITY OF TACOMA - (WA)"/>
    <n v="53033030406"/>
  </r>
  <r>
    <s v="1G1RH6E41C"/>
    <s v="Pierce"/>
    <s v="Tacoma"/>
    <s v="WA"/>
    <n v="98445"/>
    <x v="11"/>
    <s v="CHEVROLET"/>
    <x v="33"/>
    <x v="1"/>
    <x v="0"/>
    <x v="52"/>
    <n v="0"/>
    <x v="43"/>
    <n v="200808758"/>
    <s v="POINT (-122.40872 47.165675)"/>
    <s v="BONNEVILLE POWER ADMINISTRATION||CITY OF TACOMA - (WA)||ELMHURST MUTUAL POWER &amp; LIGHT CO|PENINSULA LIGHT COMPANY"/>
    <n v="53053071506"/>
  </r>
  <r>
    <s v="1N4AZ0CP0G"/>
    <s v="King"/>
    <s v="Redmond"/>
    <s v="WA"/>
    <n v="98053"/>
    <x v="3"/>
    <s v="NISSAN"/>
    <x v="3"/>
    <x v="0"/>
    <x v="0"/>
    <x v="7"/>
    <n v="0"/>
    <x v="32"/>
    <n v="269199906"/>
    <s v="POINT (-122.0222799 47.6958998)"/>
    <s v="PUGET SOUND ENERGY INC||CITY OF TACOMA - (WA)"/>
    <n v="53033032315"/>
  </r>
  <r>
    <s v="7SAYGDEE6P"/>
    <s v="Klickitat"/>
    <s v="Snowden"/>
    <s v="WA"/>
    <n v="98672"/>
    <x v="1"/>
    <s v="TESLA"/>
    <x v="0"/>
    <x v="0"/>
    <x v="1"/>
    <x v="1"/>
    <n v="0"/>
    <x v="6"/>
    <n v="232919893"/>
    <s v="POINT (-121.48347 45.72977)"/>
    <s v="BONNEVILLE POWER ADMINISTRATION||PUD NO 1 OF KLICKITAT COUNTY"/>
    <n v="53039950302"/>
  </r>
  <r>
    <s v="5YJ3E1EB8M"/>
    <s v="Snohomish"/>
    <s v="Stanwood"/>
    <s v="WA"/>
    <n v="98292"/>
    <x v="4"/>
    <s v="TESLA"/>
    <x v="9"/>
    <x v="0"/>
    <x v="1"/>
    <x v="1"/>
    <n v="0"/>
    <x v="18"/>
    <n v="203535545"/>
    <s v="POINT (-122.3684051 48.2414921)"/>
    <s v="BONNEVILLE POWER ADMINISTRATION||PUD 1 OF SNOHOMISH COUNTY"/>
    <n v="53061053302"/>
  </r>
  <r>
    <s v="5YJ3E1EB3J"/>
    <s v="Pierce"/>
    <s v="Joint Base Lewis Mcchord"/>
    <s v="WA"/>
    <n v="98433"/>
    <x v="7"/>
    <s v="TESLA"/>
    <x v="9"/>
    <x v="0"/>
    <x v="0"/>
    <x v="25"/>
    <n v="0"/>
    <x v="42"/>
    <n v="245590096"/>
    <s v="POINT (-122.596275 47.097005)"/>
    <s v="PUGET SOUND ENERGY INC||CITY OF TACOMA - (WA)"/>
    <n v="53053072908"/>
  </r>
  <r>
    <s v="5YJ3E1EA2K"/>
    <s v="King"/>
    <s v="Sammamish"/>
    <s v="WA"/>
    <n v="98029"/>
    <x v="2"/>
    <s v="TESLA"/>
    <x v="9"/>
    <x v="0"/>
    <x v="0"/>
    <x v="13"/>
    <n v="0"/>
    <x v="3"/>
    <n v="477352613"/>
    <s v="POINT (-121.9993659 47.5484866)"/>
    <s v="PUGET SOUND ENERGY INC||CITY OF TACOMA - (WA)"/>
    <n v="53033032222"/>
  </r>
  <r>
    <s v="5YJ3E1EA1P"/>
    <s v="Benton"/>
    <s v="Richland"/>
    <s v="WA"/>
    <n v="99352"/>
    <x v="1"/>
    <s v="TESLA"/>
    <x v="9"/>
    <x v="0"/>
    <x v="1"/>
    <x v="1"/>
    <n v="0"/>
    <x v="48"/>
    <n v="255009016"/>
    <s v="POINT (-119.2952071 46.272495)"/>
    <s v="BONNEVILLE POWER ADMINISTRATION||CITY OF RICHLAND - (WA)"/>
    <n v="53005010817"/>
  </r>
  <r>
    <s v="JTDKN3DP5E"/>
    <s v="King"/>
    <s v="Seattle"/>
    <s v="WA"/>
    <n v="98103"/>
    <x v="10"/>
    <s v="TOYOTA"/>
    <x v="53"/>
    <x v="1"/>
    <x v="2"/>
    <x v="59"/>
    <n v="0"/>
    <x v="2"/>
    <n v="193824844"/>
    <s v="POINT (-122.34301 47.659185)"/>
    <s v="CITY OF SEATTLE - (WA)|CITY OF TACOMA - (WA)"/>
    <n v="53033001800"/>
  </r>
  <r>
    <s v="2C4RC1N75J"/>
    <s v="Pierce"/>
    <s v="Gig Harbor"/>
    <s v="WA"/>
    <n v="98335"/>
    <x v="7"/>
    <s v="CHRYSLER"/>
    <x v="39"/>
    <x v="1"/>
    <x v="0"/>
    <x v="48"/>
    <n v="0"/>
    <x v="7"/>
    <n v="262827974"/>
    <s v="POINT (-122.5835454 47.3234488)"/>
    <s v="BONNEVILLE POWER ADMINISTRATION||CITY OF TACOMA - (WA)||PENINSULA LIGHT COMPANY"/>
    <n v="53053072408"/>
  </r>
  <r>
    <s v="1N4BZ0CP4G"/>
    <s v="San Juan"/>
    <s v="Eastsound"/>
    <s v="WA"/>
    <n v="98245"/>
    <x v="3"/>
    <s v="NISSAN"/>
    <x v="3"/>
    <x v="0"/>
    <x v="0"/>
    <x v="7"/>
    <n v="0"/>
    <x v="25"/>
    <n v="129600313"/>
    <s v="POINT (-122.907229 48.7016716)"/>
    <s v="BONNEVILLE POWER ADMINISTRATION||ORCAS POWER &amp; LIGHT COOP"/>
    <n v="53055960101"/>
  </r>
  <r>
    <s v="KNDJX3AE8J"/>
    <s v="Pierce"/>
    <s v="Puyallup"/>
    <s v="WA"/>
    <n v="98371"/>
    <x v="7"/>
    <s v="KIA"/>
    <x v="13"/>
    <x v="0"/>
    <x v="0"/>
    <x v="79"/>
    <n v="33950"/>
    <x v="44"/>
    <n v="333892933"/>
    <s v="POINT (-122.299155 47.19178)"/>
    <s v="PUGET SOUND ENERGY INC||CITY OF TACOMA - (WA)"/>
    <n v="53053940010"/>
  </r>
  <r>
    <s v="3FMTK4SE4P"/>
    <s v="Mason"/>
    <s v="Allyn"/>
    <s v="WA"/>
    <n v="98524"/>
    <x v="1"/>
    <s v="FORD"/>
    <x v="45"/>
    <x v="0"/>
    <x v="1"/>
    <x v="1"/>
    <n v="0"/>
    <x v="17"/>
    <n v="261390062"/>
    <s v="POINT (-122.8386266 47.3819798)"/>
    <s v="BONNEVILLE POWER ADMINISTRATION||CITY OF TACOMA - (WA)||PUD NO 3 OF MASON COUNTY"/>
    <n v="53045960401"/>
  </r>
  <r>
    <s v="3FA6P0SU4J"/>
    <s v="Pierce"/>
    <s v="Spanaway"/>
    <s v="WA"/>
    <n v="98387"/>
    <x v="7"/>
    <s v="FORD"/>
    <x v="2"/>
    <x v="1"/>
    <x v="2"/>
    <x v="4"/>
    <n v="0"/>
    <x v="5"/>
    <n v="120263398"/>
    <s v="POINT (-122.435115 47.1045)"/>
    <s v="BONNEVILLE POWER ADMINISTRATION||CITY OF TACOMA - (WA)||PENINSULA LIGHT COMPANY"/>
    <n v="53053073005"/>
  </r>
  <r>
    <s v="KM8JBDA2XP"/>
    <s v="Whatcom"/>
    <s v="Deming"/>
    <s v="WA"/>
    <n v="98244"/>
    <x v="1"/>
    <s v="HYUNDAI"/>
    <x v="38"/>
    <x v="1"/>
    <x v="0"/>
    <x v="48"/>
    <n v="0"/>
    <x v="45"/>
    <n v="257640414"/>
    <s v="POINT (-122.2121108 48.8228838)"/>
    <s v="PUGET SOUND ENERGY INC||PUD NO 1 OF WHATCOM COUNTY"/>
    <n v="53073010101"/>
  </r>
  <r>
    <s v="5YJYGDEF5M"/>
    <s v="King"/>
    <s v="Bellevue"/>
    <s v="WA"/>
    <n v="98004"/>
    <x v="4"/>
    <s v="TESLA"/>
    <x v="0"/>
    <x v="0"/>
    <x v="1"/>
    <x v="1"/>
    <n v="0"/>
    <x v="34"/>
    <n v="179299368"/>
    <s v="POINT (-122.201905 47.61385)"/>
    <s v="PUGET SOUND ENERGY INC||CITY OF TACOMA - (WA)"/>
    <n v="53033023807"/>
  </r>
  <r>
    <s v="1FADP5CU2F"/>
    <s v="Snohomish"/>
    <s v="Everett"/>
    <s v="WA"/>
    <n v="98208"/>
    <x v="8"/>
    <s v="FORD"/>
    <x v="10"/>
    <x v="1"/>
    <x v="2"/>
    <x v="15"/>
    <n v="0"/>
    <x v="22"/>
    <n v="196337046"/>
    <s v="POINT (-122.2247757 47.9156409)"/>
    <s v="PUGET SOUND ENERGY INC"/>
    <n v="53061041605"/>
  </r>
  <r>
    <s v="1G1FX6S07J"/>
    <s v="Pierce"/>
    <s v="Steilacoom"/>
    <s v="WA"/>
    <n v="98388"/>
    <x v="7"/>
    <s v="CHEVROLET"/>
    <x v="7"/>
    <x v="0"/>
    <x v="0"/>
    <x v="34"/>
    <n v="0"/>
    <x v="42"/>
    <n v="239304026"/>
    <s v="POINT (-122.5970685 47.1686632)"/>
    <s v="BONNEVILLE POWER ADMINISTRATION||TOWN OF STEILACOOM|CITY OF TACOMA - (WA)||PENINSULA LIGHT COMPANY"/>
    <n v="53053072109"/>
  </r>
  <r>
    <s v="7SAXCDE54P"/>
    <s v="King"/>
    <s v="Issaquah"/>
    <s v="WA"/>
    <n v="98027"/>
    <x v="1"/>
    <s v="TESLA"/>
    <x v="26"/>
    <x v="0"/>
    <x v="1"/>
    <x v="1"/>
    <n v="0"/>
    <x v="3"/>
    <n v="224578763"/>
    <s v="POINT (-122.03646 47.534065)"/>
    <s v="PUGET SOUND ENERGY INC||CITY OF TACOMA - (WA)"/>
    <n v="53033032102"/>
  </r>
  <r>
    <s v="JTMFB3FV0M"/>
    <s v="Spokane"/>
    <s v="Spokane"/>
    <s v="WA"/>
    <n v="99203"/>
    <x v="4"/>
    <s v="TOYOTA"/>
    <x v="28"/>
    <x v="1"/>
    <x v="0"/>
    <x v="37"/>
    <n v="0"/>
    <x v="24"/>
    <n v="139906329"/>
    <s v="POINT (-117.425265 47.635365)"/>
    <s v="MODERN ELECTRIC WATER COMPANY"/>
    <n v="53063004400"/>
  </r>
  <r>
    <s v="WVWKP7AU9G"/>
    <s v="San Juan"/>
    <s v="Lopez Island"/>
    <s v="WA"/>
    <n v="98261"/>
    <x v="3"/>
    <s v="VOLKSWAGEN"/>
    <x v="18"/>
    <x v="0"/>
    <x v="0"/>
    <x v="28"/>
    <n v="0"/>
    <x v="25"/>
    <n v="235441657"/>
    <s v="POINT (-122.9109264 48.5262809)"/>
    <s v="BONNEVILLE POWER ADMINISTRATION||ORCAS POWER &amp; LIGHT COOP"/>
    <n v="53055960502"/>
  </r>
  <r>
    <s v="1N4AZ1CP2K"/>
    <s v="Pierce"/>
    <s v="Dupont"/>
    <s v="WA"/>
    <n v="98327"/>
    <x v="2"/>
    <s v="NISSAN"/>
    <x v="3"/>
    <x v="0"/>
    <x v="0"/>
    <x v="22"/>
    <n v="0"/>
    <x v="42"/>
    <n v="258004050"/>
    <s v="POINT (-122.643815 47.097455)"/>
    <s v="PUGET SOUND ENERGY INC||CITY OF TACOMA - (WA)"/>
    <n v="53053072802"/>
  </r>
  <r>
    <s v="5YJYGDEF9L"/>
    <s v="Walla Walla"/>
    <s v="Walla Walla"/>
    <s v="WA"/>
    <n v="99362"/>
    <x v="0"/>
    <s v="TESLA"/>
    <x v="0"/>
    <x v="0"/>
    <x v="0"/>
    <x v="0"/>
    <n v="0"/>
    <x v="26"/>
    <n v="259809252"/>
    <s v="POINT (-118.34332 46.063985)"/>
    <s v="PACIFICORP"/>
    <n v="53071920801"/>
  </r>
  <r>
    <s v="1GYKPWRL2R"/>
    <s v="Pierce"/>
    <s v="Tacoma"/>
    <s v="WA"/>
    <n v="98407"/>
    <x v="12"/>
    <s v="CADILLAC"/>
    <x v="78"/>
    <x v="0"/>
    <x v="1"/>
    <x v="1"/>
    <n v="0"/>
    <x v="47"/>
    <n v="261266085"/>
    <s v="POINT (-122.5113356 47.2923828)"/>
    <s v="BONNEVILLE POWER ADMINISTRATION||CITY OF TACOMA - (WA)||PENINSULA LIGHT COMPANY"/>
    <n v="53053060300"/>
  </r>
  <r>
    <s v="5YJXCAE26L"/>
    <s v="King"/>
    <s v="Clyde Hill"/>
    <s v="WA"/>
    <n v="98004"/>
    <x v="0"/>
    <s v="TESLA"/>
    <x v="26"/>
    <x v="0"/>
    <x v="0"/>
    <x v="76"/>
    <n v="0"/>
    <x v="36"/>
    <n v="6304763"/>
    <s v="POINT (-122.201905 47.61385)"/>
    <s v="PUGET SOUND ENERGY INC||CITY OF TACOMA - (WA)"/>
    <n v="53033024100"/>
  </r>
  <r>
    <s v="5YJYGDEE8M"/>
    <s v="Pierce"/>
    <s v="Spanaway"/>
    <s v="WA"/>
    <n v="98387"/>
    <x v="4"/>
    <s v="TESLA"/>
    <x v="0"/>
    <x v="0"/>
    <x v="1"/>
    <x v="1"/>
    <n v="0"/>
    <x v="43"/>
    <n v="180697758"/>
    <s v="POINT (-122.435115 47.1045)"/>
    <s v="BONNEVILLE POWER ADMINISTRATION||CITY OF TACOMA - (WA)||ELMHURST MUTUAL POWER &amp; LIGHT CO|PENINSULA LIGHT COMPANY"/>
    <n v="53053071403"/>
  </r>
  <r>
    <s v="5YJXCBE29K"/>
    <s v="Island"/>
    <s v="Clinton"/>
    <s v="WA"/>
    <n v="98236"/>
    <x v="2"/>
    <s v="TESLA"/>
    <x v="26"/>
    <x v="0"/>
    <x v="0"/>
    <x v="43"/>
    <n v="0"/>
    <x v="18"/>
    <n v="161402748"/>
    <s v="POINT (-122.359364 47.9796552)"/>
    <s v="PUGET SOUND ENERGY INC"/>
    <n v="53029972000"/>
  </r>
  <r>
    <s v="KM8KRDAF8P"/>
    <s v="Snohomish"/>
    <s v="Bothell"/>
    <s v="WA"/>
    <n v="98012"/>
    <x v="1"/>
    <s v="HYUNDAI"/>
    <x v="64"/>
    <x v="0"/>
    <x v="1"/>
    <x v="1"/>
    <n v="0"/>
    <x v="1"/>
    <n v="230142881"/>
    <s v="POINT (-122.1873 47.820245)"/>
    <s v="PUGET SOUND ENERGY INC"/>
    <n v="53061051934"/>
  </r>
  <r>
    <s v="5UX43EU03R"/>
    <s v="Pierce"/>
    <s v="Bonney Lake"/>
    <s v="WA"/>
    <n v="98391"/>
    <x v="12"/>
    <s v="BMW"/>
    <x v="5"/>
    <x v="1"/>
    <x v="0"/>
    <x v="61"/>
    <n v="0"/>
    <x v="39"/>
    <n v="253352984"/>
    <s v="POINT (-122.183805 47.18062)"/>
    <s v="PUGET SOUND ENERGY INC||CITY OF TACOMA - (WA)"/>
    <n v="53053070309"/>
  </r>
  <r>
    <s v="5YJSA1H22F"/>
    <s v="Pierce"/>
    <s v="Lakewood"/>
    <s v="WA"/>
    <n v="98499"/>
    <x v="8"/>
    <s v="TESLA"/>
    <x v="1"/>
    <x v="0"/>
    <x v="0"/>
    <x v="56"/>
    <n v="0"/>
    <x v="43"/>
    <n v="158456455"/>
    <s v="POINT (-122.5181098 47.1712579)"/>
    <s v="BONNEVILLE POWER ADMINISTRATION||CITY OF TACOMA - (WA)||PENINSULA LIGHT COMPANY"/>
    <n v="53053071803"/>
  </r>
  <r>
    <s v="JTDKARFP5K"/>
    <s v="Thurston"/>
    <s v="Lacey"/>
    <s v="WA"/>
    <n v="98503"/>
    <x v="2"/>
    <s v="TOYOTA"/>
    <x v="19"/>
    <x v="1"/>
    <x v="2"/>
    <x v="29"/>
    <n v="0"/>
    <x v="12"/>
    <n v="474517963"/>
    <s v="POINT (-122.8285 47.03646)"/>
    <s v="PUGET SOUND ENERGY INC"/>
    <n v="53067011300"/>
  </r>
  <r>
    <s v="JTDACACU8P"/>
    <s v="Pierce"/>
    <s v="Tacoma"/>
    <s v="WA"/>
    <n v="98418"/>
    <x v="1"/>
    <s v="TOYOTA"/>
    <x v="73"/>
    <x v="1"/>
    <x v="0"/>
    <x v="61"/>
    <n v="0"/>
    <x v="47"/>
    <n v="251507161"/>
    <s v="POINT (-122.439165 47.22468)"/>
    <s v="BONNEVILLE POWER ADMINISTRATION||CITY OF TACOMA - (WA)||PENINSULA LIGHT COMPANY"/>
    <n v="53053062400"/>
  </r>
  <r>
    <s v="5YJ3E1EB8P"/>
    <s v="Snohomish"/>
    <s v="Marysville"/>
    <s v="WA"/>
    <n v="98270"/>
    <x v="1"/>
    <s v="TESLA"/>
    <x v="9"/>
    <x v="0"/>
    <x v="1"/>
    <x v="1"/>
    <n v="0"/>
    <x v="31"/>
    <n v="251317608"/>
    <s v="POINT (-122.17673 48.05542)"/>
    <s v="PUGET SOUND ENERGY INC"/>
    <n v="53061052906"/>
  </r>
  <r>
    <s v="5YJ3E1EA4J"/>
    <s v="Snohomish"/>
    <s v="Edmonds"/>
    <s v="WA"/>
    <n v="98020"/>
    <x v="7"/>
    <s v="TESLA"/>
    <x v="9"/>
    <x v="0"/>
    <x v="0"/>
    <x v="25"/>
    <n v="0"/>
    <x v="10"/>
    <n v="204914251"/>
    <s v="POINT (-122.37507 47.80807)"/>
    <s v="PUGET SOUND ENERGY INC"/>
    <n v="53061050403"/>
  </r>
  <r>
    <s v="7SAYGAEE3P"/>
    <s v="Laramie"/>
    <s v="Cheyenne"/>
    <s v="WY"/>
    <n v="82001"/>
    <x v="1"/>
    <s v="TESLA"/>
    <x v="0"/>
    <x v="0"/>
    <x v="1"/>
    <x v="1"/>
    <n v="0"/>
    <x v="46"/>
    <n v="253742583"/>
    <s v="POINT (-104.82679 41.14499)"/>
    <s v="NON WASHINGTON STATE ELECTRIC UTILITY"/>
    <n v="56021001100"/>
  </r>
  <r>
    <s v="4JGDA6DB9J"/>
    <s v="Pierce"/>
    <s v="Lake Tapps"/>
    <s v="WA"/>
    <n v="98391"/>
    <x v="7"/>
    <s v="MERCEDES-BENZ"/>
    <x v="56"/>
    <x v="1"/>
    <x v="2"/>
    <x v="82"/>
    <n v="0"/>
    <x v="39"/>
    <n v="477873917"/>
    <s v="POINT (-122.183805 47.18062)"/>
    <s v="PUGET SOUND ENERGY INC||CITY OF TACOMA - (WA)"/>
    <n v="53053070314"/>
  </r>
  <r>
    <s v="5YJYGAEE3M"/>
    <s v="Snohomish"/>
    <s v="Lynnwood"/>
    <s v="WA"/>
    <n v="98037"/>
    <x v="4"/>
    <s v="TESLA"/>
    <x v="0"/>
    <x v="0"/>
    <x v="1"/>
    <x v="1"/>
    <n v="0"/>
    <x v="10"/>
    <n v="181562552"/>
    <s v="POINT (-122.297265 47.84182)"/>
    <s v="PUGET SOUND ENERGY INC"/>
    <n v="53061051601"/>
  </r>
  <r>
    <s v="JN1AZ0CP6C"/>
    <s v="Snohomish"/>
    <s v="Edmonds"/>
    <s v="WA"/>
    <n v="98026"/>
    <x v="11"/>
    <s v="NISSAN"/>
    <x v="3"/>
    <x v="0"/>
    <x v="0"/>
    <x v="17"/>
    <n v="0"/>
    <x v="16"/>
    <n v="120604347"/>
    <s v="POINT (-122.335685 47.80372)"/>
    <s v="PUGET SOUND ENERGY INC"/>
    <n v="53061050800"/>
  </r>
  <r>
    <s v="5YJ3E1EA1P"/>
    <s v="Snohomish"/>
    <s v="Mountlake Terrace"/>
    <s v="WA"/>
    <n v="98043"/>
    <x v="1"/>
    <s v="TESLA"/>
    <x v="9"/>
    <x v="0"/>
    <x v="1"/>
    <x v="1"/>
    <n v="0"/>
    <x v="1"/>
    <n v="260748575"/>
    <s v="POINT (-122.30842 47.78416)"/>
    <s v="PUGET SOUND ENERGY INC"/>
    <n v="53061051100"/>
  </r>
  <r>
    <s v="5YJ3E1EB8N"/>
    <s v="King"/>
    <s v="Seattle"/>
    <s v="WA"/>
    <n v="98178"/>
    <x v="9"/>
    <s v="TESLA"/>
    <x v="9"/>
    <x v="0"/>
    <x v="1"/>
    <x v="1"/>
    <n v="0"/>
    <x v="0"/>
    <n v="212053418"/>
    <s v="POINT (-122.234385 47.494545)"/>
    <s v="PUGET SOUND ENERGY INC||CITY OF TACOMA - (WA)"/>
    <n v="53033026001"/>
  </r>
  <r>
    <s v="JM3KKDHA1R"/>
    <s v="King"/>
    <s v="Bellevue"/>
    <s v="WA"/>
    <n v="98027"/>
    <x v="12"/>
    <s v="MAZDA"/>
    <x v="94"/>
    <x v="1"/>
    <x v="2"/>
    <x v="16"/>
    <n v="0"/>
    <x v="34"/>
    <n v="252525409"/>
    <s v="POINT (-122.03646 47.534065)"/>
    <s v="PUGET SOUND ENERGY INC||CITY OF TACOMA - (WA)"/>
    <n v="53033025008"/>
  </r>
  <r>
    <s v="5YJSA1E24G"/>
    <s v="King"/>
    <s v="Federal Way"/>
    <s v="WA"/>
    <n v="98023"/>
    <x v="3"/>
    <s v="TESLA"/>
    <x v="1"/>
    <x v="0"/>
    <x v="0"/>
    <x v="3"/>
    <n v="0"/>
    <x v="21"/>
    <n v="246278938"/>
    <s v="POINT (-122.36363 47.30675)"/>
    <s v="PUGET SOUND ENERGY INC||CITY OF TACOMA - (WA)"/>
    <n v="53033030309"/>
  </r>
  <r>
    <s v="1G1RC6S53K"/>
    <s v="Clallam"/>
    <s v="Sequim"/>
    <s v="WA"/>
    <n v="98382"/>
    <x v="2"/>
    <s v="CHEVROLET"/>
    <x v="33"/>
    <x v="1"/>
    <x v="0"/>
    <x v="44"/>
    <n v="0"/>
    <x v="41"/>
    <n v="278855454"/>
    <s v="POINT (-123.105015 48.08125)"/>
    <s v="BONNEVILLE POWER ADMINISTRATION||PUD NO 1 OF CLALLAM COUNTY"/>
    <n v="53009001702"/>
  </r>
  <r>
    <s v="5YJSA1S29F"/>
    <s v="King"/>
    <s v="Woodinville"/>
    <s v="WA"/>
    <n v="98072"/>
    <x v="8"/>
    <s v="TESLA"/>
    <x v="1"/>
    <x v="0"/>
    <x v="0"/>
    <x v="56"/>
    <n v="0"/>
    <x v="32"/>
    <n v="151636915"/>
    <s v="POINT (-122.151665 47.75855)"/>
    <s v="PUGET SOUND ENERGY INC||CITY OF TACOMA - (WA)"/>
    <n v="53033032326"/>
  </r>
  <r>
    <s v="JTDKARFP4H"/>
    <s v="Skagit"/>
    <s v="Anacortes"/>
    <s v="WA"/>
    <n v="98221"/>
    <x v="5"/>
    <s v="TOYOTA"/>
    <x v="19"/>
    <x v="1"/>
    <x v="2"/>
    <x v="29"/>
    <n v="0"/>
    <x v="25"/>
    <n v="268326663"/>
    <s v="POINT (-122.615305 48.501275)"/>
    <s v="PUGET SOUND ENERGY INC"/>
    <n v="53057940700"/>
  </r>
  <r>
    <s v="JN1AZ0CP2C"/>
    <s v="Island"/>
    <s v="Clinton"/>
    <s v="WA"/>
    <n v="98236"/>
    <x v="11"/>
    <s v="NISSAN"/>
    <x v="3"/>
    <x v="0"/>
    <x v="0"/>
    <x v="17"/>
    <n v="0"/>
    <x v="18"/>
    <n v="309090036"/>
    <s v="POINT (-122.359364 47.9796552)"/>
    <s v="PUGET SOUND ENERGY INC"/>
    <n v="53029972100"/>
  </r>
  <r>
    <s v="5YJSA1E13H"/>
    <s v="Pierce"/>
    <s v="Auburn"/>
    <s v="WA"/>
    <n v="98092"/>
    <x v="5"/>
    <s v="TESLA"/>
    <x v="1"/>
    <x v="0"/>
    <x v="0"/>
    <x v="3"/>
    <n v="0"/>
    <x v="39"/>
    <n v="127169591"/>
    <s v="POINT (-122.1820969 47.3198995)"/>
    <s v="PUGET SOUND ENERGY INC||CITY OF TACOMA - (WA)"/>
    <n v="53053070316"/>
  </r>
  <r>
    <s v="1G1FW6S0XH"/>
    <s v="Skagit"/>
    <s v="Anacortes"/>
    <s v="WA"/>
    <n v="98221"/>
    <x v="5"/>
    <s v="CHEVROLET"/>
    <x v="7"/>
    <x v="0"/>
    <x v="0"/>
    <x v="34"/>
    <n v="0"/>
    <x v="25"/>
    <n v="205668564"/>
    <s v="POINT (-122.615305 48.501275)"/>
    <s v="PUGET SOUND ENERGY INC"/>
    <n v="53057940401"/>
  </r>
  <r>
    <s v="7SAYGDEE7P"/>
    <s v="Snohomish"/>
    <s v="Monroe"/>
    <s v="WA"/>
    <n v="98272"/>
    <x v="1"/>
    <s v="TESLA"/>
    <x v="0"/>
    <x v="0"/>
    <x v="1"/>
    <x v="1"/>
    <n v="0"/>
    <x v="20"/>
    <n v="262133847"/>
    <s v="POINT (-121.972215 47.85674)"/>
    <s v="PUGET SOUND ENERGY INC"/>
    <n v="53061052203"/>
  </r>
  <r>
    <s v="JN1AZ0CP3B"/>
    <s v="King"/>
    <s v="Auburn"/>
    <s v="WA"/>
    <n v="98092"/>
    <x v="13"/>
    <s v="NISSAN"/>
    <x v="3"/>
    <x v="0"/>
    <x v="0"/>
    <x v="17"/>
    <n v="0"/>
    <x v="39"/>
    <n v="145099300"/>
    <s v="POINT (-122.1820969 47.3198995)"/>
    <s v="PUGET SOUND ENERGY INC||CITY OF TACOMA - (WA)"/>
    <n v="53033031204"/>
  </r>
  <r>
    <s v="KNDPZDAH6P"/>
    <s v="Snohomish"/>
    <s v="Everett"/>
    <s v="WA"/>
    <n v="98208"/>
    <x v="1"/>
    <s v="KIA"/>
    <x v="50"/>
    <x v="1"/>
    <x v="0"/>
    <x v="58"/>
    <n v="0"/>
    <x v="22"/>
    <n v="256131620"/>
    <s v="POINT (-122.2247757 47.9156409)"/>
    <s v="PUGET SOUND ENERGY INC"/>
    <n v="53061041607"/>
  </r>
  <r>
    <s v="1C4JJXP64M"/>
    <s v="King"/>
    <s v="Redmond"/>
    <s v="WA"/>
    <n v="98053"/>
    <x v="4"/>
    <s v="JEEP"/>
    <x v="22"/>
    <x v="1"/>
    <x v="2"/>
    <x v="29"/>
    <n v="0"/>
    <x v="3"/>
    <n v="180510802"/>
    <s v="POINT (-122.0222799 47.6958998)"/>
    <s v="PUGET SOUND ENERGY INC||CITY OF TACOMA - (WA)"/>
    <n v="53033032315"/>
  </r>
  <r>
    <s v="7SAYGDEEXP"/>
    <s v="King"/>
    <s v="Kenmore"/>
    <s v="WA"/>
    <n v="98028"/>
    <x v="1"/>
    <s v="TESLA"/>
    <x v="0"/>
    <x v="0"/>
    <x v="1"/>
    <x v="1"/>
    <n v="0"/>
    <x v="15"/>
    <n v="238740484"/>
    <s v="POINT (-122.2504747 47.7617128)"/>
    <s v="PUGET SOUND ENERGY INC||CITY OF TACOMA - (WA)"/>
    <n v="53033022101"/>
  </r>
  <r>
    <s v="7SAYGDEF0N"/>
    <s v="Clark"/>
    <s v="Ridgefield"/>
    <s v="WA"/>
    <n v="98642"/>
    <x v="9"/>
    <s v="TESLA"/>
    <x v="0"/>
    <x v="0"/>
    <x v="1"/>
    <x v="1"/>
    <n v="0"/>
    <x v="38"/>
    <n v="198704600"/>
    <s v="POINT (-122.74291 45.818445)"/>
    <s v="BONNEVILLE POWER ADMINISTRATION||PUD NO 1 OF CLARK COUNTY - (WA)"/>
    <n v="53011040303"/>
  </r>
  <r>
    <s v="WA1AAAGE0M"/>
    <s v="Spokane"/>
    <s v="Spokane"/>
    <s v="WA"/>
    <n v="99224"/>
    <x v="4"/>
    <s v="AUDI"/>
    <x v="12"/>
    <x v="0"/>
    <x v="0"/>
    <x v="19"/>
    <n v="0"/>
    <x v="24"/>
    <n v="236376619"/>
    <s v="POINT (-117.460225 47.64927)"/>
    <s v="BONNEVILLE POWER ADMINISTRATION||AVISTA CORP||INLAND POWER &amp; LIGHT COMPANY"/>
    <n v="53063013700"/>
  </r>
  <r>
    <s v="5YJSA1E2XJ"/>
    <s v="King"/>
    <s v="Maple Valley"/>
    <s v="WA"/>
    <n v="98010"/>
    <x v="7"/>
    <s v="TESLA"/>
    <x v="1"/>
    <x v="0"/>
    <x v="0"/>
    <x v="30"/>
    <n v="0"/>
    <x v="3"/>
    <n v="166420733"/>
    <s v="POINT (-122.00451 47.312185)"/>
    <s v="PUGET SOUND ENERGY INC||CITY OF TACOMA - (WA)"/>
    <n v="53033031604"/>
  </r>
  <r>
    <s v="2C4RC1S77P"/>
    <s v="Pierce"/>
    <s v="University Place"/>
    <s v="WA"/>
    <n v="98467"/>
    <x v="1"/>
    <s v="CHRYSLER"/>
    <x v="39"/>
    <x v="1"/>
    <x v="0"/>
    <x v="26"/>
    <n v="0"/>
    <x v="42"/>
    <n v="260336464"/>
    <s v="POINT (-122.5404512 47.2074166)"/>
    <s v="BONNEVILLE POWER ADMINISTRATION||CITY OF TACOMA - (WA)||PENINSULA LIGHT COMPANY"/>
    <n v="53053072307"/>
  </r>
  <r>
    <s v="1C4RJYB6XP"/>
    <s v="Pierce"/>
    <s v="Tacoma"/>
    <s v="WA"/>
    <n v="98407"/>
    <x v="1"/>
    <s v="JEEP"/>
    <x v="67"/>
    <x v="1"/>
    <x v="2"/>
    <x v="29"/>
    <n v="0"/>
    <x v="47"/>
    <n v="251049879"/>
    <s v="POINT (-122.5113356 47.2923828)"/>
    <s v="BONNEVILLE POWER ADMINISTRATION||CITY OF TACOMA - (WA)||PENINSULA LIGHT COMPANY"/>
    <n v="53053060300"/>
  </r>
  <r>
    <s v="5YJ3E1EA8P"/>
    <s v="Pierce"/>
    <s v="Spanaway"/>
    <s v="WA"/>
    <n v="98387"/>
    <x v="1"/>
    <s v="TESLA"/>
    <x v="9"/>
    <x v="0"/>
    <x v="1"/>
    <x v="1"/>
    <n v="0"/>
    <x v="42"/>
    <n v="236339442"/>
    <s v="POINT (-122.435115 47.1045)"/>
    <s v="BONNEVILLE POWER ADMINISTRATION||CITY OF TACOMA - (WA)||PENINSULA LIGHT COMPANY"/>
    <n v="53053071414"/>
  </r>
  <r>
    <s v="5YJYGDEE4L"/>
    <s v="Skagit"/>
    <s v="Burlington"/>
    <s v="WA"/>
    <n v="98233"/>
    <x v="0"/>
    <s v="TESLA"/>
    <x v="0"/>
    <x v="0"/>
    <x v="0"/>
    <x v="0"/>
    <n v="0"/>
    <x v="25"/>
    <n v="257417548"/>
    <s v="POINT (-122.33079 48.474765)"/>
    <s v="PUGET SOUND ENERGY INC"/>
    <n v="53057951800"/>
  </r>
  <r>
    <s v="5YJYGAEE8M"/>
    <s v="Whatcom"/>
    <s v="Blaine"/>
    <s v="WA"/>
    <n v="98230"/>
    <x v="4"/>
    <s v="TESLA"/>
    <x v="0"/>
    <x v="0"/>
    <x v="1"/>
    <x v="1"/>
    <n v="0"/>
    <x v="45"/>
    <n v="145473296"/>
    <s v="POINT (-122.74499 48.99505)"/>
    <s v="PUGET SOUND ENERGY INC||PUD NO 1 OF WHATCOM COUNTY"/>
    <n v="53073010405"/>
  </r>
  <r>
    <s v="1G1RA6S57H"/>
    <s v="Pierce"/>
    <s v="Tacoma"/>
    <s v="WA"/>
    <n v="98409"/>
    <x v="5"/>
    <s v="CHEVROLET"/>
    <x v="33"/>
    <x v="1"/>
    <x v="0"/>
    <x v="44"/>
    <n v="0"/>
    <x v="43"/>
    <n v="126914147"/>
    <s v="POINT (-122.47913 47.2198)"/>
    <s v="BONNEVILLE POWER ADMINISTRATION||CITY OF TACOMA - (WA)||PENINSULA LIGHT COMPANY"/>
    <n v="53053062600"/>
  </r>
  <r>
    <s v="KM8KRDAF7P"/>
    <s v="Snohomish"/>
    <s v="Sultan"/>
    <s v="WA"/>
    <n v="98294"/>
    <x v="1"/>
    <s v="HYUNDAI"/>
    <x v="64"/>
    <x v="0"/>
    <x v="1"/>
    <x v="1"/>
    <n v="0"/>
    <x v="20"/>
    <n v="220234171"/>
    <s v="POINT (-121.814825 47.868195)"/>
    <s v="BONNEVILLE POWER ADMINISTRATION||PUD 1 OF SNOHOMISH COUNTY"/>
    <n v="53061053802"/>
  </r>
  <r>
    <s v="1G6RS1E47E"/>
    <s v="Whatcom"/>
    <s v="Blaine"/>
    <s v="WA"/>
    <n v="98230"/>
    <x v="10"/>
    <s v="CADILLAC"/>
    <x v="106"/>
    <x v="1"/>
    <x v="0"/>
    <x v="55"/>
    <n v="0"/>
    <x v="45"/>
    <n v="128863822"/>
    <s v="POINT (-122.74499 48.99505)"/>
    <s v="PUGET SOUND ENERGY INC||PUD NO 1 OF WHATCOM COUNTY"/>
    <n v="53073010411"/>
  </r>
  <r>
    <s v="5YJSA1E2XJ"/>
    <s v="Whatcom"/>
    <s v="Bellingham"/>
    <s v="WA"/>
    <n v="98225"/>
    <x v="7"/>
    <s v="TESLA"/>
    <x v="1"/>
    <x v="0"/>
    <x v="0"/>
    <x v="30"/>
    <n v="0"/>
    <x v="25"/>
    <n v="348876160"/>
    <s v="POINT (-122.486115 48.761615)"/>
    <s v="PUGET SOUND ENERGY INC||PUD NO 1 OF WHATCOM COUNTY"/>
    <n v="53073001102"/>
  </r>
  <r>
    <s v="1N4CZ1CV9P"/>
    <s v="King"/>
    <s v="Auburn"/>
    <s v="WA"/>
    <n v="98001"/>
    <x v="1"/>
    <s v="NISSAN"/>
    <x v="3"/>
    <x v="0"/>
    <x v="1"/>
    <x v="1"/>
    <n v="0"/>
    <x v="21"/>
    <n v="240819225"/>
    <s v="POINT (-122.2849393 47.3384055)"/>
    <s v="PUGET SOUND ENERGY INC||CITY OF TACOMA - (WA)"/>
    <n v="53033029805"/>
  </r>
  <r>
    <s v="5YJXCAE20J"/>
    <s v="Skagit"/>
    <s v="La Conner"/>
    <s v="WA"/>
    <n v="98257"/>
    <x v="7"/>
    <s v="TESLA"/>
    <x v="26"/>
    <x v="0"/>
    <x v="0"/>
    <x v="34"/>
    <n v="0"/>
    <x v="18"/>
    <n v="118156958"/>
    <s v="POINT (-122.5135345 48.3829111)"/>
    <s v="PUGET SOUND ENERGY INC"/>
    <n v="53057952100"/>
  </r>
  <r>
    <s v="5UXKT0C3XH"/>
    <s v="Snohomish"/>
    <s v="Mill Creek"/>
    <s v="WA"/>
    <n v="98012"/>
    <x v="5"/>
    <s v="BMW"/>
    <x v="5"/>
    <x v="1"/>
    <x v="2"/>
    <x v="21"/>
    <n v="0"/>
    <x v="22"/>
    <n v="200666994"/>
    <s v="POINT (-122.1873 47.820245)"/>
    <s v="PUGET SOUND ENERGY INC"/>
    <n v="53061052004"/>
  </r>
  <r>
    <s v="7FCEHEB78P"/>
    <s v="King"/>
    <s v="Seattle"/>
    <s v="WA"/>
    <n v="98109"/>
    <x v="1"/>
    <s v="RIVIAN"/>
    <x v="47"/>
    <x v="0"/>
    <x v="1"/>
    <x v="1"/>
    <n v="0"/>
    <x v="9"/>
    <n v="249730974"/>
    <s v="POINT (-122.34848 47.632405)"/>
    <s v="CITY OF SEATTLE - (WA)|CITY OF TACOMA - (WA)"/>
    <n v="53033007303"/>
  </r>
  <r>
    <s v="1G1RD6E48D"/>
    <s v="Thurston"/>
    <s v="Tumwater"/>
    <s v="WA"/>
    <n v="98512"/>
    <x v="6"/>
    <s v="CHEVROLET"/>
    <x v="33"/>
    <x v="1"/>
    <x v="0"/>
    <x v="41"/>
    <n v="0"/>
    <x v="12"/>
    <n v="103859178"/>
    <s v="POINT (-122.9131017 47.0135926)"/>
    <s v="PUGET SOUND ENERGY INC"/>
    <n v="53067010910"/>
  </r>
  <r>
    <s v="5YJ3E1EA3P"/>
    <s v="Clark"/>
    <s v="Ridgefield"/>
    <s v="WA"/>
    <n v="98642"/>
    <x v="1"/>
    <s v="TESLA"/>
    <x v="9"/>
    <x v="0"/>
    <x v="1"/>
    <x v="1"/>
    <n v="0"/>
    <x v="38"/>
    <n v="262220717"/>
    <s v="POINT (-122.74291 45.818445)"/>
    <s v="BONNEVILLE POWER ADMINISTRATION||PUD NO 1 OF CLARK COUNTY - (WA)"/>
    <n v="53011040304"/>
  </r>
  <r>
    <s v="7FCEHEB7XP"/>
    <s v="Pierce"/>
    <s v="Sumner"/>
    <s v="WA"/>
    <n v="98390"/>
    <x v="1"/>
    <s v="RIVIAN"/>
    <x v="47"/>
    <x v="0"/>
    <x v="1"/>
    <x v="1"/>
    <n v="0"/>
    <x v="39"/>
    <n v="264538970"/>
    <s v="POINT (-122.23825 47.201625)"/>
    <s v="PUGET SOUND ENERGY INC||CITY OF TACOMA - (WA)"/>
    <n v="53053073301"/>
  </r>
  <r>
    <s v="5YJ3E1EC6L"/>
    <s v="Pierce"/>
    <s v="Tacoma"/>
    <s v="WA"/>
    <n v="98404"/>
    <x v="0"/>
    <s v="TESLA"/>
    <x v="9"/>
    <x v="0"/>
    <x v="0"/>
    <x v="57"/>
    <n v="0"/>
    <x v="44"/>
    <n v="240669691"/>
    <s v="POINT (-122.4096963 47.2174975)"/>
    <s v="BONNEVILLE POWER ADMINISTRATION||CITY OF TACOMA - (WA)||PENINSULA LIGHT COMPANY"/>
    <n v="53053940004"/>
  </r>
  <r>
    <s v="5YJSA1H17E"/>
    <s v="Snohomish"/>
    <s v="Bothell"/>
    <s v="WA"/>
    <n v="98012"/>
    <x v="10"/>
    <s v="TESLA"/>
    <x v="1"/>
    <x v="0"/>
    <x v="0"/>
    <x v="56"/>
    <n v="69900"/>
    <x v="22"/>
    <n v="348137373"/>
    <s v="POINT (-122.1873 47.820245)"/>
    <s v="PUGET SOUND ENERGY INC"/>
    <n v="53061052007"/>
  </r>
  <r>
    <s v="5YJ3E1EB1M"/>
    <s v="King"/>
    <s v="Kent"/>
    <s v="WA"/>
    <n v="98030"/>
    <x v="4"/>
    <s v="TESLA"/>
    <x v="9"/>
    <x v="0"/>
    <x v="1"/>
    <x v="1"/>
    <n v="0"/>
    <x v="8"/>
    <n v="140300996"/>
    <s v="POINT (-122.199755 47.37483)"/>
    <s v="PUGET SOUND ENERGY INC||CITY OF TACOMA - (WA)"/>
    <n v="53033029504"/>
  </r>
  <r>
    <s v="5YJ3E1EA0P"/>
    <s v="Thurston"/>
    <s v="Lacey"/>
    <s v="WA"/>
    <n v="98516"/>
    <x v="1"/>
    <s v="TESLA"/>
    <x v="9"/>
    <x v="0"/>
    <x v="1"/>
    <x v="1"/>
    <n v="0"/>
    <x v="12"/>
    <n v="259322101"/>
    <s v="POINT (-122.7474291 47.0821119)"/>
    <s v="PUGET SOUND ENERGY INC"/>
    <n v="53067012330"/>
  </r>
  <r>
    <s v="5YJ3E1EA1N"/>
    <s v="Pierce"/>
    <s v="Gig Harbor"/>
    <s v="WA"/>
    <n v="98335"/>
    <x v="9"/>
    <s v="TESLA"/>
    <x v="9"/>
    <x v="0"/>
    <x v="1"/>
    <x v="1"/>
    <n v="0"/>
    <x v="7"/>
    <n v="183253822"/>
    <s v="POINT (-122.5835454 47.3234488)"/>
    <s v="BONNEVILLE POWER ADMINISTRATION||CITY OF TACOMA - (WA)||PENINSULA LIGHT COMPANY"/>
    <n v="53053072408"/>
  </r>
  <r>
    <s v="KNDC3DLC7N"/>
    <s v="Pierce"/>
    <s v="Tacoma"/>
    <s v="WA"/>
    <n v="98402"/>
    <x v="9"/>
    <s v="KIA"/>
    <x v="55"/>
    <x v="0"/>
    <x v="1"/>
    <x v="1"/>
    <n v="0"/>
    <x v="47"/>
    <n v="204796889"/>
    <s v="POINT (-122.44131 47.25207)"/>
    <s v="BONNEVILLE POWER ADMINISTRATION||CITY OF TACOMA - (WA)||PENINSULA LIGHT COMPANY"/>
    <n v="53053061602"/>
  </r>
  <r>
    <s v="5YJ3E1EBXK"/>
    <s v="King"/>
    <s v="Sammamish"/>
    <s v="WA"/>
    <n v="98074"/>
    <x v="2"/>
    <s v="TESLA"/>
    <x v="9"/>
    <x v="0"/>
    <x v="0"/>
    <x v="13"/>
    <n v="0"/>
    <x v="32"/>
    <n v="114290081"/>
    <s v="POINT (-122.0313266 47.6285782)"/>
    <s v="PUGET SOUND ENERGY INC||CITY OF TACOMA - (WA)"/>
    <n v="53033032225"/>
  </r>
  <r>
    <s v="KNDC3DLC6N"/>
    <s v="King"/>
    <s v="Black Diamond"/>
    <s v="WA"/>
    <n v="98042"/>
    <x v="9"/>
    <s v="KIA"/>
    <x v="55"/>
    <x v="0"/>
    <x v="1"/>
    <x v="1"/>
    <n v="0"/>
    <x v="8"/>
    <n v="194491489"/>
    <s v="POINT (-122.111625 47.36078)"/>
    <s v="PUGET SOUND ENERGY INC||CITY OF TACOMA - (WA)"/>
    <n v="53033031605"/>
  </r>
  <r>
    <s v="KNDJX3AE8G"/>
    <s v="King"/>
    <s v="Covington"/>
    <s v="WA"/>
    <n v="98042"/>
    <x v="3"/>
    <s v="KIA"/>
    <x v="25"/>
    <x v="0"/>
    <x v="0"/>
    <x v="20"/>
    <n v="31950"/>
    <x v="8"/>
    <n v="147723754"/>
    <s v="POINT (-122.111625 47.36078)"/>
    <s v="PUGET SOUND ENERGY INC||CITY OF TACOMA - (WA)"/>
    <n v="53033032006"/>
  </r>
  <r>
    <s v="7JRBR0FL3K"/>
    <s v="Snohomish"/>
    <s v="Mukilteo"/>
    <s v="WA"/>
    <n v="98275"/>
    <x v="2"/>
    <s v="VOLVO"/>
    <x v="97"/>
    <x v="1"/>
    <x v="2"/>
    <x v="54"/>
    <n v="0"/>
    <x v="10"/>
    <n v="236600710"/>
    <s v="POINT (-122.299965 47.94171)"/>
    <s v="PUGET SOUND ENERGY INC"/>
    <n v="53061042001"/>
  </r>
  <r>
    <s v="5UXTA6C09P"/>
    <s v="Chelan"/>
    <s v="Chelan"/>
    <s v="WA"/>
    <n v="98816"/>
    <x v="1"/>
    <s v="BMW"/>
    <x v="5"/>
    <x v="1"/>
    <x v="0"/>
    <x v="8"/>
    <n v="0"/>
    <x v="23"/>
    <n v="262656943"/>
    <s v="POINT (-120.015875 47.839895)"/>
    <s v="PUD NO 1 OF CHELAN COUNTY"/>
    <n v="53007960302"/>
  </r>
  <r>
    <s v="1G1RC6S52J"/>
    <s v="Clark"/>
    <s v="Ridgefield"/>
    <s v="WA"/>
    <n v="98642"/>
    <x v="7"/>
    <s v="CHEVROLET"/>
    <x v="33"/>
    <x v="1"/>
    <x v="0"/>
    <x v="44"/>
    <n v="0"/>
    <x v="38"/>
    <n v="170822004"/>
    <s v="POINT (-122.74291 45.818445)"/>
    <s v="BONNEVILLE POWER ADMINISTRATION||PUD NO 1 OF CLARK COUNTY - (WA)"/>
    <n v="53011040303"/>
  </r>
  <r>
    <s v="KM8KNDAF8P"/>
    <s v="Spokane"/>
    <s v="Spokane"/>
    <s v="WA"/>
    <n v="99224"/>
    <x v="1"/>
    <s v="HYUNDAI"/>
    <x v="64"/>
    <x v="0"/>
    <x v="1"/>
    <x v="1"/>
    <n v="0"/>
    <x v="24"/>
    <n v="249754592"/>
    <s v="POINT (-117.460225 47.64927)"/>
    <s v="BONNEVILLE POWER ADMINISTRATION||AVISTA CORP||INLAND POWER &amp; LIGHT COMPANY"/>
    <n v="53063013700"/>
  </r>
  <r>
    <s v="7SAYGAEE1P"/>
    <s v="King"/>
    <s v="Black Diamond"/>
    <s v="WA"/>
    <n v="98010"/>
    <x v="1"/>
    <s v="TESLA"/>
    <x v="0"/>
    <x v="0"/>
    <x v="1"/>
    <x v="1"/>
    <n v="0"/>
    <x v="3"/>
    <n v="260946969"/>
    <s v="POINT (-122.00451 47.312185)"/>
    <s v="PUGET SOUND ENERGY INC||CITY OF TACOMA - (WA)"/>
    <n v="53033031603"/>
  </r>
  <r>
    <s v="WBA8E1C32H"/>
    <s v="King"/>
    <s v="Seattle"/>
    <s v="WA"/>
    <n v="98102"/>
    <x v="5"/>
    <s v="BMW"/>
    <x v="35"/>
    <x v="1"/>
    <x v="2"/>
    <x v="21"/>
    <n v="44100"/>
    <x v="9"/>
    <n v="124902942"/>
    <s v="POINT (-122.32226 47.64058)"/>
    <s v="CITY OF SEATTLE - (WA)|CITY OF TACOMA - (WA)"/>
    <n v="53033006500"/>
  </r>
  <r>
    <s v="JTMFB3FV1M"/>
    <s v="Snohomish"/>
    <s v="Everett"/>
    <s v="WA"/>
    <n v="98203"/>
    <x v="4"/>
    <s v="TOYOTA"/>
    <x v="28"/>
    <x v="1"/>
    <x v="0"/>
    <x v="37"/>
    <n v="0"/>
    <x v="31"/>
    <n v="172376354"/>
    <s v="POINT (-122.213105 47.95479)"/>
    <s v="PUGET SOUND ENERGY INC"/>
    <n v="53061041202"/>
  </r>
  <r>
    <s v="1G1RB6S50J"/>
    <s v="Spokane"/>
    <s v="Spokane"/>
    <s v="WA"/>
    <n v="99223"/>
    <x v="7"/>
    <s v="CHEVROLET"/>
    <x v="33"/>
    <x v="1"/>
    <x v="0"/>
    <x v="44"/>
    <n v="0"/>
    <x v="29"/>
    <n v="176228027"/>
    <s v="POINT (-117.369705 47.62637)"/>
    <s v="MODERN ELECTRIC WATER COMPANY"/>
    <n v="53063004601"/>
  </r>
  <r>
    <s v="3FMTK1SS2P"/>
    <s v="Spokane"/>
    <s v="Spokane"/>
    <s v="WA"/>
    <n v="99202"/>
    <x v="1"/>
    <s v="FORD"/>
    <x v="45"/>
    <x v="0"/>
    <x v="1"/>
    <x v="1"/>
    <n v="0"/>
    <x v="29"/>
    <n v="252486958"/>
    <s v="POINT (-117.383045 47.661935)"/>
    <s v="MODERN ELECTRIC WATER COMPANY"/>
    <n v="53063014500"/>
  </r>
  <r>
    <s v="2C4RC1N72P"/>
    <s v="King"/>
    <s v="Redmond"/>
    <s v="WA"/>
    <n v="98052"/>
    <x v="1"/>
    <s v="CHRYSLER"/>
    <x v="39"/>
    <x v="1"/>
    <x v="0"/>
    <x v="26"/>
    <n v="0"/>
    <x v="36"/>
    <n v="261261493"/>
    <s v="POINT (-122.12302 47.67668)"/>
    <s v="PUGET SOUND ENERGY INC||CITY OF TACOMA - (WA)"/>
    <n v="53033022606"/>
  </r>
  <r>
    <s v="5YJYGDEE2M"/>
    <s v="Pierce"/>
    <s v="Tacoma"/>
    <s v="WA"/>
    <n v="98422"/>
    <x v="4"/>
    <s v="TESLA"/>
    <x v="0"/>
    <x v="0"/>
    <x v="1"/>
    <x v="1"/>
    <n v="0"/>
    <x v="47"/>
    <n v="138567460"/>
    <s v="POINT (-122.38578 47.28971)"/>
    <s v="BONNEVILLE POWER ADMINISTRATION||CITY OF TACOMA - (WA)||PENINSULA LIGHT COMPANY"/>
    <n v="53053940011"/>
  </r>
  <r>
    <s v="WA1VABGE4K"/>
    <s v="Whatcom"/>
    <s v="Bellingham"/>
    <s v="WA"/>
    <n v="98225"/>
    <x v="2"/>
    <s v="AUDI"/>
    <x v="12"/>
    <x v="0"/>
    <x v="0"/>
    <x v="46"/>
    <n v="0"/>
    <x v="25"/>
    <n v="2065150"/>
    <s v="POINT (-122.486115 48.761615)"/>
    <s v="PUGET SOUND ENERGY INC||PUD NO 1 OF WHATCOM COUNTY"/>
    <n v="53073001102"/>
  </r>
  <r>
    <s v="1G1FY6S00N"/>
    <s v="Chelan"/>
    <s v="Wenatchee"/>
    <s v="WA"/>
    <n v="98801"/>
    <x v="9"/>
    <s v="CHEVROLET"/>
    <x v="7"/>
    <x v="0"/>
    <x v="1"/>
    <x v="1"/>
    <n v="0"/>
    <x v="23"/>
    <n v="219065311"/>
    <s v="POINT (-120.32009 47.42255)"/>
    <s v="PUD NO 1 OF CHELAN COUNTY"/>
    <n v="53007961101"/>
  </r>
  <r>
    <s v="7SAYGDEEXP"/>
    <s v="King"/>
    <s v="Sammamish"/>
    <s v="WA"/>
    <n v="98074"/>
    <x v="1"/>
    <s v="TESLA"/>
    <x v="0"/>
    <x v="0"/>
    <x v="1"/>
    <x v="1"/>
    <n v="0"/>
    <x v="32"/>
    <n v="258865218"/>
    <s v="POINT (-122.0313266 47.6285782)"/>
    <s v="PUGET SOUND ENERGY INC||CITY OF TACOMA - (WA)"/>
    <n v="53033032317"/>
  </r>
  <r>
    <s v="5YJ3E1EB2P"/>
    <s v="Pierce"/>
    <s v="South Hill"/>
    <s v="WA"/>
    <n v="98375"/>
    <x v="1"/>
    <s v="TESLA"/>
    <x v="9"/>
    <x v="0"/>
    <x v="1"/>
    <x v="1"/>
    <n v="0"/>
    <x v="5"/>
    <n v="255231329"/>
    <s v="POINT (-122.3085456 47.1042426)"/>
    <s v="BONNEVILLE POWER ADMINISTRATION||CITY OF TACOMA - (WA)||PENINSULA LIGHT COMPANY"/>
    <n v="53053073126"/>
  </r>
  <r>
    <s v="5YJ3E1EA1J"/>
    <s v="Douglas"/>
    <s v="East Wenatchee"/>
    <s v="WA"/>
    <n v="98802"/>
    <x v="7"/>
    <s v="TESLA"/>
    <x v="9"/>
    <x v="0"/>
    <x v="0"/>
    <x v="25"/>
    <n v="0"/>
    <x v="23"/>
    <n v="475449796"/>
    <s v="POINT (-120.28674 47.4176)"/>
    <s v="PUD NO 1 OF DOUGLAS COUNTY"/>
    <n v="53017950300"/>
  </r>
  <r>
    <s v="WBY1Z8C53H"/>
    <s v="Skagit"/>
    <s v="Anacortes"/>
    <s v="WA"/>
    <n v="98221"/>
    <x v="5"/>
    <s v="BMW"/>
    <x v="6"/>
    <x v="1"/>
    <x v="0"/>
    <x v="81"/>
    <n v="0"/>
    <x v="25"/>
    <n v="180636970"/>
    <s v="POINT (-122.615305 48.501275)"/>
    <s v="NO KNOWN ELECTRIC UTILITY SERVICE"/>
    <n v="53057950100"/>
  </r>
  <r>
    <s v="7SAYGDEF1N"/>
    <s v="Spokane"/>
    <s v="Greenacres"/>
    <s v="WA"/>
    <n v="99016"/>
    <x v="9"/>
    <s v="TESLA"/>
    <x v="0"/>
    <x v="0"/>
    <x v="1"/>
    <x v="1"/>
    <n v="0"/>
    <x v="49"/>
    <n v="183133891"/>
    <s v="POINT (-117.1407 47.673675)"/>
    <s v="BONNEVILLE POWER ADMINISTRATION||AVISTA CORP||INLAND POWER &amp; LIGHT COMPANY"/>
    <n v="53063013003"/>
  </r>
  <r>
    <s v="5YJYGDEE7M"/>
    <s v="King"/>
    <s v="Seattle"/>
    <s v="WA"/>
    <n v="98121"/>
    <x v="4"/>
    <s v="TESLA"/>
    <x v="0"/>
    <x v="0"/>
    <x v="1"/>
    <x v="1"/>
    <n v="0"/>
    <x v="2"/>
    <n v="193982820"/>
    <s v="POINT (-122.344125 47.61546)"/>
    <s v="CITY OF SEATTLE - (WA)|CITY OF TACOMA - (WA)"/>
    <n v="53033008003"/>
  </r>
  <r>
    <s v="5YJ3E1EA2N"/>
    <s v="King"/>
    <s v="Sammamish"/>
    <s v="WA"/>
    <n v="98074"/>
    <x v="9"/>
    <s v="TESLA"/>
    <x v="9"/>
    <x v="0"/>
    <x v="1"/>
    <x v="1"/>
    <n v="0"/>
    <x v="32"/>
    <n v="209876943"/>
    <s v="POINT (-122.0313266 47.6285782)"/>
    <s v="PUGET SOUND ENERGY INC||CITY OF TACOMA - (WA)"/>
    <n v="53033032318"/>
  </r>
  <r>
    <s v="5YJ3E1EB9N"/>
    <s v="Pierce"/>
    <s v="University Place"/>
    <s v="WA"/>
    <n v="98466"/>
    <x v="9"/>
    <s v="TESLA"/>
    <x v="9"/>
    <x v="0"/>
    <x v="1"/>
    <x v="1"/>
    <n v="0"/>
    <x v="42"/>
    <n v="211959380"/>
    <s v="POINT (-122.537565 47.231645)"/>
    <s v="BONNEVILLE POWER ADMINISTRATION||CITY OF TACOMA - (WA)||PENINSULA LIGHT COMPANY"/>
    <n v="53053072311"/>
  </r>
  <r>
    <s v="3FMTK1SS2P"/>
    <s v="Snohomish"/>
    <s v="Lynnwood"/>
    <s v="WA"/>
    <n v="98036"/>
    <x v="1"/>
    <s v="FORD"/>
    <x v="45"/>
    <x v="0"/>
    <x v="1"/>
    <x v="1"/>
    <n v="0"/>
    <x v="16"/>
    <n v="228794331"/>
    <s v="POINT (-122.316675 47.819365)"/>
    <s v="PUGET SOUND ENERGY INC"/>
    <n v="53061051402"/>
  </r>
  <r>
    <s v="YV4ED3UKXP"/>
    <s v="Jefferson"/>
    <s v="Port Townsend"/>
    <s v="WA"/>
    <n v="98368"/>
    <x v="1"/>
    <s v="VOLVO"/>
    <x v="48"/>
    <x v="0"/>
    <x v="1"/>
    <x v="1"/>
    <n v="0"/>
    <x v="41"/>
    <n v="230495436"/>
    <s v="POINT (-122.7644197 48.1195874)"/>
    <s v="BONNEVILLE POWER ADMINISTRATION||PUGET SOUND ENERGY INC||PUD NO 1 OF JEFFERSON COUNTY"/>
    <n v="53031950603"/>
  </r>
  <r>
    <s v="1C4JJXR67P"/>
    <s v="Pierce"/>
    <s v="Graham"/>
    <s v="WA"/>
    <n v="98338"/>
    <x v="1"/>
    <s v="JEEP"/>
    <x v="22"/>
    <x v="1"/>
    <x v="2"/>
    <x v="4"/>
    <n v="0"/>
    <x v="5"/>
    <n v="256252776"/>
    <s v="POINT (-122.2953401 47.0763961)"/>
    <s v="PUGET SOUND ENERGY INC||CITY OF TACOMA - (WA)"/>
    <n v="53053073130"/>
  </r>
  <r>
    <s v="1N4AZ0CP2F"/>
    <s v="Pierce"/>
    <s v="Tacoma"/>
    <s v="WA"/>
    <n v="98404"/>
    <x v="8"/>
    <s v="NISSAN"/>
    <x v="3"/>
    <x v="0"/>
    <x v="0"/>
    <x v="7"/>
    <n v="0"/>
    <x v="47"/>
    <n v="210918697"/>
    <s v="POINT (-122.4096963 47.2174975)"/>
    <s v="BONNEVILLE POWER ADMINISTRATION||CITY OF TACOMA - (WA)||PENINSULA LIGHT COMPANY"/>
    <n v="53053062000"/>
  </r>
  <r>
    <s v="1G1RD6E43E"/>
    <s v="Spokane"/>
    <s v="Spokane"/>
    <s v="WA"/>
    <n v="99224"/>
    <x v="10"/>
    <s v="CHEVROLET"/>
    <x v="33"/>
    <x v="1"/>
    <x v="0"/>
    <x v="41"/>
    <n v="0"/>
    <x v="24"/>
    <n v="197336016"/>
    <s v="POINT (-117.460225 47.64927)"/>
    <s v="BONNEVILLE POWER ADMINISTRATION||AVISTA CORP||INLAND POWER &amp; LIGHT COMPANY"/>
    <n v="53063013600"/>
  </r>
  <r>
    <s v="7SAYGDEF3N"/>
    <s v="Snohomish"/>
    <s v="Marysville"/>
    <s v="WA"/>
    <n v="98271"/>
    <x v="9"/>
    <s v="TESLA"/>
    <x v="0"/>
    <x v="0"/>
    <x v="1"/>
    <x v="1"/>
    <n v="0"/>
    <x v="31"/>
    <n v="186151857"/>
    <s v="POINT (-122.1713847 48.10433)"/>
    <s v="PUGET SOUND ENERGY INC"/>
    <n v="53061052805"/>
  </r>
  <r>
    <s v="5UXTA6C07N"/>
    <s v="King"/>
    <s v="Kent"/>
    <s v="WA"/>
    <n v="98042"/>
    <x v="9"/>
    <s v="BMW"/>
    <x v="5"/>
    <x v="1"/>
    <x v="0"/>
    <x v="8"/>
    <n v="0"/>
    <x v="8"/>
    <n v="236561510"/>
    <s v="POINT (-122.111625 47.36078)"/>
    <s v="PUGET SOUND ENERGY INC||CITY OF TACOMA - (WA)"/>
    <n v="53033031704"/>
  </r>
  <r>
    <s v="7SAYGDEE8P"/>
    <s v="Thurston"/>
    <s v="Lacey"/>
    <s v="WA"/>
    <n v="98516"/>
    <x v="1"/>
    <s v="TESLA"/>
    <x v="0"/>
    <x v="0"/>
    <x v="1"/>
    <x v="1"/>
    <n v="0"/>
    <x v="12"/>
    <n v="226039565"/>
    <s v="POINT (-122.7474291 47.0821119)"/>
    <s v="PUGET SOUND ENERGY INC"/>
    <n v="53067012226"/>
  </r>
  <r>
    <s v="KM8KRDAF0P"/>
    <s v="Snohomish"/>
    <s v="Everett"/>
    <s v="WA"/>
    <n v="98201"/>
    <x v="1"/>
    <s v="HYUNDAI"/>
    <x v="64"/>
    <x v="0"/>
    <x v="1"/>
    <x v="1"/>
    <n v="0"/>
    <x v="31"/>
    <n v="228448076"/>
    <s v="POINT (-122.20722 47.979935)"/>
    <s v="PUGET SOUND ENERGY INC"/>
    <n v="53061041000"/>
  </r>
  <r>
    <s v="7SAYGDEE3P"/>
    <s v="King"/>
    <s v="Sammamish"/>
    <s v="WA"/>
    <n v="98075"/>
    <x v="1"/>
    <s v="TESLA"/>
    <x v="0"/>
    <x v="0"/>
    <x v="1"/>
    <x v="1"/>
    <n v="0"/>
    <x v="34"/>
    <n v="255762069"/>
    <s v="POINT (-122.03309 47.58153)"/>
    <s v="PUGET SOUND ENERGY INC||CITY OF TACOMA - (WA)"/>
    <n v="53033032218"/>
  </r>
  <r>
    <s v="5YJ3E1EA9L"/>
    <s v="Snohomish"/>
    <s v="Bothell"/>
    <s v="WA"/>
    <n v="98012"/>
    <x v="0"/>
    <s v="TESLA"/>
    <x v="9"/>
    <x v="0"/>
    <x v="0"/>
    <x v="24"/>
    <n v="0"/>
    <x v="1"/>
    <n v="124495451"/>
    <s v="POINT (-122.1873 47.820245)"/>
    <s v="PUGET SOUND ENERGY INC"/>
    <n v="53061052107"/>
  </r>
  <r>
    <s v="WBY1Z4C51F"/>
    <s v="King"/>
    <s v="Redmond"/>
    <s v="WA"/>
    <n v="98053"/>
    <x v="8"/>
    <s v="BMW"/>
    <x v="6"/>
    <x v="1"/>
    <x v="0"/>
    <x v="14"/>
    <n v="0"/>
    <x v="32"/>
    <n v="210828635"/>
    <s v="POINT (-122.0222799 47.6958998)"/>
    <s v="PUGET SOUND ENERGY INC||CITY OF TACOMA - (WA)"/>
    <n v="53033032315"/>
  </r>
  <r>
    <s v="7SAYGDEE4P"/>
    <s v="King"/>
    <s v="Sammamish"/>
    <s v="WA"/>
    <n v="98029"/>
    <x v="1"/>
    <s v="TESLA"/>
    <x v="0"/>
    <x v="0"/>
    <x v="1"/>
    <x v="1"/>
    <n v="0"/>
    <x v="3"/>
    <n v="225877151"/>
    <s v="POINT (-121.9993659 47.5484866)"/>
    <s v="PUGET SOUND ENERGY INC||CITY OF TACOMA - (WA)"/>
    <n v="53033032211"/>
  </r>
  <r>
    <s v="7PDSGABA3P"/>
    <s v="Whatcom"/>
    <s v="Bellingham"/>
    <s v="WA"/>
    <n v="98229"/>
    <x v="1"/>
    <s v="RIVIAN"/>
    <x v="32"/>
    <x v="0"/>
    <x v="1"/>
    <x v="1"/>
    <n v="0"/>
    <x v="25"/>
    <n v="251325462"/>
    <s v="POINT (-122.4569227 48.7470973)"/>
    <s v="PUGET SOUND ENERGY INC||PUD NO 1 OF WHATCOM COUNTY"/>
    <n v="53073000902"/>
  </r>
  <r>
    <s v="7SAYGDEF4P"/>
    <s v="King"/>
    <s v="Maple Valley"/>
    <s v="WA"/>
    <n v="98038"/>
    <x v="1"/>
    <s v="TESLA"/>
    <x v="0"/>
    <x v="0"/>
    <x v="1"/>
    <x v="1"/>
    <n v="0"/>
    <x v="3"/>
    <n v="241221781"/>
    <s v="POINT (-122.05191 47.357985)"/>
    <s v="PUGET SOUND ENERGY INC||CITY OF TACOMA - (WA)"/>
    <n v="53033031604"/>
  </r>
  <r>
    <s v="1G1RD6E41E"/>
    <s v="Clark"/>
    <s v="Brush Prairie"/>
    <s v="WA"/>
    <n v="98606"/>
    <x v="10"/>
    <s v="CHEVROLET"/>
    <x v="33"/>
    <x v="1"/>
    <x v="0"/>
    <x v="41"/>
    <n v="0"/>
    <x v="37"/>
    <n v="192720713"/>
    <s v="POINT (-122.5485715 45.7336587)"/>
    <s v="BONNEVILLE POWER ADMINISTRATION||PUD NO 1 OF CLARK COUNTY - (WA)"/>
    <n v="53011040715"/>
  </r>
  <r>
    <s v="7SAYGDEE9N"/>
    <s v="Spokane"/>
    <s v="Spokane"/>
    <s v="WA"/>
    <n v="99223"/>
    <x v="9"/>
    <s v="TESLA"/>
    <x v="0"/>
    <x v="0"/>
    <x v="1"/>
    <x v="1"/>
    <n v="0"/>
    <x v="24"/>
    <n v="187192785"/>
    <s v="POINT (-117.369705 47.62637)"/>
    <s v="BONNEVILLE POWER ADMINISTRATION||AVISTA CORP||INLAND POWER &amp; LIGHT COMPANY"/>
    <n v="53063004800"/>
  </r>
  <r>
    <s v="KNDPYDAH9P"/>
    <s v="Whatcom"/>
    <s v="Blaine"/>
    <s v="WA"/>
    <n v="98230"/>
    <x v="1"/>
    <s v="KIA"/>
    <x v="50"/>
    <x v="1"/>
    <x v="0"/>
    <x v="58"/>
    <n v="0"/>
    <x v="45"/>
    <n v="261234207"/>
    <s v="POINT (-122.74499 48.99505)"/>
    <s v="CITY OF BLAINE - (WA)||PUD NO 1 OF WHATCOM COUNTY"/>
    <n v="53073010405"/>
  </r>
  <r>
    <s v="1N4BZ0CP5H"/>
    <s v="Snohomish"/>
    <s v="Edmonds"/>
    <s v="WA"/>
    <n v="98020"/>
    <x v="5"/>
    <s v="NISSAN"/>
    <x v="3"/>
    <x v="0"/>
    <x v="0"/>
    <x v="11"/>
    <n v="0"/>
    <x v="10"/>
    <n v="246269670"/>
    <s v="POINT (-122.37507 47.80807)"/>
    <s v="PUGET SOUND ENERGY INC"/>
    <n v="53061050502"/>
  </r>
  <r>
    <s v="5YJ3E1EA0K"/>
    <s v="Whatcom"/>
    <s v="Bellingham"/>
    <s v="WA"/>
    <n v="98226"/>
    <x v="2"/>
    <s v="TESLA"/>
    <x v="9"/>
    <x v="0"/>
    <x v="0"/>
    <x v="13"/>
    <n v="0"/>
    <x v="25"/>
    <n v="474928751"/>
    <s v="POINT (-122.45493 48.76809)"/>
    <s v="PUGET SOUND ENERGY INC||PUD NO 1 OF WHATCOM COUNTY"/>
    <n v="53073000803"/>
  </r>
  <r>
    <s v="2C4RC1L76N"/>
    <s v="Spokane"/>
    <s v="Spokane"/>
    <s v="WA"/>
    <n v="99217"/>
    <x v="9"/>
    <s v="CHRYSLER"/>
    <x v="39"/>
    <x v="1"/>
    <x v="0"/>
    <x v="26"/>
    <n v="0"/>
    <x v="29"/>
    <n v="241370230"/>
    <s v="POINT (-117.357575 47.68465)"/>
    <s v="BONNEVILLE POWER ADMINISTRATION||AVISTA CORP||INLAND POWER &amp; LIGHT COMPANY"/>
    <n v="53063014400"/>
  </r>
  <r>
    <s v="1C4RJXR69R"/>
    <s v="Thurston"/>
    <s v="Lacey"/>
    <s v="WA"/>
    <n v="98516"/>
    <x v="12"/>
    <s v="JEEP"/>
    <x v="22"/>
    <x v="1"/>
    <x v="2"/>
    <x v="4"/>
    <n v="0"/>
    <x v="12"/>
    <n v="261215447"/>
    <s v="POINT (-122.7474291 47.0821119)"/>
    <s v="PUGET SOUND ENERGY INC"/>
    <n v="53067012226"/>
  </r>
  <r>
    <s v="7SAYGAEEXP"/>
    <s v="Grant"/>
    <s v="Moses Lake"/>
    <s v="WA"/>
    <n v="98837"/>
    <x v="1"/>
    <s v="TESLA"/>
    <x v="0"/>
    <x v="0"/>
    <x v="1"/>
    <x v="1"/>
    <n v="0"/>
    <x v="27"/>
    <n v="240614685"/>
    <s v="POINT (-119.2599876 47.1240154)"/>
    <s v="PUD NO 2 OF GRANT COUNTY"/>
    <n v="53025011001"/>
  </r>
  <r>
    <s v="1G1FW6S04H"/>
    <s v="Thurston"/>
    <s v="Olympia"/>
    <s v="WA"/>
    <n v="98503"/>
    <x v="5"/>
    <s v="CHEVROLET"/>
    <x v="7"/>
    <x v="0"/>
    <x v="0"/>
    <x v="34"/>
    <n v="0"/>
    <x v="5"/>
    <n v="171302827"/>
    <s v="POINT (-122.8285 47.03646)"/>
    <s v="PUGET SOUND ENERGY INC"/>
    <n v="53067011500"/>
  </r>
  <r>
    <s v="KNDJX3AE8G"/>
    <s v="Pierce"/>
    <s v="Buckley"/>
    <s v="WA"/>
    <n v="98321"/>
    <x v="3"/>
    <s v="KIA"/>
    <x v="25"/>
    <x v="0"/>
    <x v="0"/>
    <x v="20"/>
    <n v="31950"/>
    <x v="39"/>
    <n v="252017251"/>
    <s v="POINT (-122.029685 47.161465)"/>
    <s v="PUGET SOUND ENERGY INC||CITY OF TACOMA - (WA)"/>
    <n v="53053070205"/>
  </r>
  <r>
    <s v="1N4BZ1CP4K"/>
    <s v="Snohomish"/>
    <s v="Edmonds"/>
    <s v="WA"/>
    <n v="98020"/>
    <x v="2"/>
    <s v="NISSAN"/>
    <x v="3"/>
    <x v="0"/>
    <x v="0"/>
    <x v="22"/>
    <n v="0"/>
    <x v="16"/>
    <n v="1892355"/>
    <s v="POINT (-122.37507 47.80807)"/>
    <s v="PUGET SOUND ENERGY INC"/>
    <n v="53061050600"/>
  </r>
  <r>
    <s v="KNDAFFS50R"/>
    <s v="Snohomish"/>
    <s v="Marysville"/>
    <s v="WA"/>
    <n v="98270"/>
    <x v="12"/>
    <s v="KIA"/>
    <x v="15"/>
    <x v="0"/>
    <x v="1"/>
    <x v="1"/>
    <n v="0"/>
    <x v="22"/>
    <n v="261114864"/>
    <s v="POINT (-122.17673 48.05542)"/>
    <s v="PUGET SOUND ENERGY INC"/>
    <n v="53061052708"/>
  </r>
  <r>
    <s v="5YJ3E1EA1L"/>
    <s v="Kittitas"/>
    <s v="Ellensburg"/>
    <s v="WA"/>
    <n v="98926"/>
    <x v="0"/>
    <s v="TESLA"/>
    <x v="9"/>
    <x v="0"/>
    <x v="0"/>
    <x v="24"/>
    <n v="0"/>
    <x v="27"/>
    <n v="106041239"/>
    <s v="POINT (-120.54513 46.993465)"/>
    <s v="BONNEVILLE POWER ADMINISTRATION||PUD NO 1 OF KITTITAS COUNTY"/>
    <n v="53037975300"/>
  </r>
  <r>
    <s v="WBAJB1C55J"/>
    <s v="Skagit"/>
    <s v="Sedro-Woolley"/>
    <s v="WA"/>
    <n v="98284"/>
    <x v="7"/>
    <s v="BMW"/>
    <x v="81"/>
    <x v="1"/>
    <x v="2"/>
    <x v="21"/>
    <n v="54950"/>
    <x v="20"/>
    <n v="349211201"/>
    <s v="POINT (-122.234 48.506125)"/>
    <s v="PUGET SOUND ENERGY INC"/>
    <n v="53057951502"/>
  </r>
  <r>
    <s v="5YJ3E1EB9J"/>
    <s v="Pacific"/>
    <s v="Ocean Park"/>
    <s v="WA"/>
    <n v="98640"/>
    <x v="7"/>
    <s v="TESLA"/>
    <x v="9"/>
    <x v="0"/>
    <x v="0"/>
    <x v="25"/>
    <n v="0"/>
    <x v="40"/>
    <n v="195624817"/>
    <s v="POINT (-124.04853 46.4972)"/>
    <s v="BONNEVILLE POWER ADMINISTRATION||PUD NO 2 OF PACIFIC COUNTY"/>
    <n v="53049950802"/>
  </r>
  <r>
    <s v="1GYKPPRL7R"/>
    <s v="Snohomish"/>
    <s v="Edmonds"/>
    <s v="WA"/>
    <n v="98020"/>
    <x v="12"/>
    <s v="CADILLAC"/>
    <x v="78"/>
    <x v="0"/>
    <x v="1"/>
    <x v="1"/>
    <n v="0"/>
    <x v="16"/>
    <n v="260159084"/>
    <s v="POINT (-122.37507 47.80807)"/>
    <s v="PUGET SOUND ENERGY INC"/>
    <n v="53061050700"/>
  </r>
  <r>
    <s v="1C4RJYB68P"/>
    <s v="Pierce"/>
    <s v="Tacoma"/>
    <s v="WA"/>
    <n v="98422"/>
    <x v="1"/>
    <s v="JEEP"/>
    <x v="67"/>
    <x v="1"/>
    <x v="2"/>
    <x v="29"/>
    <n v="0"/>
    <x v="47"/>
    <n v="251482969"/>
    <s v="POINT (-122.38578 47.28971)"/>
    <s v="BONNEVILLE POWER ADMINISTRATION||CITY OF TACOMA - (WA)||PENINSULA LIGHT COMPANY"/>
    <n v="53053940011"/>
  </r>
  <r>
    <s v="5YJ3E1EA8J"/>
    <s v="Pierce"/>
    <s v="University Place"/>
    <s v="WA"/>
    <n v="98466"/>
    <x v="7"/>
    <s v="TESLA"/>
    <x v="9"/>
    <x v="0"/>
    <x v="0"/>
    <x v="25"/>
    <n v="0"/>
    <x v="42"/>
    <n v="297066976"/>
    <s v="POINT (-122.537565 47.231645)"/>
    <s v="BONNEVILLE POWER ADMINISTRATION||CITY OF TACOMA - (WA)||PENINSULA LIGHT COMPANY"/>
    <n v="53053072307"/>
  </r>
  <r>
    <s v="WBY33AW00R"/>
    <s v="Whatcom"/>
    <s v="Bellingham"/>
    <s v="WA"/>
    <n v="98225"/>
    <x v="12"/>
    <s v="BMW"/>
    <x v="57"/>
    <x v="0"/>
    <x v="1"/>
    <x v="1"/>
    <n v="0"/>
    <x v="45"/>
    <n v="258814832"/>
    <s v="POINT (-122.486115 48.761615)"/>
    <s v="PUGET SOUND ENERGY INC||PUD NO 1 OF WHATCOM COUNTY"/>
    <n v="53073000402"/>
  </r>
  <r>
    <s v="JHMZC5F16M"/>
    <s v="Clallam"/>
    <s v="Sequim"/>
    <s v="WA"/>
    <n v="98382"/>
    <x v="4"/>
    <s v="HONDA"/>
    <x v="40"/>
    <x v="1"/>
    <x v="0"/>
    <x v="60"/>
    <n v="0"/>
    <x v="41"/>
    <n v="258782723"/>
    <s v="POINT (-123.105015 48.08125)"/>
    <s v="BONNEVILLE POWER ADMINISTRATION||PUD NO 1 OF CLALLAM COUNTY"/>
    <n v="53009002301"/>
  </r>
  <r>
    <s v="7SAYGAEE6N"/>
    <s v="King"/>
    <s v="Seattle"/>
    <s v="WA"/>
    <n v="98106"/>
    <x v="9"/>
    <s v="TESLA"/>
    <x v="0"/>
    <x v="0"/>
    <x v="1"/>
    <x v="1"/>
    <n v="0"/>
    <x v="11"/>
    <n v="195169803"/>
    <s v="POINT (-122.356145 47.52104)"/>
    <s v="CITY OF SEATTLE - (WA)|CITY OF TACOMA - (WA)"/>
    <n v="53033011401"/>
  </r>
  <r>
    <s v="7SAYGDEF1P"/>
    <s v="Whatcom"/>
    <s v="Bellingham"/>
    <s v="WA"/>
    <n v="98226"/>
    <x v="1"/>
    <s v="TESLA"/>
    <x v="0"/>
    <x v="0"/>
    <x v="1"/>
    <x v="1"/>
    <n v="0"/>
    <x v="45"/>
    <n v="259882885"/>
    <s v="POINT (-122.45493 48.76809)"/>
    <s v="PUGET SOUND ENERGY INC||PUD NO 1 OF WHATCOM COUNTY"/>
    <n v="53073000102"/>
  </r>
  <r>
    <s v="JTDKARFPXL"/>
    <s v="Snohomish"/>
    <s v="Marysville"/>
    <s v="WA"/>
    <n v="98270"/>
    <x v="0"/>
    <s v="TOYOTA"/>
    <x v="19"/>
    <x v="1"/>
    <x v="2"/>
    <x v="29"/>
    <n v="0"/>
    <x v="22"/>
    <n v="207049363"/>
    <s v="POINT (-122.17673 48.05542)"/>
    <s v="PUGET SOUND ENERGY INC"/>
    <n v="53061052711"/>
  </r>
  <r>
    <s v="7SAYGAEE8P"/>
    <s v="Pierce"/>
    <s v="Spanaway"/>
    <s v="WA"/>
    <n v="98387"/>
    <x v="1"/>
    <s v="TESLA"/>
    <x v="0"/>
    <x v="0"/>
    <x v="1"/>
    <x v="1"/>
    <n v="0"/>
    <x v="5"/>
    <n v="236075192"/>
    <s v="POINT (-122.435115 47.1045)"/>
    <s v="BONNEVILLE POWER ADMINISTRATION||CITY OF TACOMA - (WA)||PENINSULA LIGHT COMPANY"/>
    <n v="53053073133"/>
  </r>
  <r>
    <s v="5YJYGDEF9L"/>
    <s v="Skagit"/>
    <s v="Mount Vernon"/>
    <s v="WA"/>
    <n v="98273"/>
    <x v="0"/>
    <s v="TESLA"/>
    <x v="0"/>
    <x v="0"/>
    <x v="0"/>
    <x v="0"/>
    <n v="0"/>
    <x v="25"/>
    <n v="244210886"/>
    <s v="POINT (-122.338975 48.41333)"/>
    <s v="PUGET SOUND ENERGY INC"/>
    <n v="53057952304"/>
  </r>
  <r>
    <s v="1N4BZ0CPXG"/>
    <s v="Snohomish"/>
    <s v="Edmonds"/>
    <s v="WA"/>
    <n v="98026"/>
    <x v="3"/>
    <s v="NISSAN"/>
    <x v="3"/>
    <x v="0"/>
    <x v="0"/>
    <x v="7"/>
    <n v="0"/>
    <x v="16"/>
    <n v="158731597"/>
    <s v="POINT (-122.335685 47.80372)"/>
    <s v="PUGET SOUND ENERGY INC"/>
    <n v="53061050700"/>
  </r>
  <r>
    <s v="1G1RB6E40D"/>
    <s v="Snohomish"/>
    <s v="Bothell"/>
    <s v="WA"/>
    <n v="98012"/>
    <x v="6"/>
    <s v="CHEVROLET"/>
    <x v="33"/>
    <x v="1"/>
    <x v="0"/>
    <x v="41"/>
    <n v="0"/>
    <x v="22"/>
    <n v="316217009"/>
    <s v="POINT (-122.1873 47.820245)"/>
    <s v="PUGET SOUND ENERGY INC"/>
    <n v="53061052007"/>
  </r>
  <r>
    <s v="5YJ3E1EC5L"/>
    <s v="Whatcom"/>
    <s v="Bellingham"/>
    <s v="WA"/>
    <n v="98225"/>
    <x v="0"/>
    <s v="TESLA"/>
    <x v="9"/>
    <x v="0"/>
    <x v="0"/>
    <x v="57"/>
    <n v="0"/>
    <x v="25"/>
    <n v="3506555"/>
    <s v="POINT (-122.486115 48.761615)"/>
    <s v="PUGET SOUND ENERGY INC||PUD NO 1 OF WHATCOM COUNTY"/>
    <n v="53073001202"/>
  </r>
  <r>
    <s v="7FCTGAAA0P"/>
    <s v="King"/>
    <s v="Carnation"/>
    <s v="WA"/>
    <n v="98014"/>
    <x v="1"/>
    <s v="RIVIAN"/>
    <x v="20"/>
    <x v="0"/>
    <x v="1"/>
    <x v="1"/>
    <n v="0"/>
    <x v="3"/>
    <n v="255985600"/>
    <s v="POINT (-121.9105947 47.6483005)"/>
    <s v="PUGET SOUND ENERGY INC||CITY OF TACOMA - (WA)"/>
    <n v="53033032500"/>
  </r>
  <r>
    <s v="7SAYGDEFXN"/>
    <s v="King"/>
    <s v="Seattle"/>
    <s v="WA"/>
    <n v="98108"/>
    <x v="9"/>
    <s v="TESLA"/>
    <x v="0"/>
    <x v="0"/>
    <x v="1"/>
    <x v="1"/>
    <n v="0"/>
    <x v="0"/>
    <n v="218219809"/>
    <s v="POINT (-122.3268963 47.5499519)"/>
    <s v="CITY OF SEATTLE - (WA)|CITY OF TACOMA - (WA)"/>
    <n v="53033010101"/>
  </r>
  <r>
    <s v="5YJ3E1EB4J"/>
    <s v="Snohomish"/>
    <s v="Lynnwood"/>
    <s v="WA"/>
    <n v="98087"/>
    <x v="7"/>
    <s v="TESLA"/>
    <x v="9"/>
    <x v="0"/>
    <x v="0"/>
    <x v="25"/>
    <n v="0"/>
    <x v="10"/>
    <n v="339440930"/>
    <s v="POINT (-122.2551991 47.8650827)"/>
    <s v="PUGET SOUND ENERGY INC"/>
    <n v="53061042004"/>
  </r>
  <r>
    <s v="5YJ3E1EB2N"/>
    <s v="Snohomish"/>
    <s v="Marysville"/>
    <s v="WA"/>
    <n v="98271"/>
    <x v="9"/>
    <s v="TESLA"/>
    <x v="9"/>
    <x v="0"/>
    <x v="1"/>
    <x v="1"/>
    <n v="0"/>
    <x v="31"/>
    <n v="218837027"/>
    <s v="POINT (-122.1713847 48.10433)"/>
    <s v="PUGET SOUND ENERGY INC"/>
    <n v="53061052808"/>
  </r>
  <r>
    <s v="7FCTGAAA2P"/>
    <s v="Pierce"/>
    <s v="University Place"/>
    <s v="WA"/>
    <n v="98466"/>
    <x v="1"/>
    <s v="RIVIAN"/>
    <x v="20"/>
    <x v="0"/>
    <x v="1"/>
    <x v="1"/>
    <n v="0"/>
    <x v="42"/>
    <n v="255313467"/>
    <s v="POINT (-122.537565 47.231645)"/>
    <s v="BONNEVILLE POWER ADMINISTRATION||CITY OF TACOMA - (WA)||PENINSULA LIGHT COMPANY"/>
    <n v="53053072307"/>
  </r>
  <r>
    <s v="5YJ3E1EB4J"/>
    <s v="Pierce"/>
    <s v="Lake Tapps"/>
    <s v="WA"/>
    <n v="98391"/>
    <x v="7"/>
    <s v="TESLA"/>
    <x v="9"/>
    <x v="0"/>
    <x v="0"/>
    <x v="25"/>
    <n v="0"/>
    <x v="39"/>
    <n v="475088190"/>
    <s v="POINT (-122.183805 47.18062)"/>
    <s v="PUGET SOUND ENERGY INC||CITY OF TACOMA - (WA)"/>
    <n v="53053070307"/>
  </r>
  <r>
    <s v="7SAYGDEE3P"/>
    <s v="King"/>
    <s v="Renton"/>
    <s v="WA"/>
    <n v="98055"/>
    <x v="1"/>
    <s v="TESLA"/>
    <x v="0"/>
    <x v="0"/>
    <x v="1"/>
    <x v="1"/>
    <n v="0"/>
    <x v="13"/>
    <n v="232928069"/>
    <s v="POINT (-122.197 47.43876)"/>
    <s v="PUGET SOUND ENERGY INC||CITY OF TACOMA - (WA)"/>
    <n v="53033025704"/>
  </r>
  <r>
    <s v="5YJYGDEF0M"/>
    <s v="Kittitas"/>
    <s v="Cle Elum"/>
    <s v="WA"/>
    <n v="98922"/>
    <x v="4"/>
    <s v="TESLA"/>
    <x v="0"/>
    <x v="0"/>
    <x v="1"/>
    <x v="1"/>
    <n v="0"/>
    <x v="27"/>
    <n v="150282079"/>
    <s v="POINT (-120.938305 47.195355)"/>
    <s v="PUGET SOUND ENERGY INC"/>
    <n v="53037975104"/>
  </r>
  <r>
    <s v="5YJ3E1EB5N"/>
    <s v="King"/>
    <s v="Seattle"/>
    <s v="WA"/>
    <n v="98103"/>
    <x v="9"/>
    <s v="TESLA"/>
    <x v="9"/>
    <x v="0"/>
    <x v="1"/>
    <x v="1"/>
    <n v="0"/>
    <x v="9"/>
    <n v="213504168"/>
    <s v="POINT (-122.34301 47.659185)"/>
    <s v="CITY OF SEATTLE - (WA)|CITY OF TACOMA - (WA)"/>
    <n v="53033004902"/>
  </r>
  <r>
    <s v="KNDC5DLE6P"/>
    <s v="Pierce"/>
    <s v="Lakewood"/>
    <s v="WA"/>
    <n v="98498"/>
    <x v="1"/>
    <s v="KIA"/>
    <x v="55"/>
    <x v="0"/>
    <x v="1"/>
    <x v="1"/>
    <n v="0"/>
    <x v="42"/>
    <n v="224616297"/>
    <s v="POINT (-122.547645 47.176685)"/>
    <s v="BONNEVILLE POWER ADMINISTRATION||CITY OF TACOMA - (WA)||PENINSULA LIGHT COMPANY"/>
    <n v="53053072105"/>
  </r>
  <r>
    <s v="JTDKARFP8K"/>
    <s v="Kitsap"/>
    <s v="Port Orchard"/>
    <s v="WA"/>
    <n v="98367"/>
    <x v="2"/>
    <s v="TOYOTA"/>
    <x v="19"/>
    <x v="1"/>
    <x v="2"/>
    <x v="29"/>
    <n v="0"/>
    <x v="7"/>
    <n v="209974614"/>
    <s v="POINT (-122.6847073 47.50524)"/>
    <s v="PUGET SOUND ENERGY INC"/>
    <n v="53035092101"/>
  </r>
  <r>
    <s v="5YJ3E1EB0K"/>
    <s v="Pierce"/>
    <s v="University Place"/>
    <s v="WA"/>
    <n v="98466"/>
    <x v="2"/>
    <s v="TESLA"/>
    <x v="9"/>
    <x v="0"/>
    <x v="0"/>
    <x v="13"/>
    <n v="0"/>
    <x v="42"/>
    <n v="333172003"/>
    <s v="POINT (-122.537565 47.231645)"/>
    <s v="BONNEVILLE POWER ADMINISTRATION||CITY OF TACOMA - (WA)||PENINSULA LIGHT COMPANY"/>
    <n v="53053072309"/>
  </r>
  <r>
    <s v="5YJ3E1EB8J"/>
    <s v="Pierce"/>
    <s v="Gig Harbor"/>
    <s v="WA"/>
    <n v="98335"/>
    <x v="7"/>
    <s v="TESLA"/>
    <x v="9"/>
    <x v="0"/>
    <x v="0"/>
    <x v="25"/>
    <n v="0"/>
    <x v="7"/>
    <n v="298253112"/>
    <s v="POINT (-122.5835454 47.3234488)"/>
    <s v="BONNEVILLE POWER ADMINISTRATION||CITY OF TACOMA - (WA)||PENINSULA LIGHT COMPANY"/>
    <n v="53053072408"/>
  </r>
  <r>
    <s v="5YJYGDEE0M"/>
    <s v="King"/>
    <s v="Seattle"/>
    <s v="WA"/>
    <n v="98115"/>
    <x v="4"/>
    <s v="TESLA"/>
    <x v="0"/>
    <x v="0"/>
    <x v="1"/>
    <x v="1"/>
    <n v="0"/>
    <x v="9"/>
    <n v="253756457"/>
    <s v="POINT (-122.3185 47.67949)"/>
    <s v="CITY OF SEATTLE - (WA)|CITY OF TACOMA - (WA)"/>
    <n v="53033003601"/>
  </r>
  <r>
    <s v="5YJ3E1EA4P"/>
    <s v="Snohomish"/>
    <s v="Everett"/>
    <s v="WA"/>
    <n v="98208"/>
    <x v="1"/>
    <s v="TESLA"/>
    <x v="9"/>
    <x v="0"/>
    <x v="1"/>
    <x v="1"/>
    <n v="0"/>
    <x v="10"/>
    <n v="238529021"/>
    <s v="POINT (-122.2247757 47.9156409)"/>
    <s v="PUGET SOUND ENERGY INC"/>
    <n v="53061041814"/>
  </r>
  <r>
    <s v="5YJYGDEE3M"/>
    <s v="Pierce"/>
    <s v="University Place"/>
    <s v="WA"/>
    <n v="98467"/>
    <x v="4"/>
    <s v="TESLA"/>
    <x v="0"/>
    <x v="0"/>
    <x v="1"/>
    <x v="1"/>
    <n v="0"/>
    <x v="42"/>
    <n v="161032189"/>
    <s v="POINT (-122.5404512 47.2074166)"/>
    <s v="BONNEVILLE POWER ADMINISTRATION||CITY OF TACOMA - (WA)||PENINSULA LIGHT COMPANY"/>
    <n v="53053072313"/>
  </r>
  <r>
    <s v="7SAYGDEE9P"/>
    <s v="Snohomish"/>
    <s v="Bothell"/>
    <s v="WA"/>
    <n v="98021"/>
    <x v="1"/>
    <s v="TESLA"/>
    <x v="0"/>
    <x v="0"/>
    <x v="1"/>
    <x v="1"/>
    <n v="0"/>
    <x v="1"/>
    <n v="241329658"/>
    <s v="POINT (-122.179458 47.802589)"/>
    <s v="PUGET SOUND ENERGY INC"/>
    <n v="53061051916"/>
  </r>
  <r>
    <s v="WAUTPBFF9H"/>
    <s v="Island"/>
    <s v="Camano Island"/>
    <s v="WA"/>
    <n v="98282"/>
    <x v="5"/>
    <s v="AUDI"/>
    <x v="41"/>
    <x v="1"/>
    <x v="2"/>
    <x v="53"/>
    <n v="0"/>
    <x v="18"/>
    <n v="198186425"/>
    <s v="POINT (-122.5310901 48.2192797)"/>
    <s v="BONNEVILLE POWER ADMINISTRATION||PUD 1 OF SNOHOMISH COUNTY"/>
    <n v="53029971700"/>
  </r>
  <r>
    <s v="1FTVW1ELXN"/>
    <s v="Clallam"/>
    <s v="Port Angeles"/>
    <s v="WA"/>
    <n v="98362"/>
    <x v="9"/>
    <s v="FORD"/>
    <x v="36"/>
    <x v="0"/>
    <x v="1"/>
    <x v="1"/>
    <n v="0"/>
    <x v="41"/>
    <n v="260726049"/>
    <s v="POINT (-123.425565 48.109795)"/>
    <s v="BONNEVILLE POWER ADMINISTRATION||PUD NO 1 OF CLALLAM COUNTY"/>
    <n v="53009001400"/>
  </r>
  <r>
    <s v="WBA13AG09M"/>
    <s v="Snohomish"/>
    <s v="Lynnwood"/>
    <s v="WA"/>
    <n v="98036"/>
    <x v="4"/>
    <s v="BMW"/>
    <x v="81"/>
    <x v="1"/>
    <x v="2"/>
    <x v="4"/>
    <n v="0"/>
    <x v="1"/>
    <n v="238873344"/>
    <s v="POINT (-122.316675 47.819365)"/>
    <s v="PUGET SOUND ENERGY INC"/>
    <n v="53061051932"/>
  </r>
  <r>
    <s v="7SAYGDEF3N"/>
    <s v="King"/>
    <s v="Redmond"/>
    <s v="WA"/>
    <n v="98053"/>
    <x v="9"/>
    <s v="TESLA"/>
    <x v="0"/>
    <x v="0"/>
    <x v="1"/>
    <x v="1"/>
    <n v="0"/>
    <x v="32"/>
    <n v="182827564"/>
    <s v="POINT (-122.0222799 47.6958998)"/>
    <s v="PUGET SOUND ENERGY INC||CITY OF TACOMA - (WA)"/>
    <n v="53033032328"/>
  </r>
  <r>
    <s v="5YJ3E1EB5K"/>
    <s v="King"/>
    <s v="Issaquah"/>
    <s v="WA"/>
    <n v="98029"/>
    <x v="2"/>
    <s v="TESLA"/>
    <x v="9"/>
    <x v="0"/>
    <x v="0"/>
    <x v="13"/>
    <n v="0"/>
    <x v="34"/>
    <n v="107353347"/>
    <s v="POINT (-121.9993659 47.5484866)"/>
    <s v="PUGET SOUND ENERGY INC||CITY OF TACOMA - (WA)"/>
    <n v="53033032218"/>
  </r>
  <r>
    <s v="7SAYGDEF0N"/>
    <s v="King"/>
    <s v="Mercer Island"/>
    <s v="WA"/>
    <n v="98040"/>
    <x v="9"/>
    <s v="TESLA"/>
    <x v="0"/>
    <x v="0"/>
    <x v="1"/>
    <x v="1"/>
    <n v="0"/>
    <x v="34"/>
    <n v="195894324"/>
    <s v="POINT (-122.2377542 47.582905)"/>
    <s v="PUGET SOUND ENERGY INC||CITY OF TACOMA - (WA)"/>
    <n v="53033024301"/>
  </r>
  <r>
    <s v="1N4BZ1CPXK"/>
    <s v="King"/>
    <s v="Redmond"/>
    <s v="WA"/>
    <n v="98053"/>
    <x v="2"/>
    <s v="NISSAN"/>
    <x v="3"/>
    <x v="0"/>
    <x v="0"/>
    <x v="22"/>
    <n v="0"/>
    <x v="32"/>
    <n v="231090324"/>
    <s v="POINT (-122.0222799 47.6958998)"/>
    <s v="PUGET SOUND ENERGY INC||CITY OF TACOMA - (WA)"/>
    <n v="53033032328"/>
  </r>
  <r>
    <s v="7SAYGDEE1P"/>
    <s v="Whatcom"/>
    <s v="Blaine"/>
    <s v="WA"/>
    <n v="98230"/>
    <x v="1"/>
    <s v="TESLA"/>
    <x v="0"/>
    <x v="0"/>
    <x v="1"/>
    <x v="1"/>
    <n v="0"/>
    <x v="45"/>
    <n v="259546549"/>
    <s v="POINT (-122.74499 48.99505)"/>
    <s v="PUGET SOUND ENERGY INC||PUD NO 1 OF WHATCOM COUNTY"/>
    <n v="53073010411"/>
  </r>
  <r>
    <s v="5YJ3E1EA2L"/>
    <s v="Whatcom"/>
    <s v="Bellingham"/>
    <s v="WA"/>
    <n v="98225"/>
    <x v="0"/>
    <s v="TESLA"/>
    <x v="9"/>
    <x v="0"/>
    <x v="0"/>
    <x v="24"/>
    <n v="0"/>
    <x v="25"/>
    <n v="125850623"/>
    <s v="POINT (-122.486115 48.761615)"/>
    <s v="PUGET SOUND ENERGY INC||PUD NO 1 OF WHATCOM COUNTY"/>
    <n v="53073001202"/>
  </r>
  <r>
    <s v="5YJ3E1EA3M"/>
    <s v="Chelan"/>
    <s v="Wenatchee"/>
    <s v="WA"/>
    <n v="98801"/>
    <x v="4"/>
    <s v="TESLA"/>
    <x v="9"/>
    <x v="0"/>
    <x v="1"/>
    <x v="1"/>
    <n v="0"/>
    <x v="23"/>
    <n v="182540557"/>
    <s v="POINT (-120.32009 47.42255)"/>
    <s v="PUD NO 1 OF CHELAN COUNTY"/>
    <n v="53007961304"/>
  </r>
  <r>
    <s v="5YJSA1E10F"/>
    <s v="Snohomish"/>
    <s v="Arlington"/>
    <s v="WA"/>
    <n v="98223"/>
    <x v="8"/>
    <s v="TESLA"/>
    <x v="1"/>
    <x v="0"/>
    <x v="0"/>
    <x v="56"/>
    <n v="0"/>
    <x v="20"/>
    <n v="5047318"/>
    <s v="POINT (-122.12324 48.19485)"/>
    <s v="BONNEVILLE POWER ADMINISTRATION||PUD 1 OF SNOHOMISH COUNTY"/>
    <n v="53061053507"/>
  </r>
  <r>
    <s v="5YJ3E1EC9L"/>
    <s v="King"/>
    <s v="Seattle"/>
    <s v="WA"/>
    <n v="98121"/>
    <x v="0"/>
    <s v="TESLA"/>
    <x v="9"/>
    <x v="0"/>
    <x v="0"/>
    <x v="57"/>
    <n v="0"/>
    <x v="2"/>
    <n v="113060615"/>
    <s v="POINT (-122.344125 47.61546)"/>
    <s v="CITY OF SEATTLE - (WA)|CITY OF TACOMA - (WA)"/>
    <n v="53033008004"/>
  </r>
  <r>
    <s v="7SAYGDEE6P"/>
    <s v="King"/>
    <s v="Vashon"/>
    <s v="WA"/>
    <n v="98070"/>
    <x v="1"/>
    <s v="TESLA"/>
    <x v="0"/>
    <x v="0"/>
    <x v="1"/>
    <x v="1"/>
    <n v="0"/>
    <x v="11"/>
    <n v="254630792"/>
    <s v="POINT (-122.46049 47.44873)"/>
    <s v="PUGET SOUND ENERGY INC||CITY OF TACOMA - (WA)"/>
    <n v="53033027702"/>
  </r>
  <r>
    <s v="2C4RC1L71J"/>
    <s v="Pierce"/>
    <s v="Fircrest"/>
    <s v="WA"/>
    <n v="98466"/>
    <x v="7"/>
    <s v="CHRYSLER"/>
    <x v="39"/>
    <x v="1"/>
    <x v="0"/>
    <x v="48"/>
    <n v="0"/>
    <x v="42"/>
    <n v="227411936"/>
    <s v="POINT (-122.537565 47.231645)"/>
    <s v="BONNEVILLE POWER ADMINISTRATION||CITY OF TACOMA - (WA)||PENINSULA LIGHT COMPANY"/>
    <n v="53053072305"/>
  </r>
  <r>
    <s v="1N4AZ1CP1J"/>
    <s v="Spokane"/>
    <s v="Spokane"/>
    <s v="WA"/>
    <n v="99204"/>
    <x v="7"/>
    <s v="NISSAN"/>
    <x v="3"/>
    <x v="0"/>
    <x v="0"/>
    <x v="18"/>
    <n v="0"/>
    <x v="29"/>
    <n v="112567808"/>
    <s v="POINT (-117.43167 47.64724)"/>
    <s v="MODERN ELECTRIC WATER COMPANY"/>
    <n v="53063003200"/>
  </r>
  <r>
    <s v="5YJ3E1EB4N"/>
    <s v="Snohomish"/>
    <s v="Marysville"/>
    <s v="WA"/>
    <n v="98270"/>
    <x v="9"/>
    <s v="TESLA"/>
    <x v="9"/>
    <x v="0"/>
    <x v="1"/>
    <x v="1"/>
    <n v="0"/>
    <x v="20"/>
    <n v="194496557"/>
    <s v="POINT (-122.17673 48.05542)"/>
    <s v="PUGET SOUND ENERGY INC"/>
    <n v="53061052709"/>
  </r>
  <r>
    <s v="KNDCC3LD4M"/>
    <s v="Pierce"/>
    <s v="Lakewood"/>
    <s v="WA"/>
    <n v="98498"/>
    <x v="4"/>
    <s v="KIA"/>
    <x v="11"/>
    <x v="1"/>
    <x v="2"/>
    <x v="16"/>
    <n v="0"/>
    <x v="42"/>
    <n v="150545356"/>
    <s v="POINT (-122.547645 47.176685)"/>
    <s v="BONNEVILLE POWER ADMINISTRATION||CITY OF TACOMA - (WA)||PENINSULA LIGHT COMPANY"/>
    <n v="53053072105"/>
  </r>
  <r>
    <s v="7SAYGDEE6P"/>
    <s v="Pierce"/>
    <s v="South Hill"/>
    <s v="WA"/>
    <n v="98375"/>
    <x v="1"/>
    <s v="TESLA"/>
    <x v="0"/>
    <x v="0"/>
    <x v="1"/>
    <x v="1"/>
    <n v="0"/>
    <x v="5"/>
    <n v="260604809"/>
    <s v="POINT (-122.3085456 47.1042426)"/>
    <s v="BONNEVILLE POWER ADMINISTRATION||CITY OF TACOMA - (WA)||ELMHURST MUTUAL POWER &amp; LIGHT CO|PENINSULA LIGHT COMPANY"/>
    <n v="53053073127"/>
  </r>
  <r>
    <s v="1G1RH6E45D"/>
    <s v="Pierce"/>
    <s v="Tacoma"/>
    <s v="WA"/>
    <n v="98407"/>
    <x v="6"/>
    <s v="CHEVROLET"/>
    <x v="33"/>
    <x v="1"/>
    <x v="0"/>
    <x v="41"/>
    <n v="0"/>
    <x v="47"/>
    <n v="474982777"/>
    <s v="POINT (-122.5113356 47.2923828)"/>
    <s v="BONNEVILLE POWER ADMINISTRATION||CITY OF TACOMA - (WA)||PENINSULA LIGHT COMPANY"/>
    <n v="53053060500"/>
  </r>
  <r>
    <s v="1G1RA6S57J"/>
    <s v="Whatcom"/>
    <s v="Bellingham"/>
    <s v="WA"/>
    <n v="98225"/>
    <x v="7"/>
    <s v="CHEVROLET"/>
    <x v="33"/>
    <x v="1"/>
    <x v="0"/>
    <x v="44"/>
    <n v="0"/>
    <x v="45"/>
    <n v="350280822"/>
    <s v="POINT (-122.486115 48.761615)"/>
    <s v="PUGET SOUND ENERGY INC||PUD NO 1 OF WHATCOM COUNTY"/>
    <n v="53073000301"/>
  </r>
  <r>
    <s v="1N4AZ1CP4J"/>
    <s v="Skagit"/>
    <s v="La Conner"/>
    <s v="WA"/>
    <n v="98257"/>
    <x v="7"/>
    <s v="NISSAN"/>
    <x v="3"/>
    <x v="0"/>
    <x v="0"/>
    <x v="18"/>
    <n v="0"/>
    <x v="18"/>
    <n v="292793196"/>
    <s v="POINT (-122.5135345 48.3829111)"/>
    <s v="PUGET SOUND ENERGY INC"/>
    <n v="53057952100"/>
  </r>
  <r>
    <s v="5YJ3E1EC2P"/>
    <s v="King"/>
    <s v="Maple Valley"/>
    <s v="WA"/>
    <n v="98038"/>
    <x v="1"/>
    <s v="TESLA"/>
    <x v="9"/>
    <x v="0"/>
    <x v="1"/>
    <x v="1"/>
    <n v="0"/>
    <x v="3"/>
    <n v="225962215"/>
    <s v="POINT (-122.05191 47.357985)"/>
    <s v="PUGET SOUND ENERGY INC||CITY OF TACOMA - (WA)"/>
    <n v="53033032010"/>
  </r>
  <r>
    <s v="1G1FX6S04J"/>
    <s v="Pierce"/>
    <s v="Tacoma"/>
    <s v="WA"/>
    <n v="98407"/>
    <x v="7"/>
    <s v="CHEVROLET"/>
    <x v="7"/>
    <x v="0"/>
    <x v="0"/>
    <x v="34"/>
    <n v="0"/>
    <x v="47"/>
    <n v="189588556"/>
    <s v="POINT (-122.5113356 47.2923828)"/>
    <s v="BONNEVILLE POWER ADMINISTRATION||CITY OF TACOMA - (WA)||PENINSULA LIGHT COMPANY"/>
    <n v="53053060903"/>
  </r>
  <r>
    <s v="JN1AZ0CP6C"/>
    <s v="Adams"/>
    <s v="Othello"/>
    <s v="WA"/>
    <n v="99344"/>
    <x v="11"/>
    <s v="NISSAN"/>
    <x v="3"/>
    <x v="0"/>
    <x v="0"/>
    <x v="17"/>
    <n v="0"/>
    <x v="30"/>
    <n v="159968420"/>
    <s v="POINT (-119.168765 46.826175)"/>
    <s v="BONNEVILLE POWER ADMINISTRATION||AVISTA CORP||BIG BEND ELECTRIC COOP, INC"/>
    <n v="53001950500"/>
  </r>
  <r>
    <s v="7SAYGDEE0N"/>
    <s v="Snohomish"/>
    <s v="Everett"/>
    <s v="WA"/>
    <n v="98208"/>
    <x v="9"/>
    <s v="TESLA"/>
    <x v="0"/>
    <x v="0"/>
    <x v="1"/>
    <x v="1"/>
    <n v="0"/>
    <x v="22"/>
    <n v="220081732"/>
    <s v="POINT (-122.2247757 47.9156409)"/>
    <s v="PUGET SOUND ENERGY INC"/>
    <n v="53061052010"/>
  </r>
  <r>
    <s v="YV1BK0EP2M"/>
    <s v="San Diego"/>
    <s v="San Diego"/>
    <s v="CA"/>
    <n v="92107"/>
    <x v="4"/>
    <s v="VOLVO"/>
    <x v="93"/>
    <x v="1"/>
    <x v="2"/>
    <x v="54"/>
    <n v="0"/>
    <x v="46"/>
    <n v="151141518"/>
    <s v="POINT (-117.245975 32.746635)"/>
    <s v="NON WASHINGTON STATE ELECTRIC UTILITY"/>
    <n v="6073007002"/>
  </r>
  <r>
    <s v="7SAYGDEE3N"/>
    <s v="Grant"/>
    <s v="Moses Lake"/>
    <s v="WA"/>
    <n v="98837"/>
    <x v="9"/>
    <s v="TESLA"/>
    <x v="0"/>
    <x v="0"/>
    <x v="1"/>
    <x v="1"/>
    <n v="0"/>
    <x v="27"/>
    <n v="207127504"/>
    <s v="POINT (-119.2599876 47.1240154)"/>
    <s v="PUD NO 2 OF GRANT COUNTY"/>
    <n v="53025010904"/>
  </r>
  <r>
    <s v="1G1FY6S04M"/>
    <s v="Skagit"/>
    <s v="Anacortes"/>
    <s v="WA"/>
    <n v="98221"/>
    <x v="4"/>
    <s v="CHEVROLET"/>
    <x v="7"/>
    <x v="0"/>
    <x v="1"/>
    <x v="1"/>
    <n v="0"/>
    <x v="25"/>
    <n v="154000115"/>
    <s v="POINT (-122.615305 48.501275)"/>
    <s v="PUGET SOUND ENERGY INC"/>
    <n v="53057940700"/>
  </r>
  <r>
    <s v="1C4RJYC62N"/>
    <s v="King"/>
    <s v="Seattle"/>
    <s v="WA"/>
    <n v="98107"/>
    <x v="9"/>
    <s v="JEEP"/>
    <x v="67"/>
    <x v="1"/>
    <x v="2"/>
    <x v="29"/>
    <n v="0"/>
    <x v="2"/>
    <n v="228362886"/>
    <s v="POINT (-122.37815 47.66866)"/>
    <s v="CITY OF SEATTLE - (WA)|CITY OF TACOMA - (WA)"/>
    <n v="53033004702"/>
  </r>
  <r>
    <s v="1N4AZ0CP4F"/>
    <s v="King"/>
    <s v="Seattle"/>
    <s v="WA"/>
    <n v="98103"/>
    <x v="8"/>
    <s v="NISSAN"/>
    <x v="3"/>
    <x v="0"/>
    <x v="0"/>
    <x v="7"/>
    <n v="0"/>
    <x v="9"/>
    <n v="197343345"/>
    <s v="POINT (-122.34301 47.659185)"/>
    <s v="CITY OF SEATTLE - (WA)|CITY OF TACOMA - (WA)"/>
    <n v="53033004800"/>
  </r>
  <r>
    <s v="5YJ3E1EA1K"/>
    <s v="Whatcom"/>
    <s v="Everson"/>
    <s v="WA"/>
    <n v="98247"/>
    <x v="2"/>
    <s v="TESLA"/>
    <x v="9"/>
    <x v="0"/>
    <x v="0"/>
    <x v="13"/>
    <n v="0"/>
    <x v="45"/>
    <n v="345599733"/>
    <s v="POINT (-122.3582814 48.9098139)"/>
    <s v="PUGET SOUND ENERGY INC||PUD NO 1 OF WHATCOM COUNTY"/>
    <n v="53073010702"/>
  </r>
  <r>
    <s v="3FMTK2SU2N"/>
    <s v="Thurston"/>
    <s v="Yelm"/>
    <s v="WA"/>
    <n v="98597"/>
    <x v="9"/>
    <s v="FORD"/>
    <x v="45"/>
    <x v="0"/>
    <x v="1"/>
    <x v="1"/>
    <n v="0"/>
    <x v="14"/>
    <n v="244464132"/>
    <s v="POINT (-122.61023 46.94126)"/>
    <s v="PUGET SOUND ENERGY INC"/>
    <n v="53067012510"/>
  </r>
  <r>
    <s v="3C3CFFGE7J"/>
    <s v="Snohomish"/>
    <s v="Stanwood"/>
    <s v="WA"/>
    <n v="98292"/>
    <x v="7"/>
    <s v="FIAT"/>
    <x v="27"/>
    <x v="0"/>
    <x v="0"/>
    <x v="7"/>
    <n v="0"/>
    <x v="18"/>
    <n v="219148058"/>
    <s v="POINT (-122.3684051 48.2414921)"/>
    <s v="BONNEVILLE POWER ADMINISTRATION||PUD 1 OF SNOHOMISH COUNTY"/>
    <n v="53061053301"/>
  </r>
  <r>
    <s v="7SAYGDED4P"/>
    <s v="King"/>
    <s v="Redmond"/>
    <s v="WA"/>
    <n v="98052"/>
    <x v="1"/>
    <s v="TESLA"/>
    <x v="0"/>
    <x v="0"/>
    <x v="1"/>
    <x v="1"/>
    <n v="0"/>
    <x v="36"/>
    <n v="260594449"/>
    <s v="POINT (-122.12302 47.67668)"/>
    <s v="PUGET SOUND ENERGY INC||CITY OF TACOMA - (WA)"/>
    <n v="53033022902"/>
  </r>
  <r>
    <s v="5YJSA1CG3D"/>
    <s v="King"/>
    <s v="Kirkland"/>
    <s v="WA"/>
    <n v="98033"/>
    <x v="6"/>
    <s v="TESLA"/>
    <x v="1"/>
    <x v="0"/>
    <x v="0"/>
    <x v="56"/>
    <n v="69900"/>
    <x v="36"/>
    <n v="140758824"/>
    <s v="POINT (-122.20264 47.6785)"/>
    <s v="PUGET SOUND ENERGY INC||CITY OF TACOMA - (WA)"/>
    <n v="53033022702"/>
  </r>
  <r>
    <s v="JM3KKEHA4R"/>
    <s v="King"/>
    <s v="Auburn"/>
    <s v="WA"/>
    <n v="98001"/>
    <x v="12"/>
    <s v="MAZDA"/>
    <x v="94"/>
    <x v="1"/>
    <x v="2"/>
    <x v="16"/>
    <n v="0"/>
    <x v="21"/>
    <n v="241198821"/>
    <s v="POINT (-122.2849393 47.3384055)"/>
    <s v="PUGET SOUND ENERGY INC||CITY OF TACOMA - (WA)"/>
    <n v="53033030405"/>
  </r>
  <r>
    <s v="YV4BR00L7M"/>
    <s v="San Juan"/>
    <s v="Eastsound"/>
    <s v="WA"/>
    <n v="98245"/>
    <x v="4"/>
    <s v="VOLVO"/>
    <x v="60"/>
    <x v="1"/>
    <x v="2"/>
    <x v="10"/>
    <n v="0"/>
    <x v="25"/>
    <n v="136715897"/>
    <s v="POINT (-122.907229 48.7016716)"/>
    <s v="BONNEVILLE POWER ADMINISTRATION||ORCAS POWER &amp; LIGHT COOP"/>
    <n v="53055960101"/>
  </r>
  <r>
    <s v="7SAYGDEE2P"/>
    <s v="Snohomish"/>
    <s v="Bothell"/>
    <s v="WA"/>
    <n v="98021"/>
    <x v="1"/>
    <s v="TESLA"/>
    <x v="0"/>
    <x v="0"/>
    <x v="1"/>
    <x v="1"/>
    <n v="0"/>
    <x v="1"/>
    <n v="258175221"/>
    <s v="POINT (-122.179458 47.802589)"/>
    <s v="PUGET SOUND ENERGY INC"/>
    <n v="53061051926"/>
  </r>
  <r>
    <s v="1V2VMPE82P"/>
    <s v="Pierce"/>
    <s v="Puyallup"/>
    <s v="WA"/>
    <n v="98371"/>
    <x v="1"/>
    <s v="VOLKSWAGEN"/>
    <x v="46"/>
    <x v="0"/>
    <x v="1"/>
    <x v="1"/>
    <n v="0"/>
    <x v="44"/>
    <n v="251809533"/>
    <s v="POINT (-122.299155 47.19178)"/>
    <s v="PUGET SOUND ENERGY INC||CITY OF TACOMA - (WA)"/>
    <n v="53053073407"/>
  </r>
  <r>
    <s v="JHMZC5F39J"/>
    <s v="Snohomish"/>
    <s v="Mukilteo"/>
    <s v="WA"/>
    <n v="98275"/>
    <x v="7"/>
    <s v="HONDA"/>
    <x v="40"/>
    <x v="1"/>
    <x v="0"/>
    <x v="50"/>
    <n v="0"/>
    <x v="10"/>
    <n v="140806634"/>
    <s v="POINT (-122.299965 47.94171)"/>
    <s v="PUGET SOUND ENERGY INC"/>
    <n v="53061042006"/>
  </r>
  <r>
    <s v="7FCEHDB73N"/>
    <s v="Pierce"/>
    <s v="Sumner"/>
    <s v="WA"/>
    <n v="98390"/>
    <x v="9"/>
    <s v="RIVIAN"/>
    <x v="47"/>
    <x v="0"/>
    <x v="1"/>
    <x v="1"/>
    <n v="0"/>
    <x v="39"/>
    <n v="221180928"/>
    <s v="POINT (-122.23825 47.201625)"/>
    <s v="PUGET SOUND ENERGY INC||CITY OF TACOMA - (WA)"/>
    <n v="53053073301"/>
  </r>
  <r>
    <s v="KNDJX3AE2J"/>
    <s v="Okanogan"/>
    <s v="Pateros"/>
    <s v="WA"/>
    <n v="98846"/>
    <x v="7"/>
    <s v="KIA"/>
    <x v="13"/>
    <x v="0"/>
    <x v="0"/>
    <x v="79"/>
    <n v="33950"/>
    <x v="23"/>
    <n v="118680285"/>
    <s v="POINT (-119.903265 48.05164)"/>
    <s v="PUD NO 1 OF OKANOGAN COUNTY"/>
    <n v="53047971000"/>
  </r>
  <r>
    <s v="7SAYGDEE7P"/>
    <s v="Island"/>
    <s v="Clinton"/>
    <s v="WA"/>
    <n v="98236"/>
    <x v="1"/>
    <s v="TESLA"/>
    <x v="0"/>
    <x v="0"/>
    <x v="1"/>
    <x v="1"/>
    <n v="0"/>
    <x v="18"/>
    <n v="252869081"/>
    <s v="POINT (-122.359364 47.9796552)"/>
    <s v="PUGET SOUND ENERGY INC"/>
    <n v="53029971800"/>
  </r>
  <r>
    <s v="1G1FZ6S02L"/>
    <s v="King"/>
    <s v="Seattle"/>
    <s v="WA"/>
    <n v="98133"/>
    <x v="0"/>
    <s v="CHEVROLET"/>
    <x v="7"/>
    <x v="0"/>
    <x v="0"/>
    <x v="51"/>
    <n v="0"/>
    <x v="15"/>
    <n v="9101550"/>
    <s v="POINT (-122.34584 47.76726)"/>
    <s v="CITY OF SEATTLE - (WA)|CITY OF TACOMA - (WA)"/>
    <n v="53033000602"/>
  </r>
  <r>
    <s v="KNDRMDLH5N"/>
    <s v="Snohomish"/>
    <s v="Mountlake Terrace"/>
    <s v="WA"/>
    <n v="98043"/>
    <x v="9"/>
    <s v="KIA"/>
    <x v="17"/>
    <x v="1"/>
    <x v="0"/>
    <x v="26"/>
    <n v="0"/>
    <x v="16"/>
    <n v="207116675"/>
    <s v="POINT (-122.30842 47.78416)"/>
    <s v="PUGET SOUND ENERGY INC"/>
    <n v="53061051000"/>
  </r>
  <r>
    <s v="5YJYGDEEXM"/>
    <s v="Pierce"/>
    <s v="Tacoma"/>
    <s v="WA"/>
    <n v="98407"/>
    <x v="4"/>
    <s v="TESLA"/>
    <x v="0"/>
    <x v="0"/>
    <x v="1"/>
    <x v="1"/>
    <n v="0"/>
    <x v="47"/>
    <n v="161524016"/>
    <s v="POINT (-122.5113356 47.2923828)"/>
    <s v="BONNEVILLE POWER ADMINISTRATION||CITY OF TACOMA - (WA)||PENINSULA LIGHT COMPANY"/>
    <n v="53053060300"/>
  </r>
  <r>
    <s v="7SAYGDEEXN"/>
    <s v="Spokane"/>
    <s v="Spokane"/>
    <s v="WA"/>
    <n v="99201"/>
    <x v="9"/>
    <s v="TESLA"/>
    <x v="0"/>
    <x v="0"/>
    <x v="1"/>
    <x v="1"/>
    <n v="0"/>
    <x v="29"/>
    <n v="204668117"/>
    <s v="POINT (-117.431895 47.667155)"/>
    <s v="MODERN ELECTRIC WATER COMPANY"/>
    <n v="53063003601"/>
  </r>
  <r>
    <s v="3FA6P0SU2F"/>
    <s v="Pierce"/>
    <s v="University Place"/>
    <s v="WA"/>
    <n v="98466"/>
    <x v="8"/>
    <s v="FORD"/>
    <x v="2"/>
    <x v="1"/>
    <x v="2"/>
    <x v="15"/>
    <n v="0"/>
    <x v="42"/>
    <n v="474954973"/>
    <s v="POINT (-122.537565 47.231645)"/>
    <s v="BONNEVILLE POWER ADMINISTRATION||CITY OF TACOMA - (WA)||PENINSULA LIGHT COMPANY"/>
    <n v="53053072309"/>
  </r>
  <r>
    <s v="JTMEB3FV7N"/>
    <s v="Whatcom"/>
    <s v="Lynden"/>
    <s v="WA"/>
    <n v="98264"/>
    <x v="9"/>
    <s v="TOYOTA"/>
    <x v="28"/>
    <x v="1"/>
    <x v="0"/>
    <x v="37"/>
    <n v="0"/>
    <x v="45"/>
    <n v="257588187"/>
    <s v="POINT (-122.4584536 48.9461196)"/>
    <s v="PUGET SOUND ENERGY INC||PUD NO 1 OF WHATCOM COUNTY"/>
    <n v="53073010302"/>
  </r>
  <r>
    <s v="WA1K2BFZ3P"/>
    <s v="Pierce"/>
    <s v="Gig Harbor"/>
    <s v="WA"/>
    <n v="98335"/>
    <x v="1"/>
    <s v="AUDI"/>
    <x v="59"/>
    <x v="0"/>
    <x v="1"/>
    <x v="1"/>
    <n v="0"/>
    <x v="7"/>
    <n v="253623212"/>
    <s v="POINT (-122.5835454 47.3234488)"/>
    <s v="BONNEVILLE POWER ADMINISTRATION||CITY OF TACOMA - (WA)||PENINSULA LIGHT COMPANY"/>
    <n v="53053072507"/>
  </r>
  <r>
    <s v="5YJYGDEFXM"/>
    <s v="Pierce"/>
    <s v="Tacoma"/>
    <s v="WA"/>
    <n v="98443"/>
    <x v="4"/>
    <s v="TESLA"/>
    <x v="0"/>
    <x v="0"/>
    <x v="1"/>
    <x v="1"/>
    <n v="0"/>
    <x v="44"/>
    <n v="216851855"/>
    <s v="POINT (-122.364635 47.19449)"/>
    <s v="BONNEVILLE POWER ADMINISTRATION||CITY OF TACOMA - (WA)||PENINSULA LIGHT COMPANY"/>
    <n v="53053940004"/>
  </r>
  <r>
    <s v="2C4RC1N72L"/>
    <s v="Jefferson"/>
    <s v="Port Townsend"/>
    <s v="WA"/>
    <n v="98368"/>
    <x v="0"/>
    <s v="CHRYSLER"/>
    <x v="39"/>
    <x v="1"/>
    <x v="0"/>
    <x v="26"/>
    <n v="0"/>
    <x v="41"/>
    <n v="100902518"/>
    <s v="POINT (-122.7644197 48.1195874)"/>
    <s v="BONNEVILLE POWER ADMINISTRATION||PUGET SOUND ENERGY INC||PUD NO 1 OF JEFFERSON COUNTY"/>
    <n v="53031950501"/>
  </r>
  <r>
    <s v="5YJYGDEE0M"/>
    <s v="Whatcom"/>
    <s v="Bellingham"/>
    <s v="WA"/>
    <n v="98226"/>
    <x v="4"/>
    <s v="TESLA"/>
    <x v="0"/>
    <x v="0"/>
    <x v="1"/>
    <x v="1"/>
    <n v="0"/>
    <x v="45"/>
    <n v="183197514"/>
    <s v="POINT (-122.45493 48.76809)"/>
    <s v="PUGET SOUND ENERGY INC||PUD NO 1 OF WHATCOM COUNTY"/>
    <n v="53073000803"/>
  </r>
  <r>
    <s v="1N4AZ1CP0L"/>
    <s v="Thurston"/>
    <s v="Tumwater"/>
    <s v="WA"/>
    <n v="98512"/>
    <x v="0"/>
    <s v="NISSAN"/>
    <x v="3"/>
    <x v="0"/>
    <x v="0"/>
    <x v="36"/>
    <n v="0"/>
    <x v="12"/>
    <n v="253379024"/>
    <s v="POINT (-122.9131017 47.0135926)"/>
    <s v="PUGET SOUND ENERGY INC"/>
    <n v="53067011822"/>
  </r>
  <r>
    <s v="7SAYGDEF2N"/>
    <s v="Pierce"/>
    <s v="Gig Harbor"/>
    <s v="WA"/>
    <n v="98335"/>
    <x v="9"/>
    <s v="TESLA"/>
    <x v="0"/>
    <x v="0"/>
    <x v="1"/>
    <x v="1"/>
    <n v="0"/>
    <x v="7"/>
    <n v="215058308"/>
    <s v="POINT (-122.5835454 47.3234488)"/>
    <s v="BONNEVILLE POWER ADMINISTRATION||CITY OF TACOMA - (WA)||PENINSULA LIGHT COMPANY"/>
    <n v="53053072406"/>
  </r>
  <r>
    <s v="1N4AZ0CP9E"/>
    <s v="Thurston"/>
    <s v="Tumwater"/>
    <s v="WA"/>
    <n v="98512"/>
    <x v="10"/>
    <s v="NISSAN"/>
    <x v="3"/>
    <x v="0"/>
    <x v="0"/>
    <x v="7"/>
    <n v="0"/>
    <x v="12"/>
    <n v="179728244"/>
    <s v="POINT (-122.9131017 47.0135926)"/>
    <s v="PUGET SOUND ENERGY INC"/>
    <n v="53067010920"/>
  </r>
  <r>
    <s v="5YJYGDEEXM"/>
    <s v="Benton"/>
    <s v="Kennewick"/>
    <s v="WA"/>
    <n v="99338"/>
    <x v="4"/>
    <s v="TESLA"/>
    <x v="0"/>
    <x v="0"/>
    <x v="1"/>
    <x v="1"/>
    <n v="0"/>
    <x v="26"/>
    <n v="141060069"/>
    <s v="POINT (-119.1973001 46.1911488)"/>
    <s v="BONNEVILLE POWER ADMINISTRATION||PUD NO 1 OF BENTON COUNTY"/>
    <n v="53005010811"/>
  </r>
  <r>
    <s v="1V2WNPE86P"/>
    <s v="Thurston"/>
    <s v="Olympia"/>
    <s v="WA"/>
    <n v="98516"/>
    <x v="1"/>
    <s v="VOLKSWAGEN"/>
    <x v="46"/>
    <x v="0"/>
    <x v="1"/>
    <x v="1"/>
    <n v="0"/>
    <x v="12"/>
    <n v="259708263"/>
    <s v="POINT (-122.7474291 47.0821119)"/>
    <s v="PUGET SOUND ENERGY INC"/>
    <n v="53067012221"/>
  </r>
  <r>
    <s v="7SAYGDEE7P"/>
    <s v="King"/>
    <s v="Seattle"/>
    <s v="WA"/>
    <n v="98104"/>
    <x v="1"/>
    <s v="TESLA"/>
    <x v="0"/>
    <x v="0"/>
    <x v="1"/>
    <x v="1"/>
    <n v="0"/>
    <x v="9"/>
    <n v="254877136"/>
    <s v="POINT (-122.329075 47.6018)"/>
    <s v="CITY OF SEATTLE - (WA)|CITY OF TACOMA - (WA)"/>
    <n v="53033008102"/>
  </r>
  <r>
    <s v="1G1RD6S59G"/>
    <s v="Benton"/>
    <s v="Richland"/>
    <s v="WA"/>
    <n v="99354"/>
    <x v="3"/>
    <s v="CHEVROLET"/>
    <x v="33"/>
    <x v="1"/>
    <x v="0"/>
    <x v="44"/>
    <n v="0"/>
    <x v="48"/>
    <n v="477360936"/>
    <s v="POINT (-119.28753 46.29747)"/>
    <s v="BONNEVILLE POWER ADMINISTRATION||CITY OF RICHLAND - (WA)"/>
    <n v="53005010100"/>
  </r>
  <r>
    <s v="1G1FZ6S01P"/>
    <s v="Spokane"/>
    <s v="Deer Park"/>
    <s v="WA"/>
    <n v="99006"/>
    <x v="1"/>
    <s v="CHEVROLET"/>
    <x v="58"/>
    <x v="0"/>
    <x v="1"/>
    <x v="1"/>
    <n v="0"/>
    <x v="28"/>
    <n v="228313102"/>
    <s v="POINT (-117.47501 47.956285)"/>
    <s v="BONNEVILLE POWER ADMINISTRATION||AVISTA CORP||INLAND POWER &amp; LIGHT COMPANY"/>
    <n v="53063010301"/>
  </r>
  <r>
    <s v="YV4H600A6P"/>
    <s v="Benton"/>
    <s v="Kennewick"/>
    <s v="WA"/>
    <n v="99338"/>
    <x v="1"/>
    <s v="VOLVO"/>
    <x v="60"/>
    <x v="1"/>
    <x v="0"/>
    <x v="26"/>
    <n v="0"/>
    <x v="26"/>
    <n v="224392969"/>
    <s v="POINT (-119.1973001 46.1911488)"/>
    <s v="BONNEVILLE POWER ADMINISTRATION||PUD NO 1 OF BENTON COUNTY"/>
    <n v="53005010814"/>
  </r>
  <r>
    <s v="KNDCE3LG9L"/>
    <s v="Island"/>
    <s v="Coupeville"/>
    <s v="WA"/>
    <n v="98239"/>
    <x v="0"/>
    <s v="KIA"/>
    <x v="11"/>
    <x v="0"/>
    <x v="0"/>
    <x v="27"/>
    <n v="0"/>
    <x v="18"/>
    <n v="124037868"/>
    <s v="POINT (-122.6880708 48.2179983)"/>
    <s v="PUGET SOUND ENERGY INC"/>
    <n v="53029971000"/>
  </r>
  <r>
    <s v="7SAYGDEE4P"/>
    <s v="Pierce"/>
    <s v="Gig Harbor"/>
    <s v="WA"/>
    <n v="98335"/>
    <x v="1"/>
    <s v="TESLA"/>
    <x v="0"/>
    <x v="0"/>
    <x v="1"/>
    <x v="1"/>
    <n v="0"/>
    <x v="7"/>
    <n v="253341448"/>
    <s v="POINT (-122.5835454 47.3234488)"/>
    <s v="BONNEVILLE POWER ADMINISTRATION||CITY OF TACOMA - (WA)||PENINSULA LIGHT COMPANY"/>
    <n v="53053072409"/>
  </r>
  <r>
    <s v="1G1FW6S06H"/>
    <s v="Snohomish"/>
    <s v="Bothell"/>
    <s v="WA"/>
    <n v="98021"/>
    <x v="5"/>
    <s v="CHEVROLET"/>
    <x v="7"/>
    <x v="0"/>
    <x v="0"/>
    <x v="34"/>
    <n v="0"/>
    <x v="1"/>
    <n v="207256668"/>
    <s v="POINT (-122.179458 47.802589)"/>
    <s v="PUGET SOUND ENERGY INC"/>
    <n v="53061051918"/>
  </r>
  <r>
    <s v="3FMTK3SS8P"/>
    <s v="Kittitas"/>
    <s v="Cle Elum"/>
    <s v="WA"/>
    <n v="98922"/>
    <x v="1"/>
    <s v="FORD"/>
    <x v="45"/>
    <x v="0"/>
    <x v="1"/>
    <x v="1"/>
    <n v="0"/>
    <x v="27"/>
    <n v="233115844"/>
    <s v="POINT (-120.938305 47.195355)"/>
    <s v="PUGET SOUND ENERGY INC"/>
    <n v="53037975104"/>
  </r>
  <r>
    <s v="7SAYGDEE2P"/>
    <s v="Snohomish"/>
    <s v="Bothell"/>
    <s v="WA"/>
    <n v="98021"/>
    <x v="1"/>
    <s v="TESLA"/>
    <x v="0"/>
    <x v="0"/>
    <x v="1"/>
    <x v="1"/>
    <n v="0"/>
    <x v="1"/>
    <n v="228482901"/>
    <s v="POINT (-122.179458 47.802589)"/>
    <s v="PUGET SOUND ENERGY INC"/>
    <n v="53061051918"/>
  </r>
  <r>
    <s v="1G1RD6E49B"/>
    <s v="Snohomish"/>
    <s v="Bothell"/>
    <s v="WA"/>
    <n v="98021"/>
    <x v="13"/>
    <s v="CHEVROLET"/>
    <x v="33"/>
    <x v="1"/>
    <x v="0"/>
    <x v="52"/>
    <n v="0"/>
    <x v="1"/>
    <n v="220275310"/>
    <s v="POINT (-122.179458 47.802589)"/>
    <s v="PUGET SOUND ENERGY INC"/>
    <n v="53061051926"/>
  </r>
  <r>
    <s v="7SAYGDEE5N"/>
    <s v="King"/>
    <s v="Kent"/>
    <s v="WA"/>
    <n v="98032"/>
    <x v="9"/>
    <s v="TESLA"/>
    <x v="0"/>
    <x v="0"/>
    <x v="1"/>
    <x v="1"/>
    <n v="0"/>
    <x v="35"/>
    <n v="206925379"/>
    <s v="POINT (-122.235475 47.3809)"/>
    <s v="PUGET SOUND ENERGY INC||CITY OF TACOMA - (WA)"/>
    <n v="53033029205"/>
  </r>
  <r>
    <s v="7SAYGDEE8P"/>
    <s v="Snohomish"/>
    <s v="Arlington"/>
    <s v="WA"/>
    <n v="98223"/>
    <x v="1"/>
    <s v="TESLA"/>
    <x v="0"/>
    <x v="0"/>
    <x v="1"/>
    <x v="1"/>
    <n v="0"/>
    <x v="20"/>
    <n v="251521007"/>
    <s v="POINT (-122.12324 48.19485)"/>
    <s v="BONNEVILLE POWER ADMINISTRATION||PUD 1 OF SNOHOMISH COUNTY"/>
    <n v="53061053700"/>
  </r>
  <r>
    <s v="1V2VMPE84P"/>
    <s v="Adams"/>
    <s v="Othello"/>
    <s v="WA"/>
    <n v="99344"/>
    <x v="1"/>
    <s v="VOLKSWAGEN"/>
    <x v="46"/>
    <x v="0"/>
    <x v="1"/>
    <x v="1"/>
    <n v="0"/>
    <x v="30"/>
    <n v="252441563"/>
    <s v="POINT (-119.168765 46.826175)"/>
    <s v="BONNEVILLE POWER ADMINISTRATION||AVISTA CORP||BIG BEND ELECTRIC COOP, INC"/>
    <n v="53001950500"/>
  </r>
  <r>
    <s v="5YJ3E1EBXN"/>
    <s v="Douglas"/>
    <s v="East Wenatchee"/>
    <s v="WA"/>
    <n v="98802"/>
    <x v="9"/>
    <s v="TESLA"/>
    <x v="9"/>
    <x v="0"/>
    <x v="1"/>
    <x v="1"/>
    <n v="0"/>
    <x v="23"/>
    <n v="212311466"/>
    <s v="POINT (-120.28674 47.4176)"/>
    <s v="PUD NO 1 OF DOUGLAS COUNTY"/>
    <n v="53017950700"/>
  </r>
  <r>
    <s v="YV4ED3UR8M"/>
    <s v="Whatcom"/>
    <s v="Bellingham"/>
    <s v="WA"/>
    <n v="98229"/>
    <x v="4"/>
    <s v="VOLVO"/>
    <x v="48"/>
    <x v="0"/>
    <x v="1"/>
    <x v="1"/>
    <n v="0"/>
    <x v="25"/>
    <n v="161554158"/>
    <s v="POINT (-122.4569227 48.7470973)"/>
    <s v="PUGET SOUND ENERGY INC||PUD NO 1 OF WHATCOM COUNTY"/>
    <n v="53073001202"/>
  </r>
  <r>
    <s v="5YJ3E1EA2L"/>
    <s v="Grant"/>
    <s v="Quincy"/>
    <s v="WA"/>
    <n v="98848"/>
    <x v="0"/>
    <s v="TESLA"/>
    <x v="9"/>
    <x v="0"/>
    <x v="0"/>
    <x v="24"/>
    <n v="0"/>
    <x v="27"/>
    <n v="194130401"/>
    <s v="POINT (-119.8493873 47.2339933)"/>
    <s v="PUD NO 2 OF GRANT COUNTY"/>
    <n v="53025010600"/>
  </r>
  <r>
    <s v="KNDJX3AE5G"/>
    <s v="King"/>
    <s v="North Bend"/>
    <s v="WA"/>
    <n v="98045"/>
    <x v="3"/>
    <s v="KIA"/>
    <x v="25"/>
    <x v="0"/>
    <x v="0"/>
    <x v="20"/>
    <n v="31950"/>
    <x v="3"/>
    <n v="349172645"/>
    <s v="POINT (-121.7814012 47.4935316)"/>
    <s v="PUGET SOUND ENERGY INC||CITY OF TACOMA - (WA)"/>
    <n v="53033032704"/>
  </r>
  <r>
    <s v="WBY33AW06R"/>
    <s v="Thurston"/>
    <s v="Olympia"/>
    <s v="WA"/>
    <n v="98516"/>
    <x v="12"/>
    <s v="BMW"/>
    <x v="57"/>
    <x v="0"/>
    <x v="1"/>
    <x v="1"/>
    <n v="0"/>
    <x v="12"/>
    <n v="254403733"/>
    <s v="POINT (-122.7474291 47.0821119)"/>
    <s v="PUGET SOUND ENERGY INC"/>
    <n v="53067012225"/>
  </r>
  <r>
    <s v="5YJ3E1EA9M"/>
    <s v="Walla Walla"/>
    <s v="Walla Walla"/>
    <s v="WA"/>
    <n v="99362"/>
    <x v="4"/>
    <s v="TESLA"/>
    <x v="9"/>
    <x v="0"/>
    <x v="1"/>
    <x v="1"/>
    <n v="0"/>
    <x v="26"/>
    <n v="137276044"/>
    <s v="POINT (-118.34332 46.063985)"/>
    <s v="PACIFICORP"/>
    <n v="53071920500"/>
  </r>
  <r>
    <s v="JN1DF0BB5P"/>
    <s v="Snohomish"/>
    <s v="Edmonds"/>
    <s v="WA"/>
    <n v="98020"/>
    <x v="1"/>
    <s v="NISSAN"/>
    <x v="82"/>
    <x v="0"/>
    <x v="1"/>
    <x v="1"/>
    <n v="0"/>
    <x v="10"/>
    <n v="258192217"/>
    <s v="POINT (-122.37507 47.80807)"/>
    <s v="PUGET SOUND ENERGY INC"/>
    <n v="53061050403"/>
  </r>
  <r>
    <s v="1N4BZ0CPXH"/>
    <s v="Spokane"/>
    <s v="Deer Park"/>
    <s v="WA"/>
    <n v="99006"/>
    <x v="5"/>
    <s v="NISSAN"/>
    <x v="3"/>
    <x v="0"/>
    <x v="0"/>
    <x v="11"/>
    <n v="0"/>
    <x v="28"/>
    <n v="322190508"/>
    <s v="POINT (-117.47501 47.956285)"/>
    <s v="BONNEVILLE POWER ADMINISTRATION||INLAND POWER &amp; LIGHT COMPANY"/>
    <n v="53063010304"/>
  </r>
  <r>
    <s v="5YJ3E1EB5L"/>
    <s v="Pierce"/>
    <s v="Bonney Lake"/>
    <s v="WA"/>
    <n v="98391"/>
    <x v="0"/>
    <s v="TESLA"/>
    <x v="9"/>
    <x v="0"/>
    <x v="0"/>
    <x v="12"/>
    <n v="0"/>
    <x v="39"/>
    <n v="102598709"/>
    <s v="POINT (-122.183805 47.18062)"/>
    <s v="PUGET SOUND ENERGY INC||CITY OF TACOMA - (WA)"/>
    <n v="53053070311"/>
  </r>
  <r>
    <s v="5UXTA6C07P"/>
    <s v="Benton"/>
    <s v="Richland"/>
    <s v="WA"/>
    <n v="99352"/>
    <x v="1"/>
    <s v="BMW"/>
    <x v="5"/>
    <x v="1"/>
    <x v="0"/>
    <x v="8"/>
    <n v="0"/>
    <x v="48"/>
    <n v="227306271"/>
    <s v="POINT (-119.2952071 46.272495)"/>
    <s v="BONNEVILLE POWER ADMINISTRATION||CITY OF RICHLAND - (WA)"/>
    <n v="53005010500"/>
  </r>
  <r>
    <s v="5YJ3E1EA5P"/>
    <s v="King"/>
    <s v="Kent"/>
    <s v="WA"/>
    <n v="98032"/>
    <x v="1"/>
    <s v="TESLA"/>
    <x v="9"/>
    <x v="0"/>
    <x v="1"/>
    <x v="1"/>
    <n v="0"/>
    <x v="35"/>
    <n v="258715516"/>
    <s v="POINT (-122.235475 47.3809)"/>
    <s v="PUGET SOUND ENERGY INC||CITY OF TACOMA - (WA)"/>
    <n v="53033029101"/>
  </r>
  <r>
    <s v="5YJYGDEF1M"/>
    <s v="Pierce"/>
    <s v="Tacoma"/>
    <s v="WA"/>
    <n v="98403"/>
    <x v="4"/>
    <s v="TESLA"/>
    <x v="0"/>
    <x v="0"/>
    <x v="1"/>
    <x v="1"/>
    <n v="0"/>
    <x v="47"/>
    <n v="166296805"/>
    <s v="POINT (-122.460375 47.26455)"/>
    <s v="BONNEVILLE POWER ADMINISTRATION||CITY OF TACOMA - (WA)||PENINSULA LIGHT COMPANY"/>
    <n v="53053060600"/>
  </r>
  <r>
    <s v="5YJ3E1EB9P"/>
    <s v="Snohomish"/>
    <s v="Bothell"/>
    <s v="WA"/>
    <n v="98012"/>
    <x v="1"/>
    <s v="TESLA"/>
    <x v="9"/>
    <x v="0"/>
    <x v="1"/>
    <x v="1"/>
    <n v="0"/>
    <x v="1"/>
    <n v="244127166"/>
    <s v="POINT (-122.1873 47.820245)"/>
    <s v="PUGET SOUND ENERGY INC"/>
    <n v="53061051935"/>
  </r>
  <r>
    <s v="5YJXCDE29H"/>
    <s v="King"/>
    <s v="Shoreline"/>
    <s v="WA"/>
    <n v="98155"/>
    <x v="5"/>
    <s v="TESLA"/>
    <x v="26"/>
    <x v="0"/>
    <x v="0"/>
    <x v="49"/>
    <n v="0"/>
    <x v="16"/>
    <n v="349104129"/>
    <s v="POINT (-122.3175 47.7578146)"/>
    <s v="CITY OF SEATTLE - (WA)|CITY OF TACOMA - (WA)"/>
    <n v="53033020500"/>
  </r>
  <r>
    <s v="2C4RC1L78J"/>
    <s v="Benton"/>
    <s v="Kennewick"/>
    <s v="WA"/>
    <n v="99336"/>
    <x v="7"/>
    <s v="CHRYSLER"/>
    <x v="39"/>
    <x v="1"/>
    <x v="0"/>
    <x v="48"/>
    <n v="0"/>
    <x v="48"/>
    <n v="240819386"/>
    <s v="POINT (-119.113535 46.204945)"/>
    <s v="BONNEVILLE POWER ADMINISTRATION||PUD NO 1 OF BENTON COUNTY"/>
    <n v="53005011001"/>
  </r>
  <r>
    <s v="7SAYGAEE7P"/>
    <s v="Spokane"/>
    <s v="Colbert"/>
    <s v="WA"/>
    <n v="99005"/>
    <x v="1"/>
    <s v="TESLA"/>
    <x v="0"/>
    <x v="0"/>
    <x v="1"/>
    <x v="1"/>
    <n v="0"/>
    <x v="28"/>
    <n v="244842405"/>
    <s v="POINT (-117.4015511 47.8159901)"/>
    <s v="BONNEVILLE POWER ADMINISTRATION||INLAND POWER &amp; LIGHT COMPANY"/>
    <n v="53063010305"/>
  </r>
  <r>
    <s v="7SAYGDEE4P"/>
    <s v="Spokane"/>
    <s v="Cheney"/>
    <s v="WA"/>
    <n v="99004"/>
    <x v="1"/>
    <s v="TESLA"/>
    <x v="0"/>
    <x v="0"/>
    <x v="1"/>
    <x v="1"/>
    <n v="0"/>
    <x v="24"/>
    <n v="252478138"/>
    <s v="POINT (-117.57579 47.492775)"/>
    <s v="CITY OF CHENEY - (WA)"/>
    <n v="53063014002"/>
  </r>
  <r>
    <s v="7SAYGDEE5P"/>
    <s v="Whatcom"/>
    <s v="Lynden"/>
    <s v="WA"/>
    <n v="98264"/>
    <x v="1"/>
    <s v="TESLA"/>
    <x v="0"/>
    <x v="0"/>
    <x v="1"/>
    <x v="1"/>
    <n v="0"/>
    <x v="45"/>
    <n v="230776507"/>
    <s v="POINT (-122.4584536 48.9461196)"/>
    <s v="PUGET SOUND ENERGY INC||PUD NO 1 OF WHATCOM COUNTY"/>
    <n v="53073010303"/>
  </r>
  <r>
    <s v="7SAYGDEE0P"/>
    <s v="Snohomish"/>
    <s v="Mountlake Terrace"/>
    <s v="WA"/>
    <n v="98043"/>
    <x v="1"/>
    <s v="TESLA"/>
    <x v="0"/>
    <x v="0"/>
    <x v="1"/>
    <x v="1"/>
    <n v="0"/>
    <x v="1"/>
    <n v="255317499"/>
    <s v="POINT (-122.30842 47.78416)"/>
    <s v="PUGET SOUND ENERGY INC"/>
    <n v="53061051100"/>
  </r>
  <r>
    <s v="JTMAB3FV5P"/>
    <s v="Whatcom"/>
    <s v="Bellingham"/>
    <s v="WA"/>
    <n v="98225"/>
    <x v="1"/>
    <s v="TOYOTA"/>
    <x v="28"/>
    <x v="1"/>
    <x v="0"/>
    <x v="37"/>
    <n v="0"/>
    <x v="45"/>
    <n v="251965416"/>
    <s v="POINT (-122.486115 48.761615)"/>
    <s v="PUGET SOUND ENERGY INC||PUD NO 1 OF WHATCOM COUNTY"/>
    <n v="53073000301"/>
  </r>
  <r>
    <s v="1G1FZ6S08P"/>
    <s v="Pierce"/>
    <s v="Dupont"/>
    <s v="WA"/>
    <n v="98327"/>
    <x v="1"/>
    <s v="CHEVROLET"/>
    <x v="58"/>
    <x v="0"/>
    <x v="1"/>
    <x v="1"/>
    <n v="0"/>
    <x v="42"/>
    <n v="240128444"/>
    <s v="POINT (-122.643815 47.097455)"/>
    <s v="PUGET SOUND ENERGY INC||CITY OF TACOMA - (WA)"/>
    <n v="53053072801"/>
  </r>
  <r>
    <s v="KM8S7DA2XP"/>
    <s v="King"/>
    <s v="Seattle"/>
    <s v="WA"/>
    <n v="98146"/>
    <x v="1"/>
    <s v="HYUNDAI"/>
    <x v="34"/>
    <x v="1"/>
    <x v="0"/>
    <x v="8"/>
    <n v="0"/>
    <x v="11"/>
    <n v="253337738"/>
    <s v="POINT (-122.355145 47.505655)"/>
    <s v="CITY OF SEATTLE - (WA)|CITY OF TACOMA - (WA)"/>
    <n v="53033026700"/>
  </r>
  <r>
    <s v="1FTVW1EL5P"/>
    <s v="Spokane"/>
    <s v="Spokane"/>
    <s v="WA"/>
    <n v="99202"/>
    <x v="1"/>
    <s v="FORD"/>
    <x v="36"/>
    <x v="0"/>
    <x v="1"/>
    <x v="1"/>
    <n v="0"/>
    <x v="29"/>
    <n v="260859987"/>
    <s v="POINT (-117.383045 47.661935)"/>
    <s v="MODERN ELECTRIC WATER COMPANY"/>
    <n v="53063014500"/>
  </r>
  <r>
    <s v="5YJ3E1EC3N"/>
    <s v="Snohomish"/>
    <s v="Sultan"/>
    <s v="WA"/>
    <n v="98294"/>
    <x v="9"/>
    <s v="TESLA"/>
    <x v="9"/>
    <x v="0"/>
    <x v="1"/>
    <x v="1"/>
    <n v="0"/>
    <x v="20"/>
    <n v="209706241"/>
    <s v="POINT (-121.814825 47.868195)"/>
    <s v="BONNEVILLE POWER ADMINISTRATION||PUD 1 OF SNOHOMISH COUNTY"/>
    <n v="53061053802"/>
  </r>
  <r>
    <s v="5UXTA6C06P"/>
    <s v="King"/>
    <s v="Sammamish"/>
    <s v="WA"/>
    <n v="98074"/>
    <x v="1"/>
    <s v="BMW"/>
    <x v="5"/>
    <x v="1"/>
    <x v="0"/>
    <x v="8"/>
    <n v="0"/>
    <x v="32"/>
    <n v="219078443"/>
    <s v="POINT (-122.0313266 47.6285782)"/>
    <s v="PUGET SOUND ENERGY INC||CITY OF TACOMA - (WA)"/>
    <n v="53033032215"/>
  </r>
  <r>
    <s v="WBY1Z4C56F"/>
    <s v="Clark"/>
    <s v="Vancouver"/>
    <s v="WA"/>
    <n v="98682"/>
    <x v="8"/>
    <s v="BMW"/>
    <x v="6"/>
    <x v="1"/>
    <x v="0"/>
    <x v="14"/>
    <n v="0"/>
    <x v="37"/>
    <n v="180481773"/>
    <s v="POINT (-122.5146473 45.67862)"/>
    <s v="BONNEVILLE POWER ADMINISTRATION||PUD NO 1 OF CLARK COUNTY - (WA)"/>
    <n v="53011040604"/>
  </r>
  <r>
    <s v="5YJ3E1EB3L"/>
    <s v="Snohomish"/>
    <s v="Everett"/>
    <s v="WA"/>
    <n v="98204"/>
    <x v="0"/>
    <s v="TESLA"/>
    <x v="9"/>
    <x v="0"/>
    <x v="0"/>
    <x v="12"/>
    <n v="0"/>
    <x v="31"/>
    <n v="103623201"/>
    <s v="POINT (-122.240535 47.91139)"/>
    <s v="PUGET SOUND ENERGY INC"/>
    <n v="53061041907"/>
  </r>
  <r>
    <s v="WP0AA2Y18P"/>
    <s v="Whatcom"/>
    <s v="Bellingham"/>
    <s v="WA"/>
    <n v="98229"/>
    <x v="1"/>
    <s v="PORSCHE"/>
    <x v="65"/>
    <x v="0"/>
    <x v="1"/>
    <x v="1"/>
    <n v="0"/>
    <x v="25"/>
    <n v="251168690"/>
    <s v="POINT (-122.4569227 48.7470973)"/>
    <s v="PUGET SOUND ENERGY INC||PUD NO 1 OF WHATCOM COUNTY"/>
    <n v="53073000803"/>
  </r>
  <r>
    <s v="5UXKT0C37H"/>
    <s v="King"/>
    <s v="Issaquah"/>
    <s v="WA"/>
    <n v="98027"/>
    <x v="5"/>
    <s v="BMW"/>
    <x v="5"/>
    <x v="1"/>
    <x v="2"/>
    <x v="21"/>
    <n v="0"/>
    <x v="34"/>
    <n v="258577196"/>
    <s v="POINT (-122.03646 47.534065)"/>
    <s v="PUGET SOUND ENERGY INC||CITY OF TACOMA - (WA)"/>
    <n v="53033025006"/>
  </r>
  <r>
    <s v="3FMTK4SE7M"/>
    <s v="Thurston"/>
    <s v="Olympia"/>
    <s v="WA"/>
    <n v="98513"/>
    <x v="4"/>
    <s v="FORD"/>
    <x v="45"/>
    <x v="0"/>
    <x v="1"/>
    <x v="1"/>
    <n v="0"/>
    <x v="5"/>
    <n v="182342065"/>
    <s v="POINT (-122.817545 46.98876)"/>
    <s v="PUGET SOUND ENERGY INC"/>
    <n v="53067011624"/>
  </r>
  <r>
    <s v="1C4JJXR68M"/>
    <s v="Mason"/>
    <s v="Shelton"/>
    <s v="WA"/>
    <n v="98584"/>
    <x v="4"/>
    <s v="JEEP"/>
    <x v="22"/>
    <x v="1"/>
    <x v="2"/>
    <x v="4"/>
    <n v="0"/>
    <x v="17"/>
    <n v="170283417"/>
    <s v="POINT (-123.105305 47.211085)"/>
    <s v="BONNEVILLE POWER ADMINISTRATION||CITY OF TACOMA - (WA)||PUD NO 3 OF MASON COUNTY"/>
    <n v="53045961000"/>
  </r>
  <r>
    <s v="7SAYGAEE9P"/>
    <s v="Snohomish"/>
    <s v="Bothell"/>
    <s v="WA"/>
    <n v="98012"/>
    <x v="1"/>
    <s v="TESLA"/>
    <x v="0"/>
    <x v="0"/>
    <x v="1"/>
    <x v="1"/>
    <n v="0"/>
    <x v="1"/>
    <n v="240190352"/>
    <s v="POINT (-122.1873 47.820245)"/>
    <s v="PUGET SOUND ENERGY INC"/>
    <n v="53061051935"/>
  </r>
  <r>
    <s v="7SAYGDEE4P"/>
    <s v="Snohomish"/>
    <s v="Marysville"/>
    <s v="WA"/>
    <n v="98270"/>
    <x v="1"/>
    <s v="TESLA"/>
    <x v="0"/>
    <x v="0"/>
    <x v="1"/>
    <x v="1"/>
    <n v="0"/>
    <x v="22"/>
    <n v="228870610"/>
    <s v="POINT (-122.17673 48.05542)"/>
    <s v="PUGET SOUND ENERGY INC"/>
    <n v="53061052710"/>
  </r>
  <r>
    <s v="5YJYGDEE4L"/>
    <s v="Spokane"/>
    <s v="Spokane Valley"/>
    <s v="WA"/>
    <n v="99206"/>
    <x v="0"/>
    <s v="TESLA"/>
    <x v="0"/>
    <x v="0"/>
    <x v="0"/>
    <x v="0"/>
    <n v="0"/>
    <x v="49"/>
    <n v="262204253"/>
    <s v="POINT (-117.24549 47.6534)"/>
    <s v="BONNEVILLE POWER ADMINISTRATION||VERA IRRIGATION DISTRICT #15"/>
    <n v="53063012401"/>
  </r>
  <r>
    <s v="KM8HE3A66R"/>
    <s v="King"/>
    <s v="Seattle"/>
    <s v="WA"/>
    <n v="98107"/>
    <x v="12"/>
    <s v="HYUNDAI"/>
    <x v="61"/>
    <x v="0"/>
    <x v="1"/>
    <x v="1"/>
    <n v="0"/>
    <x v="2"/>
    <n v="264395274"/>
    <s v="POINT (-122.37815 47.66866)"/>
    <s v="CITY OF SEATTLE - (WA)|CITY OF TACOMA - (WA)"/>
    <n v="53033004701"/>
  </r>
  <r>
    <s v="5UXTA6C06P"/>
    <s v="King"/>
    <s v="Bothell"/>
    <s v="WA"/>
    <n v="98011"/>
    <x v="1"/>
    <s v="BMW"/>
    <x v="5"/>
    <x v="1"/>
    <x v="0"/>
    <x v="8"/>
    <n v="0"/>
    <x v="1"/>
    <n v="259747029"/>
    <s v="POINT (-122.20578 47.762405)"/>
    <s v="PUGET SOUND ENERGY INC||CITY OF TACOMA - (WA)"/>
    <n v="53033021803"/>
  </r>
  <r>
    <s v="5YJ3E1EA8P"/>
    <s v="King"/>
    <s v="Seattle"/>
    <s v="WA"/>
    <n v="98121"/>
    <x v="1"/>
    <s v="TESLA"/>
    <x v="9"/>
    <x v="0"/>
    <x v="1"/>
    <x v="1"/>
    <n v="0"/>
    <x v="2"/>
    <n v="240630869"/>
    <s v="POINT (-122.344125 47.61546)"/>
    <s v="CITY OF SEATTLE - (WA)|CITY OF TACOMA - (WA)"/>
    <n v="53033008003"/>
  </r>
  <r>
    <s v="JTMAB3FVXP"/>
    <s v="Whatcom"/>
    <s v="Bellingham"/>
    <s v="WA"/>
    <n v="98225"/>
    <x v="1"/>
    <s v="TOYOTA"/>
    <x v="28"/>
    <x v="1"/>
    <x v="0"/>
    <x v="37"/>
    <n v="0"/>
    <x v="45"/>
    <n v="257771160"/>
    <s v="POINT (-122.486115 48.761615)"/>
    <s v="PUGET SOUND ENERGY INC||PUD NO 1 OF WHATCOM COUNTY"/>
    <n v="53073000402"/>
  </r>
  <r>
    <s v="5YJ3E1EB2K"/>
    <s v="Pierce"/>
    <s v="Tacoma"/>
    <s v="WA"/>
    <n v="98443"/>
    <x v="2"/>
    <s v="TESLA"/>
    <x v="9"/>
    <x v="0"/>
    <x v="0"/>
    <x v="13"/>
    <n v="0"/>
    <x v="44"/>
    <n v="282575940"/>
    <s v="POINT (-122.364635 47.19449)"/>
    <s v="BONNEVILLE POWER ADMINISTRATION||CITY OF TACOMA - (WA)||PENINSULA LIGHT COMPANY"/>
    <n v="53053940004"/>
  </r>
  <r>
    <s v="5YJ3E1EA9P"/>
    <s v="Pierce"/>
    <s v="Gig Harbor"/>
    <s v="WA"/>
    <n v="98335"/>
    <x v="1"/>
    <s v="TESLA"/>
    <x v="9"/>
    <x v="0"/>
    <x v="1"/>
    <x v="1"/>
    <n v="0"/>
    <x v="7"/>
    <n v="240682445"/>
    <s v="POINT (-122.5835454 47.3234488)"/>
    <s v="BONNEVILLE POWER ADMINISTRATION||CITY OF TACOMA - (WA)||PENINSULA LIGHT COMPANY"/>
    <n v="53053072408"/>
  </r>
  <r>
    <s v="3FMTK1RM8M"/>
    <s v="Pierce"/>
    <s v="Joint Base Lewis Mcchord"/>
    <s v="WA"/>
    <n v="98433"/>
    <x v="4"/>
    <s v="FORD"/>
    <x v="45"/>
    <x v="0"/>
    <x v="1"/>
    <x v="1"/>
    <n v="0"/>
    <x v="42"/>
    <n v="194055669"/>
    <s v="POINT (-122.596275 47.097005)"/>
    <s v="PUGET SOUND ENERGY INC||CITY OF TACOMA - (WA)"/>
    <n v="53053072908"/>
  </r>
  <r>
    <s v="KNDCS3LF1P"/>
    <s v="Thurston"/>
    <s v="Olympia"/>
    <s v="WA"/>
    <n v="98501"/>
    <x v="1"/>
    <s v="KIA"/>
    <x v="11"/>
    <x v="1"/>
    <x v="0"/>
    <x v="48"/>
    <n v="0"/>
    <x v="14"/>
    <n v="240672470"/>
    <s v="POINT (-122.89692 47.043535)"/>
    <s v="PUGET SOUND ENERGY INC"/>
    <n v="53067012610"/>
  </r>
  <r>
    <s v="2C4RC1L73M"/>
    <s v="Thurston"/>
    <s v="Lacey"/>
    <s v="WA"/>
    <n v="98516"/>
    <x v="4"/>
    <s v="CHRYSLER"/>
    <x v="39"/>
    <x v="1"/>
    <x v="0"/>
    <x v="26"/>
    <n v="0"/>
    <x v="12"/>
    <n v="152735936"/>
    <s v="POINT (-122.7474291 47.0821119)"/>
    <s v="PUGET SOUND ENERGY INC"/>
    <n v="53067012226"/>
  </r>
  <r>
    <s v="JTMABACA2P"/>
    <s v="Cowlitz"/>
    <s v="Kalama"/>
    <s v="WA"/>
    <n v="98625"/>
    <x v="1"/>
    <s v="TOYOTA"/>
    <x v="74"/>
    <x v="0"/>
    <x v="1"/>
    <x v="1"/>
    <n v="0"/>
    <x v="14"/>
    <n v="249576239"/>
    <s v="POINT (-122.839465 46.009825)"/>
    <s v="BONNEVILLE POWER ADMINISTRATION||PUD NO 1 OF COWLITZ COUNTY"/>
    <n v="53015001602"/>
  </r>
  <r>
    <s v="7SAXCBE50P"/>
    <s v="Franklin"/>
    <s v="Pasco"/>
    <s v="WA"/>
    <n v="99301"/>
    <x v="1"/>
    <s v="TESLA"/>
    <x v="26"/>
    <x v="0"/>
    <x v="1"/>
    <x v="1"/>
    <n v="0"/>
    <x v="30"/>
    <n v="236534896"/>
    <s v="POINT (-119.0982 46.232395)"/>
    <s v="BONNEVILLE POWER ADMINISTRATION||BIG BEND ELECTRIC COOP, INC"/>
    <n v="53021020608"/>
  </r>
  <r>
    <s v="1N4AZ1CP0J"/>
    <s v="Clallam"/>
    <s v="Sequim"/>
    <s v="WA"/>
    <n v="98382"/>
    <x v="7"/>
    <s v="NISSAN"/>
    <x v="3"/>
    <x v="0"/>
    <x v="0"/>
    <x v="18"/>
    <n v="0"/>
    <x v="41"/>
    <n v="290405174"/>
    <s v="POINT (-123.105015 48.08125)"/>
    <s v="BONNEVILLE POWER ADMINISTRATION||PUD NO 1 OF CLALLAM COUNTY"/>
    <n v="53009002001"/>
  </r>
  <r>
    <s v="7SAYGDEE1P"/>
    <s v="King"/>
    <s v="Issaquah"/>
    <s v="WA"/>
    <n v="98027"/>
    <x v="1"/>
    <s v="TESLA"/>
    <x v="0"/>
    <x v="0"/>
    <x v="1"/>
    <x v="1"/>
    <n v="0"/>
    <x v="3"/>
    <n v="236632238"/>
    <s v="POINT (-122.03646 47.534065)"/>
    <s v="PUGET SOUND ENERGY INC||CITY OF TACOMA - (WA)"/>
    <n v="53033032102"/>
  </r>
  <r>
    <s v="1FADP5CU5F"/>
    <s v="King"/>
    <s v="Auburn"/>
    <s v="WA"/>
    <n v="98001"/>
    <x v="8"/>
    <s v="FORD"/>
    <x v="10"/>
    <x v="1"/>
    <x v="2"/>
    <x v="15"/>
    <n v="0"/>
    <x v="21"/>
    <n v="137525384"/>
    <s v="POINT (-122.2849393 47.3384055)"/>
    <s v="PUGET SOUND ENERGY INC||CITY OF TACOMA - (WA)"/>
    <n v="53033029805"/>
  </r>
  <r>
    <s v="5YJ3E1EA4J"/>
    <s v="Snohomish"/>
    <s v="Snohomish"/>
    <s v="WA"/>
    <n v="98296"/>
    <x v="7"/>
    <s v="TESLA"/>
    <x v="9"/>
    <x v="0"/>
    <x v="0"/>
    <x v="25"/>
    <n v="0"/>
    <x v="1"/>
    <n v="253317865"/>
    <s v="POINT (-122.15134 47.8851158)"/>
    <s v="PUGET SOUND ENERGY INC"/>
    <n v="53061052108"/>
  </r>
  <r>
    <s v="7SAYGDEE2N"/>
    <s v="Okanogan"/>
    <s v="Winthrop"/>
    <s v="WA"/>
    <n v="98862"/>
    <x v="9"/>
    <s v="TESLA"/>
    <x v="0"/>
    <x v="0"/>
    <x v="1"/>
    <x v="1"/>
    <n v="0"/>
    <x v="23"/>
    <n v="190372969"/>
    <s v="POINT (-120.1774093 48.4741766)"/>
    <s v="OKANOGAN COUNTY ELEC COOP, INC"/>
    <n v="53047970900"/>
  </r>
  <r>
    <s v="JTMEB3FV4M"/>
    <s v="Walla Walla"/>
    <s v="Walla Walla"/>
    <s v="WA"/>
    <n v="99362"/>
    <x v="4"/>
    <s v="TOYOTA"/>
    <x v="28"/>
    <x v="1"/>
    <x v="0"/>
    <x v="37"/>
    <n v="0"/>
    <x v="26"/>
    <n v="187620681"/>
    <s v="POINT (-118.34332 46.063985)"/>
    <s v="PACIFICORP"/>
    <n v="53071920702"/>
  </r>
  <r>
    <s v="7SAYGDED1P"/>
    <s v="Benton"/>
    <s v="Richland"/>
    <s v="WA"/>
    <n v="99352"/>
    <x v="1"/>
    <s v="TESLA"/>
    <x v="0"/>
    <x v="0"/>
    <x v="1"/>
    <x v="1"/>
    <n v="0"/>
    <x v="48"/>
    <n v="258883950"/>
    <s v="POINT (-119.2952071 46.272495)"/>
    <s v="BONNEVILLE POWER ADMINISTRATION||CITY OF RICHLAND - (WA)"/>
    <n v="53005010818"/>
  </r>
  <r>
    <s v="5YJSA1H43F"/>
    <s v="Snohomish"/>
    <s v="Marysville"/>
    <s v="WA"/>
    <n v="98270"/>
    <x v="8"/>
    <s v="TESLA"/>
    <x v="1"/>
    <x v="0"/>
    <x v="0"/>
    <x v="56"/>
    <n v="0"/>
    <x v="31"/>
    <n v="147014962"/>
    <s v="POINT (-122.17673 48.05542)"/>
    <s v="PUGET SOUND ENERGY INC"/>
    <n v="53061052903"/>
  </r>
  <r>
    <s v="JTJAAAAB3P"/>
    <s v="Pierce"/>
    <s v="Lake Tapps"/>
    <s v="WA"/>
    <n v="98391"/>
    <x v="1"/>
    <s v="LEXUS"/>
    <x v="103"/>
    <x v="0"/>
    <x v="1"/>
    <x v="1"/>
    <n v="0"/>
    <x v="39"/>
    <n v="256255926"/>
    <s v="POINT (-122.183805 47.18062)"/>
    <s v="PUGET SOUND ENERGY INC||CITY OF TACOMA - (WA)"/>
    <n v="53053070314"/>
  </r>
  <r>
    <s v="WBY2Z2C58G"/>
    <s v="King"/>
    <s v="Issaquah"/>
    <s v="WA"/>
    <n v="98027"/>
    <x v="3"/>
    <s v="BMW"/>
    <x v="14"/>
    <x v="1"/>
    <x v="2"/>
    <x v="21"/>
    <n v="0"/>
    <x v="3"/>
    <n v="164299817"/>
    <s v="POINT (-122.03646 47.534065)"/>
    <s v="PUGET SOUND ENERGY INC||CITY OF TACOMA - (WA)"/>
    <n v="53033032103"/>
  </r>
  <r>
    <s v="7SAYGDEEXN"/>
    <s v="Spokane"/>
    <s v="Spokane"/>
    <s v="WA"/>
    <n v="99205"/>
    <x v="9"/>
    <s v="TESLA"/>
    <x v="0"/>
    <x v="0"/>
    <x v="1"/>
    <x v="1"/>
    <n v="0"/>
    <x v="29"/>
    <n v="219074894"/>
    <s v="POINT (-117.42694 47.67946)"/>
    <s v="MODERN ELECTRIC WATER COMPANY"/>
    <n v="53063001300"/>
  </r>
  <r>
    <s v="YV4ED3GM2P"/>
    <s v="Snohomish"/>
    <s v="Mukilteo"/>
    <s v="WA"/>
    <n v="98275"/>
    <x v="1"/>
    <s v="VOLVO"/>
    <x v="76"/>
    <x v="0"/>
    <x v="1"/>
    <x v="1"/>
    <n v="0"/>
    <x v="10"/>
    <n v="240483673"/>
    <s v="POINT (-122.299965 47.94171)"/>
    <s v="PUGET SOUND ENERGY INC"/>
    <n v="53061042005"/>
  </r>
  <r>
    <s v="5YJYGDEE1M"/>
    <s v="Kittitas"/>
    <s v="Cle Elum"/>
    <s v="WA"/>
    <n v="98922"/>
    <x v="4"/>
    <s v="TESLA"/>
    <x v="0"/>
    <x v="0"/>
    <x v="1"/>
    <x v="1"/>
    <n v="0"/>
    <x v="27"/>
    <n v="170537237"/>
    <s v="POINT (-120.938305 47.195355)"/>
    <s v="PUGET SOUND ENERGY INC"/>
    <n v="53037975101"/>
  </r>
  <r>
    <s v="1V2BMPE86P"/>
    <s v="Snohomish"/>
    <s v="Everett"/>
    <s v="WA"/>
    <n v="98203"/>
    <x v="1"/>
    <s v="VOLKSWAGEN"/>
    <x v="46"/>
    <x v="0"/>
    <x v="1"/>
    <x v="1"/>
    <n v="0"/>
    <x v="31"/>
    <n v="258883803"/>
    <s v="POINT (-122.213105 47.95479)"/>
    <s v="PUGET SOUND ENERGY INC"/>
    <n v="53061041400"/>
  </r>
  <r>
    <s v="1FTVW1EL2P"/>
    <s v="Spokane"/>
    <s v="Spokane"/>
    <s v="WA"/>
    <n v="99202"/>
    <x v="1"/>
    <s v="FORD"/>
    <x v="36"/>
    <x v="0"/>
    <x v="1"/>
    <x v="1"/>
    <n v="0"/>
    <x v="29"/>
    <n v="262443065"/>
    <s v="POINT (-117.383045 47.661935)"/>
    <s v="MODERN ELECTRIC WATER COMPANY"/>
    <n v="53063014500"/>
  </r>
  <r>
    <s v="KM8S7DA26P"/>
    <s v="Snohomish"/>
    <s v="Snohomish"/>
    <s v="WA"/>
    <n v="98290"/>
    <x v="1"/>
    <s v="HYUNDAI"/>
    <x v="34"/>
    <x v="1"/>
    <x v="0"/>
    <x v="8"/>
    <n v="0"/>
    <x v="20"/>
    <n v="258094035"/>
    <s v="POINT (-122.091505 47.915555)"/>
    <s v="PUGET SOUND ENERGY INC"/>
    <n v="53061052206"/>
  </r>
  <r>
    <s v="5YJ3E1EB3P"/>
    <s v="Benton"/>
    <s v="Richland"/>
    <s v="WA"/>
    <n v="99352"/>
    <x v="1"/>
    <s v="TESLA"/>
    <x v="9"/>
    <x v="0"/>
    <x v="1"/>
    <x v="1"/>
    <n v="0"/>
    <x v="48"/>
    <n v="227371574"/>
    <s v="POINT (-119.2952071 46.272495)"/>
    <s v="BONNEVILLE POWER ADMINISTRATION||CITY OF RICHLAND - (WA)"/>
    <n v="53005010810"/>
  </r>
  <r>
    <s v="3FMTK2SU1N"/>
    <s v="Thurston"/>
    <s v="Olympia"/>
    <s v="WA"/>
    <n v="98504"/>
    <x v="9"/>
    <s v="FORD"/>
    <x v="45"/>
    <x v="0"/>
    <x v="1"/>
    <x v="1"/>
    <n v="0"/>
    <x v="12"/>
    <n v="219275304"/>
    <s v="POINT (-122.89166 47.03956)"/>
    <s v="PUGET SOUND ENERGY INC"/>
    <n v="53067010100"/>
  </r>
  <r>
    <s v="KNDC3DLC7N"/>
    <s v="Pierce"/>
    <s v="Lakewood"/>
    <s v="WA"/>
    <n v="98498"/>
    <x v="9"/>
    <s v="KIA"/>
    <x v="55"/>
    <x v="0"/>
    <x v="1"/>
    <x v="1"/>
    <n v="0"/>
    <x v="42"/>
    <n v="202614940"/>
    <s v="POINT (-122.547645 47.176685)"/>
    <s v="PUGET SOUND ENERGY INC||CITY OF TACOMA - (WA)"/>
    <n v="53053072107"/>
  </r>
  <r>
    <s v="1G1FZ6S06N"/>
    <s v="Whatcom"/>
    <s v="Everson"/>
    <s v="WA"/>
    <n v="98247"/>
    <x v="9"/>
    <s v="CHEVROLET"/>
    <x v="7"/>
    <x v="0"/>
    <x v="1"/>
    <x v="1"/>
    <n v="0"/>
    <x v="45"/>
    <n v="168602031"/>
    <s v="POINT (-122.3582814 48.9098139)"/>
    <s v="PUGET SOUND ENERGY INC||PUD NO 1 OF WHATCOM COUNTY"/>
    <n v="53073010201"/>
  </r>
  <r>
    <s v="7SAYGDEFXP"/>
    <s v="Mason"/>
    <s v="Shelton"/>
    <s v="WA"/>
    <n v="98584"/>
    <x v="1"/>
    <s v="TESLA"/>
    <x v="0"/>
    <x v="0"/>
    <x v="1"/>
    <x v="1"/>
    <n v="0"/>
    <x v="17"/>
    <n v="245512396"/>
    <s v="POINT (-123.105305 47.211085)"/>
    <s v="BONNEVILLE POWER ADMINISTRATION||CITY OF TACOMA - (WA)||PUD NO 3 OF MASON COUNTY"/>
    <n v="53045961101"/>
  </r>
  <r>
    <s v="7FCTGAAA5N"/>
    <s v="Snohomish"/>
    <s v="Mountlake Terrace"/>
    <s v="WA"/>
    <n v="98043"/>
    <x v="9"/>
    <s v="RIVIAN"/>
    <x v="20"/>
    <x v="0"/>
    <x v="1"/>
    <x v="1"/>
    <n v="0"/>
    <x v="16"/>
    <n v="219400639"/>
    <s v="POINT (-122.30842 47.78416)"/>
    <s v="PUGET SOUND ENERGY INC"/>
    <n v="53061051000"/>
  </r>
  <r>
    <s v="1V2DNPE88P"/>
    <s v="Whatcom"/>
    <s v="Bellingham"/>
    <s v="WA"/>
    <n v="98229"/>
    <x v="1"/>
    <s v="VOLKSWAGEN"/>
    <x v="46"/>
    <x v="0"/>
    <x v="1"/>
    <x v="1"/>
    <n v="0"/>
    <x v="25"/>
    <n v="244475654"/>
    <s v="POINT (-122.4569227 48.7470973)"/>
    <s v="PUGET SOUND ENERGY INC||PUD NO 1 OF WHATCOM COUNTY"/>
    <n v="53073000803"/>
  </r>
  <r>
    <s v="5YJ3E1EB0P"/>
    <s v="Skagit"/>
    <s v="Anacortes"/>
    <s v="WA"/>
    <n v="98221"/>
    <x v="1"/>
    <s v="TESLA"/>
    <x v="9"/>
    <x v="0"/>
    <x v="1"/>
    <x v="1"/>
    <n v="0"/>
    <x v="18"/>
    <n v="249593179"/>
    <s v="POINT (-122.615305 48.501275)"/>
    <s v="PUGET SOUND ENERGY INC"/>
    <n v="53057940302"/>
  </r>
  <r>
    <s v="7SAYGDEE5P"/>
    <s v="Franklin"/>
    <s v="Pasco"/>
    <s v="WA"/>
    <n v="99301"/>
    <x v="1"/>
    <s v="TESLA"/>
    <x v="0"/>
    <x v="0"/>
    <x v="1"/>
    <x v="1"/>
    <n v="0"/>
    <x v="30"/>
    <n v="229517984"/>
    <s v="POINT (-119.0982 46.232395)"/>
    <s v="BONNEVILLE POWER ADMINISTRATION||PUD NO 1 OF FRANKLIN COUNTY"/>
    <n v="53021020603"/>
  </r>
  <r>
    <s v="3FMTK3SU5N"/>
    <s v="Thurston"/>
    <s v="Tumwater"/>
    <s v="WA"/>
    <n v="98501"/>
    <x v="9"/>
    <s v="FORD"/>
    <x v="45"/>
    <x v="0"/>
    <x v="1"/>
    <x v="1"/>
    <n v="0"/>
    <x v="17"/>
    <n v="208340625"/>
    <s v="POINT (-122.89692 47.043535)"/>
    <s v="PUGET SOUND ENERGY INC"/>
    <n v="53067011720"/>
  </r>
  <r>
    <s v="5YJ3E1EA8P"/>
    <s v="Spokane"/>
    <s v="Spokane"/>
    <s v="WA"/>
    <n v="99207"/>
    <x v="1"/>
    <s v="TESLA"/>
    <x v="9"/>
    <x v="0"/>
    <x v="1"/>
    <x v="1"/>
    <n v="0"/>
    <x v="29"/>
    <n v="260919039"/>
    <s v="POINT (-117.39787 47.67936)"/>
    <s v="MODERN ELECTRIC WATER COMPANY"/>
    <n v="53063001400"/>
  </r>
  <r>
    <s v="7SAYGDEE0P"/>
    <s v="King"/>
    <s v="Seattle"/>
    <s v="WA"/>
    <n v="98107"/>
    <x v="1"/>
    <s v="TESLA"/>
    <x v="0"/>
    <x v="0"/>
    <x v="1"/>
    <x v="1"/>
    <n v="0"/>
    <x v="2"/>
    <n v="253408858"/>
    <s v="POINT (-122.37815 47.66866)"/>
    <s v="CITY OF SEATTLE - (WA)|CITY OF TACOMA - (WA)"/>
    <n v="53033003301"/>
  </r>
  <r>
    <s v="3FMTK3SU2P"/>
    <s v="Snohomish"/>
    <s v="Edmonds"/>
    <s v="WA"/>
    <n v="98026"/>
    <x v="1"/>
    <s v="FORD"/>
    <x v="45"/>
    <x v="0"/>
    <x v="1"/>
    <x v="1"/>
    <n v="0"/>
    <x v="10"/>
    <n v="258968923"/>
    <s v="POINT (-122.335685 47.80372)"/>
    <s v="PUGET SOUND ENERGY INC"/>
    <n v="53061050101"/>
  </r>
  <r>
    <s v="5YJ3E1EB8N"/>
    <s v="Cowlitz"/>
    <s v="Kalama"/>
    <s v="WA"/>
    <n v="98625"/>
    <x v="9"/>
    <s v="TESLA"/>
    <x v="9"/>
    <x v="0"/>
    <x v="1"/>
    <x v="1"/>
    <n v="0"/>
    <x v="14"/>
    <n v="212233094"/>
    <s v="POINT (-122.839465 46.009825)"/>
    <s v="BONNEVILLE POWER ADMINISTRATION||PUD NO 1 OF COWLITZ COUNTY"/>
    <n v="53015001601"/>
  </r>
  <r>
    <s v="5YJSA1H17F"/>
    <s v="King"/>
    <s v="Seattle"/>
    <s v="WA"/>
    <n v="98109"/>
    <x v="8"/>
    <s v="TESLA"/>
    <x v="1"/>
    <x v="0"/>
    <x v="0"/>
    <x v="56"/>
    <n v="0"/>
    <x v="2"/>
    <n v="170599355"/>
    <s v="POINT (-122.34848 47.632405)"/>
    <s v="CITY OF SEATTLE - (WA)|CITY OF TACOMA - (WA)"/>
    <n v="53033007203"/>
  </r>
  <r>
    <s v="5YJ3E1EC8M"/>
    <s v="Spokane"/>
    <s v="Spokane"/>
    <s v="WA"/>
    <n v="99203"/>
    <x v="4"/>
    <s v="TESLA"/>
    <x v="9"/>
    <x v="0"/>
    <x v="1"/>
    <x v="1"/>
    <n v="0"/>
    <x v="24"/>
    <n v="154223289"/>
    <s v="POINT (-117.425265 47.635365)"/>
    <s v="MODERN ELECTRIC WATER COMPANY"/>
    <n v="53063004200"/>
  </r>
  <r>
    <s v="1G1RB6S51H"/>
    <s v="Snohomish"/>
    <s v="Snohomish"/>
    <s v="WA"/>
    <n v="98296"/>
    <x v="5"/>
    <s v="CHEVROLET"/>
    <x v="33"/>
    <x v="1"/>
    <x v="0"/>
    <x v="44"/>
    <n v="0"/>
    <x v="1"/>
    <n v="277102591"/>
    <s v="POINT (-122.15134 47.8851158)"/>
    <s v="PUGET SOUND ENERGY INC"/>
    <n v="53061052112"/>
  </r>
  <r>
    <s v="3FA6P0PU1G"/>
    <s v="Pierce"/>
    <s v="Bonney Lake"/>
    <s v="WA"/>
    <n v="98391"/>
    <x v="3"/>
    <s v="FORD"/>
    <x v="2"/>
    <x v="1"/>
    <x v="2"/>
    <x v="15"/>
    <n v="0"/>
    <x v="39"/>
    <n v="111855110"/>
    <s v="POINT (-122.183805 47.18062)"/>
    <s v="PUGET SOUND ENERGY INC||CITY OF TACOMA - (WA)"/>
    <n v="53053070311"/>
  </r>
  <r>
    <s v="WA1LAAGE0P"/>
    <s v="Pierce"/>
    <s v="Tacoma"/>
    <s v="WA"/>
    <n v="98422"/>
    <x v="1"/>
    <s v="AUDI"/>
    <x v="12"/>
    <x v="0"/>
    <x v="1"/>
    <x v="1"/>
    <n v="0"/>
    <x v="47"/>
    <n v="236078720"/>
    <s v="POINT (-122.38578 47.28971)"/>
    <s v="BONNEVILLE POWER ADMINISTRATION||CITY OF TACOMA - (WA)||PENINSULA LIGHT COMPANY"/>
    <n v="53053940001"/>
  </r>
  <r>
    <s v="2C4RC1N76J"/>
    <s v="Franklin"/>
    <s v="Pasco"/>
    <s v="WA"/>
    <n v="99301"/>
    <x v="7"/>
    <s v="CHRYSLER"/>
    <x v="39"/>
    <x v="1"/>
    <x v="0"/>
    <x v="48"/>
    <n v="0"/>
    <x v="30"/>
    <n v="255293251"/>
    <s v="POINT (-119.0982 46.232395)"/>
    <s v="BONNEVILLE POWER ADMINISTRATION||BIG BEND ELECTRIC COOP, INC"/>
    <n v="53021020608"/>
  </r>
  <r>
    <s v="7SAYGAEE9P"/>
    <s v="Snohomish"/>
    <s v="Mountlake Terrace"/>
    <s v="WA"/>
    <n v="98043"/>
    <x v="1"/>
    <s v="TESLA"/>
    <x v="0"/>
    <x v="0"/>
    <x v="1"/>
    <x v="1"/>
    <n v="0"/>
    <x v="1"/>
    <n v="233730962"/>
    <s v="POINT (-122.30842 47.78416)"/>
    <s v="PUGET SOUND ENERGY INC"/>
    <n v="53061051200"/>
  </r>
  <r>
    <s v="1C4RJYB65N"/>
    <s v="Benton"/>
    <s v="Richland"/>
    <s v="WA"/>
    <n v="99352"/>
    <x v="9"/>
    <s v="JEEP"/>
    <x v="67"/>
    <x v="1"/>
    <x v="2"/>
    <x v="29"/>
    <n v="0"/>
    <x v="48"/>
    <n v="232848969"/>
    <s v="POINT (-119.2952071 46.272495)"/>
    <s v="BONNEVILLE POWER ADMINISTRATION||CITY OF RICHLAND - (WA)"/>
    <n v="53005010810"/>
  </r>
  <r>
    <s v="5YJSA1E43H"/>
    <s v="King"/>
    <s v="Seattle"/>
    <s v="WA"/>
    <n v="98109"/>
    <x v="5"/>
    <s v="TESLA"/>
    <x v="1"/>
    <x v="0"/>
    <x v="0"/>
    <x v="3"/>
    <n v="0"/>
    <x v="2"/>
    <n v="1825897"/>
    <s v="POINT (-122.34848 47.632405)"/>
    <s v="CITY OF SEATTLE - (WA)|CITY OF TACOMA - (WA)"/>
    <n v="53033007203"/>
  </r>
  <r>
    <s v="7SAYGAEE4P"/>
    <s v="King"/>
    <s v="Black Diamond"/>
    <s v="WA"/>
    <n v="98010"/>
    <x v="1"/>
    <s v="TESLA"/>
    <x v="0"/>
    <x v="0"/>
    <x v="1"/>
    <x v="1"/>
    <n v="0"/>
    <x v="3"/>
    <n v="241147805"/>
    <s v="POINT (-122.00451 47.312185)"/>
    <s v="PUGET SOUND ENERGY INC||CITY OF TACOMA - (WA)"/>
    <n v="53033031603"/>
  </r>
  <r>
    <s v="7SAYGDEE4R"/>
    <s v="Snohomish"/>
    <s v="Mountlake Terrace"/>
    <s v="WA"/>
    <n v="98043"/>
    <x v="12"/>
    <s v="TESLA"/>
    <x v="0"/>
    <x v="0"/>
    <x v="1"/>
    <x v="1"/>
    <n v="0"/>
    <x v="1"/>
    <n v="264485728"/>
    <s v="POINT (-122.30842 47.78416)"/>
    <s v="PUGET SOUND ENERGY INC"/>
    <n v="53061051200"/>
  </r>
  <r>
    <s v="5UXTA6C00P"/>
    <s v="Whatcom"/>
    <s v="Ferndale"/>
    <s v="WA"/>
    <n v="98248"/>
    <x v="1"/>
    <s v="BMW"/>
    <x v="5"/>
    <x v="1"/>
    <x v="0"/>
    <x v="8"/>
    <n v="0"/>
    <x v="45"/>
    <n v="224460561"/>
    <s v="POINT (-122.6011039 48.85324)"/>
    <s v="PUGET SOUND ENERGY INC||PUD NO 1 OF WHATCOM COUNTY"/>
    <n v="53073010503"/>
  </r>
  <r>
    <s v="7FCTGAAA3P"/>
    <s v="King"/>
    <s v="North Bend"/>
    <s v="WA"/>
    <n v="98045"/>
    <x v="1"/>
    <s v="RIVIAN"/>
    <x v="20"/>
    <x v="0"/>
    <x v="1"/>
    <x v="1"/>
    <n v="0"/>
    <x v="3"/>
    <n v="232819233"/>
    <s v="POINT (-121.7814012 47.4935316)"/>
    <s v="PUGET SOUND ENERGY INC||CITY OF TACOMA - (WA)"/>
    <n v="53033032704"/>
  </r>
  <r>
    <s v="7SAYGDEE8P"/>
    <s v="Pierce"/>
    <s v="Gig Harbor"/>
    <s v="WA"/>
    <n v="98332"/>
    <x v="1"/>
    <s v="TESLA"/>
    <x v="0"/>
    <x v="0"/>
    <x v="1"/>
    <x v="1"/>
    <n v="0"/>
    <x v="7"/>
    <n v="262491470"/>
    <s v="POINT (-122.589645 47.342345)"/>
    <s v="BONNEVILLE POWER ADMINISTRATION||CITY OF TACOMA - (WA)||PENINSULA LIGHT COMPANY"/>
    <n v="53053072509"/>
  </r>
  <r>
    <s v="5YJ3E1EA6P"/>
    <s v="Spokane"/>
    <s v="Spokane Valley"/>
    <s v="WA"/>
    <n v="99016"/>
    <x v="1"/>
    <s v="TESLA"/>
    <x v="9"/>
    <x v="0"/>
    <x v="1"/>
    <x v="1"/>
    <n v="0"/>
    <x v="49"/>
    <n v="260818351"/>
    <s v="POINT (-117.1407 47.673675)"/>
    <s v="BONNEVILLE POWER ADMINISTRATION||AVISTA CORP||INLAND POWER &amp; LIGHT COMPANY"/>
    <n v="53063013101"/>
  </r>
  <r>
    <s v="JTDKAMFPXN"/>
    <s v="Pierce"/>
    <s v="Joint Base Lewis Mcchord"/>
    <s v="WA"/>
    <n v="98433"/>
    <x v="9"/>
    <s v="TOYOTA"/>
    <x v="19"/>
    <x v="1"/>
    <x v="2"/>
    <x v="29"/>
    <n v="0"/>
    <x v="42"/>
    <n v="187404059"/>
    <s v="POINT (-122.596275 47.097005)"/>
    <s v="PUGET SOUND ENERGY INC||CITY OF TACOMA - (WA)"/>
    <n v="53053072908"/>
  </r>
  <r>
    <s v="5YJ3E1EB9K"/>
    <s v="Clallam"/>
    <s v="Sequim"/>
    <s v="WA"/>
    <n v="98382"/>
    <x v="2"/>
    <s v="TESLA"/>
    <x v="9"/>
    <x v="0"/>
    <x v="0"/>
    <x v="13"/>
    <n v="0"/>
    <x v="41"/>
    <n v="169502812"/>
    <s v="POINT (-123.105015 48.08125)"/>
    <s v="BONNEVILLE POWER ADMINISTRATION||PUD NO 1 OF CLALLAM COUNTY"/>
    <n v="53009002002"/>
  </r>
  <r>
    <s v="5YJ3E1EAXL"/>
    <s v="Pierce"/>
    <s v="University Place"/>
    <s v="WA"/>
    <n v="98466"/>
    <x v="0"/>
    <s v="TESLA"/>
    <x v="9"/>
    <x v="0"/>
    <x v="0"/>
    <x v="24"/>
    <n v="0"/>
    <x v="42"/>
    <n v="144143170"/>
    <s v="POINT (-122.537565 47.231645)"/>
    <s v="BONNEVILLE POWER ADMINISTRATION||CITY OF TACOMA - (WA)||PENINSULA LIGHT COMPANY"/>
    <n v="53053072313"/>
  </r>
  <r>
    <s v="1N4AZ1CP3K"/>
    <s v="Spokane"/>
    <s v="Elk"/>
    <s v="WA"/>
    <n v="99009"/>
    <x v="2"/>
    <s v="NISSAN"/>
    <x v="3"/>
    <x v="0"/>
    <x v="0"/>
    <x v="22"/>
    <n v="0"/>
    <x v="28"/>
    <n v="195139780"/>
    <s v="POINT (-117.34965 48.017305)"/>
    <s v="BONNEVILLE POWER ADMINISTRATION||INLAND POWER &amp; LIGHT COMPANY"/>
    <n v="53063010201"/>
  </r>
  <r>
    <s v="JTDKARFP2H"/>
    <s v="Pierce"/>
    <s v="Sumner"/>
    <s v="WA"/>
    <n v="98390"/>
    <x v="5"/>
    <s v="TOYOTA"/>
    <x v="19"/>
    <x v="1"/>
    <x v="2"/>
    <x v="29"/>
    <n v="0"/>
    <x v="39"/>
    <n v="5966698"/>
    <s v="POINT (-122.23825 47.201625)"/>
    <s v="PUGET SOUND ENERGY INC||CITY OF TACOMA - (WA)"/>
    <n v="53053073302"/>
  </r>
  <r>
    <s v="5YJ3E1EB1M"/>
    <s v="Grant"/>
    <s v="Quincy"/>
    <s v="WA"/>
    <n v="98848"/>
    <x v="4"/>
    <s v="TESLA"/>
    <x v="9"/>
    <x v="0"/>
    <x v="1"/>
    <x v="1"/>
    <n v="0"/>
    <x v="27"/>
    <n v="141181085"/>
    <s v="POINT (-119.8493873 47.2339933)"/>
    <s v="PUD NO 2 OF GRANT COUNTY"/>
    <n v="53025010500"/>
  </r>
  <r>
    <s v="1N4AZ1CP4L"/>
    <s v="Thurston"/>
    <s v="Olympia"/>
    <s v="WA"/>
    <n v="98501"/>
    <x v="0"/>
    <s v="NISSAN"/>
    <x v="3"/>
    <x v="0"/>
    <x v="0"/>
    <x v="36"/>
    <n v="0"/>
    <x v="12"/>
    <n v="124333275"/>
    <s v="POINT (-122.89692 47.043535)"/>
    <s v="PUGET SOUND ENERGY INC"/>
    <n v="53067010700"/>
  </r>
  <r>
    <s v="7SAYGDEE6P"/>
    <s v="Whatcom"/>
    <s v="Blaine"/>
    <s v="WA"/>
    <n v="98230"/>
    <x v="1"/>
    <s v="TESLA"/>
    <x v="0"/>
    <x v="0"/>
    <x v="1"/>
    <x v="1"/>
    <n v="0"/>
    <x v="45"/>
    <n v="251357935"/>
    <s v="POINT (-122.74499 48.99505)"/>
    <s v="CITY OF BLAINE - (WA)||PUD NO 1 OF WHATCOM COUNTY"/>
    <n v="53073010405"/>
  </r>
  <r>
    <s v="JTDKN3DP0E"/>
    <s v="Grays Harbor"/>
    <s v="Mccleary"/>
    <s v="WA"/>
    <n v="98557"/>
    <x v="10"/>
    <s v="TOYOTA"/>
    <x v="53"/>
    <x v="1"/>
    <x v="2"/>
    <x v="59"/>
    <n v="0"/>
    <x v="41"/>
    <n v="303835122"/>
    <s v="POINT (-123.26743 47.052405)"/>
    <s v="BONNEVILLE POWER ADMINISTRATION||PUD NO 1 OF GRAYS HARBOR COUNTY"/>
    <n v="53027000600"/>
  </r>
  <r>
    <s v="1G1RC6S50J"/>
    <s v="Pierce"/>
    <s v="Spanaway"/>
    <s v="WA"/>
    <n v="98387"/>
    <x v="7"/>
    <s v="CHEVROLET"/>
    <x v="33"/>
    <x v="1"/>
    <x v="0"/>
    <x v="44"/>
    <n v="0"/>
    <x v="42"/>
    <n v="180343922"/>
    <s v="POINT (-122.435115 47.1045)"/>
    <s v="BONNEVILLE POWER ADMINISTRATION||CITY OF TACOMA - (WA)||PENINSULA LIGHT COMPANY"/>
    <n v="53053071413"/>
  </r>
  <r>
    <s v="5YJ3E1EBXJ"/>
    <s v="Pierce"/>
    <s v="Gig Harbor"/>
    <s v="WA"/>
    <n v="98335"/>
    <x v="7"/>
    <s v="TESLA"/>
    <x v="9"/>
    <x v="0"/>
    <x v="0"/>
    <x v="25"/>
    <n v="0"/>
    <x v="7"/>
    <n v="205027147"/>
    <s v="POINT (-122.5835454 47.3234488)"/>
    <s v="BONNEVILLE POWER ADMINISTRATION||CITY OF TACOMA - (WA)||PENINSULA LIGHT COMPANY"/>
    <n v="53053072408"/>
  </r>
  <r>
    <s v="1G1FX6S01H"/>
    <s v="King"/>
    <s v="Seattle"/>
    <s v="WA"/>
    <n v="98126"/>
    <x v="5"/>
    <s v="CHEVROLET"/>
    <x v="7"/>
    <x v="0"/>
    <x v="0"/>
    <x v="34"/>
    <n v="0"/>
    <x v="11"/>
    <n v="161718630"/>
    <s v="POINT (-122.374105 47.54468)"/>
    <s v="CITY OF SEATTLE - (WA)|CITY OF TACOMA - (WA)"/>
    <n v="53033010702"/>
  </r>
  <r>
    <s v="1FTVW1EL5N"/>
    <s v="Spokane"/>
    <s v="Chattaroy"/>
    <s v="WA"/>
    <n v="99003"/>
    <x v="9"/>
    <s v="FORD"/>
    <x v="36"/>
    <x v="0"/>
    <x v="1"/>
    <x v="1"/>
    <n v="0"/>
    <x v="28"/>
    <n v="233013021"/>
    <s v="POINT (-117.35764 47.892595)"/>
    <s v="BONNEVILLE POWER ADMINISTRATION||INLAND POWER &amp; LIGHT COMPANY"/>
    <n v="53063010201"/>
  </r>
  <r>
    <s v="1G1RA6S58J"/>
    <s v="Pierce"/>
    <s v="Tacoma"/>
    <s v="WA"/>
    <n v="98405"/>
    <x v="7"/>
    <s v="CHEVROLET"/>
    <x v="33"/>
    <x v="1"/>
    <x v="0"/>
    <x v="44"/>
    <n v="0"/>
    <x v="47"/>
    <n v="240607146"/>
    <s v="POINT (-122.45153 47.251135)"/>
    <s v="BONNEVILLE POWER ADMINISTRATION||CITY OF TACOMA - (WA)||PENINSULA LIGHT COMPANY"/>
    <n v="53053061200"/>
  </r>
  <r>
    <s v="5YJSA1CP7C"/>
    <s v="Spokane"/>
    <s v="Spokane"/>
    <s v="WA"/>
    <n v="99205"/>
    <x v="11"/>
    <s v="TESLA"/>
    <x v="1"/>
    <x v="0"/>
    <x v="0"/>
    <x v="80"/>
    <n v="59900"/>
    <x v="29"/>
    <n v="9692028"/>
    <s v="POINT (-117.42694 47.67946)"/>
    <s v="BONNEVILLE POWER ADMINISTRATION||AVISTA CORP||INLAND POWER &amp; LIGHT COMPANY"/>
    <n v="53063000900"/>
  </r>
  <r>
    <s v="1G1RB6S56J"/>
    <s v="Skagit"/>
    <s v="La Conner"/>
    <s v="WA"/>
    <n v="98257"/>
    <x v="7"/>
    <s v="CHEVROLET"/>
    <x v="33"/>
    <x v="1"/>
    <x v="0"/>
    <x v="44"/>
    <n v="0"/>
    <x v="18"/>
    <n v="170252561"/>
    <s v="POINT (-122.5135345 48.3829111)"/>
    <s v="PUGET SOUND ENERGY INC"/>
    <n v="53057940801"/>
  </r>
  <r>
    <s v="7SAYGDEE0N"/>
    <s v="Snohomish"/>
    <s v="Everett"/>
    <s v="WA"/>
    <n v="98204"/>
    <x v="9"/>
    <s v="TESLA"/>
    <x v="0"/>
    <x v="0"/>
    <x v="1"/>
    <x v="1"/>
    <n v="0"/>
    <x v="10"/>
    <n v="185721112"/>
    <s v="POINT (-122.240535 47.91139)"/>
    <s v="PUGET SOUND ENERGY INC"/>
    <n v="53061041901"/>
  </r>
  <r>
    <s v="WVGUNPE24N"/>
    <s v="King"/>
    <s v="Maple Valley"/>
    <s v="WA"/>
    <n v="98038"/>
    <x v="9"/>
    <s v="VOLKSWAGEN"/>
    <x v="46"/>
    <x v="0"/>
    <x v="1"/>
    <x v="1"/>
    <n v="0"/>
    <x v="3"/>
    <n v="251925096"/>
    <s v="POINT (-122.05191 47.357985)"/>
    <s v="PUGET SOUND ENERGY INC||CITY OF TACOMA - (WA)"/>
    <n v="53033032003"/>
  </r>
  <r>
    <s v="1C4JJXP68P"/>
    <s v="Pierce"/>
    <s v="University Place"/>
    <s v="WA"/>
    <n v="98467"/>
    <x v="1"/>
    <s v="JEEP"/>
    <x v="22"/>
    <x v="1"/>
    <x v="2"/>
    <x v="4"/>
    <n v="0"/>
    <x v="43"/>
    <n v="260263342"/>
    <s v="POINT (-122.5404512 47.2074166)"/>
    <s v="BONNEVILLE POWER ADMINISTRATION||CITY OF TACOMA - (WA)||PENINSULA LIGHT COMPANY"/>
    <n v="53053072312"/>
  </r>
  <r>
    <s v="WVWKR7AU4K"/>
    <s v="Pierce"/>
    <s v="Tacoma"/>
    <s v="WA"/>
    <n v="98405"/>
    <x v="2"/>
    <s v="VOLKSWAGEN"/>
    <x v="18"/>
    <x v="0"/>
    <x v="0"/>
    <x v="40"/>
    <n v="0"/>
    <x v="47"/>
    <n v="3641984"/>
    <s v="POINT (-122.45153 47.251135)"/>
    <s v="BONNEVILLE POWER ADMINISTRATION||CITY OF TACOMA - (WA)||PENINSULA LIGHT COMPANY"/>
    <n v="53053061400"/>
  </r>
  <r>
    <s v="7SAYGDEF2P"/>
    <s v="Pierce"/>
    <s v="Gig Harbor"/>
    <s v="WA"/>
    <n v="98332"/>
    <x v="1"/>
    <s v="TESLA"/>
    <x v="0"/>
    <x v="0"/>
    <x v="1"/>
    <x v="1"/>
    <n v="0"/>
    <x v="7"/>
    <n v="229602726"/>
    <s v="POINT (-122.589645 47.342345)"/>
    <s v="BONNEVILLE POWER ADMINISTRATION||CITY OF TACOMA - (WA)||PENINSULA LIGHT COMPANY"/>
    <n v="53053072504"/>
  </r>
  <r>
    <s v="5YJ3E1EA6J"/>
    <s v="King"/>
    <s v="Seattle"/>
    <s v="WA"/>
    <n v="98109"/>
    <x v="7"/>
    <s v="TESLA"/>
    <x v="9"/>
    <x v="0"/>
    <x v="0"/>
    <x v="25"/>
    <n v="0"/>
    <x v="2"/>
    <n v="121573350"/>
    <s v="POINT (-122.34848 47.632405)"/>
    <s v="CITY OF SEATTLE - (WA)|CITY OF TACOMA - (WA)"/>
    <n v="53033007203"/>
  </r>
  <r>
    <s v="WVWKR7AU1K"/>
    <s v="King"/>
    <s v="Seattle"/>
    <s v="WA"/>
    <n v="98106"/>
    <x v="2"/>
    <s v="VOLKSWAGEN"/>
    <x v="18"/>
    <x v="0"/>
    <x v="0"/>
    <x v="40"/>
    <n v="0"/>
    <x v="11"/>
    <n v="102581825"/>
    <s v="POINT (-122.356145 47.52104)"/>
    <s v="CITY OF SEATTLE - (WA)|CITY OF TACOMA - (WA)"/>
    <n v="53033026500"/>
  </r>
  <r>
    <s v="5YJ3E1EB1J"/>
    <s v="Whatcom"/>
    <s v="Bellingham"/>
    <s v="WA"/>
    <n v="98226"/>
    <x v="7"/>
    <s v="TESLA"/>
    <x v="9"/>
    <x v="0"/>
    <x v="0"/>
    <x v="25"/>
    <n v="0"/>
    <x v="45"/>
    <n v="156778212"/>
    <s v="POINT (-122.45493 48.76809)"/>
    <s v="PUGET SOUND ENERGY INC||PUD NO 1 OF WHATCOM COUNTY"/>
    <n v="53073000202"/>
  </r>
  <r>
    <s v="7SAYGDEE4P"/>
    <s v="Snohomish"/>
    <s v="Bothell"/>
    <s v="WA"/>
    <n v="98012"/>
    <x v="1"/>
    <s v="TESLA"/>
    <x v="0"/>
    <x v="0"/>
    <x v="1"/>
    <x v="1"/>
    <n v="0"/>
    <x v="1"/>
    <n v="241154329"/>
    <s v="POINT (-122.1873 47.820245)"/>
    <s v="PUGET SOUND ENERGY INC"/>
    <n v="53061051935"/>
  </r>
  <r>
    <s v="KM8KNDAF9P"/>
    <s v="King"/>
    <s v="Maple Valley"/>
    <s v="WA"/>
    <n v="98038"/>
    <x v="1"/>
    <s v="HYUNDAI"/>
    <x v="64"/>
    <x v="0"/>
    <x v="1"/>
    <x v="1"/>
    <n v="0"/>
    <x v="3"/>
    <n v="245169676"/>
    <s v="POINT (-122.05191 47.357985)"/>
    <s v="PUGET SOUND ENERGY INC||CITY OF TACOMA - (WA)"/>
    <n v="53033032010"/>
  </r>
  <r>
    <s v="5YJYGDEE6M"/>
    <s v="King"/>
    <s v="Bellevue"/>
    <s v="WA"/>
    <n v="98006"/>
    <x v="4"/>
    <s v="TESLA"/>
    <x v="0"/>
    <x v="0"/>
    <x v="1"/>
    <x v="1"/>
    <n v="0"/>
    <x v="34"/>
    <n v="240213522"/>
    <s v="POINT (-122.16937 47.571015)"/>
    <s v="PUGET SOUND ENERGY INC||CITY OF TACOMA - (WA)"/>
    <n v="53033025007"/>
  </r>
  <r>
    <s v="JTDKARFP1H"/>
    <s v="King"/>
    <s v="Kirkland"/>
    <s v="WA"/>
    <n v="98033"/>
    <x v="5"/>
    <s v="TOYOTA"/>
    <x v="19"/>
    <x v="1"/>
    <x v="2"/>
    <x v="29"/>
    <n v="0"/>
    <x v="32"/>
    <n v="132781806"/>
    <s v="POINT (-122.20264 47.6785)"/>
    <s v="PUGET SOUND ENERGY INC||CITY OF TACOMA - (WA)"/>
    <n v="53033022402"/>
  </r>
  <r>
    <s v="5YJ3E1EC7N"/>
    <s v="King"/>
    <s v="Auburn"/>
    <s v="WA"/>
    <n v="98001"/>
    <x v="9"/>
    <s v="TESLA"/>
    <x v="9"/>
    <x v="0"/>
    <x v="1"/>
    <x v="1"/>
    <n v="0"/>
    <x v="8"/>
    <n v="195283546"/>
    <s v="POINT (-122.2849393 47.3384055)"/>
    <s v="PUGET SOUND ENERGY INC||CITY OF TACOMA - (WA)"/>
    <n v="53033029901"/>
  </r>
  <r>
    <s v="5YJYGDEE7M"/>
    <s v="Chelan"/>
    <s v="Cashmere"/>
    <s v="WA"/>
    <n v="98815"/>
    <x v="4"/>
    <s v="TESLA"/>
    <x v="0"/>
    <x v="0"/>
    <x v="1"/>
    <x v="1"/>
    <n v="0"/>
    <x v="23"/>
    <n v="151197560"/>
    <s v="POINT (-120.4687 47.5173233)"/>
    <s v="PUD NO 1 OF CHELAN COUNTY"/>
    <n v="53007960600"/>
  </r>
  <r>
    <s v="LPSED3KA3N"/>
    <s v="King"/>
    <s v="Woodinville"/>
    <s v="WA"/>
    <n v="98072"/>
    <x v="9"/>
    <s v="POLESTAR"/>
    <x v="63"/>
    <x v="0"/>
    <x v="1"/>
    <x v="1"/>
    <n v="0"/>
    <x v="32"/>
    <n v="203221091"/>
    <s v="POINT (-122.151665 47.75855)"/>
    <s v="PUGET SOUND ENERGY INC||CITY OF TACOMA - (WA)"/>
    <n v="53033032327"/>
  </r>
  <r>
    <s v="JF2GTDNC3K"/>
    <s v="King"/>
    <s v="Sammamish"/>
    <s v="WA"/>
    <n v="98074"/>
    <x v="2"/>
    <s v="SUBARU"/>
    <x v="85"/>
    <x v="1"/>
    <x v="2"/>
    <x v="33"/>
    <n v="34995"/>
    <x v="32"/>
    <n v="228680567"/>
    <s v="POINT (-122.0313266 47.6285782)"/>
    <s v="PUGET SOUND ENERGY INC||CITY OF TACOMA - (WA)"/>
    <n v="53033032216"/>
  </r>
  <r>
    <s v="5YJ3E1EA0J"/>
    <s v="Skamania"/>
    <s v="Washougal"/>
    <s v="WA"/>
    <n v="98671"/>
    <x v="7"/>
    <s v="TESLA"/>
    <x v="9"/>
    <x v="0"/>
    <x v="0"/>
    <x v="25"/>
    <n v="0"/>
    <x v="6"/>
    <n v="233722863"/>
    <s v="POINT (-122.35465 45.58359)"/>
    <s v="BONNEVILLE POWER ADMINISTRATION||PUD NO 1 OF SKAMANIA CO"/>
    <n v="53059950200"/>
  </r>
  <r>
    <s v="1C4JJXP60M"/>
    <s v="Spokane"/>
    <s v="Spokane"/>
    <s v="WA"/>
    <n v="99203"/>
    <x v="4"/>
    <s v="JEEP"/>
    <x v="22"/>
    <x v="1"/>
    <x v="2"/>
    <x v="29"/>
    <n v="0"/>
    <x v="24"/>
    <n v="198741574"/>
    <s v="POINT (-117.425265 47.635365)"/>
    <s v="MODERN ELECTRIC WATER COMPANY"/>
    <n v="53063004300"/>
  </r>
  <r>
    <s v="7SAYGDEE5N"/>
    <s v="King"/>
    <s v="Sammamish"/>
    <s v="WA"/>
    <n v="98075"/>
    <x v="9"/>
    <s v="TESLA"/>
    <x v="0"/>
    <x v="0"/>
    <x v="1"/>
    <x v="1"/>
    <n v="0"/>
    <x v="34"/>
    <n v="219243734"/>
    <s v="POINT (-122.03309 47.58153)"/>
    <s v="PUGET SOUND ENERGY INC||CITY OF TACOMA - (WA)"/>
    <n v="53033032218"/>
  </r>
  <r>
    <s v="1N4AZ0CP0F"/>
    <s v="Snohomish"/>
    <s v="Edmonds"/>
    <s v="WA"/>
    <n v="98020"/>
    <x v="8"/>
    <s v="NISSAN"/>
    <x v="3"/>
    <x v="0"/>
    <x v="0"/>
    <x v="7"/>
    <n v="0"/>
    <x v="16"/>
    <n v="218854835"/>
    <s v="POINT (-122.37507 47.80807)"/>
    <s v="PUGET SOUND ENERGY INC"/>
    <n v="53061050700"/>
  </r>
  <r>
    <s v="WVGTMPE29M"/>
    <s v="Snohomish"/>
    <s v="Lynnwood"/>
    <s v="WA"/>
    <n v="98036"/>
    <x v="4"/>
    <s v="VOLKSWAGEN"/>
    <x v="46"/>
    <x v="0"/>
    <x v="1"/>
    <x v="1"/>
    <n v="0"/>
    <x v="1"/>
    <n v="181300304"/>
    <s v="POINT (-122.316675 47.819365)"/>
    <s v="PUGET SOUND ENERGY INC"/>
    <n v="53061051932"/>
  </r>
  <r>
    <s v="5YJSA1H25F"/>
    <s v="King"/>
    <s v="Seattle"/>
    <s v="WA"/>
    <n v="98109"/>
    <x v="8"/>
    <s v="TESLA"/>
    <x v="1"/>
    <x v="0"/>
    <x v="0"/>
    <x v="56"/>
    <n v="0"/>
    <x v="2"/>
    <n v="342963085"/>
    <s v="POINT (-122.34848 47.632405)"/>
    <s v="CITY OF SEATTLE - (WA)|CITY OF TACOMA - (WA)"/>
    <n v="53033007203"/>
  </r>
  <r>
    <s v="7SAYGDEE5P"/>
    <s v="Snohomish"/>
    <s v="Bothell"/>
    <s v="WA"/>
    <n v="98021"/>
    <x v="1"/>
    <s v="TESLA"/>
    <x v="0"/>
    <x v="0"/>
    <x v="1"/>
    <x v="1"/>
    <n v="0"/>
    <x v="1"/>
    <n v="227436471"/>
    <s v="POINT (-122.179458 47.802589)"/>
    <s v="PUGET SOUND ENERGY INC"/>
    <n v="53061051938"/>
  </r>
  <r>
    <s v="KNDCS3LF2P"/>
    <s v="Whatcom"/>
    <s v="Bellingham"/>
    <s v="WA"/>
    <n v="98225"/>
    <x v="1"/>
    <s v="KIA"/>
    <x v="11"/>
    <x v="1"/>
    <x v="0"/>
    <x v="48"/>
    <n v="0"/>
    <x v="25"/>
    <n v="251645257"/>
    <s v="POINT (-122.486115 48.761615)"/>
    <s v="PUGET SOUND ENERGY INC||PUD NO 1 OF WHATCOM COUNTY"/>
    <n v="53073001204"/>
  </r>
  <r>
    <s v="7SAYGDEE1P"/>
    <s v="Snohomish"/>
    <s v="Edmonds"/>
    <s v="WA"/>
    <n v="98026"/>
    <x v="1"/>
    <s v="TESLA"/>
    <x v="0"/>
    <x v="0"/>
    <x v="1"/>
    <x v="1"/>
    <n v="0"/>
    <x v="10"/>
    <n v="244817471"/>
    <s v="POINT (-122.335685 47.80372)"/>
    <s v="PUGET SOUND ENERGY INC"/>
    <n v="53061042003"/>
  </r>
  <r>
    <s v="1FADP5CU1F"/>
    <s v="Grays Harbor"/>
    <s v="Hoquiam"/>
    <s v="WA"/>
    <n v="98550"/>
    <x v="8"/>
    <s v="FORD"/>
    <x v="10"/>
    <x v="1"/>
    <x v="2"/>
    <x v="15"/>
    <n v="0"/>
    <x v="41"/>
    <n v="152762641"/>
    <s v="POINT (-123.8868787 46.9805308)"/>
    <s v="BONNEVILLE POWER ADMINISTRATION||PUD NO 1 OF GRAYS HARBOR COUNTY"/>
    <n v="53027001500"/>
  </r>
  <r>
    <s v="7SAYGDEE4P"/>
    <s v="King"/>
    <s v="Kent"/>
    <s v="WA"/>
    <n v="98032"/>
    <x v="1"/>
    <s v="TESLA"/>
    <x v="0"/>
    <x v="0"/>
    <x v="1"/>
    <x v="1"/>
    <n v="0"/>
    <x v="35"/>
    <n v="232992469"/>
    <s v="POINT (-122.235475 47.3809)"/>
    <s v="PUGET SOUND ENERGY INC||CITY OF TACOMA - (WA)"/>
    <n v="53033029101"/>
  </r>
  <r>
    <s v="1C4JJXP60M"/>
    <s v="Kitsap"/>
    <s v="Port Orchard"/>
    <s v="WA"/>
    <n v="98366"/>
    <x v="4"/>
    <s v="JEEP"/>
    <x v="22"/>
    <x v="1"/>
    <x v="2"/>
    <x v="29"/>
    <n v="0"/>
    <x v="7"/>
    <n v="156872523"/>
    <s v="POINT (-122.639265 47.5373)"/>
    <s v="PUGET SOUND ENERGY INC"/>
    <n v="53035092300"/>
  </r>
  <r>
    <s v="5YJYGDEE6M"/>
    <s v="Benton"/>
    <s v="Kennewick"/>
    <s v="WA"/>
    <n v="99336"/>
    <x v="4"/>
    <s v="TESLA"/>
    <x v="0"/>
    <x v="0"/>
    <x v="1"/>
    <x v="1"/>
    <n v="0"/>
    <x v="48"/>
    <n v="236553033"/>
    <s v="POINT (-119.113535 46.204945)"/>
    <s v="BONNEVILLE POWER ADMINISTRATION||PUD NO 1 OF BENTON COUNTY"/>
    <n v="53005011001"/>
  </r>
  <r>
    <s v="5YJ3E1EA2M"/>
    <s v="King"/>
    <s v="Federal Way"/>
    <s v="WA"/>
    <n v="98003"/>
    <x v="4"/>
    <s v="TESLA"/>
    <x v="9"/>
    <x v="0"/>
    <x v="1"/>
    <x v="1"/>
    <n v="0"/>
    <x v="21"/>
    <n v="166423519"/>
    <s v="POINT (-122.31327 47.32309)"/>
    <s v="PUGET SOUND ENERGY INC||CITY OF TACOMA - (WA)"/>
    <n v="53033030406"/>
  </r>
  <r>
    <s v="WB523CF03P"/>
    <s v="King"/>
    <s v="Black Diamond"/>
    <s v="WA"/>
    <n v="98010"/>
    <x v="1"/>
    <s v="BMW"/>
    <x v="84"/>
    <x v="0"/>
    <x v="1"/>
    <x v="1"/>
    <n v="0"/>
    <x v="3"/>
    <n v="224776191"/>
    <s v="POINT (-122.00451 47.312185)"/>
    <s v="PUGET SOUND ENERGY INC||CITY OF TACOMA - (WA)"/>
    <n v="53033031603"/>
  </r>
  <r>
    <s v="5YJ3E1EA1L"/>
    <s v="Snohomish"/>
    <s v="Marysville"/>
    <s v="WA"/>
    <n v="98270"/>
    <x v="0"/>
    <s v="TESLA"/>
    <x v="9"/>
    <x v="0"/>
    <x v="0"/>
    <x v="24"/>
    <n v="0"/>
    <x v="31"/>
    <n v="1909043"/>
    <s v="POINT (-122.17673 48.05542)"/>
    <s v="PUGET SOUND ENERGY INC"/>
    <n v="53061052905"/>
  </r>
  <r>
    <s v="1GYKPTRL5R"/>
    <s v="King"/>
    <s v="Issaquah"/>
    <s v="WA"/>
    <n v="98029"/>
    <x v="12"/>
    <s v="CADILLAC"/>
    <x v="78"/>
    <x v="0"/>
    <x v="1"/>
    <x v="1"/>
    <n v="0"/>
    <x v="3"/>
    <n v="260557930"/>
    <s v="POINT (-121.9993659 47.5484866)"/>
    <s v="PUGET SOUND ENERGY INC||CITY OF TACOMA - (WA)"/>
    <n v="53033032221"/>
  </r>
  <r>
    <s v="5YJ3E1EA5J"/>
    <s v="Whatcom"/>
    <s v="Bellingham"/>
    <s v="WA"/>
    <n v="98229"/>
    <x v="7"/>
    <s v="TESLA"/>
    <x v="9"/>
    <x v="0"/>
    <x v="0"/>
    <x v="25"/>
    <n v="0"/>
    <x v="25"/>
    <n v="208690800"/>
    <s v="POINT (-122.4569227 48.7470973)"/>
    <s v="PUGET SOUND ENERGY INC||PUD NO 1 OF WHATCOM COUNTY"/>
    <n v="53073000904"/>
  </r>
  <r>
    <s v="KNDC3DLC4N"/>
    <s v="Kitsap"/>
    <s v="Bremerton"/>
    <s v="WA"/>
    <n v="98312"/>
    <x v="9"/>
    <s v="KIA"/>
    <x v="55"/>
    <x v="0"/>
    <x v="1"/>
    <x v="1"/>
    <n v="0"/>
    <x v="17"/>
    <n v="208092748"/>
    <s v="POINT (-122.65223 47.57192)"/>
    <s v="PUGET SOUND ENERGY INC"/>
    <n v="53035080900"/>
  </r>
  <r>
    <s v="1FT6W1EV8P"/>
    <s v="King"/>
    <s v="Redmond"/>
    <s v="WA"/>
    <n v="98053"/>
    <x v="1"/>
    <s v="FORD"/>
    <x v="36"/>
    <x v="0"/>
    <x v="1"/>
    <x v="1"/>
    <n v="0"/>
    <x v="32"/>
    <n v="236348150"/>
    <s v="POINT (-122.0222799 47.6958998)"/>
    <s v="PUGET SOUND ENERGY INC||CITY OF TACOMA - (WA)"/>
    <n v="53033032328"/>
  </r>
  <r>
    <s v="JN1AZ0CP1B"/>
    <s v="Benton"/>
    <s v="Kennewick"/>
    <s v="WA"/>
    <n v="99336"/>
    <x v="13"/>
    <s v="NISSAN"/>
    <x v="3"/>
    <x v="0"/>
    <x v="0"/>
    <x v="17"/>
    <n v="0"/>
    <x v="48"/>
    <n v="190972687"/>
    <s v="POINT (-119.113535 46.204945)"/>
    <s v="BONNEVILLE POWER ADMINISTRATION||PUD NO 1 OF BENTON COUNTY"/>
    <n v="53005010901"/>
  </r>
  <r>
    <s v="1C4RJXR67R"/>
    <s v="Thurston"/>
    <s v="Lacey"/>
    <s v="WA"/>
    <n v="98516"/>
    <x v="12"/>
    <s v="JEEP"/>
    <x v="22"/>
    <x v="1"/>
    <x v="2"/>
    <x v="4"/>
    <n v="0"/>
    <x v="12"/>
    <n v="258932796"/>
    <s v="POINT (-122.7474291 47.0821119)"/>
    <s v="PUGET SOUND ENERGY INC"/>
    <n v="53067012221"/>
  </r>
  <r>
    <s v="7SAYGDEE4P"/>
    <s v="King"/>
    <s v="Redmond"/>
    <s v="WA"/>
    <n v="98053"/>
    <x v="1"/>
    <s v="TESLA"/>
    <x v="0"/>
    <x v="0"/>
    <x v="1"/>
    <x v="1"/>
    <n v="0"/>
    <x v="32"/>
    <n v="228349124"/>
    <s v="POINT (-122.0222799 47.6958998)"/>
    <s v="PUGET SOUND ENERGY INC||CITY OF TACOMA - (WA)"/>
    <n v="53033032328"/>
  </r>
  <r>
    <s v="KM8K53AG9N"/>
    <s v="Island"/>
    <s v="Langley"/>
    <s v="WA"/>
    <n v="98260"/>
    <x v="9"/>
    <s v="HYUNDAI"/>
    <x v="61"/>
    <x v="0"/>
    <x v="1"/>
    <x v="1"/>
    <n v="0"/>
    <x v="18"/>
    <n v="169594960"/>
    <s v="POINT (-122.408015 48.03557)"/>
    <s v="PUGET SOUND ENERGY INC"/>
    <n v="53029971900"/>
  </r>
  <r>
    <s v="5YJ3E1EA1P"/>
    <s v="Pierce"/>
    <s v="Tacoma"/>
    <s v="WA"/>
    <n v="98407"/>
    <x v="1"/>
    <s v="TESLA"/>
    <x v="9"/>
    <x v="0"/>
    <x v="1"/>
    <x v="1"/>
    <n v="0"/>
    <x v="47"/>
    <n v="233720798"/>
    <s v="POINT (-122.5113356 47.2923828)"/>
    <s v="BONNEVILLE POWER ADMINISTRATION||CITY OF TACOMA - (WA)||PENINSULA LIGHT COMPANY"/>
    <n v="53053060500"/>
  </r>
  <r>
    <s v="1C4JJXR60M"/>
    <s v="King"/>
    <s v="Renton"/>
    <s v="WA"/>
    <n v="98059"/>
    <x v="4"/>
    <s v="JEEP"/>
    <x v="22"/>
    <x v="1"/>
    <x v="2"/>
    <x v="4"/>
    <n v="0"/>
    <x v="13"/>
    <n v="186207437"/>
    <s v="POINT (-122.15734 47.487175)"/>
    <s v="PUGET SOUND ENERGY INC||CITY OF TACOMA - (WA)"/>
    <n v="53033025103"/>
  </r>
  <r>
    <s v="5YJ3E1EB3J"/>
    <s v="Pierce"/>
    <s v="Gig Harbor"/>
    <s v="WA"/>
    <n v="98335"/>
    <x v="7"/>
    <s v="TESLA"/>
    <x v="9"/>
    <x v="0"/>
    <x v="0"/>
    <x v="25"/>
    <n v="0"/>
    <x v="7"/>
    <n v="243920197"/>
    <s v="POINT (-122.5835454 47.3234488)"/>
    <s v="BONNEVILLE POWER ADMINISTRATION||CITY OF TACOMA - (WA)||PENINSULA LIGHT COMPANY"/>
    <n v="53053072405"/>
  </r>
  <r>
    <s v="WB523CF03P"/>
    <s v="San Juan"/>
    <s v="Eastsound"/>
    <s v="WA"/>
    <n v="98245"/>
    <x v="1"/>
    <s v="BMW"/>
    <x v="84"/>
    <x v="0"/>
    <x v="1"/>
    <x v="1"/>
    <n v="0"/>
    <x v="25"/>
    <n v="241444206"/>
    <s v="POINT (-122.907229 48.7016716)"/>
    <s v="BONNEVILLE POWER ADMINISTRATION||ORCAS POWER &amp; LIGHT COOP"/>
    <n v="53055960101"/>
  </r>
  <r>
    <s v="5YJ3E1EA1L"/>
    <s v="Pierce"/>
    <s v="Tacoma"/>
    <s v="WA"/>
    <n v="98446"/>
    <x v="0"/>
    <s v="TESLA"/>
    <x v="9"/>
    <x v="0"/>
    <x v="0"/>
    <x v="24"/>
    <n v="0"/>
    <x v="44"/>
    <n v="2073046"/>
    <s v="POINT (-122.377475 47.096645)"/>
    <s v="BONNEVILLE POWER ADMINISTRATION||CITY OF TACOMA - (WA)||ELMHURST MUTUAL POWER &amp; LIGHT CO|PENINSULA LIGHT COMPANY"/>
    <n v="53053071306"/>
  </r>
  <r>
    <s v="5YJ3E1EB6N"/>
    <s v="King"/>
    <s v="Redmond"/>
    <s v="WA"/>
    <n v="98053"/>
    <x v="9"/>
    <s v="TESLA"/>
    <x v="9"/>
    <x v="0"/>
    <x v="1"/>
    <x v="1"/>
    <n v="0"/>
    <x v="32"/>
    <n v="218299693"/>
    <s v="POINT (-122.0222799 47.6958998)"/>
    <s v="PUGET SOUND ENERGY INC||CITY OF TACOMA - (WA)"/>
    <n v="53033032328"/>
  </r>
  <r>
    <s v="5YJSA1E42G"/>
    <s v="Benton"/>
    <s v="Kennewick"/>
    <s v="WA"/>
    <n v="99337"/>
    <x v="3"/>
    <s v="TESLA"/>
    <x v="1"/>
    <x v="0"/>
    <x v="0"/>
    <x v="3"/>
    <n v="0"/>
    <x v="48"/>
    <n v="254476757"/>
    <s v="POINT (-119.14533 46.187395)"/>
    <s v="BONNEVILLE POWER ADMINISTRATION||PUD NO 1 OF BENTON COUNTY"/>
    <n v="53005011506"/>
  </r>
  <r>
    <s v="2C4RC1S75P"/>
    <s v="Yakima"/>
    <s v="Mabton"/>
    <s v="WA"/>
    <n v="98935"/>
    <x v="1"/>
    <s v="CHRYSLER"/>
    <x v="39"/>
    <x v="1"/>
    <x v="0"/>
    <x v="26"/>
    <n v="0"/>
    <x v="19"/>
    <n v="251702517"/>
    <s v="POINT (-119.996825 46.21362)"/>
    <s v="BONNEVILLE POWER ADMINISTRATION||PACIFICORP||BENTON RURAL ELECTRIC ASSN"/>
    <n v="53077002701"/>
  </r>
  <r>
    <s v="WBA8E1C5XH"/>
    <s v="Snohomish"/>
    <s v="Bothell"/>
    <s v="WA"/>
    <n v="98012"/>
    <x v="5"/>
    <s v="BMW"/>
    <x v="35"/>
    <x v="1"/>
    <x v="2"/>
    <x v="21"/>
    <n v="44100"/>
    <x v="1"/>
    <n v="478202238"/>
    <s v="POINT (-122.1873 47.820245)"/>
    <s v="PUGET SOUND ENERGY INC"/>
    <n v="53061051934"/>
  </r>
  <r>
    <s v="3FMTK3SUXN"/>
    <s v="Snohomish"/>
    <s v="Mountlake Terrace"/>
    <s v="WA"/>
    <n v="98043"/>
    <x v="9"/>
    <s v="FORD"/>
    <x v="45"/>
    <x v="0"/>
    <x v="1"/>
    <x v="1"/>
    <n v="0"/>
    <x v="1"/>
    <n v="204907377"/>
    <s v="POINT (-122.30842 47.78416)"/>
    <s v="PUGET SOUND ENERGY INC"/>
    <n v="53061051100"/>
  </r>
  <r>
    <s v="3FA6P0PU0G"/>
    <s v="Snohomish"/>
    <s v="Bothell"/>
    <s v="WA"/>
    <n v="98021"/>
    <x v="3"/>
    <s v="FORD"/>
    <x v="2"/>
    <x v="1"/>
    <x v="2"/>
    <x v="15"/>
    <n v="0"/>
    <x v="1"/>
    <n v="103782647"/>
    <s v="POINT (-122.179458 47.802589)"/>
    <s v="PUGET SOUND ENERGY INC"/>
    <n v="53061051938"/>
  </r>
  <r>
    <s v="JA3215H41E"/>
    <s v="Whatcom"/>
    <s v="Sumas"/>
    <s v="WA"/>
    <n v="98295"/>
    <x v="10"/>
    <s v="MITSUBISHI"/>
    <x v="70"/>
    <x v="0"/>
    <x v="0"/>
    <x v="64"/>
    <n v="0"/>
    <x v="45"/>
    <n v="125417813"/>
    <s v="POINT (-122.26024 48.99634)"/>
    <s v="CITY OF SUMAS - (WA)||PUD NO 1 OF WHATCOM COUNTY"/>
    <n v="53073010202"/>
  </r>
  <r>
    <s v="WAUCJBFW5P"/>
    <s v="King"/>
    <s v="Bellevue"/>
    <s v="WA"/>
    <n v="98006"/>
    <x v="1"/>
    <s v="AUDI"/>
    <x v="96"/>
    <x v="0"/>
    <x v="1"/>
    <x v="1"/>
    <n v="0"/>
    <x v="34"/>
    <n v="244309411"/>
    <s v="POINT (-122.16937 47.571015)"/>
    <s v="PUGET SOUND ENERGY INC||CITY OF TACOMA - (WA)"/>
    <n v="53033025007"/>
  </r>
  <r>
    <s v="1G1FY6S09P"/>
    <s v="Snohomish"/>
    <s v="Edmonds"/>
    <s v="WA"/>
    <n v="98020"/>
    <x v="1"/>
    <s v="CHEVROLET"/>
    <x v="58"/>
    <x v="0"/>
    <x v="1"/>
    <x v="1"/>
    <n v="0"/>
    <x v="10"/>
    <n v="244652509"/>
    <s v="POINT (-122.37507 47.80807)"/>
    <s v="PUGET SOUND ENERGY INC"/>
    <n v="53061050502"/>
  </r>
  <r>
    <s v="7FCTGAAL2N"/>
    <s v="King"/>
    <s v="Preston"/>
    <s v="WA"/>
    <n v="98027"/>
    <x v="9"/>
    <s v="RIVIAN"/>
    <x v="20"/>
    <x v="0"/>
    <x v="1"/>
    <x v="1"/>
    <n v="0"/>
    <x v="3"/>
    <n v="204941649"/>
    <s v="POINT (-122.03646 47.534065)"/>
    <s v="PUGET SOUND ENERGY INC||CITY OF TACOMA - (WA)"/>
    <n v="53033032221"/>
  </r>
  <r>
    <s v="JN1AF0BA2P"/>
    <s v="Pierce"/>
    <s v="Gig Harbor"/>
    <s v="WA"/>
    <n v="98335"/>
    <x v="1"/>
    <s v="NISSAN"/>
    <x v="82"/>
    <x v="0"/>
    <x v="1"/>
    <x v="1"/>
    <n v="0"/>
    <x v="7"/>
    <n v="249929137"/>
    <s v="POINT (-122.5835454 47.3234488)"/>
    <s v="BONNEVILLE POWER ADMINISTRATION||CITY OF TACOMA - (WA)||PENINSULA LIGHT COMPANY"/>
    <n v="53053072406"/>
  </r>
  <r>
    <s v="1G1RD6S56H"/>
    <s v="Island"/>
    <s v="Camano Island"/>
    <s v="WA"/>
    <n v="98282"/>
    <x v="5"/>
    <s v="CHEVROLET"/>
    <x v="33"/>
    <x v="1"/>
    <x v="0"/>
    <x v="44"/>
    <n v="0"/>
    <x v="18"/>
    <n v="102102542"/>
    <s v="POINT (-122.5310901 48.2192797)"/>
    <s v="BONNEVILLE POWER ADMINISTRATION||PUD 1 OF SNOHOMISH COUNTY"/>
    <n v="53029971500"/>
  </r>
  <r>
    <s v="5YJYGDEF5L"/>
    <s v="King"/>
    <s v="Renton"/>
    <s v="WA"/>
    <n v="98056"/>
    <x v="0"/>
    <s v="TESLA"/>
    <x v="0"/>
    <x v="0"/>
    <x v="0"/>
    <x v="0"/>
    <n v="0"/>
    <x v="13"/>
    <n v="102987426"/>
    <s v="POINT (-122.180505 47.500055)"/>
    <s v="PUGET SOUND ENERGY INC||CITY OF TACOMA - (WA)"/>
    <n v="53033025202"/>
  </r>
  <r>
    <s v="1G1FX6S07H"/>
    <s v="King"/>
    <s v="Auburn"/>
    <s v="WA"/>
    <n v="98001"/>
    <x v="5"/>
    <s v="CHEVROLET"/>
    <x v="7"/>
    <x v="0"/>
    <x v="0"/>
    <x v="34"/>
    <n v="0"/>
    <x v="21"/>
    <n v="249885044"/>
    <s v="POINT (-122.2849393 47.3384055)"/>
    <s v="PUGET SOUND ENERGY INC||CITY OF TACOMA - (WA)"/>
    <n v="53033030405"/>
  </r>
  <r>
    <s v="7SAYGDEE0P"/>
    <s v="Snohomish"/>
    <s v="Bothell"/>
    <s v="WA"/>
    <n v="98021"/>
    <x v="1"/>
    <s v="TESLA"/>
    <x v="0"/>
    <x v="0"/>
    <x v="1"/>
    <x v="1"/>
    <n v="0"/>
    <x v="1"/>
    <n v="257742467"/>
    <s v="POINT (-122.179458 47.802589)"/>
    <s v="PUGET SOUND ENERGY INC"/>
    <n v="53061051926"/>
  </r>
  <r>
    <s v="1N4BZ1CPXK"/>
    <s v="Pierce"/>
    <s v="Tacoma"/>
    <s v="WA"/>
    <n v="98405"/>
    <x v="2"/>
    <s v="NISSAN"/>
    <x v="3"/>
    <x v="0"/>
    <x v="0"/>
    <x v="22"/>
    <n v="0"/>
    <x v="47"/>
    <n v="3270578"/>
    <s v="POINT (-122.45153 47.251135)"/>
    <s v="BONNEVILLE POWER ADMINISTRATION||CITY OF TACOMA - (WA)||PENINSULA LIGHT COMPANY"/>
    <n v="53053061200"/>
  </r>
  <r>
    <s v="5YJ3E1EA2M"/>
    <s v="King"/>
    <s v="Bellevue"/>
    <s v="WA"/>
    <n v="98007"/>
    <x v="4"/>
    <s v="TESLA"/>
    <x v="9"/>
    <x v="0"/>
    <x v="1"/>
    <x v="1"/>
    <n v="0"/>
    <x v="36"/>
    <n v="166315495"/>
    <s v="POINT (-122.147385 47.599975)"/>
    <s v="PUGET SOUND ENERGY INC||CITY OF TACOMA - (WA)"/>
    <n v="53033023000"/>
  </r>
  <r>
    <s v="3FMTK4SX4N"/>
    <s v="Walla Walla"/>
    <s v="Walla Walla"/>
    <s v="WA"/>
    <n v="99362"/>
    <x v="9"/>
    <s v="FORD"/>
    <x v="45"/>
    <x v="0"/>
    <x v="1"/>
    <x v="1"/>
    <n v="0"/>
    <x v="26"/>
    <n v="255296247"/>
    <s v="POINT (-118.34332 46.063985)"/>
    <s v="PACIFICORP"/>
    <n v="53071920600"/>
  </r>
  <r>
    <s v="1G1FW6S09H"/>
    <s v="Pierce"/>
    <s v="Orting"/>
    <s v="WA"/>
    <n v="98360"/>
    <x v="5"/>
    <s v="CHEVROLET"/>
    <x v="7"/>
    <x v="0"/>
    <x v="0"/>
    <x v="34"/>
    <n v="0"/>
    <x v="39"/>
    <n v="172808142"/>
    <s v="POINT (-122.2032237 47.0942956)"/>
    <s v="PUGET SOUND ENERGY INC||CITY OF TACOMA - (WA)"/>
    <n v="53053070206"/>
  </r>
  <r>
    <s v="1FT6W1EV0P"/>
    <s v="Snohomish"/>
    <s v="Bothell"/>
    <s v="WA"/>
    <n v="98021"/>
    <x v="1"/>
    <s v="FORD"/>
    <x v="36"/>
    <x v="0"/>
    <x v="1"/>
    <x v="1"/>
    <n v="0"/>
    <x v="1"/>
    <n v="228242080"/>
    <s v="POINT (-122.179458 47.802589)"/>
    <s v="PUGET SOUND ENERGY INC"/>
    <n v="53061051932"/>
  </r>
  <r>
    <s v="1FADP5EU4H"/>
    <s v="Pierce"/>
    <s v="Tacoma"/>
    <s v="WA"/>
    <n v="98404"/>
    <x v="5"/>
    <s v="FORD"/>
    <x v="10"/>
    <x v="1"/>
    <x v="2"/>
    <x v="45"/>
    <n v="0"/>
    <x v="47"/>
    <n v="170172810"/>
    <s v="POINT (-122.4096963 47.2174975)"/>
    <s v="BONNEVILLE POWER ADMINISTRATION||CITY OF TACOMA - (WA)||PENINSULA LIGHT COMPANY"/>
    <n v="53053940007"/>
  </r>
  <r>
    <s v="1G1RB6S53J"/>
    <s v="King"/>
    <s v="Seattle"/>
    <s v="WA"/>
    <n v="98178"/>
    <x v="7"/>
    <s v="CHEVROLET"/>
    <x v="33"/>
    <x v="1"/>
    <x v="0"/>
    <x v="44"/>
    <n v="0"/>
    <x v="0"/>
    <n v="316259625"/>
    <s v="POINT (-122.234385 47.494545)"/>
    <s v="PUGET SOUND ENERGY INC||CITY OF TACOMA - (WA)"/>
    <n v="53033026001"/>
  </r>
  <r>
    <s v="5YJ3E1EB5N"/>
    <s v="Spokane"/>
    <s v="Spokane"/>
    <s v="WA"/>
    <n v="99217"/>
    <x v="9"/>
    <s v="TESLA"/>
    <x v="9"/>
    <x v="0"/>
    <x v="1"/>
    <x v="1"/>
    <n v="0"/>
    <x v="29"/>
    <n v="187428447"/>
    <s v="POINT (-117.357575 47.68465)"/>
    <s v="BONNEVILLE POWER ADMINISTRATION||AVISTA CORP||INLAND POWER &amp; LIGHT COMPANY"/>
    <n v="53063014400"/>
  </r>
  <r>
    <s v="WBY1Z2C55E"/>
    <s v="Snohomish"/>
    <s v="Lynnwood"/>
    <s v="WA"/>
    <n v="98036"/>
    <x v="10"/>
    <s v="BMW"/>
    <x v="6"/>
    <x v="0"/>
    <x v="0"/>
    <x v="72"/>
    <n v="0"/>
    <x v="1"/>
    <n v="168672437"/>
    <s v="POINT (-122.316675 47.819365)"/>
    <s v="PUGET SOUND ENERGY INC"/>
    <n v="53061051913"/>
  </r>
  <r>
    <s v="5YJ3E1EA9P"/>
    <s v="King"/>
    <s v="Kent"/>
    <s v="WA"/>
    <n v="98032"/>
    <x v="1"/>
    <s v="TESLA"/>
    <x v="9"/>
    <x v="0"/>
    <x v="1"/>
    <x v="1"/>
    <n v="0"/>
    <x v="35"/>
    <n v="258434620"/>
    <s v="POINT (-122.235475 47.3809)"/>
    <s v="PUGET SOUND ENERGY INC||CITY OF TACOMA - (WA)"/>
    <n v="53033029205"/>
  </r>
  <r>
    <s v="7PDSGABA7P"/>
    <s v="King"/>
    <s v="Seattle"/>
    <s v="WA"/>
    <n v="98103"/>
    <x v="1"/>
    <s v="RIVIAN"/>
    <x v="32"/>
    <x v="0"/>
    <x v="1"/>
    <x v="1"/>
    <n v="0"/>
    <x v="15"/>
    <n v="260086361"/>
    <s v="POINT (-122.34301 47.659185)"/>
    <s v="CITY OF SEATTLE - (WA)|CITY OF TACOMA - (WA)"/>
    <n v="53033001800"/>
  </r>
  <r>
    <s v="5UXTA6C06N"/>
    <s v="Spokane"/>
    <s v="Spokane"/>
    <s v="WA"/>
    <n v="99208"/>
    <x v="9"/>
    <s v="BMW"/>
    <x v="5"/>
    <x v="1"/>
    <x v="0"/>
    <x v="8"/>
    <n v="0"/>
    <x v="28"/>
    <n v="195320506"/>
    <s v="POINT (-117.40725 47.718625)"/>
    <s v="BONNEVILLE POWER ADMINISTRATION||AVISTA CORP||INLAND POWER &amp; LIGHT COMPANY"/>
    <n v="53063010507"/>
  </r>
  <r>
    <s v="KM8KRDAFXP"/>
    <s v="King"/>
    <s v="Vashon"/>
    <s v="WA"/>
    <n v="98070"/>
    <x v="1"/>
    <s v="HYUNDAI"/>
    <x v="64"/>
    <x v="0"/>
    <x v="1"/>
    <x v="1"/>
    <n v="0"/>
    <x v="11"/>
    <n v="220227311"/>
    <s v="POINT (-122.46049 47.44873)"/>
    <s v="PUGET SOUND ENERGY INC||CITY OF TACOMA - (WA)"/>
    <n v="53033027702"/>
  </r>
  <r>
    <s v="7SAYGDEF5N"/>
    <s v="King"/>
    <s v="Enumclaw"/>
    <s v="WA"/>
    <n v="98022"/>
    <x v="9"/>
    <s v="TESLA"/>
    <x v="0"/>
    <x v="0"/>
    <x v="1"/>
    <x v="1"/>
    <n v="0"/>
    <x v="39"/>
    <n v="207300579"/>
    <s v="POINT (-121.98953 47.20347)"/>
    <s v="PUGET SOUND ENERGY INC||CITY OF TACOMA - (WA)"/>
    <n v="53033031302"/>
  </r>
  <r>
    <s v="7SAYGDEE9P"/>
    <s v="King"/>
    <s v="Redmond"/>
    <s v="WA"/>
    <n v="98052"/>
    <x v="1"/>
    <s v="TESLA"/>
    <x v="0"/>
    <x v="0"/>
    <x v="1"/>
    <x v="1"/>
    <n v="0"/>
    <x v="36"/>
    <n v="241427784"/>
    <s v="POINT (-122.12302 47.67668)"/>
    <s v="PUGET SOUND ENERGY INC||CITY OF TACOMA - (WA)"/>
    <n v="53033032313"/>
  </r>
  <r>
    <s v="WBA8E1C5XG"/>
    <s v="Snohomish"/>
    <s v="Edmonds"/>
    <s v="WA"/>
    <n v="98026"/>
    <x v="3"/>
    <s v="BMW"/>
    <x v="35"/>
    <x v="1"/>
    <x v="2"/>
    <x v="21"/>
    <n v="43700"/>
    <x v="10"/>
    <n v="109244726"/>
    <s v="POINT (-122.335685 47.80372)"/>
    <s v="PUGET SOUND ENERGY INC"/>
    <n v="53061050404"/>
  </r>
  <r>
    <s v="KNDCC3LG0L"/>
    <s v="Snohomish"/>
    <s v="Lynnwood"/>
    <s v="WA"/>
    <n v="98036"/>
    <x v="0"/>
    <s v="KIA"/>
    <x v="11"/>
    <x v="0"/>
    <x v="0"/>
    <x v="27"/>
    <n v="0"/>
    <x v="1"/>
    <n v="135312019"/>
    <s v="POINT (-122.316675 47.819365)"/>
    <s v="PUGET SOUND ENERGY INC"/>
    <n v="53061051929"/>
  </r>
  <r>
    <s v="1V2GNPE83P"/>
    <s v="Pierce"/>
    <s v="Tacoma"/>
    <s v="WA"/>
    <n v="98418"/>
    <x v="1"/>
    <s v="VOLKSWAGEN"/>
    <x v="46"/>
    <x v="0"/>
    <x v="1"/>
    <x v="1"/>
    <n v="0"/>
    <x v="47"/>
    <n v="227152082"/>
    <s v="POINT (-122.439165 47.22468)"/>
    <s v="BONNEVILLE POWER ADMINISTRATION||CITY OF TACOMA - (WA)||PENINSULA LIGHT COMPANY"/>
    <n v="53053061800"/>
  </r>
  <r>
    <s v="1G1FX6S01N"/>
    <s v="Pierce"/>
    <s v="Auburn"/>
    <s v="WA"/>
    <n v="98092"/>
    <x v="9"/>
    <s v="CHEVROLET"/>
    <x v="7"/>
    <x v="0"/>
    <x v="1"/>
    <x v="1"/>
    <n v="0"/>
    <x v="39"/>
    <n v="161586022"/>
    <s v="POINT (-122.1820969 47.3198995)"/>
    <s v="PUGET SOUND ENERGY INC||CITY OF TACOMA - (WA)"/>
    <n v="53053070316"/>
  </r>
  <r>
    <s v="7SAYGDEE8N"/>
    <s v="Whatcom"/>
    <s v="Bellingham"/>
    <s v="WA"/>
    <n v="98225"/>
    <x v="9"/>
    <s v="TESLA"/>
    <x v="0"/>
    <x v="0"/>
    <x v="1"/>
    <x v="1"/>
    <n v="0"/>
    <x v="25"/>
    <n v="220913241"/>
    <s v="POINT (-122.486115 48.761615)"/>
    <s v="PUGET SOUND ENERGY INC||PUD NO 1 OF WHATCOM COUNTY"/>
    <n v="53073001102"/>
  </r>
  <r>
    <s v="1G1RB6S57H"/>
    <s v="Chelan"/>
    <s v="Wenatchee"/>
    <s v="WA"/>
    <n v="98801"/>
    <x v="5"/>
    <s v="CHEVROLET"/>
    <x v="33"/>
    <x v="1"/>
    <x v="0"/>
    <x v="44"/>
    <n v="0"/>
    <x v="23"/>
    <n v="194089899"/>
    <s v="POINT (-120.32009 47.42255)"/>
    <s v="PUD NO 1 OF CHELAN COUNTY"/>
    <n v="53007960700"/>
  </r>
  <r>
    <s v="1G1FZ6S04P"/>
    <s v="Snohomish"/>
    <s v="Edmonds"/>
    <s v="WA"/>
    <n v="98020"/>
    <x v="1"/>
    <s v="CHEVROLET"/>
    <x v="58"/>
    <x v="0"/>
    <x v="1"/>
    <x v="1"/>
    <n v="0"/>
    <x v="10"/>
    <n v="220266147"/>
    <s v="POINT (-122.37507 47.80807)"/>
    <s v="PUGET SOUND ENERGY INC"/>
    <n v="53061050502"/>
  </r>
  <r>
    <s v="7SAYGDEE0P"/>
    <s v="Spokane"/>
    <s v="Spokane"/>
    <s v="WA"/>
    <n v="99203"/>
    <x v="1"/>
    <s v="TESLA"/>
    <x v="0"/>
    <x v="0"/>
    <x v="1"/>
    <x v="1"/>
    <n v="0"/>
    <x v="29"/>
    <n v="238773888"/>
    <s v="POINT (-117.425265 47.635365)"/>
    <s v="MODERN ELECTRIC WATER COMPANY"/>
    <n v="53063004100"/>
  </r>
  <r>
    <s v="WA11AAGE0N"/>
    <s v="King"/>
    <s v="Kent"/>
    <s v="WA"/>
    <n v="98042"/>
    <x v="9"/>
    <s v="AUDI"/>
    <x v="77"/>
    <x v="0"/>
    <x v="1"/>
    <x v="1"/>
    <n v="0"/>
    <x v="8"/>
    <n v="208236164"/>
    <s v="POINT (-122.111625 47.36078)"/>
    <s v="PUGET SOUND ENERGY INC||CITY OF TACOMA - (WA)"/>
    <n v="53033031708"/>
  </r>
  <r>
    <s v="3FA6P0SU7E"/>
    <s v="Mason"/>
    <s v="Shelton"/>
    <s v="WA"/>
    <n v="98584"/>
    <x v="10"/>
    <s v="FORD"/>
    <x v="2"/>
    <x v="1"/>
    <x v="2"/>
    <x v="15"/>
    <n v="0"/>
    <x v="17"/>
    <n v="8055246"/>
    <s v="POINT (-123.105305 47.211085)"/>
    <s v="BONNEVILLE POWER ADMINISTRATION||CITY OF TACOMA - (WA)||PUD NO 3 OF MASON COUNTY"/>
    <n v="53045961101"/>
  </r>
  <r>
    <s v="7SAYGDEE5P"/>
    <s v="King"/>
    <s v="Seattle"/>
    <s v="WA"/>
    <n v="98117"/>
    <x v="1"/>
    <s v="TESLA"/>
    <x v="0"/>
    <x v="0"/>
    <x v="1"/>
    <x v="1"/>
    <n v="0"/>
    <x v="2"/>
    <n v="259039420"/>
    <s v="POINT (-122.37275 47.68968)"/>
    <s v="CITY OF SEATTLE - (WA)|CITY OF TACOMA - (WA)"/>
    <n v="53033002900"/>
  </r>
  <r>
    <s v="7SAYGDEE8P"/>
    <s v="King"/>
    <s v="Kent"/>
    <s v="WA"/>
    <n v="98042"/>
    <x v="1"/>
    <s v="TESLA"/>
    <x v="0"/>
    <x v="0"/>
    <x v="1"/>
    <x v="1"/>
    <n v="0"/>
    <x v="8"/>
    <n v="228253672"/>
    <s v="POINT (-122.111625 47.36078)"/>
    <s v="PUGET SOUND ENERGY INC||CITY OF TACOMA - (WA)"/>
    <n v="53033032006"/>
  </r>
  <r>
    <s v="1N4AZ1CPXJ"/>
    <s v="Pierce"/>
    <s v="Gig Harbor"/>
    <s v="WA"/>
    <n v="98332"/>
    <x v="7"/>
    <s v="NISSAN"/>
    <x v="3"/>
    <x v="0"/>
    <x v="0"/>
    <x v="18"/>
    <n v="0"/>
    <x v="7"/>
    <n v="238666214"/>
    <s v="POINT (-122.589645 47.342345)"/>
    <s v="BONNEVILLE POWER ADMINISTRATION||CITY OF TACOMA - (WA)||PENINSULA LIGHT COMPANY"/>
    <n v="53053072509"/>
  </r>
  <r>
    <s v="1N4BZ0CP8H"/>
    <s v="Whatcom"/>
    <s v="Bellingham"/>
    <s v="WA"/>
    <n v="98225"/>
    <x v="5"/>
    <s v="NISSAN"/>
    <x v="3"/>
    <x v="0"/>
    <x v="0"/>
    <x v="11"/>
    <n v="0"/>
    <x v="45"/>
    <n v="164529060"/>
    <s v="POINT (-122.486115 48.761615)"/>
    <s v="PUGET SOUND ENERGY INC||PUD NO 1 OF WHATCOM COUNTY"/>
    <n v="53073000401"/>
  </r>
  <r>
    <s v="WBY1Z2C5XE"/>
    <s v="Snohomish"/>
    <s v="Bothell"/>
    <s v="WA"/>
    <n v="98012"/>
    <x v="10"/>
    <s v="BMW"/>
    <x v="6"/>
    <x v="0"/>
    <x v="0"/>
    <x v="72"/>
    <n v="0"/>
    <x v="22"/>
    <n v="130580908"/>
    <s v="POINT (-122.1873 47.820245)"/>
    <s v="PUGET SOUND ENERGY INC"/>
    <n v="53061052010"/>
  </r>
  <r>
    <s v="5YJSA1E63P"/>
    <s v="King"/>
    <s v="Seattle"/>
    <s v="WA"/>
    <n v="98121"/>
    <x v="1"/>
    <s v="TESLA"/>
    <x v="1"/>
    <x v="0"/>
    <x v="1"/>
    <x v="1"/>
    <n v="0"/>
    <x v="9"/>
    <n v="254899774"/>
    <s v="POINT (-122.344125 47.61546)"/>
    <s v="CITY OF SEATTLE - (WA)|CITY OF TACOMA - (WA)"/>
    <n v="53033007302"/>
  </r>
  <r>
    <s v="5YJ3E1EB1L"/>
    <s v="King"/>
    <s v="Redmond"/>
    <s v="WA"/>
    <n v="98053"/>
    <x v="0"/>
    <s v="TESLA"/>
    <x v="9"/>
    <x v="0"/>
    <x v="0"/>
    <x v="12"/>
    <n v="0"/>
    <x v="32"/>
    <n v="185929551"/>
    <s v="POINT (-122.0222799 47.6958998)"/>
    <s v="PUGET SOUND ENERGY INC||CITY OF TACOMA - (WA)"/>
    <n v="53033032315"/>
  </r>
  <r>
    <s v="7SAYGDEE9P"/>
    <s v="Spokane"/>
    <s v="Spokane"/>
    <s v="WA"/>
    <n v="99224"/>
    <x v="1"/>
    <s v="TESLA"/>
    <x v="0"/>
    <x v="0"/>
    <x v="1"/>
    <x v="1"/>
    <n v="0"/>
    <x v="24"/>
    <n v="245772383"/>
    <s v="POINT (-117.460225 47.64927)"/>
    <s v="BONNEVILLE POWER ADMINISTRATION||AVISTA CORP||INLAND POWER &amp; LIGHT COMPANY"/>
    <n v="53063013503"/>
  </r>
  <r>
    <s v="5YJ3E1EA1P"/>
    <s v="King"/>
    <s v="Newcastle"/>
    <s v="WA"/>
    <n v="98059"/>
    <x v="1"/>
    <s v="TESLA"/>
    <x v="9"/>
    <x v="0"/>
    <x v="1"/>
    <x v="1"/>
    <n v="0"/>
    <x v="34"/>
    <n v="241540806"/>
    <s v="POINT (-122.15734 47.487175)"/>
    <s v="PUGET SOUND ENERGY INC||CITY OF TACOMA - (WA)"/>
    <n v="53033025005"/>
  </r>
  <r>
    <s v="5YJXCAE21H"/>
    <s v="King"/>
    <s v="Issaquah"/>
    <s v="WA"/>
    <n v="98029"/>
    <x v="5"/>
    <s v="TESLA"/>
    <x v="26"/>
    <x v="0"/>
    <x v="0"/>
    <x v="49"/>
    <n v="0"/>
    <x v="34"/>
    <n v="312316287"/>
    <s v="POINT (-121.9993659 47.5484866)"/>
    <s v="PUGET SOUND ENERGY INC||CITY OF TACOMA - (WA)"/>
    <n v="53033032219"/>
  </r>
  <r>
    <s v="KNDRMDLH5P"/>
    <s v="Snohomish"/>
    <s v="Bothell"/>
    <s v="WA"/>
    <n v="98021"/>
    <x v="1"/>
    <s v="KIA"/>
    <x v="17"/>
    <x v="1"/>
    <x v="0"/>
    <x v="26"/>
    <n v="0"/>
    <x v="1"/>
    <n v="254890002"/>
    <s v="POINT (-122.179458 47.802589)"/>
    <s v="PUGET SOUND ENERGY INC"/>
    <n v="53061051916"/>
  </r>
  <r>
    <s v="1G1RB6E41F"/>
    <s v="King"/>
    <s v="Burien"/>
    <s v="WA"/>
    <n v="98166"/>
    <x v="8"/>
    <s v="CHEVROLET"/>
    <x v="33"/>
    <x v="1"/>
    <x v="0"/>
    <x v="41"/>
    <n v="0"/>
    <x v="11"/>
    <n v="185358785"/>
    <s v="POINT (-122.341345 47.465925)"/>
    <s v="PUGET SOUND ENERGY INC||CITY OF TACOMA - (WA)"/>
    <n v="53033027600"/>
  </r>
  <r>
    <s v="7SAYGDEE7P"/>
    <s v="Skamania"/>
    <s v="Washougal"/>
    <s v="WA"/>
    <n v="98671"/>
    <x v="1"/>
    <s v="TESLA"/>
    <x v="0"/>
    <x v="0"/>
    <x v="1"/>
    <x v="1"/>
    <n v="0"/>
    <x v="6"/>
    <n v="227091455"/>
    <s v="POINT (-122.35465 45.58359)"/>
    <s v="BONNEVILLE POWER ADMINISTRATION||PUD NO 1 OF SKAMANIA CO"/>
    <n v="53059950200"/>
  </r>
  <r>
    <s v="1N4AZ0CP7D"/>
    <s v="Benton"/>
    <s v="Richland"/>
    <s v="WA"/>
    <n v="99352"/>
    <x v="6"/>
    <s v="NISSAN"/>
    <x v="3"/>
    <x v="0"/>
    <x v="0"/>
    <x v="5"/>
    <n v="0"/>
    <x v="26"/>
    <n v="231861199"/>
    <s v="POINT (-119.2952071 46.272495)"/>
    <s v="BONNEVILLE POWER ADMINISTRATION||PUD NO 1 OF BENTON COUNTY"/>
    <n v="53005010807"/>
  </r>
  <r>
    <s v="1N4BZ0CP0H"/>
    <s v="King"/>
    <s v="Seattle"/>
    <s v="WA"/>
    <n v="98133"/>
    <x v="5"/>
    <s v="NISSAN"/>
    <x v="3"/>
    <x v="0"/>
    <x v="0"/>
    <x v="11"/>
    <n v="0"/>
    <x v="16"/>
    <n v="169921258"/>
    <s v="POINT (-122.34584 47.76726)"/>
    <s v="CITY OF SEATTLE - (WA)|CITY OF TACOMA - (WA)"/>
    <n v="53033000404"/>
  </r>
  <r>
    <s v="KM8JFDA25P"/>
    <s v="Snohomish"/>
    <s v="Everett"/>
    <s v="WA"/>
    <n v="98208"/>
    <x v="1"/>
    <s v="HYUNDAI"/>
    <x v="38"/>
    <x v="1"/>
    <x v="0"/>
    <x v="48"/>
    <n v="0"/>
    <x v="22"/>
    <n v="241536410"/>
    <s v="POINT (-122.2247757 47.9156409)"/>
    <s v="PUGET SOUND ENERGY INC"/>
    <n v="53061041609"/>
  </r>
  <r>
    <s v="KNDCS3LF8P"/>
    <s v="Pierce"/>
    <s v="Buckley"/>
    <s v="WA"/>
    <n v="98321"/>
    <x v="1"/>
    <s v="KIA"/>
    <x v="11"/>
    <x v="1"/>
    <x v="0"/>
    <x v="48"/>
    <n v="0"/>
    <x v="39"/>
    <n v="252607113"/>
    <s v="POINT (-122.029685 47.161465)"/>
    <s v="PUGET SOUND ENERGY INC||CITY OF TACOMA - (WA)"/>
    <n v="53053070311"/>
  </r>
  <r>
    <s v="YV4ED3UR6N"/>
    <s v="Pierce"/>
    <s v="Steilacoom"/>
    <s v="WA"/>
    <n v="98388"/>
    <x v="9"/>
    <s v="VOLVO"/>
    <x v="48"/>
    <x v="0"/>
    <x v="1"/>
    <x v="1"/>
    <n v="0"/>
    <x v="42"/>
    <n v="179566733"/>
    <s v="POINT (-122.5970685 47.1686632)"/>
    <s v="BONNEVILLE POWER ADMINISTRATION||TOWN OF STEILACOOM|CITY OF TACOMA - (WA)||PENINSULA LIGHT COMPANY"/>
    <n v="53053072109"/>
  </r>
  <r>
    <s v="5YJ3E1EA0J"/>
    <s v="King"/>
    <s v="Seattle"/>
    <s v="WA"/>
    <n v="98178"/>
    <x v="7"/>
    <s v="TESLA"/>
    <x v="9"/>
    <x v="0"/>
    <x v="0"/>
    <x v="25"/>
    <n v="0"/>
    <x v="0"/>
    <n v="318017500"/>
    <s v="POINT (-122.234385 47.494545)"/>
    <s v="PUGET SOUND ENERGY INC||CITY OF TACOMA - (WA)"/>
    <n v="53033026001"/>
  </r>
  <r>
    <s v="1G1FZ6S0XN"/>
    <s v="King"/>
    <s v="Auburn"/>
    <s v="WA"/>
    <n v="98001"/>
    <x v="9"/>
    <s v="CHEVROLET"/>
    <x v="7"/>
    <x v="0"/>
    <x v="1"/>
    <x v="1"/>
    <n v="0"/>
    <x v="21"/>
    <n v="209352608"/>
    <s v="POINT (-122.2849393 47.3384055)"/>
    <s v="PUGET SOUND ENERGY INC||CITY OF TACOMA - (WA)"/>
    <n v="53033029805"/>
  </r>
  <r>
    <s v="KNDCC3LG5L"/>
    <s v="Thurston"/>
    <s v="Lacey"/>
    <s v="WA"/>
    <n v="98503"/>
    <x v="0"/>
    <s v="KIA"/>
    <x v="11"/>
    <x v="0"/>
    <x v="0"/>
    <x v="27"/>
    <n v="0"/>
    <x v="12"/>
    <n v="133887442"/>
    <s v="POINT (-122.8285 47.03646)"/>
    <s v="PUGET SOUND ENERGY INC"/>
    <n v="53067011628"/>
  </r>
  <r>
    <s v="JTDKARFP6H"/>
    <s v="Snohomish"/>
    <s v="Marysville"/>
    <s v="WA"/>
    <n v="98271"/>
    <x v="5"/>
    <s v="TOYOTA"/>
    <x v="19"/>
    <x v="1"/>
    <x v="2"/>
    <x v="29"/>
    <n v="0"/>
    <x v="31"/>
    <n v="255893081"/>
    <s v="POINT (-122.1713847 48.10433)"/>
    <s v="NO KNOWN ELECTRIC UTILITY SERVICE"/>
    <n v="53061940002"/>
  </r>
  <r>
    <s v="7SAYGDEEXP"/>
    <s v="Snohomish"/>
    <s v="Bothell"/>
    <s v="WA"/>
    <n v="98021"/>
    <x v="1"/>
    <s v="TESLA"/>
    <x v="0"/>
    <x v="0"/>
    <x v="1"/>
    <x v="1"/>
    <n v="0"/>
    <x v="1"/>
    <n v="238569586"/>
    <s v="POINT (-122.179458 47.802589)"/>
    <s v="PUGET SOUND ENERGY INC"/>
    <n v="53061051916"/>
  </r>
  <r>
    <s v="1FADP3R42D"/>
    <s v="Whatcom"/>
    <s v="Blaine"/>
    <s v="WA"/>
    <n v="98230"/>
    <x v="6"/>
    <s v="FORD"/>
    <x v="90"/>
    <x v="0"/>
    <x v="0"/>
    <x v="73"/>
    <n v="0"/>
    <x v="45"/>
    <n v="176498647"/>
    <s v="POINT (-122.74499 48.99505)"/>
    <s v="CITY OF BLAINE - (WA)||PUD NO 1 OF WHATCOM COUNTY"/>
    <n v="53073010405"/>
  </r>
  <r>
    <s v="5YJ3E1EA3P"/>
    <s v="Pierce"/>
    <s v="Puyallup"/>
    <s v="WA"/>
    <n v="98371"/>
    <x v="1"/>
    <s v="TESLA"/>
    <x v="9"/>
    <x v="0"/>
    <x v="1"/>
    <x v="1"/>
    <n v="0"/>
    <x v="44"/>
    <n v="233960058"/>
    <s v="POINT (-122.299155 47.19178)"/>
    <s v="PUGET SOUND ENERGY INC||CITY OF TACOMA - (WA)"/>
    <n v="53053071205"/>
  </r>
  <r>
    <s v="7SAXCDE55P"/>
    <s v="Walla Walla"/>
    <s v="Walla Walla"/>
    <s v="WA"/>
    <n v="99362"/>
    <x v="1"/>
    <s v="TESLA"/>
    <x v="26"/>
    <x v="0"/>
    <x v="1"/>
    <x v="1"/>
    <n v="0"/>
    <x v="26"/>
    <n v="224163348"/>
    <s v="POINT (-118.34332 46.063985)"/>
    <s v="PACIFICORP"/>
    <n v="53071920200"/>
  </r>
  <r>
    <s v="7SAYGDEE0P"/>
    <s v="King"/>
    <s v="Redmond"/>
    <s v="WA"/>
    <n v="98053"/>
    <x v="1"/>
    <s v="TESLA"/>
    <x v="0"/>
    <x v="0"/>
    <x v="1"/>
    <x v="1"/>
    <n v="0"/>
    <x v="32"/>
    <n v="228666721"/>
    <s v="POINT (-122.0222799 47.6958998)"/>
    <s v="PUGET SOUND ENERGY INC||CITY OF TACOMA - (WA)"/>
    <n v="53033032332"/>
  </r>
  <r>
    <s v="5YJ3E1EA0J"/>
    <s v="Pierce"/>
    <s v="Tacoma"/>
    <s v="WA"/>
    <n v="98422"/>
    <x v="7"/>
    <s v="TESLA"/>
    <x v="9"/>
    <x v="0"/>
    <x v="0"/>
    <x v="25"/>
    <n v="0"/>
    <x v="47"/>
    <n v="143622181"/>
    <s v="POINT (-122.38578 47.28971)"/>
    <s v="BONNEVILLE POWER ADMINISTRATION||CITY OF TACOMA - (WA)||PENINSULA LIGHT COMPANY"/>
    <n v="53053940008"/>
  </r>
  <r>
    <s v="5YJ3E1EB8J"/>
    <s v="Benton"/>
    <s v="Richland"/>
    <s v="WA"/>
    <n v="99352"/>
    <x v="7"/>
    <s v="TESLA"/>
    <x v="9"/>
    <x v="0"/>
    <x v="0"/>
    <x v="25"/>
    <n v="0"/>
    <x v="48"/>
    <n v="182698232"/>
    <s v="POINT (-119.2952071 46.272495)"/>
    <s v="BONNEVILLE POWER ADMINISTRATION||CITY OF RICHLAND - (WA)"/>
    <n v="53005010820"/>
  </r>
  <r>
    <s v="1N4AZ1BV0P"/>
    <s v="Benton"/>
    <s v="Richland"/>
    <s v="WA"/>
    <n v="99352"/>
    <x v="1"/>
    <s v="NISSAN"/>
    <x v="3"/>
    <x v="0"/>
    <x v="1"/>
    <x v="1"/>
    <n v="0"/>
    <x v="48"/>
    <n v="238327253"/>
    <s v="POINT (-119.2952071 46.272495)"/>
    <s v="BONNEVILLE POWER ADMINISTRATION||CITY OF RICHLAND - (WA)"/>
    <n v="53005010500"/>
  </r>
  <r>
    <s v="KNDC3DLC9N"/>
    <s v="Pierce"/>
    <s v="Edgewood"/>
    <s v="WA"/>
    <n v="98372"/>
    <x v="9"/>
    <s v="KIA"/>
    <x v="55"/>
    <x v="0"/>
    <x v="1"/>
    <x v="1"/>
    <n v="0"/>
    <x v="39"/>
    <n v="208895641"/>
    <s v="POINT (-122.28718 47.190465)"/>
    <s v="PUGET SOUND ENERGY INC||CITY OF TACOMA - (WA)"/>
    <n v="53053073502"/>
  </r>
  <r>
    <s v="5YJ3E1EA0J"/>
    <s v="King"/>
    <s v="Kent"/>
    <s v="WA"/>
    <n v="98032"/>
    <x v="7"/>
    <s v="TESLA"/>
    <x v="9"/>
    <x v="0"/>
    <x v="0"/>
    <x v="25"/>
    <n v="0"/>
    <x v="35"/>
    <n v="252458608"/>
    <s v="POINT (-122.235475 47.3809)"/>
    <s v="PUGET SOUND ENERGY INC||CITY OF TACOMA - (WA)"/>
    <n v="53033029701"/>
  </r>
  <r>
    <s v="5YJ3E1EC1N"/>
    <s v="Walla Walla"/>
    <s v="Walla Walla"/>
    <s v="WA"/>
    <n v="99362"/>
    <x v="9"/>
    <s v="TESLA"/>
    <x v="9"/>
    <x v="0"/>
    <x v="1"/>
    <x v="1"/>
    <n v="0"/>
    <x v="26"/>
    <n v="203480497"/>
    <s v="POINT (-118.34332 46.063985)"/>
    <s v="PACIFICORP"/>
    <n v="53071920200"/>
  </r>
  <r>
    <s v="7SAXCBE62P"/>
    <s v="King"/>
    <s v="Sammamish"/>
    <s v="WA"/>
    <n v="98075"/>
    <x v="1"/>
    <s v="TESLA"/>
    <x v="26"/>
    <x v="0"/>
    <x v="1"/>
    <x v="1"/>
    <n v="0"/>
    <x v="34"/>
    <n v="255052990"/>
    <s v="POINT (-122.03309 47.58153)"/>
    <s v="PUGET SOUND ENERGY INC||CITY OF TACOMA - (WA)"/>
    <n v="53033032224"/>
  </r>
  <r>
    <s v="KMHE14L25G"/>
    <s v="Pierce"/>
    <s v="Lake Tapps"/>
    <s v="WA"/>
    <n v="98391"/>
    <x v="3"/>
    <s v="HYUNDAI"/>
    <x v="123"/>
    <x v="1"/>
    <x v="2"/>
    <x v="94"/>
    <n v="0"/>
    <x v="39"/>
    <n v="127322856"/>
    <s v="POINT (-122.183805 47.18062)"/>
    <s v="PUGET SOUND ENERGY INC||CITY OF TACOMA - (WA)"/>
    <n v="53053070313"/>
  </r>
  <r>
    <s v="5YJYGDEF8L"/>
    <s v="Snohomish"/>
    <s v="Lake Stevens"/>
    <s v="WA"/>
    <n v="98258"/>
    <x v="0"/>
    <s v="TESLA"/>
    <x v="0"/>
    <x v="0"/>
    <x v="0"/>
    <x v="0"/>
    <n v="0"/>
    <x v="22"/>
    <n v="252240740"/>
    <s v="POINT (-122.112265 48.0047)"/>
    <s v="PUGET SOUND ENERGY INC"/>
    <n v="53061052506"/>
  </r>
  <r>
    <s v="1G1RA6E45E"/>
    <s v="Pierce"/>
    <s v="Gig Harbor"/>
    <s v="WA"/>
    <n v="98335"/>
    <x v="10"/>
    <s v="CHEVROLET"/>
    <x v="33"/>
    <x v="1"/>
    <x v="0"/>
    <x v="41"/>
    <n v="0"/>
    <x v="7"/>
    <n v="177387038"/>
    <s v="POINT (-122.5835454 47.3234488)"/>
    <s v="BONNEVILLE POWER ADMINISTRATION||CITY OF TACOMA - (WA)||PENINSULA LIGHT COMPANY"/>
    <n v="53053072408"/>
  </r>
  <r>
    <s v="1N4AZ1CP2K"/>
    <s v="Whatcom"/>
    <s v="Bellingham"/>
    <s v="WA"/>
    <n v="98229"/>
    <x v="2"/>
    <s v="NISSAN"/>
    <x v="3"/>
    <x v="0"/>
    <x v="0"/>
    <x v="22"/>
    <n v="0"/>
    <x v="25"/>
    <n v="233819736"/>
    <s v="POINT (-122.4569227 48.7470973)"/>
    <s v="PUGET SOUND ENERGY INC||PUD NO 1 OF WHATCOM COUNTY"/>
    <n v="53073000805"/>
  </r>
  <r>
    <s v="5YJSA1E57N"/>
    <s v="Snohomish"/>
    <s v="Edmonds"/>
    <s v="WA"/>
    <n v="98020"/>
    <x v="9"/>
    <s v="TESLA"/>
    <x v="1"/>
    <x v="0"/>
    <x v="1"/>
    <x v="1"/>
    <n v="0"/>
    <x v="10"/>
    <n v="198375817"/>
    <s v="POINT (-122.37507 47.80807)"/>
    <s v="PUGET SOUND ENERGY INC"/>
    <n v="53061050300"/>
  </r>
  <r>
    <s v="1FADP5EU9H"/>
    <s v="Island"/>
    <s v="Camano Island"/>
    <s v="WA"/>
    <n v="98282"/>
    <x v="5"/>
    <s v="FORD"/>
    <x v="10"/>
    <x v="1"/>
    <x v="2"/>
    <x v="45"/>
    <n v="0"/>
    <x v="18"/>
    <n v="117115897"/>
    <s v="POINT (-122.5310901 48.2192797)"/>
    <s v="BONNEVILLE POWER ADMINISTRATION||PUD 1 OF SNOHOMISH COUNTY"/>
    <n v="53029971600"/>
  </r>
  <r>
    <s v="5YJ3E1EBXJ"/>
    <s v="Whatcom"/>
    <s v="Bellingham"/>
    <s v="WA"/>
    <n v="98225"/>
    <x v="7"/>
    <s v="TESLA"/>
    <x v="9"/>
    <x v="0"/>
    <x v="0"/>
    <x v="25"/>
    <n v="0"/>
    <x v="25"/>
    <n v="315182367"/>
    <s v="POINT (-122.486115 48.761615)"/>
    <s v="PUGET SOUND ENERGY INC||PUD NO 1 OF WHATCOM COUNTY"/>
    <n v="53073001102"/>
  </r>
  <r>
    <s v="JTDKN3DP9D"/>
    <s v="King"/>
    <s v="Seattle"/>
    <s v="WA"/>
    <n v="98144"/>
    <x v="6"/>
    <s v="TOYOTA"/>
    <x v="53"/>
    <x v="1"/>
    <x v="2"/>
    <x v="59"/>
    <n v="0"/>
    <x v="0"/>
    <n v="124632252"/>
    <s v="POINT (-122.30823 47.581975)"/>
    <s v="CITY OF SEATTLE - (WA)|CITY OF TACOMA - (WA)"/>
    <n v="53033008900"/>
  </r>
  <r>
    <s v="5YJXCAE41K"/>
    <s v="King"/>
    <s v="Seattle"/>
    <s v="WA"/>
    <n v="98109"/>
    <x v="2"/>
    <s v="TESLA"/>
    <x v="26"/>
    <x v="0"/>
    <x v="0"/>
    <x v="43"/>
    <n v="0"/>
    <x v="2"/>
    <n v="114656825"/>
    <s v="POINT (-122.34848 47.632405)"/>
    <s v="CITY OF SEATTLE - (WA)|CITY OF TACOMA - (WA)"/>
    <n v="53033007203"/>
  </r>
  <r>
    <s v="JTDKARFP4H"/>
    <s v="Pierce"/>
    <s v="Tacoma"/>
    <s v="WA"/>
    <n v="98406"/>
    <x v="5"/>
    <s v="TOYOTA"/>
    <x v="19"/>
    <x v="1"/>
    <x v="2"/>
    <x v="29"/>
    <n v="0"/>
    <x v="42"/>
    <n v="196404162"/>
    <s v="POINT (-122.490985 47.26365)"/>
    <s v="BONNEVILLE POWER ADMINISTRATION||CITY OF TACOMA - (WA)||PENINSULA LIGHT COMPANY"/>
    <n v="53053060907"/>
  </r>
  <r>
    <s v="5YJ3E1EB3K"/>
    <s v="Whatcom"/>
    <s v="Blaine"/>
    <s v="WA"/>
    <n v="98230"/>
    <x v="2"/>
    <s v="TESLA"/>
    <x v="9"/>
    <x v="0"/>
    <x v="0"/>
    <x v="13"/>
    <n v="0"/>
    <x v="45"/>
    <n v="244639839"/>
    <s v="POINT (-122.74499 48.99505)"/>
    <s v="CITY OF BLAINE - (WA)||PUD NO 1 OF WHATCOM COUNTY"/>
    <n v="53073010409"/>
  </r>
  <r>
    <s v="1G1FY6S08L"/>
    <s v="Whatcom"/>
    <s v="Bellingham"/>
    <s v="WA"/>
    <n v="98226"/>
    <x v="0"/>
    <s v="CHEVROLET"/>
    <x v="7"/>
    <x v="0"/>
    <x v="0"/>
    <x v="51"/>
    <n v="0"/>
    <x v="45"/>
    <n v="144816878"/>
    <s v="POINT (-122.45493 48.76809)"/>
    <s v="PUGET SOUND ENERGY INC||PUD NO 1 OF WHATCOM COUNTY"/>
    <n v="53073000101"/>
  </r>
  <r>
    <s v="KNDRMDLH7P"/>
    <s v="Snohomish"/>
    <s v="Lynnwood"/>
    <s v="WA"/>
    <n v="98087"/>
    <x v="1"/>
    <s v="KIA"/>
    <x v="17"/>
    <x v="1"/>
    <x v="0"/>
    <x v="26"/>
    <n v="0"/>
    <x v="10"/>
    <n v="244179484"/>
    <s v="POINT (-122.2551991 47.8650827)"/>
    <s v="PUGET SOUND ENERGY INC"/>
    <n v="53061050102"/>
  </r>
  <r>
    <s v="1N4BZ1CP9L"/>
    <s v="Clallam"/>
    <s v="Forks"/>
    <s v="WA"/>
    <n v="98305"/>
    <x v="0"/>
    <s v="NISSAN"/>
    <x v="3"/>
    <x v="0"/>
    <x v="0"/>
    <x v="25"/>
    <n v="0"/>
    <x v="41"/>
    <n v="209971135"/>
    <s v="POINT (-124.347665 48.05708)"/>
    <s v="BONNEVILLE POWER ADMINISTRATION||PUD NO 1 OF CLALLAM COUNTY"/>
    <n v="53009002400"/>
  </r>
  <r>
    <s v="YV4H60DL6R"/>
    <s v="Pierce"/>
    <s v="Tacoma"/>
    <s v="WA"/>
    <n v="98407"/>
    <x v="12"/>
    <s v="VOLVO"/>
    <x v="51"/>
    <x v="1"/>
    <x v="0"/>
    <x v="52"/>
    <n v="0"/>
    <x v="47"/>
    <n v="260678211"/>
    <s v="POINT (-122.5113356 47.2923828)"/>
    <s v="BONNEVILLE POWER ADMINISTRATION||CITY OF TACOMA - (WA)||PENINSULA LIGHT COMPANY"/>
    <n v="53053060400"/>
  </r>
  <r>
    <s v="7FCTGAAA5P"/>
    <s v="Snohomish"/>
    <s v="Lynnwood"/>
    <s v="WA"/>
    <n v="98037"/>
    <x v="1"/>
    <s v="RIVIAN"/>
    <x v="20"/>
    <x v="0"/>
    <x v="1"/>
    <x v="1"/>
    <n v="0"/>
    <x v="16"/>
    <n v="254711404"/>
    <s v="POINT (-122.297265 47.84182)"/>
    <s v="PUGET SOUND ENERGY INC"/>
    <n v="53061051802"/>
  </r>
  <r>
    <s v="7FCEHDB75N"/>
    <s v="Pierce"/>
    <s v="Sumner"/>
    <s v="WA"/>
    <n v="98390"/>
    <x v="9"/>
    <s v="RIVIAN"/>
    <x v="47"/>
    <x v="0"/>
    <x v="1"/>
    <x v="1"/>
    <n v="0"/>
    <x v="39"/>
    <n v="221536276"/>
    <s v="POINT (-122.23825 47.201625)"/>
    <s v="PUGET SOUND ENERGY INC||CITY OF TACOMA - (WA)"/>
    <n v="53053073301"/>
  </r>
  <r>
    <s v="5YJ3E1EB9K"/>
    <s v="Klickitat"/>
    <s v="White Salmon"/>
    <s v="WA"/>
    <n v="98672"/>
    <x v="2"/>
    <s v="TESLA"/>
    <x v="9"/>
    <x v="0"/>
    <x v="0"/>
    <x v="13"/>
    <n v="0"/>
    <x v="6"/>
    <n v="476270574"/>
    <s v="POINT (-121.48347 45.72977)"/>
    <s v="BONNEVILLE POWER ADMINISTRATION||PUD NO 1 OF KLICKITAT COUNTY"/>
    <n v="53039950302"/>
  </r>
  <r>
    <s v="KM8K23AG6M"/>
    <s v="Thurston"/>
    <s v="Olympia"/>
    <s v="WA"/>
    <n v="98512"/>
    <x v="4"/>
    <s v="HYUNDAI"/>
    <x v="61"/>
    <x v="0"/>
    <x v="1"/>
    <x v="1"/>
    <n v="0"/>
    <x v="12"/>
    <n v="148717873"/>
    <s v="POINT (-122.9131017 47.0135926)"/>
    <s v="PUGET SOUND ENERGY INC"/>
    <n v="53067010910"/>
  </r>
  <r>
    <s v="7SAXCBE59N"/>
    <s v="Whatcom"/>
    <s v="Everson"/>
    <s v="WA"/>
    <n v="98247"/>
    <x v="9"/>
    <s v="TESLA"/>
    <x v="26"/>
    <x v="0"/>
    <x v="1"/>
    <x v="1"/>
    <n v="0"/>
    <x v="45"/>
    <n v="219526877"/>
    <s v="POINT (-122.3582814 48.9098139)"/>
    <s v="PUGET SOUND ENERGY INC||PUD NO 1 OF WHATCOM COUNTY"/>
    <n v="53073010201"/>
  </r>
  <r>
    <s v="JTMABABA1P"/>
    <s v="King"/>
    <s v="Vashon"/>
    <s v="WA"/>
    <n v="98070"/>
    <x v="1"/>
    <s v="SUBARU"/>
    <x v="54"/>
    <x v="0"/>
    <x v="1"/>
    <x v="1"/>
    <n v="0"/>
    <x v="11"/>
    <n v="244118304"/>
    <s v="POINT (-122.46049 47.44873)"/>
    <s v="PUGET SOUND ENERGY INC||CITY OF TACOMA - (WA)"/>
    <n v="53033027702"/>
  </r>
  <r>
    <s v="5YJYGDEE0L"/>
    <s v="Pierce"/>
    <s v="Ruston"/>
    <s v="WA"/>
    <n v="98407"/>
    <x v="0"/>
    <s v="TESLA"/>
    <x v="0"/>
    <x v="0"/>
    <x v="0"/>
    <x v="0"/>
    <n v="0"/>
    <x v="47"/>
    <n v="132537324"/>
    <s v="POINT (-122.5113356 47.2923828)"/>
    <s v="BONNEVILLE POWER ADMINISTRATION||TOWN OF RUSTON - (WA)|CITY OF TACOMA - (WA)||PENINSULA LIGHT COMPANY"/>
    <n v="53053060300"/>
  </r>
  <r>
    <s v="1G1FX6S05H"/>
    <s v="San Juan"/>
    <s v="Friday Harbor"/>
    <s v="WA"/>
    <n v="98250"/>
    <x v="5"/>
    <s v="CHEVROLET"/>
    <x v="7"/>
    <x v="0"/>
    <x v="0"/>
    <x v="34"/>
    <n v="0"/>
    <x v="25"/>
    <n v="348774058"/>
    <s v="POINT (-123.022255 48.531355)"/>
    <s v="BONNEVILLE POWER ADMINISTRATION||ORCAS POWER &amp; LIGHT COOP"/>
    <n v="53055960301"/>
  </r>
  <r>
    <s v="WA11AAGE2P"/>
    <s v="Pierce"/>
    <s v="Lake Tapps"/>
    <s v="WA"/>
    <n v="98391"/>
    <x v="1"/>
    <s v="AUDI"/>
    <x v="12"/>
    <x v="0"/>
    <x v="1"/>
    <x v="1"/>
    <n v="0"/>
    <x v="39"/>
    <n v="237972087"/>
    <s v="POINT (-122.183805 47.18062)"/>
    <s v="PUGET SOUND ENERGY INC||CITY OF TACOMA - (WA)"/>
    <n v="53053070314"/>
  </r>
  <r>
    <s v="7SAYGAEE1P"/>
    <s v="King"/>
    <s v="Kirkland"/>
    <s v="WA"/>
    <n v="98034"/>
    <x v="1"/>
    <s v="TESLA"/>
    <x v="0"/>
    <x v="0"/>
    <x v="1"/>
    <x v="1"/>
    <n v="0"/>
    <x v="1"/>
    <n v="244515365"/>
    <s v="POINT (-122.209285 47.71124)"/>
    <s v="PUGET SOUND ENERGY INC||CITY OF TACOMA - (WA)"/>
    <n v="53033022205"/>
  </r>
  <r>
    <s v="1FTVW1EL7P"/>
    <s v="King"/>
    <s v="Kent"/>
    <s v="WA"/>
    <n v="98032"/>
    <x v="1"/>
    <s v="FORD"/>
    <x v="36"/>
    <x v="0"/>
    <x v="1"/>
    <x v="1"/>
    <n v="0"/>
    <x v="35"/>
    <n v="249575511"/>
    <s v="POINT (-122.235475 47.3809)"/>
    <s v="PUGET SOUND ENERGY INC||CITY OF TACOMA - (WA)"/>
    <n v="53033029206"/>
  </r>
  <r>
    <s v="5YJ3E1EB4M"/>
    <s v="Benton"/>
    <s v="Richland"/>
    <s v="WA"/>
    <n v="99352"/>
    <x v="4"/>
    <s v="TESLA"/>
    <x v="9"/>
    <x v="0"/>
    <x v="1"/>
    <x v="1"/>
    <n v="0"/>
    <x v="48"/>
    <n v="136912681"/>
    <s v="POINT (-119.2952071 46.272495)"/>
    <s v="BONNEVILLE POWER ADMINISTRATION||CITY OF RICHLAND - (WA)"/>
    <n v="53005010817"/>
  </r>
  <r>
    <s v="1G1FZ6S05N"/>
    <s v="Franklin"/>
    <s v="Pasco"/>
    <s v="WA"/>
    <n v="99301"/>
    <x v="9"/>
    <s v="CHEVROLET"/>
    <x v="7"/>
    <x v="0"/>
    <x v="1"/>
    <x v="1"/>
    <n v="0"/>
    <x v="30"/>
    <n v="212397860"/>
    <s v="POINT (-119.0982 46.232395)"/>
    <s v="BONNEVILLE POWER ADMINISTRATION||PUD NO 1 OF FRANKLIN COUNTY"/>
    <n v="53021020607"/>
  </r>
  <r>
    <s v="KM8KRDAF2P"/>
    <s v="Snohomish"/>
    <s v="Bothell"/>
    <s v="WA"/>
    <n v="98012"/>
    <x v="1"/>
    <s v="HYUNDAI"/>
    <x v="64"/>
    <x v="0"/>
    <x v="1"/>
    <x v="1"/>
    <n v="0"/>
    <x v="1"/>
    <n v="219685469"/>
    <s v="POINT (-122.1873 47.820245)"/>
    <s v="PUGET SOUND ENERGY INC"/>
    <n v="53061052009"/>
  </r>
  <r>
    <s v="5YJ3E1EA9J"/>
    <s v="King"/>
    <s v="Bellevue"/>
    <s v="WA"/>
    <n v="98004"/>
    <x v="7"/>
    <s v="TESLA"/>
    <x v="9"/>
    <x v="0"/>
    <x v="0"/>
    <x v="25"/>
    <n v="0"/>
    <x v="36"/>
    <n v="475098347"/>
    <s v="POINT (-122.201905 47.61385)"/>
    <s v="PUGET SOUND ENERGY INC||CITY OF TACOMA - (WA)"/>
    <n v="53033023806"/>
  </r>
  <r>
    <s v="WB523CF06R"/>
    <s v="Pierce"/>
    <s v="University Place"/>
    <s v="WA"/>
    <n v="98466"/>
    <x v="12"/>
    <s v="BMW"/>
    <x v="84"/>
    <x v="0"/>
    <x v="1"/>
    <x v="1"/>
    <n v="0"/>
    <x v="42"/>
    <n v="262163247"/>
    <s v="POINT (-122.537565 47.231645)"/>
    <s v="BONNEVILLE POWER ADMINISTRATION||CITY OF TACOMA - (WA)||PENINSULA LIGHT COMPANY"/>
    <n v="53053072311"/>
  </r>
  <r>
    <s v="1N4AZ0CP2D"/>
    <s v="King"/>
    <s v="Auburn"/>
    <s v="WA"/>
    <n v="98001"/>
    <x v="6"/>
    <s v="NISSAN"/>
    <x v="3"/>
    <x v="0"/>
    <x v="0"/>
    <x v="5"/>
    <n v="0"/>
    <x v="8"/>
    <n v="222984016"/>
    <s v="POINT (-122.2849393 47.3384055)"/>
    <s v="PUGET SOUND ENERGY INC||CITY OF TACOMA - (WA)"/>
    <n v="53033029806"/>
  </r>
  <r>
    <s v="7SAYGAEE2P"/>
    <s v="Snohomish"/>
    <s v="Mountlake Terrace"/>
    <s v="WA"/>
    <n v="98043"/>
    <x v="1"/>
    <s v="TESLA"/>
    <x v="0"/>
    <x v="0"/>
    <x v="1"/>
    <x v="1"/>
    <n v="0"/>
    <x v="1"/>
    <n v="260861527"/>
    <s v="POINT (-122.30842 47.78416)"/>
    <s v="PUGET SOUND ENERGY INC"/>
    <n v="53061051302"/>
  </r>
  <r>
    <s v="JTDKN3DP0C"/>
    <s v="San Juan"/>
    <s v="Friday Harbor"/>
    <s v="WA"/>
    <n v="98250"/>
    <x v="11"/>
    <s v="TOYOTA"/>
    <x v="53"/>
    <x v="1"/>
    <x v="2"/>
    <x v="59"/>
    <n v="0"/>
    <x v="25"/>
    <n v="119758012"/>
    <s v="POINT (-123.022255 48.531355)"/>
    <s v="BONNEVILLE POWER ADMINISTRATION||ORCAS POWER &amp; LIGHT COOP"/>
    <n v="53055960400"/>
  </r>
  <r>
    <s v="1G6RS1E48E"/>
    <s v="Snohomish"/>
    <s v="Stanwood"/>
    <s v="WA"/>
    <n v="98292"/>
    <x v="10"/>
    <s v="CADILLAC"/>
    <x v="106"/>
    <x v="1"/>
    <x v="0"/>
    <x v="55"/>
    <n v="0"/>
    <x v="18"/>
    <n v="146927588"/>
    <s v="POINT (-122.3684051 48.2414921)"/>
    <s v="BONNEVILLE POWER ADMINISTRATION||PUD 1 OF SNOHOMISH COUNTY"/>
    <n v="53061053302"/>
  </r>
  <r>
    <s v="WP0BB2Y16N"/>
    <s v="Snohomish"/>
    <s v="Snohomish"/>
    <s v="WA"/>
    <n v="98290"/>
    <x v="9"/>
    <s v="PORSCHE"/>
    <x v="65"/>
    <x v="0"/>
    <x v="1"/>
    <x v="1"/>
    <n v="0"/>
    <x v="20"/>
    <n v="261917540"/>
    <s v="POINT (-122.091505 47.915555)"/>
    <s v="PUGET SOUND ENERGY INC"/>
    <n v="53061052206"/>
  </r>
  <r>
    <s v="1GYKPSRL1R"/>
    <s v="Pierce"/>
    <s v="Puyallup"/>
    <s v="WA"/>
    <n v="98374"/>
    <x v="12"/>
    <s v="CADILLAC"/>
    <x v="78"/>
    <x v="0"/>
    <x v="1"/>
    <x v="1"/>
    <n v="0"/>
    <x v="44"/>
    <n v="262345737"/>
    <s v="POINT (-122.275748 47.1395924)"/>
    <s v="PUGET SOUND ENERGY INC||CITY OF TACOMA - (WA)"/>
    <n v="53053071210"/>
  </r>
  <r>
    <s v="3FA6P0SU7D"/>
    <s v="Whatcom"/>
    <s v="Blaine"/>
    <s v="WA"/>
    <n v="98230"/>
    <x v="6"/>
    <s v="FORD"/>
    <x v="2"/>
    <x v="1"/>
    <x v="2"/>
    <x v="15"/>
    <n v="0"/>
    <x v="45"/>
    <n v="187372692"/>
    <s v="POINT (-122.74499 48.99505)"/>
    <s v="CITY OF BLAINE - (WA)||PUD NO 1 OF WHATCOM COUNTY"/>
    <n v="53073010409"/>
  </r>
  <r>
    <s v="5YJXCBE22L"/>
    <s v="King"/>
    <s v="Kirkland"/>
    <s v="WA"/>
    <n v="98033"/>
    <x v="0"/>
    <s v="TESLA"/>
    <x v="26"/>
    <x v="0"/>
    <x v="0"/>
    <x v="76"/>
    <n v="0"/>
    <x v="36"/>
    <n v="127279771"/>
    <s v="POINT (-122.20264 47.6785)"/>
    <s v="PUGET SOUND ENERGY INC||CITY OF TACOMA - (WA)"/>
    <n v="53033022402"/>
  </r>
  <r>
    <s v="1N4AZ0CP0F"/>
    <s v="Whatcom"/>
    <s v="Bellingham"/>
    <s v="WA"/>
    <n v="98225"/>
    <x v="8"/>
    <s v="NISSAN"/>
    <x v="3"/>
    <x v="0"/>
    <x v="0"/>
    <x v="7"/>
    <n v="0"/>
    <x v="25"/>
    <n v="135306293"/>
    <s v="POINT (-122.486115 48.761615)"/>
    <s v="PUGET SOUND ENERGY INC||PUD NO 1 OF WHATCOM COUNTY"/>
    <n v="53073001102"/>
  </r>
  <r>
    <s v="7PDSGABA8P"/>
    <s v="Mason"/>
    <s v="Grapeview"/>
    <s v="WA"/>
    <n v="98546"/>
    <x v="1"/>
    <s v="RIVIAN"/>
    <x v="32"/>
    <x v="0"/>
    <x v="1"/>
    <x v="1"/>
    <n v="0"/>
    <x v="17"/>
    <n v="259008830"/>
    <s v="POINT (-122.9529423 47.3248964)"/>
    <s v="BONNEVILLE POWER ADMINISTRATION||CITY OF TACOMA - (WA)||PUD NO 3 OF MASON COUNTY"/>
    <n v="53045960403"/>
  </r>
  <r>
    <s v="JTMABABA8P"/>
    <s v="Whatcom"/>
    <s v="Bellingham"/>
    <s v="WA"/>
    <n v="98225"/>
    <x v="1"/>
    <s v="SUBARU"/>
    <x v="54"/>
    <x v="0"/>
    <x v="1"/>
    <x v="1"/>
    <n v="0"/>
    <x v="45"/>
    <n v="251383835"/>
    <s v="POINT (-122.486115 48.761615)"/>
    <s v="PUGET SOUND ENERGY INC||PUD NO 1 OF WHATCOM COUNTY"/>
    <n v="53073000201"/>
  </r>
  <r>
    <s v="KM8KNDAF8P"/>
    <s v="Kitsap"/>
    <s v="Bainbridge Island"/>
    <s v="WA"/>
    <n v="98110"/>
    <x v="1"/>
    <s v="HYUNDAI"/>
    <x v="64"/>
    <x v="0"/>
    <x v="1"/>
    <x v="1"/>
    <n v="0"/>
    <x v="4"/>
    <n v="258906378"/>
    <s v="POINT (-122.5235781 47.6293323)"/>
    <s v="PUGET SOUND ENERGY INC"/>
    <n v="53035090901"/>
  </r>
  <r>
    <s v="5UX43EU09R"/>
    <s v="King"/>
    <s v="Redmond"/>
    <s v="WA"/>
    <n v="98052"/>
    <x v="12"/>
    <s v="BMW"/>
    <x v="5"/>
    <x v="1"/>
    <x v="0"/>
    <x v="61"/>
    <n v="0"/>
    <x v="36"/>
    <n v="251102659"/>
    <s v="POINT (-122.12302 47.67668)"/>
    <s v="PUGET SOUND ENERGY INC||CITY OF TACOMA - (WA)"/>
    <n v="53033032313"/>
  </r>
  <r>
    <s v="YV4ED3GL9P"/>
    <s v="King"/>
    <s v="Seattle"/>
    <s v="WA"/>
    <n v="98126"/>
    <x v="1"/>
    <s v="VOLVO"/>
    <x v="76"/>
    <x v="0"/>
    <x v="1"/>
    <x v="1"/>
    <n v="0"/>
    <x v="11"/>
    <n v="258248315"/>
    <s v="POINT (-122.374105 47.54468)"/>
    <s v="CITY OF SEATTLE - (WA)|CITY OF TACOMA - (WA)"/>
    <n v="53033009900"/>
  </r>
  <r>
    <s v="5YJ3E1EAXP"/>
    <s v="Spokane"/>
    <s v="Cheney"/>
    <s v="WA"/>
    <n v="99004"/>
    <x v="1"/>
    <s v="TESLA"/>
    <x v="9"/>
    <x v="0"/>
    <x v="1"/>
    <x v="1"/>
    <n v="0"/>
    <x v="30"/>
    <n v="255266007"/>
    <s v="POINT (-117.57579 47.492775)"/>
    <s v="BONNEVILLE POWER ADMINISTRATION||AVISTA CORP||INLAND POWER &amp; LIGHT COMPANY"/>
    <n v="53063014200"/>
  </r>
  <r>
    <s v="4JGDM2DB5P"/>
    <s v="Pierce"/>
    <s v="Tacoma"/>
    <s v="WA"/>
    <n v="98409"/>
    <x v="1"/>
    <s v="MERCEDES-BENZ"/>
    <x v="52"/>
    <x v="0"/>
    <x v="1"/>
    <x v="1"/>
    <n v="0"/>
    <x v="43"/>
    <n v="240292524"/>
    <s v="POINT (-122.47913 47.2198)"/>
    <s v="BONNEVILLE POWER ADMINISTRATION||CITY OF TACOMA - (WA)||LAKEVIEW LIGHT &amp; POWER|PENINSULA LIGHT COMPANY"/>
    <n v="53053062902"/>
  </r>
  <r>
    <s v="1N4AZ0CP6E"/>
    <s v="Whatcom"/>
    <s v="Bellingham"/>
    <s v="WA"/>
    <n v="98226"/>
    <x v="10"/>
    <s v="NISSAN"/>
    <x v="3"/>
    <x v="0"/>
    <x v="0"/>
    <x v="7"/>
    <n v="0"/>
    <x v="45"/>
    <n v="175072341"/>
    <s v="POINT (-122.45493 48.76809)"/>
    <s v="PUGET SOUND ENERGY INC||PUD NO 1 OF WHATCOM COUNTY"/>
    <n v="53073000803"/>
  </r>
  <r>
    <s v="JN1AZ0CP1B"/>
    <s v="Stevens"/>
    <s v="Colville"/>
    <s v="WA"/>
    <n v="99114"/>
    <x v="13"/>
    <s v="NISSAN"/>
    <x v="3"/>
    <x v="0"/>
    <x v="0"/>
    <x v="17"/>
    <n v="0"/>
    <x v="28"/>
    <n v="224165630"/>
    <s v="POINT (-117.90431 48.547075)"/>
    <s v="AVISTA CORP"/>
    <n v="53065950200"/>
  </r>
  <r>
    <s v="KNDRMDLH1N"/>
    <s v="King"/>
    <s v="Sammamish"/>
    <s v="WA"/>
    <n v="98074"/>
    <x v="9"/>
    <s v="KIA"/>
    <x v="17"/>
    <x v="1"/>
    <x v="0"/>
    <x v="26"/>
    <n v="0"/>
    <x v="32"/>
    <n v="219079248"/>
    <s v="POINT (-122.0313266 47.6285782)"/>
    <s v="PUGET SOUND ENERGY INC||CITY OF TACOMA - (WA)"/>
    <n v="53033032215"/>
  </r>
  <r>
    <s v="5YJYGDEF9M"/>
    <s v="Snohomish"/>
    <s v="Marysville"/>
    <s v="WA"/>
    <n v="98271"/>
    <x v="4"/>
    <s v="TESLA"/>
    <x v="0"/>
    <x v="0"/>
    <x v="1"/>
    <x v="1"/>
    <n v="0"/>
    <x v="31"/>
    <n v="161745062"/>
    <s v="POINT (-122.1713847 48.10433)"/>
    <s v="PUGET SOUND ENERGY INC"/>
    <n v="53061940002"/>
  </r>
  <r>
    <s v="1G1FZ6S03P"/>
    <s v="Snohomish"/>
    <s v="Edmonds"/>
    <s v="WA"/>
    <n v="98026"/>
    <x v="1"/>
    <s v="CHEVROLET"/>
    <x v="58"/>
    <x v="0"/>
    <x v="1"/>
    <x v="1"/>
    <n v="0"/>
    <x v="10"/>
    <n v="220792141"/>
    <s v="POINT (-122.335685 47.80372)"/>
    <s v="PUGET SOUND ENERGY INC"/>
    <n v="53061050200"/>
  </r>
  <r>
    <s v="5YJSA1CG3D"/>
    <s v="King"/>
    <s v="Black Diamond"/>
    <s v="WA"/>
    <n v="98010"/>
    <x v="6"/>
    <s v="TESLA"/>
    <x v="1"/>
    <x v="0"/>
    <x v="0"/>
    <x v="56"/>
    <n v="69900"/>
    <x v="3"/>
    <n v="169910856"/>
    <s v="POINT (-122.00451 47.312185)"/>
    <s v="PUGET SOUND ENERGY INC||CITY OF TACOMA - (WA)"/>
    <n v="53033031603"/>
  </r>
  <r>
    <s v="WB523CF09P"/>
    <s v="Benton"/>
    <s v="Richland"/>
    <s v="WA"/>
    <n v="99352"/>
    <x v="1"/>
    <s v="BMW"/>
    <x v="84"/>
    <x v="0"/>
    <x v="1"/>
    <x v="1"/>
    <n v="0"/>
    <x v="48"/>
    <n v="241736176"/>
    <s v="POINT (-119.2952071 46.272495)"/>
    <s v="BONNEVILLE POWER ADMINISTRATION||CITY OF RICHLAND - (WA)"/>
    <n v="53005010600"/>
  </r>
  <r>
    <s v="1G1FX6S07H"/>
    <s v="Snohomish"/>
    <s v="Brier"/>
    <s v="WA"/>
    <n v="98036"/>
    <x v="5"/>
    <s v="CHEVROLET"/>
    <x v="7"/>
    <x v="0"/>
    <x v="0"/>
    <x v="34"/>
    <n v="0"/>
    <x v="1"/>
    <n v="220554302"/>
    <s v="POINT (-122.316675 47.819365)"/>
    <s v="PUGET SOUND ENERGY INC"/>
    <n v="53061051913"/>
  </r>
  <r>
    <s v="1G1RA6S58H"/>
    <s v="King"/>
    <s v="Sammamish"/>
    <s v="WA"/>
    <n v="98074"/>
    <x v="5"/>
    <s v="CHEVROLET"/>
    <x v="33"/>
    <x v="1"/>
    <x v="0"/>
    <x v="44"/>
    <n v="0"/>
    <x v="32"/>
    <n v="349950149"/>
    <s v="POINT (-122.0313266 47.6285782)"/>
    <s v="PUGET SOUND ENERGY INC||CITY OF TACOMA - (WA)"/>
    <n v="53033032215"/>
  </r>
  <r>
    <s v="YSMED3KAXP"/>
    <s v="King"/>
    <s v="Duvall"/>
    <s v="WA"/>
    <n v="98019"/>
    <x v="1"/>
    <s v="POLESTAR"/>
    <x v="63"/>
    <x v="0"/>
    <x v="1"/>
    <x v="1"/>
    <n v="0"/>
    <x v="32"/>
    <n v="224358193"/>
    <s v="POINT (-121.9810747 47.7377962)"/>
    <s v="PUGET SOUND ENERGY INC||CITY OF TACOMA - (WA)"/>
    <n v="53033032401"/>
  </r>
  <r>
    <s v="5YJ3E1EB7J"/>
    <s v="Whatcom"/>
    <s v="Bellingham"/>
    <s v="WA"/>
    <n v="98225"/>
    <x v="7"/>
    <s v="TESLA"/>
    <x v="9"/>
    <x v="0"/>
    <x v="0"/>
    <x v="25"/>
    <n v="0"/>
    <x v="25"/>
    <n v="475747604"/>
    <s v="POINT (-122.486115 48.761615)"/>
    <s v="PUGET SOUND ENERGY INC||PUD NO 1 OF WHATCOM COUNTY"/>
    <n v="53073001102"/>
  </r>
  <r>
    <s v="7FCTGBAA6P"/>
    <s v="King"/>
    <s v="Redmond"/>
    <s v="WA"/>
    <n v="98053"/>
    <x v="1"/>
    <s v="RIVIAN"/>
    <x v="20"/>
    <x v="0"/>
    <x v="1"/>
    <x v="1"/>
    <n v="0"/>
    <x v="32"/>
    <n v="262453684"/>
    <s v="POINT (-122.0222799 47.6958998)"/>
    <s v="PUGET SOUND ENERGY INC||CITY OF TACOMA - (WA)"/>
    <n v="53033032315"/>
  </r>
  <r>
    <s v="5YJ3E1EA3N"/>
    <s v="King"/>
    <s v="Seattle"/>
    <s v="WA"/>
    <n v="98121"/>
    <x v="9"/>
    <s v="TESLA"/>
    <x v="9"/>
    <x v="0"/>
    <x v="1"/>
    <x v="1"/>
    <n v="0"/>
    <x v="2"/>
    <n v="214804096"/>
    <s v="POINT (-122.344125 47.61546)"/>
    <s v="CITY OF SEATTLE - (WA)|CITY OF TACOMA - (WA)"/>
    <n v="53033008003"/>
  </r>
  <r>
    <s v="1G1RA6S56H"/>
    <s v="Pierce"/>
    <s v="University Place"/>
    <s v="WA"/>
    <n v="98466"/>
    <x v="5"/>
    <s v="CHEVROLET"/>
    <x v="33"/>
    <x v="1"/>
    <x v="0"/>
    <x v="44"/>
    <n v="0"/>
    <x v="42"/>
    <n v="126823679"/>
    <s v="POINT (-122.537565 47.231645)"/>
    <s v="BONNEVILLE POWER ADMINISTRATION||CITY OF TACOMA - (WA)||PENINSULA LIGHT COMPANY"/>
    <n v="53053072311"/>
  </r>
  <r>
    <s v="7SAYGDEEXP"/>
    <s v="Klickitat"/>
    <s v="Trout Lake"/>
    <s v="WA"/>
    <n v="98650"/>
    <x v="1"/>
    <s v="TESLA"/>
    <x v="0"/>
    <x v="0"/>
    <x v="1"/>
    <x v="1"/>
    <n v="0"/>
    <x v="6"/>
    <n v="277640037"/>
    <s v="POINT (-121.533271 45.9938407)"/>
    <s v="BONNEVILLE POWER ADMINISTRATION||PUD NO 1 OF KLICKITAT COUNTY"/>
    <n v="53039950302"/>
  </r>
  <r>
    <s v="7SAXCBE58P"/>
    <s v="King"/>
    <s v="Auburn"/>
    <s v="WA"/>
    <n v="98001"/>
    <x v="1"/>
    <s v="TESLA"/>
    <x v="26"/>
    <x v="0"/>
    <x v="1"/>
    <x v="1"/>
    <n v="0"/>
    <x v="8"/>
    <n v="227291739"/>
    <s v="POINT (-122.2849393 47.3384055)"/>
    <s v="PUGET SOUND ENERGY INC||CITY OF TACOMA - (WA)"/>
    <n v="53033029902"/>
  </r>
  <r>
    <s v="WB523CF09N"/>
    <s v="King"/>
    <s v="Kirkland"/>
    <s v="WA"/>
    <n v="98033"/>
    <x v="9"/>
    <s v="BMW"/>
    <x v="84"/>
    <x v="0"/>
    <x v="1"/>
    <x v="1"/>
    <n v="0"/>
    <x v="32"/>
    <n v="200496453"/>
    <s v="POINT (-122.20264 47.6785)"/>
    <s v="PUGET SOUND ENERGY INC||CITY OF TACOMA - (WA)"/>
    <n v="53033022502"/>
  </r>
  <r>
    <s v="3MW39FS00P"/>
    <s v="King"/>
    <s v="Renton"/>
    <s v="WA"/>
    <n v="98058"/>
    <x v="1"/>
    <s v="BMW"/>
    <x v="35"/>
    <x v="1"/>
    <x v="2"/>
    <x v="45"/>
    <n v="0"/>
    <x v="13"/>
    <n v="233128500"/>
    <s v="POINT (-122.1298876 47.4451257)"/>
    <s v="PUGET SOUND ENERGY INC||CITY OF TACOMA - (WA)"/>
    <n v="53033025702"/>
  </r>
  <r>
    <s v="5YJ3E1EB0P"/>
    <s v="Thurston"/>
    <s v="Olympia"/>
    <s v="WA"/>
    <n v="98503"/>
    <x v="1"/>
    <s v="TESLA"/>
    <x v="9"/>
    <x v="0"/>
    <x v="1"/>
    <x v="1"/>
    <n v="0"/>
    <x v="12"/>
    <n v="253175205"/>
    <s v="POINT (-122.8285 47.03646)"/>
    <s v="PUGET SOUND ENERGY INC"/>
    <n v="53067011422"/>
  </r>
  <r>
    <s v="5YJXCDE29H"/>
    <s v="Pierce"/>
    <s v="Tacoma"/>
    <s v="WA"/>
    <n v="98407"/>
    <x v="5"/>
    <s v="TESLA"/>
    <x v="26"/>
    <x v="0"/>
    <x v="0"/>
    <x v="49"/>
    <n v="0"/>
    <x v="47"/>
    <n v="321147662"/>
    <s v="POINT (-122.5113356 47.2923828)"/>
    <s v="BONNEVILLE POWER ADMINISTRATION||CITY OF TACOMA - (WA)||PENINSULA LIGHT COMPANY"/>
    <n v="53053060300"/>
  </r>
  <r>
    <s v="1G1RH6E48C"/>
    <s v="Pierce"/>
    <s v="Graham"/>
    <s v="WA"/>
    <n v="98338"/>
    <x v="11"/>
    <s v="CHEVROLET"/>
    <x v="33"/>
    <x v="1"/>
    <x v="0"/>
    <x v="52"/>
    <n v="0"/>
    <x v="5"/>
    <n v="218578531"/>
    <s v="POINT (-122.2953401 47.0763961)"/>
    <s v="BONNEVILLE POWER ADMINISTRATION||CITY OF TACOMA - (WA)||PENINSULA LIGHT COMPANY"/>
    <n v="53053073116"/>
  </r>
  <r>
    <s v="5YJ3E1EA4P"/>
    <s v="Snohomish"/>
    <s v="Snohomish"/>
    <s v="WA"/>
    <n v="98290"/>
    <x v="1"/>
    <s v="TESLA"/>
    <x v="9"/>
    <x v="0"/>
    <x v="1"/>
    <x v="1"/>
    <n v="0"/>
    <x v="22"/>
    <n v="244842797"/>
    <s v="POINT (-122.091505 47.915555)"/>
    <s v="PUGET SOUND ENERGY INC"/>
    <n v="53061052401"/>
  </r>
  <r>
    <s v="1G1FW6S05P"/>
    <s v="Snohomish"/>
    <s v="Snohomish"/>
    <s v="WA"/>
    <n v="98290"/>
    <x v="1"/>
    <s v="CHEVROLET"/>
    <x v="7"/>
    <x v="0"/>
    <x v="1"/>
    <x v="1"/>
    <n v="0"/>
    <x v="20"/>
    <n v="237841761"/>
    <s v="POINT (-122.091505 47.915555)"/>
    <s v="PUGET SOUND ENERGY INC"/>
    <n v="53061052301"/>
  </r>
  <r>
    <s v="YV4H60DKXR"/>
    <s v="San Juan"/>
    <s v="Friday Harbor"/>
    <s v="WA"/>
    <n v="98250"/>
    <x v="12"/>
    <s v="VOLVO"/>
    <x v="51"/>
    <x v="1"/>
    <x v="0"/>
    <x v="52"/>
    <n v="0"/>
    <x v="25"/>
    <n v="256210608"/>
    <s v="POINT (-123.022255 48.531355)"/>
    <s v="BONNEVILLE POWER ADMINISTRATION||ORCAS POWER &amp; LIGHT COOP"/>
    <n v="53055960301"/>
  </r>
  <r>
    <s v="KNDC4DLC3N"/>
    <s v="Snohomish"/>
    <s v="Monroe"/>
    <s v="WA"/>
    <n v="98272"/>
    <x v="9"/>
    <s v="KIA"/>
    <x v="55"/>
    <x v="0"/>
    <x v="1"/>
    <x v="1"/>
    <n v="0"/>
    <x v="20"/>
    <n v="196559191"/>
    <s v="POINT (-121.972215 47.85674)"/>
    <s v="PUGET SOUND ENERGY INC"/>
    <n v="53061052210"/>
  </r>
  <r>
    <s v="7SAYGAEE2N"/>
    <s v="Snohomish"/>
    <s v="Mill Creek"/>
    <s v="WA"/>
    <n v="98012"/>
    <x v="9"/>
    <s v="TESLA"/>
    <x v="0"/>
    <x v="0"/>
    <x v="1"/>
    <x v="1"/>
    <n v="0"/>
    <x v="22"/>
    <n v="207468453"/>
    <s v="POINT (-122.1873 47.820245)"/>
    <s v="PUGET SOUND ENERGY INC"/>
    <n v="53061052004"/>
  </r>
  <r>
    <s v="1N4BZ0CP4H"/>
    <s v="Snohomish"/>
    <s v="Edmonds"/>
    <s v="WA"/>
    <n v="98020"/>
    <x v="5"/>
    <s v="NISSAN"/>
    <x v="3"/>
    <x v="0"/>
    <x v="0"/>
    <x v="11"/>
    <n v="0"/>
    <x v="16"/>
    <n v="157076713"/>
    <s v="POINT (-122.37507 47.80807)"/>
    <s v="PUGET SOUND ENERGY INC"/>
    <n v="53061050800"/>
  </r>
  <r>
    <s v="1N4BZ1CV6M"/>
    <s v="Pierce"/>
    <s v="Tacoma"/>
    <s v="WA"/>
    <n v="98403"/>
    <x v="4"/>
    <s v="NISSAN"/>
    <x v="3"/>
    <x v="0"/>
    <x v="1"/>
    <x v="1"/>
    <n v="0"/>
    <x v="47"/>
    <n v="244294872"/>
    <s v="POINT (-122.460375 47.26455)"/>
    <s v="BONNEVILLE POWER ADMINISTRATION||CITY OF TACOMA - (WA)||PENINSULA LIGHT COMPANY"/>
    <n v="53053060600"/>
  </r>
  <r>
    <s v="1G1FY6S04L"/>
    <s v="King"/>
    <s v="Maple Valley"/>
    <s v="WA"/>
    <n v="98038"/>
    <x v="0"/>
    <s v="CHEVROLET"/>
    <x v="7"/>
    <x v="0"/>
    <x v="0"/>
    <x v="51"/>
    <n v="0"/>
    <x v="3"/>
    <n v="128670930"/>
    <s v="POINT (-122.05191 47.357985)"/>
    <s v="PUGET SOUND ENERGY INC||CITY OF TACOMA - (WA)"/>
    <n v="53033032002"/>
  </r>
  <r>
    <s v="WBY1Z4C58G"/>
    <s v="Island"/>
    <s v="Clinton"/>
    <s v="WA"/>
    <n v="98236"/>
    <x v="3"/>
    <s v="BMW"/>
    <x v="6"/>
    <x v="1"/>
    <x v="0"/>
    <x v="14"/>
    <n v="0"/>
    <x v="18"/>
    <n v="473561749"/>
    <s v="POINT (-122.359364 47.9796552)"/>
    <s v="PUGET SOUND ENERGY INC"/>
    <n v="53029972100"/>
  </r>
  <r>
    <s v="5YJSA1S28F"/>
    <s v="King"/>
    <s v="Seattle"/>
    <s v="WA"/>
    <n v="98109"/>
    <x v="8"/>
    <s v="TESLA"/>
    <x v="1"/>
    <x v="0"/>
    <x v="0"/>
    <x v="56"/>
    <n v="0"/>
    <x v="2"/>
    <n v="214032934"/>
    <s v="POINT (-122.34848 47.632405)"/>
    <s v="CITY OF SEATTLE - (WA)|CITY OF TACOMA - (WA)"/>
    <n v="53033007203"/>
  </r>
  <r>
    <s v="WA1E2AFY5L"/>
    <s v="Klickitat"/>
    <s v="White Salmon"/>
    <s v="WA"/>
    <n v="98672"/>
    <x v="0"/>
    <s v="AUDI"/>
    <x v="8"/>
    <x v="1"/>
    <x v="2"/>
    <x v="45"/>
    <n v="0"/>
    <x v="6"/>
    <n v="102352337"/>
    <s v="POINT (-121.48347 45.72977)"/>
    <s v="BONNEVILLE POWER ADMINISTRATION||PUD NO 1 OF KLICKITAT COUNTY"/>
    <n v="53039950302"/>
  </r>
  <r>
    <s v="KNDCE3LG1K"/>
    <s v="King"/>
    <s v="Seattle"/>
    <s v="WA"/>
    <n v="98108"/>
    <x v="2"/>
    <s v="KIA"/>
    <x v="11"/>
    <x v="0"/>
    <x v="0"/>
    <x v="27"/>
    <n v="0"/>
    <x v="0"/>
    <n v="103501471"/>
    <s v="POINT (-122.3268963 47.5499519)"/>
    <s v="CITY OF SEATTLE - (WA)|CITY OF TACOMA - (WA)"/>
    <n v="53033010001"/>
  </r>
  <r>
    <s v="7PDSGABA4P"/>
    <s v="Clark"/>
    <s v="Vancouver"/>
    <s v="WA"/>
    <n v="98661"/>
    <x v="1"/>
    <s v="RIVIAN"/>
    <x v="32"/>
    <x v="0"/>
    <x v="1"/>
    <x v="1"/>
    <n v="0"/>
    <x v="33"/>
    <n v="252670099"/>
    <s v="POINT (-122.641835 45.638545)"/>
    <s v="BONNEVILLE POWER ADMINISTRATION||PUD NO 1 OF CLARK COUNTY - (WA)"/>
    <n v="53011042601"/>
  </r>
  <r>
    <s v="JN1AZ0CP8C"/>
    <s v="Snohomish"/>
    <s v="Lake Stevens"/>
    <s v="WA"/>
    <n v="98258"/>
    <x v="11"/>
    <s v="NISSAN"/>
    <x v="3"/>
    <x v="0"/>
    <x v="0"/>
    <x v="17"/>
    <n v="0"/>
    <x v="22"/>
    <n v="227718284"/>
    <s v="POINT (-122.112265 48.0047)"/>
    <s v="PUGET SOUND ENERGY INC"/>
    <n v="53061052706"/>
  </r>
  <r>
    <s v="7SAYGAEE0P"/>
    <s v="Pierce"/>
    <s v="Lakewood"/>
    <s v="WA"/>
    <n v="98499"/>
    <x v="1"/>
    <s v="TESLA"/>
    <x v="0"/>
    <x v="0"/>
    <x v="1"/>
    <x v="1"/>
    <n v="0"/>
    <x v="43"/>
    <n v="228540833"/>
    <s v="POINT (-122.5181098 47.1712579)"/>
    <s v="BONNEVILLE POWER ADMINISTRATION||CITY OF TACOMA - (WA)||LAKEVIEW LIGHT &amp; POWER|PENINSULA LIGHT COMPANY"/>
    <n v="53053071803"/>
  </r>
  <r>
    <s v="5YJ3E1EB2P"/>
    <s v="Snohomish"/>
    <s v="Everett"/>
    <s v="WA"/>
    <n v="98204"/>
    <x v="1"/>
    <s v="TESLA"/>
    <x v="9"/>
    <x v="0"/>
    <x v="1"/>
    <x v="1"/>
    <n v="0"/>
    <x v="10"/>
    <n v="253517988"/>
    <s v="POINT (-122.240535 47.91139)"/>
    <s v="PUGET SOUND ENERGY INC"/>
    <n v="53061041901"/>
  </r>
  <r>
    <s v="1G1FY6S04P"/>
    <s v="Clallam"/>
    <s v="Sequim"/>
    <s v="WA"/>
    <n v="98382"/>
    <x v="1"/>
    <s v="CHEVROLET"/>
    <x v="58"/>
    <x v="0"/>
    <x v="1"/>
    <x v="1"/>
    <n v="0"/>
    <x v="41"/>
    <n v="260388810"/>
    <s v="POINT (-123.105015 48.08125)"/>
    <s v="BONNEVILLE POWER ADMINISTRATION||PUD NO 1 OF CLALLAM COUNTY"/>
    <n v="53009001902"/>
  </r>
  <r>
    <s v="1N4AZ1BV1M"/>
    <s v="Thurston"/>
    <s v="Olympia"/>
    <s v="WA"/>
    <n v="98502"/>
    <x v="4"/>
    <s v="NISSAN"/>
    <x v="3"/>
    <x v="0"/>
    <x v="1"/>
    <x v="1"/>
    <n v="0"/>
    <x v="12"/>
    <n v="169697384"/>
    <s v="POINT (-122.92145 47.045935)"/>
    <s v="PUGET SOUND ENERGY INC"/>
    <n v="53067011100"/>
  </r>
  <r>
    <s v="JTDKARFP4H"/>
    <s v="Snohomish"/>
    <s v="Bothell"/>
    <s v="WA"/>
    <n v="98021"/>
    <x v="5"/>
    <s v="TOYOTA"/>
    <x v="19"/>
    <x v="1"/>
    <x v="2"/>
    <x v="29"/>
    <n v="0"/>
    <x v="1"/>
    <n v="325414351"/>
    <s v="POINT (-122.179458 47.802589)"/>
    <s v="PUGET SOUND ENERGY INC"/>
    <n v="53061051917"/>
  </r>
  <r>
    <s v="5YJYGDEE9M"/>
    <s v="Island"/>
    <s v="Greenbank"/>
    <s v="WA"/>
    <n v="98253"/>
    <x v="4"/>
    <s v="TESLA"/>
    <x v="0"/>
    <x v="0"/>
    <x v="1"/>
    <x v="1"/>
    <n v="0"/>
    <x v="18"/>
    <n v="131266621"/>
    <s v="POINT (-122.6071588 48.0754917)"/>
    <s v="PUGET SOUND ENERGY INC"/>
    <n v="53029971301"/>
  </r>
  <r>
    <s v="5YJ3E1EC9P"/>
    <s v="Spokane"/>
    <s v="Spokane"/>
    <s v="WA"/>
    <n v="99202"/>
    <x v="1"/>
    <s v="TESLA"/>
    <x v="9"/>
    <x v="0"/>
    <x v="1"/>
    <x v="1"/>
    <n v="0"/>
    <x v="29"/>
    <n v="245677610"/>
    <s v="POINT (-117.383045 47.661935)"/>
    <s v="BONNEVILLE POWER ADMINISTRATION||AVISTA CORP||INLAND POWER &amp; LIGHT COMPANY"/>
    <n v="53063002900"/>
  </r>
  <r>
    <s v="1C4JJXP62P"/>
    <s v="Pierce"/>
    <s v="Gig Harbor"/>
    <s v="WA"/>
    <n v="98335"/>
    <x v="1"/>
    <s v="JEEP"/>
    <x v="22"/>
    <x v="1"/>
    <x v="2"/>
    <x v="4"/>
    <n v="0"/>
    <x v="7"/>
    <n v="256138718"/>
    <s v="POINT (-122.5835454 47.3234488)"/>
    <s v="BONNEVILLE POWER ADMINISTRATION||CITY OF TACOMA - (WA)||PENINSULA LIGHT COMPANY"/>
    <n v="53053072406"/>
  </r>
  <r>
    <s v="5YJYGDEF0L"/>
    <s v="King"/>
    <s v="North Bend"/>
    <s v="WA"/>
    <n v="98045"/>
    <x v="0"/>
    <s v="TESLA"/>
    <x v="0"/>
    <x v="0"/>
    <x v="0"/>
    <x v="0"/>
    <n v="0"/>
    <x v="3"/>
    <n v="112326028"/>
    <s v="POINT (-121.7814012 47.4935316)"/>
    <s v="PUGET SOUND ENERGY INC||CITY OF TACOMA - (WA)"/>
    <n v="53033032704"/>
  </r>
  <r>
    <s v="5YJXCAE28L"/>
    <s v="King"/>
    <s v="Fall City"/>
    <s v="WA"/>
    <n v="98024"/>
    <x v="0"/>
    <s v="TESLA"/>
    <x v="26"/>
    <x v="0"/>
    <x v="0"/>
    <x v="76"/>
    <n v="0"/>
    <x v="3"/>
    <n v="2406589"/>
    <s v="POINT (-121.8936184 47.5640832)"/>
    <s v="PUGET SOUND ENERGY INC||CITY OF TACOMA - (WA)"/>
    <n v="53033032500"/>
  </r>
  <r>
    <s v="1G1FZ6S04M"/>
    <s v="Pierce"/>
    <s v="Tacoma"/>
    <s v="WA"/>
    <n v="98404"/>
    <x v="4"/>
    <s v="CHEVROLET"/>
    <x v="7"/>
    <x v="0"/>
    <x v="1"/>
    <x v="1"/>
    <n v="0"/>
    <x v="47"/>
    <n v="167376226"/>
    <s v="POINT (-122.4096963 47.2174975)"/>
    <s v="BONNEVILLE POWER ADMINISTRATION||CITY OF TACOMA - (WA)||PENINSULA LIGHT COMPANY"/>
    <n v="53053062000"/>
  </r>
  <r>
    <s v="5YJ3E1EA8M"/>
    <s v="Pierce"/>
    <s v="Tacoma"/>
    <s v="WA"/>
    <n v="98443"/>
    <x v="4"/>
    <s v="TESLA"/>
    <x v="9"/>
    <x v="0"/>
    <x v="1"/>
    <x v="1"/>
    <n v="0"/>
    <x v="44"/>
    <n v="137431108"/>
    <s v="POINT (-122.364635 47.19449)"/>
    <s v="BONNEVILLE POWER ADMINISTRATION||CITY OF TACOMA - (WA)||PENINSULA LIGHT COMPANY"/>
    <n v="53053940004"/>
  </r>
  <r>
    <s v="3FMTK1SS5P"/>
    <s v="King"/>
    <s v="North Bend"/>
    <s v="WA"/>
    <n v="98045"/>
    <x v="1"/>
    <s v="FORD"/>
    <x v="45"/>
    <x v="0"/>
    <x v="1"/>
    <x v="1"/>
    <n v="0"/>
    <x v="3"/>
    <n v="235117130"/>
    <s v="POINT (-121.7814012 47.4935316)"/>
    <s v="PUGET SOUND ENERGY INC||CITY OF TACOMA - (WA)"/>
    <n v="53033032704"/>
  </r>
  <r>
    <s v="7SAYGDEE4P"/>
    <s v="King"/>
    <s v="Redmond"/>
    <s v="WA"/>
    <n v="98053"/>
    <x v="1"/>
    <s v="TESLA"/>
    <x v="0"/>
    <x v="0"/>
    <x v="1"/>
    <x v="1"/>
    <n v="0"/>
    <x v="32"/>
    <n v="227455987"/>
    <s v="POINT (-122.0222799 47.6958998)"/>
    <s v="PUGET SOUND ENERGY INC||CITY OF TACOMA - (WA)"/>
    <n v="53033032333"/>
  </r>
  <r>
    <s v="7PDSGABA7P"/>
    <s v="King"/>
    <s v="Redmond"/>
    <s v="WA"/>
    <n v="98053"/>
    <x v="1"/>
    <s v="RIVIAN"/>
    <x v="32"/>
    <x v="0"/>
    <x v="1"/>
    <x v="1"/>
    <n v="0"/>
    <x v="32"/>
    <n v="241415926"/>
    <s v="POINT (-122.0222799 47.6958998)"/>
    <s v="PUGET SOUND ENERGY INC||CITY OF TACOMA - (WA)"/>
    <n v="53033032315"/>
  </r>
  <r>
    <s v="5YJ3E1EA6K"/>
    <s v="Benton"/>
    <s v="Prosser"/>
    <s v="WA"/>
    <n v="99350"/>
    <x v="2"/>
    <s v="TESLA"/>
    <x v="9"/>
    <x v="0"/>
    <x v="0"/>
    <x v="13"/>
    <n v="0"/>
    <x v="26"/>
    <n v="215841132"/>
    <s v="POINT (-119.769315 46.204995)"/>
    <s v="BONNEVILLE POWER ADMINISTRATION||PUD NO 1 OF BENTON COUNTY"/>
    <n v="53005011801"/>
  </r>
  <r>
    <s v="5YJYGDEE9L"/>
    <s v="Walla Walla"/>
    <s v="Walla Walla"/>
    <s v="WA"/>
    <n v="99362"/>
    <x v="0"/>
    <s v="TESLA"/>
    <x v="0"/>
    <x v="0"/>
    <x v="0"/>
    <x v="0"/>
    <n v="0"/>
    <x v="26"/>
    <n v="110883860"/>
    <s v="POINT (-118.34332 46.063985)"/>
    <s v="PACIFICORP"/>
    <n v="53071920901"/>
  </r>
  <r>
    <s v="WVGJNPE20M"/>
    <s v="King"/>
    <s v="Issaquah"/>
    <s v="WA"/>
    <n v="98027"/>
    <x v="4"/>
    <s v="VOLKSWAGEN"/>
    <x v="46"/>
    <x v="0"/>
    <x v="1"/>
    <x v="1"/>
    <n v="0"/>
    <x v="3"/>
    <n v="196685681"/>
    <s v="POINT (-122.03646 47.534065)"/>
    <s v="PUGET SOUND ENERGY INC||CITY OF TACOMA - (WA)"/>
    <n v="53033032104"/>
  </r>
  <r>
    <s v="1G1FX6S00H"/>
    <s v="King"/>
    <s v="Issaquah"/>
    <s v="WA"/>
    <n v="98029"/>
    <x v="5"/>
    <s v="CHEVROLET"/>
    <x v="7"/>
    <x v="0"/>
    <x v="0"/>
    <x v="34"/>
    <n v="0"/>
    <x v="3"/>
    <n v="349365145"/>
    <s v="POINT (-121.9993659 47.5484866)"/>
    <s v="PUGET SOUND ENERGY INC||CITY OF TACOMA - (WA)"/>
    <n v="53033032221"/>
  </r>
  <r>
    <s v="7SAYGDEE8P"/>
    <s v="King"/>
    <s v="Auburn"/>
    <s v="WA"/>
    <n v="98001"/>
    <x v="1"/>
    <s v="TESLA"/>
    <x v="0"/>
    <x v="0"/>
    <x v="1"/>
    <x v="1"/>
    <n v="0"/>
    <x v="8"/>
    <n v="228832313"/>
    <s v="POINT (-122.2849393 47.3384055)"/>
    <s v="PUGET SOUND ENERGY INC||CITY OF TACOMA - (WA)"/>
    <n v="53033029902"/>
  </r>
  <r>
    <s v="3FMTK2SU3P"/>
    <s v="Pierce"/>
    <s v="Tacoma"/>
    <s v="WA"/>
    <n v="98406"/>
    <x v="1"/>
    <s v="FORD"/>
    <x v="45"/>
    <x v="0"/>
    <x v="1"/>
    <x v="1"/>
    <n v="0"/>
    <x v="47"/>
    <n v="253545414"/>
    <s v="POINT (-122.490985 47.26365)"/>
    <s v="BONNEVILLE POWER ADMINISTRATION||CITY OF TACOMA - (WA)||PENINSULA LIGHT COMPANY"/>
    <n v="53053060700"/>
  </r>
  <r>
    <s v="2C4RC1N72J"/>
    <s v="Clark"/>
    <s v="Vancouver"/>
    <s v="WA"/>
    <n v="98682"/>
    <x v="7"/>
    <s v="CHRYSLER"/>
    <x v="39"/>
    <x v="1"/>
    <x v="0"/>
    <x v="48"/>
    <n v="0"/>
    <x v="37"/>
    <n v="328676435"/>
    <s v="POINT (-122.5146473 45.67862)"/>
    <s v="BONNEVILLE POWER ADMINISTRATION||PUD NO 1 OF CLARK COUNTY - (WA)"/>
    <n v="53011040604"/>
  </r>
  <r>
    <s v="7SAYGDEE6N"/>
    <s v="Snohomish"/>
    <s v="Snohomish"/>
    <s v="WA"/>
    <n v="98296"/>
    <x v="9"/>
    <s v="TESLA"/>
    <x v="0"/>
    <x v="0"/>
    <x v="1"/>
    <x v="1"/>
    <n v="0"/>
    <x v="22"/>
    <n v="193897028"/>
    <s v="POINT (-122.15134 47.8851158)"/>
    <s v="PUGET SOUND ENERGY INC"/>
    <n v="53061052121"/>
  </r>
  <r>
    <s v="KM8KRDAFXN"/>
    <s v="King"/>
    <s v="North Bend"/>
    <s v="WA"/>
    <n v="98045"/>
    <x v="9"/>
    <s v="HYUNDAI"/>
    <x v="64"/>
    <x v="0"/>
    <x v="1"/>
    <x v="1"/>
    <n v="0"/>
    <x v="3"/>
    <n v="198707288"/>
    <s v="POINT (-121.7814012 47.4935316)"/>
    <s v="PUGET SOUND ENERGY INC||CITY OF TACOMA - (WA)"/>
    <n v="53033032706"/>
  </r>
  <r>
    <s v="YV4ED3GB6N"/>
    <s v="Thurston"/>
    <s v="Olympia"/>
    <s v="WA"/>
    <n v="98506"/>
    <x v="9"/>
    <s v="VOLVO"/>
    <x v="76"/>
    <x v="0"/>
    <x v="1"/>
    <x v="1"/>
    <n v="0"/>
    <x v="12"/>
    <n v="208000600"/>
    <s v="POINT (-122.8874781 47.0519573)"/>
    <s v="PUGET SOUND ENERGY INC"/>
    <n v="53067012100"/>
  </r>
  <r>
    <s v="7SAYGDEF1N"/>
    <s v="King"/>
    <s v="Redmond"/>
    <s v="WA"/>
    <n v="98052"/>
    <x v="9"/>
    <s v="TESLA"/>
    <x v="0"/>
    <x v="0"/>
    <x v="1"/>
    <x v="1"/>
    <n v="0"/>
    <x v="36"/>
    <n v="208262932"/>
    <s v="POINT (-122.12302 47.67668)"/>
    <s v="PUGET SOUND ENERGY INC||CITY OF TACOMA - (WA)"/>
    <n v="53033032325"/>
  </r>
  <r>
    <s v="WBY33AW04P"/>
    <s v="Chelan"/>
    <s v="Manson"/>
    <s v="WA"/>
    <n v="98831"/>
    <x v="1"/>
    <s v="BMW"/>
    <x v="57"/>
    <x v="0"/>
    <x v="1"/>
    <x v="1"/>
    <n v="0"/>
    <x v="23"/>
    <n v="241587720"/>
    <s v="POINT (-120.1531 47.885505)"/>
    <s v="PUD NO 1 OF CHELAN COUNTY"/>
    <n v="53007960400"/>
  </r>
  <r>
    <s v="YV4BR0CL1N"/>
    <s v="Pierce"/>
    <s v="University Place"/>
    <s v="WA"/>
    <n v="98466"/>
    <x v="9"/>
    <s v="VOLVO"/>
    <x v="60"/>
    <x v="1"/>
    <x v="2"/>
    <x v="10"/>
    <n v="0"/>
    <x v="42"/>
    <n v="175551309"/>
    <s v="POINT (-122.537565 47.231645)"/>
    <s v="BONNEVILLE POWER ADMINISTRATION||CITY OF TACOMA - (WA)||PENINSULA LIGHT COMPANY"/>
    <n v="53053072309"/>
  </r>
  <r>
    <s v="WVGGNPE20N"/>
    <s v="King"/>
    <s v="Redmond"/>
    <s v="WA"/>
    <n v="98053"/>
    <x v="9"/>
    <s v="VOLKSWAGEN"/>
    <x v="46"/>
    <x v="0"/>
    <x v="1"/>
    <x v="1"/>
    <n v="0"/>
    <x v="3"/>
    <n v="214756272"/>
    <s v="POINT (-122.0222799 47.6958998)"/>
    <s v="PUGET SOUND ENERGY INC||CITY OF TACOMA - (WA)"/>
    <n v="53033032315"/>
  </r>
  <r>
    <s v="1FTVW1EL3P"/>
    <s v="Pierce"/>
    <s v="Fircrest"/>
    <s v="WA"/>
    <n v="98466"/>
    <x v="1"/>
    <s v="FORD"/>
    <x v="36"/>
    <x v="0"/>
    <x v="1"/>
    <x v="1"/>
    <n v="0"/>
    <x v="42"/>
    <n v="238909058"/>
    <s v="POINT (-122.537565 47.231645)"/>
    <s v="BONNEVILLE POWER ADMINISTRATION||CITY OF TACOMA - (WA)||PENINSULA LIGHT COMPANY"/>
    <n v="53053072305"/>
  </r>
  <r>
    <s v="KNDCE3LG2K"/>
    <s v="Pierce"/>
    <s v="Spanaway"/>
    <s v="WA"/>
    <n v="98387"/>
    <x v="2"/>
    <s v="KIA"/>
    <x v="11"/>
    <x v="0"/>
    <x v="0"/>
    <x v="27"/>
    <n v="0"/>
    <x v="5"/>
    <n v="8935055"/>
    <s v="POINT (-122.435115 47.1045)"/>
    <s v="BONNEVILLE POWER ADMINISTRATION||CITY OF TACOMA - (WA)||PENINSULA LIGHT COMPANY"/>
    <n v="53053073133"/>
  </r>
  <r>
    <s v="1FT6W1EV4P"/>
    <s v="King"/>
    <s v="Vashon"/>
    <s v="WA"/>
    <n v="98070"/>
    <x v="1"/>
    <s v="FORD"/>
    <x v="36"/>
    <x v="0"/>
    <x v="1"/>
    <x v="1"/>
    <n v="0"/>
    <x v="11"/>
    <n v="258286220"/>
    <s v="POINT (-122.46049 47.44873)"/>
    <s v="PUGET SOUND ENERGY INC||CITY OF TACOMA - (WA)"/>
    <n v="53033027702"/>
  </r>
  <r>
    <s v="5YJSA1E2XG"/>
    <s v="Pierce"/>
    <s v="Gig Harbor"/>
    <s v="WA"/>
    <n v="98332"/>
    <x v="3"/>
    <s v="TESLA"/>
    <x v="1"/>
    <x v="0"/>
    <x v="0"/>
    <x v="3"/>
    <n v="0"/>
    <x v="7"/>
    <n v="348201668"/>
    <s v="POINT (-122.589645 47.342345)"/>
    <s v="BONNEVILLE POWER ADMINISTRATION||CITY OF TACOMA - (WA)||PENINSULA LIGHT COMPANY"/>
    <n v="53053072504"/>
  </r>
  <r>
    <s v="1GYKPPRL2R"/>
    <s v="Snohomish"/>
    <s v="Lynnwood"/>
    <s v="WA"/>
    <n v="98087"/>
    <x v="12"/>
    <s v="CADILLAC"/>
    <x v="78"/>
    <x v="0"/>
    <x v="1"/>
    <x v="1"/>
    <n v="0"/>
    <x v="10"/>
    <n v="259976741"/>
    <s v="POINT (-122.2551991 47.8650827)"/>
    <s v="PUGET SOUND ENERGY INC"/>
    <n v="53061041703"/>
  </r>
  <r>
    <s v="JTDKARFP5H"/>
    <s v="Lewis"/>
    <s v="Centralia"/>
    <s v="WA"/>
    <n v="98531"/>
    <x v="5"/>
    <s v="TOYOTA"/>
    <x v="19"/>
    <x v="1"/>
    <x v="2"/>
    <x v="29"/>
    <n v="0"/>
    <x v="14"/>
    <n v="258675371"/>
    <s v="POINT (-122.962555 46.716875)"/>
    <s v="PUGET SOUND ENERGY INC||CITY OF TACOMA - (WA)"/>
    <n v="53041970300"/>
  </r>
  <r>
    <s v="7SAYGDEE6P"/>
    <s v="Snohomish"/>
    <s v="Bothell"/>
    <s v="WA"/>
    <n v="98021"/>
    <x v="1"/>
    <s v="TESLA"/>
    <x v="0"/>
    <x v="0"/>
    <x v="1"/>
    <x v="1"/>
    <n v="0"/>
    <x v="1"/>
    <n v="259938360"/>
    <s v="POINT (-122.179458 47.802589)"/>
    <s v="PUGET SOUND ENERGY INC"/>
    <n v="53061051916"/>
  </r>
  <r>
    <s v="5YJYGDEE1M"/>
    <s v="Spokane"/>
    <s v="Spokane"/>
    <s v="WA"/>
    <n v="99203"/>
    <x v="4"/>
    <s v="TESLA"/>
    <x v="0"/>
    <x v="0"/>
    <x v="1"/>
    <x v="1"/>
    <n v="0"/>
    <x v="29"/>
    <n v="180598498"/>
    <s v="POINT (-117.425265 47.635365)"/>
    <s v="MODERN ELECTRIC WATER COMPANY"/>
    <n v="53063004500"/>
  </r>
  <r>
    <s v="WB523CF03N"/>
    <s v="Snohomish"/>
    <s v="Bothell"/>
    <s v="WA"/>
    <n v="98021"/>
    <x v="9"/>
    <s v="BMW"/>
    <x v="84"/>
    <x v="0"/>
    <x v="1"/>
    <x v="1"/>
    <n v="0"/>
    <x v="1"/>
    <n v="238871552"/>
    <s v="POINT (-122.179458 47.802589)"/>
    <s v="PUGET SOUND ENERGY INC"/>
    <n v="53061051926"/>
  </r>
  <r>
    <s v="5UXTA6C02P"/>
    <s v="Snohomish"/>
    <s v="Bothell"/>
    <s v="WA"/>
    <n v="98021"/>
    <x v="1"/>
    <s v="BMW"/>
    <x v="5"/>
    <x v="1"/>
    <x v="0"/>
    <x v="8"/>
    <n v="0"/>
    <x v="1"/>
    <n v="218212991"/>
    <s v="POINT (-122.179458 47.802589)"/>
    <s v="PUGET SOUND ENERGY INC"/>
    <n v="53061051938"/>
  </r>
  <r>
    <s v="5YJSA1E60M"/>
    <s v="Clallam"/>
    <s v="Port Angeles"/>
    <s v="WA"/>
    <n v="98363"/>
    <x v="4"/>
    <s v="TESLA"/>
    <x v="1"/>
    <x v="0"/>
    <x v="1"/>
    <x v="1"/>
    <n v="0"/>
    <x v="41"/>
    <n v="185626108"/>
    <s v="POINT (-123.46101 48.118925)"/>
    <s v="BONNEVILLE POWER ADMINISTRATION||PUD NO 1 OF CLALLAM COUNTY"/>
    <n v="53009000600"/>
  </r>
  <r>
    <s v="7SAYGAEE1P"/>
    <s v="Clark"/>
    <s v="Vancouver"/>
    <s v="WA"/>
    <n v="98665"/>
    <x v="1"/>
    <s v="TESLA"/>
    <x v="0"/>
    <x v="0"/>
    <x v="1"/>
    <x v="1"/>
    <n v="0"/>
    <x v="33"/>
    <n v="261313755"/>
    <s v="POINT (-122.66592 45.678565)"/>
    <s v="BONNEVILLE POWER ADMINISTRATION||PUD NO 1 OF CLARK COUNTY - (WA)"/>
    <n v="53011041010"/>
  </r>
  <r>
    <s v="7SAYGDEE8P"/>
    <s v="King"/>
    <s v="Maple Valley"/>
    <s v="WA"/>
    <n v="98010"/>
    <x v="1"/>
    <s v="TESLA"/>
    <x v="0"/>
    <x v="0"/>
    <x v="1"/>
    <x v="1"/>
    <n v="0"/>
    <x v="3"/>
    <n v="238108293"/>
    <s v="POINT (-122.00451 47.312185)"/>
    <s v="PUGET SOUND ENERGY INC||CITY OF TACOMA - (WA)"/>
    <n v="53033031605"/>
  </r>
  <r>
    <s v="3C3CFFGE2H"/>
    <s v="Snohomish"/>
    <s v="Everett"/>
    <s v="WA"/>
    <n v="98203"/>
    <x v="5"/>
    <s v="FIAT"/>
    <x v="27"/>
    <x v="0"/>
    <x v="0"/>
    <x v="7"/>
    <n v="0"/>
    <x v="31"/>
    <n v="114991208"/>
    <s v="POINT (-122.213105 47.95479)"/>
    <s v="PUGET SOUND ENERGY INC"/>
    <n v="53061041201"/>
  </r>
  <r>
    <s v="WVGJNPE21N"/>
    <s v="Spokane"/>
    <s v="Greenacres"/>
    <s v="WA"/>
    <n v="99016"/>
    <x v="9"/>
    <s v="VOLKSWAGEN"/>
    <x v="46"/>
    <x v="0"/>
    <x v="1"/>
    <x v="1"/>
    <n v="0"/>
    <x v="49"/>
    <n v="224491438"/>
    <s v="POINT (-117.1407 47.673675)"/>
    <s v="BONNEVILLE POWER ADMINISTRATION||AVISTA CORP||INLAND POWER &amp; LIGHT COMPANY"/>
    <n v="53063013001"/>
  </r>
  <r>
    <s v="KNDCE3LG8N"/>
    <s v="Spokane"/>
    <s v="Spokane"/>
    <s v="WA"/>
    <n v="99206"/>
    <x v="9"/>
    <s v="KIA"/>
    <x v="11"/>
    <x v="0"/>
    <x v="1"/>
    <x v="1"/>
    <n v="0"/>
    <x v="49"/>
    <n v="199022736"/>
    <s v="POINT (-117.24549 47.6534)"/>
    <s v="BONNEVILLE POWER ADMINISTRATION||AVISTA CORP||INLAND POWER &amp; LIGHT COMPANY"/>
    <n v="53063012402"/>
  </r>
  <r>
    <s v="5YJ3E1EB7P"/>
    <s v="Snohomish"/>
    <s v="Bothell"/>
    <s v="WA"/>
    <n v="98012"/>
    <x v="1"/>
    <s v="TESLA"/>
    <x v="9"/>
    <x v="0"/>
    <x v="1"/>
    <x v="1"/>
    <n v="0"/>
    <x v="10"/>
    <n v="264912658"/>
    <s v="POINT (-122.1873 47.820245)"/>
    <s v="PUGET SOUND ENERGY INC"/>
    <n v="53061051927"/>
  </r>
  <r>
    <s v="5YJYGDEEXL"/>
    <s v="King"/>
    <s v="Bellevue"/>
    <s v="WA"/>
    <n v="98027"/>
    <x v="0"/>
    <s v="TESLA"/>
    <x v="0"/>
    <x v="0"/>
    <x v="0"/>
    <x v="0"/>
    <n v="0"/>
    <x v="34"/>
    <n v="114891724"/>
    <s v="POINT (-122.03646 47.534065)"/>
    <s v="PUGET SOUND ENERGY INC||CITY OF TACOMA - (WA)"/>
    <n v="53033025008"/>
  </r>
  <r>
    <s v="5YJXCAE2XJ"/>
    <s v="Pierce"/>
    <s v="Tacoma"/>
    <s v="WA"/>
    <n v="98422"/>
    <x v="7"/>
    <s v="TESLA"/>
    <x v="26"/>
    <x v="0"/>
    <x v="0"/>
    <x v="34"/>
    <n v="0"/>
    <x v="47"/>
    <n v="262845292"/>
    <s v="POINT (-122.38578 47.28971)"/>
    <s v="BONNEVILLE POWER ADMINISTRATION||CITY OF TACOMA - (WA)||PENINSULA LIGHT COMPANY"/>
    <n v="53053940005"/>
  </r>
  <r>
    <s v="YV4BR0CK4M"/>
    <s v="King"/>
    <s v="Mercer Island"/>
    <s v="WA"/>
    <n v="98040"/>
    <x v="4"/>
    <s v="VOLVO"/>
    <x v="60"/>
    <x v="1"/>
    <x v="2"/>
    <x v="10"/>
    <n v="0"/>
    <x v="34"/>
    <n v="142119624"/>
    <s v="POINT (-122.2377542 47.582905)"/>
    <s v="PUGET SOUND ENERGY INC||CITY OF TACOMA - (WA)"/>
    <n v="53033024302"/>
  </r>
  <r>
    <s v="1G1FY6S09K"/>
    <s v="King"/>
    <s v="Kent"/>
    <s v="WA"/>
    <n v="98042"/>
    <x v="2"/>
    <s v="CHEVROLET"/>
    <x v="7"/>
    <x v="0"/>
    <x v="0"/>
    <x v="34"/>
    <n v="0"/>
    <x v="3"/>
    <n v="260484171"/>
    <s v="POINT (-122.111625 47.36078)"/>
    <s v="PUGET SOUND ENERGY INC||CITY OF TACOMA - (WA)"/>
    <n v="53033031601"/>
  </r>
  <r>
    <s v="1N4AZ0CP5F"/>
    <s v="Snohomish"/>
    <s v="Snohomish"/>
    <s v="WA"/>
    <n v="98296"/>
    <x v="8"/>
    <s v="NISSAN"/>
    <x v="3"/>
    <x v="0"/>
    <x v="0"/>
    <x v="7"/>
    <n v="0"/>
    <x v="1"/>
    <n v="243192484"/>
    <s v="POINT (-122.15134 47.8851158)"/>
    <s v="PUGET SOUND ENERGY INC"/>
    <n v="53061052122"/>
  </r>
  <r>
    <s v="7SAYGDEE9P"/>
    <s v="Whatcom"/>
    <s v="Bellingham"/>
    <s v="WA"/>
    <n v="98226"/>
    <x v="1"/>
    <s v="TESLA"/>
    <x v="0"/>
    <x v="0"/>
    <x v="1"/>
    <x v="1"/>
    <n v="0"/>
    <x v="45"/>
    <n v="240624807"/>
    <s v="POINT (-122.45493 48.76809)"/>
    <s v="PUGET SOUND ENERGY INC||PUD NO 1 OF WHATCOM COUNTY"/>
    <n v="53073000803"/>
  </r>
  <r>
    <s v="7SAYGDEE5P"/>
    <s v="King"/>
    <s v="Seattle"/>
    <s v="WA"/>
    <n v="98112"/>
    <x v="1"/>
    <s v="TESLA"/>
    <x v="0"/>
    <x v="0"/>
    <x v="1"/>
    <x v="1"/>
    <n v="0"/>
    <x v="0"/>
    <n v="240190646"/>
    <s v="POINT (-122.30764 47.62523)"/>
    <s v="CITY OF SEATTLE - (WA)|CITY OF TACOMA - (WA)"/>
    <n v="53033007700"/>
  </r>
  <r>
    <s v="1FADP3R41H"/>
    <s v="Pierce"/>
    <s v="Tacoma"/>
    <s v="WA"/>
    <n v="98407"/>
    <x v="5"/>
    <s v="FORD"/>
    <x v="90"/>
    <x v="0"/>
    <x v="0"/>
    <x v="85"/>
    <n v="0"/>
    <x v="47"/>
    <n v="187339232"/>
    <s v="POINT (-122.5113356 47.2923828)"/>
    <s v="BONNEVILLE POWER ADMINISTRATION||CITY OF TACOMA - (WA)||PENINSULA LIGHT COMPANY"/>
    <n v="53053060300"/>
  </r>
  <r>
    <s v="KM8KRDAF1P"/>
    <s v="King"/>
    <s v="Seattle"/>
    <s v="WA"/>
    <n v="98107"/>
    <x v="1"/>
    <s v="HYUNDAI"/>
    <x v="64"/>
    <x v="0"/>
    <x v="1"/>
    <x v="1"/>
    <n v="0"/>
    <x v="2"/>
    <n v="249721783"/>
    <s v="POINT (-122.37815 47.66866)"/>
    <s v="CITY OF SEATTLE - (WA)|CITY OF TACOMA - (WA)"/>
    <n v="53033004701"/>
  </r>
  <r>
    <s v="7SAYGDEE8P"/>
    <s v="Snohomish"/>
    <s v="Mountlake Terrace"/>
    <s v="WA"/>
    <n v="98043"/>
    <x v="1"/>
    <s v="TESLA"/>
    <x v="0"/>
    <x v="0"/>
    <x v="1"/>
    <x v="1"/>
    <n v="0"/>
    <x v="1"/>
    <n v="244249274"/>
    <s v="POINT (-122.30842 47.78416)"/>
    <s v="PUGET SOUND ENERGY INC"/>
    <n v="53061051100"/>
  </r>
  <r>
    <s v="5YJ3E1EAXP"/>
    <s v="Pierce"/>
    <s v="Joint Base Lewis Mcchord"/>
    <s v="WA"/>
    <n v="98433"/>
    <x v="1"/>
    <s v="TESLA"/>
    <x v="9"/>
    <x v="0"/>
    <x v="1"/>
    <x v="1"/>
    <n v="0"/>
    <x v="42"/>
    <n v="260533976"/>
    <s v="POINT (-122.596275 47.097005)"/>
    <s v="PUGET SOUND ENERGY INC||CITY OF TACOMA - (WA)"/>
    <n v="53053072907"/>
  </r>
  <r>
    <s v="7SAYGAEE5P"/>
    <s v="King"/>
    <s v="Bellevue"/>
    <s v="WA"/>
    <n v="98006"/>
    <x v="1"/>
    <s v="TESLA"/>
    <x v="0"/>
    <x v="0"/>
    <x v="1"/>
    <x v="1"/>
    <n v="0"/>
    <x v="34"/>
    <n v="233539078"/>
    <s v="POINT (-122.16937 47.571015)"/>
    <s v="PUGET SOUND ENERGY INC||CITY OF TACOMA - (WA)"/>
    <n v="53033025006"/>
  </r>
  <r>
    <s v="7SAYGDEE9P"/>
    <s v="King"/>
    <s v="Kent"/>
    <s v="WA"/>
    <n v="98031"/>
    <x v="1"/>
    <s v="TESLA"/>
    <x v="0"/>
    <x v="0"/>
    <x v="1"/>
    <x v="1"/>
    <n v="0"/>
    <x v="8"/>
    <n v="258041395"/>
    <s v="POINT (-122.2012521 47.3931814)"/>
    <s v="PUGET SOUND ENERGY INC||CITY OF TACOMA - (WA)"/>
    <n v="53033029602"/>
  </r>
  <r>
    <s v="1C4JJXR62N"/>
    <s v="Spokane"/>
    <s v="Elk"/>
    <s v="WA"/>
    <n v="99009"/>
    <x v="9"/>
    <s v="JEEP"/>
    <x v="22"/>
    <x v="1"/>
    <x v="2"/>
    <x v="54"/>
    <n v="0"/>
    <x v="28"/>
    <n v="209357452"/>
    <s v="POINT (-117.34965 48.017305)"/>
    <s v="BONNEVILLE POWER ADMINISTRATION||INLAND POWER &amp; LIGHT COMPANY"/>
    <n v="53063010304"/>
  </r>
  <r>
    <s v="5YJ3E1EC5M"/>
    <s v="Pierce"/>
    <s v="Edgewood"/>
    <s v="WA"/>
    <n v="98372"/>
    <x v="4"/>
    <s v="TESLA"/>
    <x v="9"/>
    <x v="0"/>
    <x v="1"/>
    <x v="1"/>
    <n v="0"/>
    <x v="39"/>
    <n v="138473765"/>
    <s v="POINT (-122.28718 47.190465)"/>
    <s v="PUGET SOUND ENERGY INC||CITY OF TACOMA - (WA)"/>
    <n v="53053073501"/>
  </r>
  <r>
    <s v="JA4T5VA91P"/>
    <s v="Skagit"/>
    <s v="Burlington"/>
    <s v="WA"/>
    <n v="98233"/>
    <x v="1"/>
    <s v="MITSUBISHI"/>
    <x v="42"/>
    <x v="1"/>
    <x v="0"/>
    <x v="41"/>
    <n v="0"/>
    <x v="25"/>
    <n v="262562240"/>
    <s v="POINT (-122.33079 48.474765)"/>
    <s v="PUGET SOUND ENERGY INC"/>
    <n v="53057951800"/>
  </r>
  <r>
    <s v="JA4J24A54J"/>
    <s v="Thurston"/>
    <s v="Olympia"/>
    <s v="WA"/>
    <n v="98513"/>
    <x v="7"/>
    <s v="MITSUBISHI"/>
    <x v="42"/>
    <x v="1"/>
    <x v="2"/>
    <x v="54"/>
    <n v="0"/>
    <x v="5"/>
    <n v="476034394"/>
    <s v="POINT (-122.817545 46.98876)"/>
    <s v="PUGET SOUND ENERGY INC"/>
    <n v="53067012331"/>
  </r>
  <r>
    <s v="7SAYGDEE9P"/>
    <s v="King"/>
    <s v="Carnation"/>
    <s v="WA"/>
    <n v="98014"/>
    <x v="1"/>
    <s v="TESLA"/>
    <x v="0"/>
    <x v="0"/>
    <x v="1"/>
    <x v="1"/>
    <n v="0"/>
    <x v="3"/>
    <n v="240693477"/>
    <s v="POINT (-121.9105947 47.6483005)"/>
    <s v="PUGET SOUND ENERGY INC||CITY OF TACOMA - (WA)"/>
    <n v="53033032402"/>
  </r>
  <r>
    <s v="7SAYGDEE1N"/>
    <s v="Island"/>
    <s v="Coupeville"/>
    <s v="WA"/>
    <n v="98239"/>
    <x v="9"/>
    <s v="TESLA"/>
    <x v="0"/>
    <x v="0"/>
    <x v="1"/>
    <x v="1"/>
    <n v="0"/>
    <x v="18"/>
    <n v="220840609"/>
    <s v="POINT (-122.6880708 48.2179983)"/>
    <s v="PUGET SOUND ENERGY INC"/>
    <n v="53029971000"/>
  </r>
  <r>
    <s v="7SAYGAEE6P"/>
    <s v="King"/>
    <s v="Sammamish"/>
    <s v="WA"/>
    <n v="98029"/>
    <x v="1"/>
    <s v="TESLA"/>
    <x v="0"/>
    <x v="0"/>
    <x v="1"/>
    <x v="1"/>
    <n v="0"/>
    <x v="3"/>
    <n v="240770659"/>
    <s v="POINT (-121.9993659 47.5484866)"/>
    <s v="PUGET SOUND ENERGY INC||CITY OF TACOMA - (WA)"/>
    <n v="53033032211"/>
  </r>
  <r>
    <s v="1G1FZ6S07N"/>
    <s v="Snohomish"/>
    <s v="Mukilteo"/>
    <s v="WA"/>
    <n v="98275"/>
    <x v="9"/>
    <s v="CHEVROLET"/>
    <x v="7"/>
    <x v="0"/>
    <x v="1"/>
    <x v="1"/>
    <n v="0"/>
    <x v="10"/>
    <n v="204835277"/>
    <s v="POINT (-122.299965 47.94171)"/>
    <s v="PUGET SOUND ENERGY INC"/>
    <n v="53061042001"/>
  </r>
  <r>
    <s v="JTMAB3FVXP"/>
    <s v="Island"/>
    <s v="Langley"/>
    <s v="WA"/>
    <n v="98260"/>
    <x v="1"/>
    <s v="TOYOTA"/>
    <x v="28"/>
    <x v="1"/>
    <x v="0"/>
    <x v="37"/>
    <n v="0"/>
    <x v="18"/>
    <n v="253499144"/>
    <s v="POINT (-122.408015 48.03557)"/>
    <s v="PUGET SOUND ENERGY INC"/>
    <n v="53029971900"/>
  </r>
  <r>
    <s v="5YJ3E1EC8L"/>
    <s v="Snohomish"/>
    <s v="Marysville"/>
    <s v="WA"/>
    <n v="98270"/>
    <x v="0"/>
    <s v="TESLA"/>
    <x v="9"/>
    <x v="0"/>
    <x v="0"/>
    <x v="57"/>
    <n v="0"/>
    <x v="22"/>
    <n v="128583227"/>
    <s v="POINT (-122.17673 48.05542)"/>
    <s v="PUGET SOUND ENERGY INC"/>
    <n v="53061052710"/>
  </r>
  <r>
    <s v="W1N9M1DB4N"/>
    <s v="Spokane"/>
    <s v="Liberty Lake"/>
    <s v="WA"/>
    <n v="99019"/>
    <x v="9"/>
    <s v="MERCEDES-BENZ"/>
    <x v="91"/>
    <x v="0"/>
    <x v="1"/>
    <x v="1"/>
    <n v="0"/>
    <x v="49"/>
    <n v="218387480"/>
    <s v="POINT (-117.0923638 47.6643385)"/>
    <s v="BONNEVILLE POWER ADMINISTRATION||AVISTA CORP||INLAND POWER &amp; LIGHT COMPANY"/>
    <n v="53063013204"/>
  </r>
  <r>
    <s v="5YJYGDEF9M"/>
    <s v="King"/>
    <s v="Renton"/>
    <s v="WA"/>
    <n v="98057"/>
    <x v="4"/>
    <s v="TESLA"/>
    <x v="0"/>
    <x v="0"/>
    <x v="1"/>
    <x v="1"/>
    <n v="0"/>
    <x v="13"/>
    <n v="166171281"/>
    <s v="POINT (-122.21024 47.4797047)"/>
    <s v="PUGET SOUND ENERGY INC||CITY OF TACOMA - (WA)"/>
    <n v="53033025704"/>
  </r>
  <r>
    <s v="1C4JJXR69P"/>
    <s v="Yakima"/>
    <s v="Yakima"/>
    <s v="WA"/>
    <n v="98908"/>
    <x v="1"/>
    <s v="JEEP"/>
    <x v="22"/>
    <x v="1"/>
    <x v="2"/>
    <x v="4"/>
    <n v="0"/>
    <x v="6"/>
    <n v="235068347"/>
    <s v="POINT (-120.6027202 46.5965625)"/>
    <s v="PACIFICORP"/>
    <n v="53077000402"/>
  </r>
  <r>
    <s v="1C4RJXR64R"/>
    <s v="King"/>
    <s v="Seattle"/>
    <s v="WA"/>
    <n v="98102"/>
    <x v="12"/>
    <s v="JEEP"/>
    <x v="22"/>
    <x v="1"/>
    <x v="2"/>
    <x v="4"/>
    <n v="0"/>
    <x v="9"/>
    <n v="252965989"/>
    <s v="POINT (-122.32226 47.64058)"/>
    <s v="CITY OF SEATTLE - (WA)|CITY OF TACOMA - (WA)"/>
    <n v="53033006100"/>
  </r>
  <r>
    <s v="5YJ3E1EA9P"/>
    <s v="Pierce"/>
    <s v="Graham"/>
    <s v="WA"/>
    <n v="98338"/>
    <x v="1"/>
    <s v="TESLA"/>
    <x v="9"/>
    <x v="0"/>
    <x v="1"/>
    <x v="1"/>
    <n v="0"/>
    <x v="5"/>
    <n v="249921185"/>
    <s v="POINT (-122.2953401 47.0763961)"/>
    <s v="BONNEVILLE POWER ADMINISTRATION||CITY OF TACOMA - (WA)||PENINSULA LIGHT COMPANY"/>
    <n v="53053073124"/>
  </r>
  <r>
    <s v="1G1FY6S09N"/>
    <s v="Chelan"/>
    <s v="Leavenworth"/>
    <s v="WA"/>
    <n v="98826"/>
    <x v="9"/>
    <s v="CHEVROLET"/>
    <x v="7"/>
    <x v="0"/>
    <x v="1"/>
    <x v="1"/>
    <n v="0"/>
    <x v="23"/>
    <n v="171047824"/>
    <s v="POINT (-120.6619153 47.5970083)"/>
    <s v="PUD NO 1 OF CHELAN COUNTY"/>
    <n v="53007960201"/>
  </r>
  <r>
    <s v="JN1AZ0CP1B"/>
    <s v="Pierce"/>
    <s v="Tacoma"/>
    <s v="WA"/>
    <n v="98406"/>
    <x v="13"/>
    <s v="NISSAN"/>
    <x v="3"/>
    <x v="0"/>
    <x v="0"/>
    <x v="17"/>
    <n v="0"/>
    <x v="47"/>
    <n v="244202367"/>
    <s v="POINT (-122.490985 47.26365)"/>
    <s v="BONNEVILLE POWER ADMINISTRATION||CITY OF TACOMA - (WA)||PENINSULA LIGHT COMPANY"/>
    <n v="53053060700"/>
  </r>
  <r>
    <s v="5YJYGAEE4M"/>
    <s v="King"/>
    <s v="Snoqualmie"/>
    <s v="WA"/>
    <n v="98065"/>
    <x v="4"/>
    <s v="TESLA"/>
    <x v="0"/>
    <x v="0"/>
    <x v="1"/>
    <x v="1"/>
    <n v="0"/>
    <x v="3"/>
    <n v="153702762"/>
    <s v="POINT (-121.8740496 47.5345546)"/>
    <s v="PUGET SOUND ENERGY INC||CITY OF TACOMA - (WA)"/>
    <n v="53033032703"/>
  </r>
  <r>
    <s v="7SAYGDEE8P"/>
    <s v="King"/>
    <s v="Kent"/>
    <s v="WA"/>
    <n v="98030"/>
    <x v="1"/>
    <s v="TESLA"/>
    <x v="0"/>
    <x v="0"/>
    <x v="1"/>
    <x v="1"/>
    <n v="0"/>
    <x v="8"/>
    <n v="227507451"/>
    <s v="POINT (-122.199755 47.37483)"/>
    <s v="PUGET SOUND ENERGY INC||CITY OF TACOMA - (WA)"/>
    <n v="53033029508"/>
  </r>
  <r>
    <s v="WMEEJ9AA8E"/>
    <s v="Chelan"/>
    <s v="Cashmere"/>
    <s v="WA"/>
    <n v="98815"/>
    <x v="10"/>
    <s v="SMART"/>
    <x v="112"/>
    <x v="0"/>
    <x v="0"/>
    <x v="23"/>
    <n v="0"/>
    <x v="23"/>
    <n v="8022465"/>
    <s v="POINT (-120.4687 47.5173233)"/>
    <s v="PUD NO 1 OF CHELAN COUNTY"/>
    <n v="53007960501"/>
  </r>
  <r>
    <s v="WBAJA9C52K"/>
    <s v="Pierce"/>
    <s v="Tacoma"/>
    <s v="WA"/>
    <n v="98409"/>
    <x v="2"/>
    <s v="BMW"/>
    <x v="81"/>
    <x v="1"/>
    <x v="2"/>
    <x v="53"/>
    <n v="53400"/>
    <x v="43"/>
    <n v="233839651"/>
    <s v="POINT (-122.47913 47.2198)"/>
    <s v="BONNEVILLE POWER ADMINISTRATION||CITY OF TACOMA - (WA)||PENINSULA LIGHT COMPANY"/>
    <n v="53053062600"/>
  </r>
  <r>
    <s v="7SAYGAEE9P"/>
    <s v="King"/>
    <s v="Kent"/>
    <s v="WA"/>
    <n v="98031"/>
    <x v="1"/>
    <s v="TESLA"/>
    <x v="0"/>
    <x v="0"/>
    <x v="1"/>
    <x v="1"/>
    <n v="0"/>
    <x v="8"/>
    <n v="251096359"/>
    <s v="POINT (-122.2012521 47.3931814)"/>
    <s v="PUGET SOUND ENERGY INC||CITY OF TACOMA - (WA)"/>
    <n v="53033029602"/>
  </r>
  <r>
    <s v="WBY73AW00P"/>
    <s v="King"/>
    <s v="Maple Valley"/>
    <s v="WA"/>
    <n v="98038"/>
    <x v="1"/>
    <s v="BMW"/>
    <x v="57"/>
    <x v="0"/>
    <x v="1"/>
    <x v="1"/>
    <n v="0"/>
    <x v="3"/>
    <n v="227388535"/>
    <s v="POINT (-122.05191 47.357985)"/>
    <s v="PUGET SOUND ENERGY INC||CITY OF TACOMA - (WA)"/>
    <n v="53033032010"/>
  </r>
  <r>
    <s v="5YJYGDEF5L"/>
    <s v="Spokane"/>
    <s v="Greenacres"/>
    <s v="WA"/>
    <n v="99016"/>
    <x v="0"/>
    <s v="TESLA"/>
    <x v="0"/>
    <x v="0"/>
    <x v="0"/>
    <x v="0"/>
    <n v="0"/>
    <x v="49"/>
    <n v="112576782"/>
    <s v="POINT (-117.1407 47.673675)"/>
    <s v="BONNEVILLE POWER ADMINISTRATION||AVISTA CORP||INLAND POWER &amp; LIGHT COMPANY"/>
    <n v="53063013003"/>
  </r>
  <r>
    <s v="1G1FW6S0XJ"/>
    <s v="Snohomish"/>
    <s v="Bothell"/>
    <s v="WA"/>
    <n v="98021"/>
    <x v="7"/>
    <s v="CHEVROLET"/>
    <x v="7"/>
    <x v="0"/>
    <x v="0"/>
    <x v="34"/>
    <n v="0"/>
    <x v="1"/>
    <n v="272392767"/>
    <s v="POINT (-122.179458 47.802589)"/>
    <s v="PUGET SOUND ENERGY INC"/>
    <n v="53061051914"/>
  </r>
  <r>
    <s v="KNDRMDLHXN"/>
    <s v="Franklin"/>
    <s v="Pasco"/>
    <s v="WA"/>
    <n v="99301"/>
    <x v="9"/>
    <s v="KIA"/>
    <x v="17"/>
    <x v="1"/>
    <x v="0"/>
    <x v="26"/>
    <n v="0"/>
    <x v="30"/>
    <n v="259136538"/>
    <s v="POINT (-119.0982 46.232395)"/>
    <s v="BONNEVILLE POWER ADMINISTRATION||PUD NO 1 OF FRANKLIN COUNTY"/>
    <n v="53021020608"/>
  </r>
  <r>
    <s v="WVGTMPE27M"/>
    <s v="Pierce"/>
    <s v="Tacoma"/>
    <s v="WA"/>
    <n v="98409"/>
    <x v="4"/>
    <s v="VOLKSWAGEN"/>
    <x v="46"/>
    <x v="0"/>
    <x v="1"/>
    <x v="1"/>
    <n v="0"/>
    <x v="43"/>
    <n v="171223923"/>
    <s v="POINT (-122.47913 47.2198)"/>
    <s v="BONNEVILLE POWER ADMINISTRATION||CITY OF TACOMA - (WA)||PENINSULA LIGHT COMPANY"/>
    <n v="53053062801"/>
  </r>
  <r>
    <s v="1C4JJXP67N"/>
    <s v="Clallam"/>
    <s v="Sequim"/>
    <s v="WA"/>
    <n v="98382"/>
    <x v="9"/>
    <s v="JEEP"/>
    <x v="22"/>
    <x v="1"/>
    <x v="2"/>
    <x v="4"/>
    <n v="0"/>
    <x v="41"/>
    <n v="193372476"/>
    <s v="POINT (-123.105015 48.08125)"/>
    <s v="BONNEVILLE POWER ADMINISTRATION||PUD NO 1 OF CLALLAM COUNTY"/>
    <n v="53009002001"/>
  </r>
  <r>
    <s v="JTMAB3FV0M"/>
    <s v="Walla Walla"/>
    <s v="Walla Walla"/>
    <s v="WA"/>
    <n v="99362"/>
    <x v="4"/>
    <s v="TOYOTA"/>
    <x v="28"/>
    <x v="1"/>
    <x v="0"/>
    <x v="37"/>
    <n v="0"/>
    <x v="26"/>
    <n v="207859732"/>
    <s v="POINT (-118.34332 46.063985)"/>
    <s v="PACIFICORP"/>
    <n v="53071920902"/>
  </r>
  <r>
    <s v="5YJ3E1EB1K"/>
    <s v="King"/>
    <s v="Sammamish"/>
    <s v="WA"/>
    <n v="98074"/>
    <x v="2"/>
    <s v="TESLA"/>
    <x v="9"/>
    <x v="0"/>
    <x v="0"/>
    <x v="13"/>
    <n v="0"/>
    <x v="32"/>
    <n v="477334511"/>
    <s v="POINT (-122.0313266 47.6285782)"/>
    <s v="PUGET SOUND ENERGY INC||CITY OF TACOMA - (WA)"/>
    <n v="53033032216"/>
  </r>
  <r>
    <s v="KNDCD3LD6K"/>
    <s v="Pierce"/>
    <s v="Lakewood"/>
    <s v="WA"/>
    <n v="98498"/>
    <x v="2"/>
    <s v="KIA"/>
    <x v="11"/>
    <x v="1"/>
    <x v="2"/>
    <x v="16"/>
    <n v="0"/>
    <x v="42"/>
    <n v="149000897"/>
    <s v="POINT (-122.547645 47.176685)"/>
    <s v="BONNEVILLE POWER ADMINISTRATION||CITY OF TACOMA - (WA)||PENINSULA LIGHT COMPANY"/>
    <n v="53053072105"/>
  </r>
  <r>
    <s v="5YJ3E1EB4J"/>
    <s v="Pierce"/>
    <s v="Lakewood"/>
    <s v="WA"/>
    <n v="98498"/>
    <x v="7"/>
    <s v="TESLA"/>
    <x v="9"/>
    <x v="0"/>
    <x v="0"/>
    <x v="25"/>
    <n v="0"/>
    <x v="42"/>
    <n v="475703518"/>
    <s v="POINT (-122.547645 47.176685)"/>
    <s v="BONNEVILLE POWER ADMINISTRATION||CITY OF TACOMA - (WA)||PENINSULA LIGHT COMPANY"/>
    <n v="53053072105"/>
  </r>
  <r>
    <s v="KM8KNDAF2P"/>
    <s v="King"/>
    <s v="Seattle"/>
    <s v="WA"/>
    <n v="98105"/>
    <x v="1"/>
    <s v="HYUNDAI"/>
    <x v="64"/>
    <x v="0"/>
    <x v="1"/>
    <x v="1"/>
    <n v="0"/>
    <x v="15"/>
    <n v="221103081"/>
    <s v="POINT (-122.319115 47.66132)"/>
    <s v="CITY OF SEATTLE - (WA)|CITY OF TACOMA - (WA)"/>
    <n v="53033004301"/>
  </r>
  <r>
    <s v="7SAXCBE5XN"/>
    <s v="King"/>
    <s v="Seatac"/>
    <s v="WA"/>
    <n v="98198"/>
    <x v="9"/>
    <s v="TESLA"/>
    <x v="26"/>
    <x v="0"/>
    <x v="1"/>
    <x v="1"/>
    <n v="0"/>
    <x v="35"/>
    <n v="216807657"/>
    <s v="POINT (-122.3219166 47.4013897)"/>
    <s v="PUGET SOUND ENERGY INC||CITY OF TACOMA - (WA)"/>
    <n v="53033028300"/>
  </r>
  <r>
    <s v="7SAYGDEE5P"/>
    <s v="Chelan"/>
    <s v="Chelan"/>
    <s v="WA"/>
    <n v="98816"/>
    <x v="1"/>
    <s v="TESLA"/>
    <x v="0"/>
    <x v="0"/>
    <x v="1"/>
    <x v="1"/>
    <n v="0"/>
    <x v="23"/>
    <n v="238323109"/>
    <s v="POINT (-120.015875 47.839895)"/>
    <s v="PUD NO 1 OF CHELAN COUNTY"/>
    <n v="53007960302"/>
  </r>
  <r>
    <s v="1C4JJXP68N"/>
    <s v="Benton"/>
    <s v="Kennewick"/>
    <s v="WA"/>
    <n v="99337"/>
    <x v="9"/>
    <s v="JEEP"/>
    <x v="22"/>
    <x v="1"/>
    <x v="2"/>
    <x v="4"/>
    <n v="0"/>
    <x v="26"/>
    <n v="254731816"/>
    <s v="POINT (-119.14533 46.187395)"/>
    <s v="BONNEVILLE POWER ADMINISTRATION||PUD NO 1 OF BENTON COUNTY"/>
    <n v="53005011504"/>
  </r>
  <r>
    <s v="KNDRMDLH7N"/>
    <s v="King"/>
    <s v="Maple Valley"/>
    <s v="WA"/>
    <n v="98038"/>
    <x v="9"/>
    <s v="KIA"/>
    <x v="17"/>
    <x v="1"/>
    <x v="0"/>
    <x v="26"/>
    <n v="0"/>
    <x v="3"/>
    <n v="205229580"/>
    <s v="POINT (-122.05191 47.357985)"/>
    <s v="PUGET SOUND ENERGY INC||CITY OF TACOMA - (WA)"/>
    <n v="53033032002"/>
  </r>
  <r>
    <s v="5YJYGDEE6M"/>
    <s v="King"/>
    <s v="Redmond"/>
    <s v="WA"/>
    <n v="98052"/>
    <x v="4"/>
    <s v="TESLA"/>
    <x v="0"/>
    <x v="0"/>
    <x v="1"/>
    <x v="1"/>
    <n v="0"/>
    <x v="36"/>
    <n v="128731403"/>
    <s v="POINT (-122.12302 47.67668)"/>
    <s v="PUGET SOUND ENERGY INC||CITY OF TACOMA - (WA)"/>
    <n v="53033032331"/>
  </r>
  <r>
    <s v="1G1RD6E41E"/>
    <s v="Pierce"/>
    <s v="Gig Harbor"/>
    <s v="WA"/>
    <n v="98332"/>
    <x v="10"/>
    <s v="CHEVROLET"/>
    <x v="33"/>
    <x v="1"/>
    <x v="0"/>
    <x v="41"/>
    <n v="0"/>
    <x v="7"/>
    <n v="349648148"/>
    <s v="POINT (-122.589645 47.342345)"/>
    <s v="BONNEVILLE POWER ADMINISTRATION||CITY OF TACOMA - (WA)||PENINSULA LIGHT COMPANY"/>
    <n v="53053072508"/>
  </r>
  <r>
    <s v="JN1AZ0CP1C"/>
    <s v="Snohomish"/>
    <s v="Marysville"/>
    <s v="WA"/>
    <n v="98270"/>
    <x v="11"/>
    <s v="NISSAN"/>
    <x v="3"/>
    <x v="0"/>
    <x v="0"/>
    <x v="17"/>
    <n v="0"/>
    <x v="31"/>
    <n v="307180821"/>
    <s v="POINT (-122.17673 48.05542)"/>
    <s v="PUGET SOUND ENERGY INC"/>
    <n v="53061052906"/>
  </r>
  <r>
    <s v="KM8K23AG3P"/>
    <s v="King"/>
    <s v="Seattle"/>
    <s v="WA"/>
    <n v="98107"/>
    <x v="1"/>
    <s v="HYUNDAI"/>
    <x v="61"/>
    <x v="0"/>
    <x v="1"/>
    <x v="1"/>
    <n v="0"/>
    <x v="2"/>
    <n v="229948337"/>
    <s v="POINT (-122.37815 47.66866)"/>
    <s v="CITY OF SEATTLE - (WA)|CITY OF TACOMA - (WA)"/>
    <n v="53033003201"/>
  </r>
  <r>
    <s v="7SAYGDEE8P"/>
    <s v="Whatcom"/>
    <s v="Bellingham"/>
    <s v="WA"/>
    <n v="98226"/>
    <x v="1"/>
    <s v="TESLA"/>
    <x v="0"/>
    <x v="0"/>
    <x v="1"/>
    <x v="1"/>
    <n v="0"/>
    <x v="45"/>
    <n v="249685719"/>
    <s v="POINT (-122.45493 48.76809)"/>
    <s v="PUGET SOUND ENERGY INC||PUD NO 1 OF WHATCOM COUNTY"/>
    <n v="53073000803"/>
  </r>
  <r>
    <s v="5YJ3E1EBXJ"/>
    <s v="Spokane"/>
    <s v="Spokane"/>
    <s v="WA"/>
    <n v="99203"/>
    <x v="7"/>
    <s v="TESLA"/>
    <x v="9"/>
    <x v="0"/>
    <x v="0"/>
    <x v="25"/>
    <n v="0"/>
    <x v="29"/>
    <n v="261103062"/>
    <s v="POINT (-117.425265 47.635365)"/>
    <s v="MODERN ELECTRIC WATER COMPANY"/>
    <n v="53063004500"/>
  </r>
  <r>
    <s v="7SAYGDEE1P"/>
    <s v="Pierce"/>
    <s v="Tacoma"/>
    <s v="WA"/>
    <n v="98402"/>
    <x v="1"/>
    <s v="TESLA"/>
    <x v="0"/>
    <x v="0"/>
    <x v="1"/>
    <x v="1"/>
    <n v="0"/>
    <x v="47"/>
    <n v="259140899"/>
    <s v="POINT (-122.44131 47.25207)"/>
    <s v="BONNEVILLE POWER ADMINISTRATION||CITY OF TACOMA - (WA)||PENINSULA LIGHT COMPANY"/>
    <n v="53053061602"/>
  </r>
  <r>
    <s v="7SAYGDEEXP"/>
    <s v="Snohomish"/>
    <s v="Bothell"/>
    <s v="WA"/>
    <n v="98021"/>
    <x v="1"/>
    <s v="TESLA"/>
    <x v="0"/>
    <x v="0"/>
    <x v="1"/>
    <x v="1"/>
    <n v="0"/>
    <x v="1"/>
    <n v="251300283"/>
    <s v="POINT (-122.179458 47.802589)"/>
    <s v="PUGET SOUND ENERGY INC"/>
    <n v="53061051926"/>
  </r>
  <r>
    <s v="1G1RE6E45C"/>
    <s v="Whatcom"/>
    <s v="Bellingham"/>
    <s v="WA"/>
    <n v="98225"/>
    <x v="11"/>
    <s v="CHEVROLET"/>
    <x v="33"/>
    <x v="1"/>
    <x v="0"/>
    <x v="52"/>
    <n v="0"/>
    <x v="45"/>
    <n v="137238916"/>
    <s v="POINT (-122.486115 48.761615)"/>
    <s v="PUGET SOUND ENERGY INC||PUD NO 1 OF WHATCOM COUNTY"/>
    <n v="53073000301"/>
  </r>
  <r>
    <s v="1G1RD6E45D"/>
    <s v="Mason"/>
    <s v="Shelton"/>
    <s v="WA"/>
    <n v="98584"/>
    <x v="6"/>
    <s v="CHEVROLET"/>
    <x v="33"/>
    <x v="1"/>
    <x v="0"/>
    <x v="41"/>
    <n v="0"/>
    <x v="17"/>
    <n v="131649745"/>
    <s v="POINT (-123.105305 47.211085)"/>
    <s v="BONNEVILLE POWER ADMINISTRATION||CITY OF TACOMA - (WA)||PUD NO 3 OF MASON COUNTY"/>
    <n v="53045961000"/>
  </r>
  <r>
    <s v="WBA33AG08P"/>
    <s v="Pierce"/>
    <s v="Puyallup"/>
    <s v="WA"/>
    <n v="98372"/>
    <x v="1"/>
    <s v="BMW"/>
    <x v="81"/>
    <x v="1"/>
    <x v="2"/>
    <x v="10"/>
    <n v="0"/>
    <x v="44"/>
    <n v="238103421"/>
    <s v="POINT (-122.28718 47.190465)"/>
    <s v="PUGET SOUND ENERGY INC||CITY OF TACOMA - (WA)"/>
    <n v="53053073406"/>
  </r>
  <r>
    <s v="5YJSA1E42J"/>
    <s v="King"/>
    <s v="Seattle"/>
    <s v="WA"/>
    <n v="98121"/>
    <x v="7"/>
    <s v="TESLA"/>
    <x v="1"/>
    <x v="0"/>
    <x v="0"/>
    <x v="30"/>
    <n v="0"/>
    <x v="9"/>
    <n v="203372011"/>
    <s v="POINT (-122.344125 47.61546)"/>
    <s v="CITY OF SEATTLE - (WA)|CITY OF TACOMA - (WA)"/>
    <n v="53033007302"/>
  </r>
  <r>
    <s v="JN1DF0CD1P"/>
    <s v="Spokane"/>
    <s v="Spokane Valley"/>
    <s v="WA"/>
    <n v="99206"/>
    <x v="1"/>
    <s v="NISSAN"/>
    <x v="82"/>
    <x v="0"/>
    <x v="1"/>
    <x v="1"/>
    <n v="0"/>
    <x v="49"/>
    <n v="256373092"/>
    <s v="POINT (-117.24549 47.6534)"/>
    <s v="BONNEVILLE POWER ADMINISTRATION||VERA IRRIGATION DISTRICT #15"/>
    <n v="53063012500"/>
  </r>
  <r>
    <s v="5YJ3E1EA6P"/>
    <s v="Snohomish"/>
    <s v="Marysville"/>
    <s v="WA"/>
    <n v="98270"/>
    <x v="1"/>
    <s v="TESLA"/>
    <x v="9"/>
    <x v="0"/>
    <x v="1"/>
    <x v="1"/>
    <n v="0"/>
    <x v="31"/>
    <n v="229531571"/>
    <s v="POINT (-122.17673 48.05542)"/>
    <s v="PUGET SOUND ENERGY INC"/>
    <n v="53061052904"/>
  </r>
  <r>
    <s v="7SAYGDEE4P"/>
    <s v="King"/>
    <s v="Redmond"/>
    <s v="WA"/>
    <n v="98053"/>
    <x v="1"/>
    <s v="TESLA"/>
    <x v="0"/>
    <x v="0"/>
    <x v="1"/>
    <x v="1"/>
    <n v="0"/>
    <x v="32"/>
    <n v="255996240"/>
    <s v="POINT (-122.0222799 47.6958998)"/>
    <s v="PUGET SOUND ENERGY INC||CITY OF TACOMA - (WA)"/>
    <n v="53033032332"/>
  </r>
  <r>
    <s v="5YJ3E1EB4J"/>
    <s v="Spokane"/>
    <s v="Spokane"/>
    <s v="WA"/>
    <n v="99203"/>
    <x v="7"/>
    <s v="TESLA"/>
    <x v="9"/>
    <x v="0"/>
    <x v="0"/>
    <x v="25"/>
    <n v="0"/>
    <x v="24"/>
    <n v="273189997"/>
    <s v="POINT (-117.425265 47.635365)"/>
    <s v="MODERN ELECTRIC WATER COMPANY"/>
    <n v="53063004300"/>
  </r>
  <r>
    <s v="5YJYGDEE8M"/>
    <s v="Pierce"/>
    <s v="University Place"/>
    <s v="WA"/>
    <n v="98466"/>
    <x v="4"/>
    <s v="TESLA"/>
    <x v="0"/>
    <x v="0"/>
    <x v="1"/>
    <x v="1"/>
    <n v="0"/>
    <x v="42"/>
    <n v="141761490"/>
    <s v="POINT (-122.537565 47.231645)"/>
    <s v="BONNEVILLE POWER ADMINISTRATION||CITY OF TACOMA - (WA)||PENINSULA LIGHT COMPANY"/>
    <n v="53053072310"/>
  </r>
  <r>
    <s v="1G1FY6S04N"/>
    <s v="Snohomish"/>
    <s v="Everett"/>
    <s v="WA"/>
    <n v="98201"/>
    <x v="9"/>
    <s v="CHEVROLET"/>
    <x v="7"/>
    <x v="0"/>
    <x v="1"/>
    <x v="1"/>
    <n v="0"/>
    <x v="31"/>
    <n v="216775653"/>
    <s v="POINT (-122.20722 47.979935)"/>
    <s v="PUGET SOUND ENERGY INC"/>
    <n v="53061040800"/>
  </r>
  <r>
    <s v="JHMZC5F3XJ"/>
    <s v="Clark"/>
    <s v="Ridgefield"/>
    <s v="WA"/>
    <n v="98642"/>
    <x v="7"/>
    <s v="HONDA"/>
    <x v="40"/>
    <x v="1"/>
    <x v="0"/>
    <x v="50"/>
    <n v="0"/>
    <x v="38"/>
    <n v="140560458"/>
    <s v="POINT (-122.74291 45.818445)"/>
    <s v="BONNEVILLE POWER ADMINISTRATION||PUD NO 1 OF CLARK COUNTY - (WA)"/>
    <n v="53011040304"/>
  </r>
  <r>
    <s v="KNDC3DLC0N"/>
    <s v="Lewis"/>
    <s v="Winlock"/>
    <s v="WA"/>
    <n v="98596"/>
    <x v="9"/>
    <s v="KIA"/>
    <x v="55"/>
    <x v="0"/>
    <x v="1"/>
    <x v="1"/>
    <n v="0"/>
    <x v="40"/>
    <n v="216771551"/>
    <s v="POINT (-122.94 46.491135)"/>
    <s v="BONNEVILLE POWER ADMINISTRATION||CITY OF TACOMA - (WA)||PUD NO 1 OF LEWIS COUNTY"/>
    <n v="53041971300"/>
  </r>
  <r>
    <s v="7SAYGDEE6P"/>
    <s v="Whatcom"/>
    <s v="Nooksack"/>
    <s v="WA"/>
    <n v="98276"/>
    <x v="1"/>
    <s v="TESLA"/>
    <x v="0"/>
    <x v="0"/>
    <x v="1"/>
    <x v="1"/>
    <n v="0"/>
    <x v="45"/>
    <n v="251697631"/>
    <s v="POINT (-122.321835 48.927085)"/>
    <s v="PUGET SOUND ENERGY INC||PUD NO 1 OF WHATCOM COUNTY"/>
    <n v="53073010201"/>
  </r>
  <r>
    <s v="W1KCG4EB1N"/>
    <s v="Snohomish"/>
    <s v="Edmonds"/>
    <s v="WA"/>
    <n v="98020"/>
    <x v="9"/>
    <s v="MERCEDES-BENZ"/>
    <x v="75"/>
    <x v="0"/>
    <x v="1"/>
    <x v="1"/>
    <n v="0"/>
    <x v="10"/>
    <n v="219136032"/>
    <s v="POINT (-122.37507 47.80807)"/>
    <s v="PUGET SOUND ENERGY INC"/>
    <n v="53061050501"/>
  </r>
  <r>
    <s v="5YJYGDEE6M"/>
    <s v="Spokane"/>
    <s v="Spokane"/>
    <s v="WA"/>
    <n v="99223"/>
    <x v="4"/>
    <s v="TESLA"/>
    <x v="0"/>
    <x v="0"/>
    <x v="1"/>
    <x v="1"/>
    <n v="0"/>
    <x v="24"/>
    <n v="180363522"/>
    <s v="POINT (-117.369705 47.62637)"/>
    <s v="BONNEVILLE POWER ADMINISTRATION||AVISTA CORP||INLAND POWER &amp; LIGHT COMPANY"/>
    <n v="53063004800"/>
  </r>
  <r>
    <s v="KM8KRDDF3R"/>
    <s v="King"/>
    <s v="Seattle"/>
    <s v="WA"/>
    <n v="98118"/>
    <x v="12"/>
    <s v="HYUNDAI"/>
    <x v="64"/>
    <x v="0"/>
    <x v="1"/>
    <x v="1"/>
    <n v="0"/>
    <x v="0"/>
    <n v="261718796"/>
    <s v="POINT (-122.28339 47.549285)"/>
    <s v="PUGET SOUND ENERGY INC||CITY OF TACOMA - (WA)"/>
    <n v="53033010102"/>
  </r>
  <r>
    <s v="5YJ3E1EAXJ"/>
    <s v="King"/>
    <s v="Kirkland"/>
    <s v="WA"/>
    <n v="98033"/>
    <x v="7"/>
    <s v="TESLA"/>
    <x v="9"/>
    <x v="0"/>
    <x v="0"/>
    <x v="25"/>
    <n v="0"/>
    <x v="36"/>
    <n v="292828084"/>
    <s v="POINT (-122.20264 47.6785)"/>
    <s v="PUGET SOUND ENERGY INC||CITY OF TACOMA - (WA)"/>
    <n v="53033022604"/>
  </r>
  <r>
    <s v="5YJXCBE2XJ"/>
    <s v="Whitman"/>
    <s v="Colfax"/>
    <s v="WA"/>
    <n v="99111"/>
    <x v="7"/>
    <s v="TESLA"/>
    <x v="26"/>
    <x v="0"/>
    <x v="0"/>
    <x v="34"/>
    <n v="0"/>
    <x v="30"/>
    <n v="141226417"/>
    <s v="POINT (-117.3631029 46.8783751)"/>
    <s v="BONNEVILLE POWER ADMINISTRATION||AVISTA CORP||INLAND POWER &amp; LIGHT COMPANY"/>
    <n v="53075000800"/>
  </r>
  <r>
    <s v="KNDC4DLCXP"/>
    <s v="Lewis"/>
    <s v="Centralia"/>
    <s v="WA"/>
    <n v="98531"/>
    <x v="1"/>
    <s v="KIA"/>
    <x v="55"/>
    <x v="0"/>
    <x v="1"/>
    <x v="1"/>
    <n v="0"/>
    <x v="14"/>
    <n v="241690970"/>
    <s v="POINT (-122.962555 46.716875)"/>
    <s v="BONNEVILLE POWER ADMINISTRATION||CITY OF TACOMA - (WA)||PUD NO 1 OF LEWIS COUNTY"/>
    <n v="53041970200"/>
  </r>
  <r>
    <s v="5YJYGDEE3L"/>
    <s v="Snohomish"/>
    <s v="Lynnwood"/>
    <s v="WA"/>
    <n v="98036"/>
    <x v="0"/>
    <s v="TESLA"/>
    <x v="0"/>
    <x v="0"/>
    <x v="0"/>
    <x v="0"/>
    <n v="0"/>
    <x v="16"/>
    <n v="238060735"/>
    <s v="POINT (-122.316675 47.819365)"/>
    <s v="PUGET SOUND ENERGY INC"/>
    <n v="53061051931"/>
  </r>
  <r>
    <s v="KNDCS3LF8R"/>
    <s v="King"/>
    <s v="Kent"/>
    <s v="WA"/>
    <n v="98032"/>
    <x v="12"/>
    <s v="KIA"/>
    <x v="11"/>
    <x v="1"/>
    <x v="0"/>
    <x v="48"/>
    <n v="0"/>
    <x v="35"/>
    <n v="254779458"/>
    <s v="POINT (-122.235475 47.3809)"/>
    <s v="PUGET SOUND ENERGY INC||CITY OF TACOMA - (WA)"/>
    <n v="53033029205"/>
  </r>
  <r>
    <s v="KNDC3DLC1P"/>
    <s v="Pierce"/>
    <s v="Dupont"/>
    <s v="WA"/>
    <n v="98327"/>
    <x v="1"/>
    <s v="KIA"/>
    <x v="55"/>
    <x v="0"/>
    <x v="1"/>
    <x v="1"/>
    <n v="0"/>
    <x v="42"/>
    <n v="256164716"/>
    <s v="POINT (-122.643815 47.097455)"/>
    <s v="PUGET SOUND ENERGY INC||CITY OF TACOMA - (WA)"/>
    <n v="53053072802"/>
  </r>
  <r>
    <s v="7SAYGDEE5N"/>
    <s v="King"/>
    <s v="Sammamish"/>
    <s v="WA"/>
    <n v="98074"/>
    <x v="9"/>
    <s v="TESLA"/>
    <x v="0"/>
    <x v="0"/>
    <x v="1"/>
    <x v="1"/>
    <n v="0"/>
    <x v="32"/>
    <n v="192560070"/>
    <s v="POINT (-122.0313266 47.6285782)"/>
    <s v="PUGET SOUND ENERGY INC||CITY OF TACOMA - (WA)"/>
    <n v="53033032318"/>
  </r>
  <r>
    <s v="7PDSGABA5P"/>
    <s v="Benton"/>
    <s v="West Richland"/>
    <s v="WA"/>
    <n v="99353"/>
    <x v="1"/>
    <s v="RIVIAN"/>
    <x v="32"/>
    <x v="0"/>
    <x v="1"/>
    <x v="1"/>
    <n v="0"/>
    <x v="48"/>
    <n v="254014967"/>
    <s v="POINT (-119.3535873 46.2778489)"/>
    <s v="BONNEVILLE POWER ADMINISTRATION||PUD NO 1 OF BENTON COUNTY"/>
    <n v="53005010708"/>
  </r>
  <r>
    <s v="YV4BR0CL1N"/>
    <s v="King"/>
    <s v="Seattle"/>
    <s v="WA"/>
    <n v="98108"/>
    <x v="9"/>
    <s v="VOLVO"/>
    <x v="60"/>
    <x v="1"/>
    <x v="2"/>
    <x v="10"/>
    <n v="0"/>
    <x v="13"/>
    <n v="187407951"/>
    <s v="POINT (-122.3268963 47.5499519)"/>
    <s v="CITY OF SEATTLE - (WA)|CITY OF TACOMA - (WA)"/>
    <n v="53033010402"/>
  </r>
  <r>
    <s v="WBY2Z2C55F"/>
    <s v="Island"/>
    <s v="Coupeville"/>
    <s v="WA"/>
    <n v="98239"/>
    <x v="8"/>
    <s v="BMW"/>
    <x v="14"/>
    <x v="1"/>
    <x v="2"/>
    <x v="21"/>
    <n v="0"/>
    <x v="18"/>
    <n v="4889958"/>
    <s v="POINT (-122.6880708 48.2179983)"/>
    <s v="PUGET SOUND ENERGY INC"/>
    <n v="53029971100"/>
  </r>
  <r>
    <s v="1C4JJXP69P"/>
    <s v="Pacific"/>
    <s v="Long Beach"/>
    <s v="WA"/>
    <n v="98634"/>
    <x v="1"/>
    <s v="JEEP"/>
    <x v="22"/>
    <x v="1"/>
    <x v="2"/>
    <x v="4"/>
    <n v="0"/>
    <x v="40"/>
    <n v="254934886"/>
    <s v=""/>
    <s v="BONNEVILLE POWER ADMINISTRATION||PUD NO 2 OF PACIFIC COUNTY"/>
    <n v="53049950600"/>
  </r>
  <r>
    <s v="7SAYGDEE8P"/>
    <s v="Whatcom"/>
    <s v="Lummi Island"/>
    <s v="WA"/>
    <n v="98262"/>
    <x v="1"/>
    <s v="TESLA"/>
    <x v="0"/>
    <x v="0"/>
    <x v="1"/>
    <x v="1"/>
    <n v="0"/>
    <x v="45"/>
    <n v="233715058"/>
    <s v="POINT (-122.6888403 48.7199947)"/>
    <s v="PUD NO 1 OF WHATCOM COUNTY"/>
    <n v="53073010900"/>
  </r>
  <r>
    <s v="1V2GNPE82P"/>
    <s v="Kitsap"/>
    <s v="Port Orchard"/>
    <s v="WA"/>
    <n v="98366"/>
    <x v="1"/>
    <s v="VOLKSWAGEN"/>
    <x v="46"/>
    <x v="0"/>
    <x v="1"/>
    <x v="1"/>
    <n v="0"/>
    <x v="7"/>
    <n v="225832043"/>
    <s v="POINT (-122.639265 47.5373)"/>
    <s v="PUGET SOUND ENERGY INC"/>
    <n v="53035092704"/>
  </r>
  <r>
    <s v="1G1RA6S58H"/>
    <s v="King"/>
    <s v="Carnation"/>
    <s v="WA"/>
    <n v="98014"/>
    <x v="5"/>
    <s v="CHEVROLET"/>
    <x v="33"/>
    <x v="1"/>
    <x v="0"/>
    <x v="44"/>
    <n v="0"/>
    <x v="3"/>
    <n v="233902196"/>
    <s v="POINT (-121.9105947 47.6483005)"/>
    <s v="PUGET SOUND ENERGY INC||CITY OF TACOMA - (WA)"/>
    <n v="53033032500"/>
  </r>
  <r>
    <s v="7SAYGDEE6P"/>
    <s v="Grays Harbor"/>
    <s v="Ocean Shores"/>
    <s v="WA"/>
    <n v="98569"/>
    <x v="1"/>
    <s v="TESLA"/>
    <x v="0"/>
    <x v="0"/>
    <x v="1"/>
    <x v="1"/>
    <n v="0"/>
    <x v="41"/>
    <n v="223959172"/>
    <s v="POINT (-124.1599804 47.0075271)"/>
    <s v="BONNEVILLE POWER ADMINISTRATION||PUD NO 1 OF GRAYS HARBOR COUNTY"/>
    <n v="53027000201"/>
  </r>
  <r>
    <s v="7SAYGAEE3P"/>
    <s v="King"/>
    <s v="Redmond"/>
    <s v="WA"/>
    <n v="98052"/>
    <x v="1"/>
    <s v="TESLA"/>
    <x v="0"/>
    <x v="0"/>
    <x v="1"/>
    <x v="1"/>
    <n v="0"/>
    <x v="36"/>
    <n v="259254649"/>
    <s v="POINT (-122.12302 47.67668)"/>
    <s v="PUGET SOUND ENERGY INC||CITY OF TACOMA - (WA)"/>
    <n v="53033022902"/>
  </r>
  <r>
    <s v="5YJ3E1EB2N"/>
    <s v="Benton"/>
    <s v="Richland"/>
    <s v="WA"/>
    <n v="99352"/>
    <x v="9"/>
    <s v="TESLA"/>
    <x v="9"/>
    <x v="0"/>
    <x v="1"/>
    <x v="1"/>
    <n v="0"/>
    <x v="48"/>
    <n v="215117038"/>
    <s v="POINT (-119.2952071 46.272495)"/>
    <s v="BONNEVILLE POWER ADMINISTRATION||CITY OF RICHLAND - (WA)"/>
    <n v="53005010819"/>
  </r>
  <r>
    <s v="JTDKARFP0H"/>
    <s v="King"/>
    <s v="Woodinville"/>
    <s v="WA"/>
    <n v="98072"/>
    <x v="5"/>
    <s v="TOYOTA"/>
    <x v="19"/>
    <x v="1"/>
    <x v="2"/>
    <x v="29"/>
    <n v="0"/>
    <x v="32"/>
    <n v="297393771"/>
    <s v="POINT (-122.151665 47.75855)"/>
    <s v="PUGET SOUND ENERGY INC||CITY OF TACOMA - (WA)"/>
    <n v="53033032311"/>
  </r>
  <r>
    <s v="5YJ3E1EB0N"/>
    <s v="King"/>
    <s v="Maple Valley"/>
    <s v="WA"/>
    <n v="98038"/>
    <x v="9"/>
    <s v="TESLA"/>
    <x v="9"/>
    <x v="0"/>
    <x v="1"/>
    <x v="1"/>
    <n v="0"/>
    <x v="3"/>
    <n v="208303574"/>
    <s v="POINT (-122.05191 47.357985)"/>
    <s v="PUGET SOUND ENERGY INC||CITY OF TACOMA - (WA)"/>
    <n v="53033032003"/>
  </r>
  <r>
    <s v="5YJ3E1EAXP"/>
    <s v="Mason"/>
    <s v="Shelton"/>
    <s v="WA"/>
    <n v="98584"/>
    <x v="1"/>
    <s v="TESLA"/>
    <x v="9"/>
    <x v="0"/>
    <x v="1"/>
    <x v="1"/>
    <n v="0"/>
    <x v="17"/>
    <n v="233664707"/>
    <s v="POINT (-123.105305 47.211085)"/>
    <s v="BONNEVILLE POWER ADMINISTRATION||CITY OF TACOMA - (WA)||PUD NO 1 OF MASON COUNTY"/>
    <n v="53045960500"/>
  </r>
  <r>
    <s v="JTDKARFP3J"/>
    <s v="Whatcom"/>
    <s v="Bellingham"/>
    <s v="WA"/>
    <n v="98225"/>
    <x v="7"/>
    <s v="TOYOTA"/>
    <x v="19"/>
    <x v="1"/>
    <x v="2"/>
    <x v="29"/>
    <n v="0"/>
    <x v="45"/>
    <n v="157673498"/>
    <s v="POINT (-122.486115 48.761615)"/>
    <s v="PUGET SOUND ENERGY INC||PUD NO 1 OF WHATCOM COUNTY"/>
    <n v="53073000301"/>
  </r>
  <r>
    <s v="7SAXCBE65N"/>
    <s v="Grays Harbor"/>
    <s v="Aberdeen"/>
    <s v="WA"/>
    <n v="98520"/>
    <x v="9"/>
    <s v="TESLA"/>
    <x v="26"/>
    <x v="0"/>
    <x v="1"/>
    <x v="1"/>
    <n v="0"/>
    <x v="40"/>
    <n v="219273491"/>
    <s v="POINT (-123.8206 46.97789)"/>
    <s v="BONNEVILLE POWER ADMINISTRATION||PUD NO 1 OF GRAYS HARBOR COUNTY"/>
    <n v="53027001100"/>
  </r>
  <r>
    <s v="WVGTMPE26M"/>
    <s v="Whatcom"/>
    <s v="Bellingham"/>
    <s v="WA"/>
    <n v="98225"/>
    <x v="4"/>
    <s v="VOLKSWAGEN"/>
    <x v="46"/>
    <x v="0"/>
    <x v="1"/>
    <x v="1"/>
    <n v="0"/>
    <x v="45"/>
    <n v="154712176"/>
    <s v="POINT (-122.486115 48.761615)"/>
    <s v="PUGET SOUND ENERGY INC||PUD NO 1 OF WHATCOM COUNTY"/>
    <n v="53073000401"/>
  </r>
  <r>
    <s v="JN1AZ0CP0C"/>
    <s v="Whatcom"/>
    <s v="Bellingham"/>
    <s v="WA"/>
    <n v="98226"/>
    <x v="11"/>
    <s v="NISSAN"/>
    <x v="3"/>
    <x v="0"/>
    <x v="0"/>
    <x v="17"/>
    <n v="0"/>
    <x v="25"/>
    <n v="160155747"/>
    <s v="POINT (-122.45493 48.76809)"/>
    <s v="PUGET SOUND ENERGY INC||PUD NO 1 OF WHATCOM COUNTY"/>
    <n v="53073000101"/>
  </r>
  <r>
    <s v="5YJXCDE28H"/>
    <s v="Yakima"/>
    <s v="Yakima"/>
    <s v="WA"/>
    <n v="98903"/>
    <x v="5"/>
    <s v="TESLA"/>
    <x v="26"/>
    <x v="0"/>
    <x v="0"/>
    <x v="49"/>
    <n v="0"/>
    <x v="6"/>
    <n v="261035071"/>
    <s v="POINT (-120.477805 46.553505)"/>
    <s v="PACIFICORP"/>
    <n v="53077002801"/>
  </r>
  <r>
    <s v="7SAYGDEF1N"/>
    <s v="Grant"/>
    <s v="Ephrata"/>
    <s v="WA"/>
    <n v="98823"/>
    <x v="9"/>
    <s v="TESLA"/>
    <x v="0"/>
    <x v="0"/>
    <x v="1"/>
    <x v="1"/>
    <n v="0"/>
    <x v="27"/>
    <n v="197457564"/>
    <s v="POINT (-119.55513 47.31936)"/>
    <s v="PUD NO 2 OF GRANT COUNTY"/>
    <n v="53025010402"/>
  </r>
  <r>
    <s v="5YJ3E1EB5L"/>
    <s v="Skagit"/>
    <s v="Anacortes"/>
    <s v="WA"/>
    <n v="98221"/>
    <x v="0"/>
    <s v="TESLA"/>
    <x v="9"/>
    <x v="0"/>
    <x v="0"/>
    <x v="12"/>
    <n v="0"/>
    <x v="25"/>
    <n v="127370918"/>
    <s v="POINT (-122.615305 48.501275)"/>
    <s v="PUGET SOUND ENERGY INC"/>
    <n v="53057940301"/>
  </r>
  <r>
    <s v="1G1FX6S09H"/>
    <s v="Walla Walla"/>
    <s v="Waitsburg"/>
    <s v="WA"/>
    <n v="99361"/>
    <x v="5"/>
    <s v="CHEVROLET"/>
    <x v="7"/>
    <x v="0"/>
    <x v="0"/>
    <x v="34"/>
    <n v="0"/>
    <x v="26"/>
    <n v="114794508"/>
    <s v="POINT (-118.15324 46.267955)"/>
    <s v="BONNEVILLE POWER ADMINISTRATION||PACIFICORP||COLUMBIA RURAL ELEC ASSN, INC"/>
    <n v="53071920100"/>
  </r>
  <r>
    <s v="KM8K23AG5N"/>
    <s v="Cowlitz"/>
    <s v="Kelso"/>
    <s v="WA"/>
    <n v="98626"/>
    <x v="9"/>
    <s v="HYUNDAI"/>
    <x v="61"/>
    <x v="0"/>
    <x v="1"/>
    <x v="1"/>
    <n v="0"/>
    <x v="14"/>
    <n v="207025136"/>
    <s v="POINT (-122.90724 46.14458)"/>
    <s v="BONNEVILLE POWER ADMINISTRATION||PUD NO 1 OF COWLITZ COUNTY"/>
    <n v="53015001700"/>
  </r>
  <r>
    <s v="7SAYGDEE5P"/>
    <s v="Grays Harbor"/>
    <s v="Ocean Shores"/>
    <s v="WA"/>
    <n v="98569"/>
    <x v="1"/>
    <s v="TESLA"/>
    <x v="0"/>
    <x v="0"/>
    <x v="1"/>
    <x v="1"/>
    <n v="0"/>
    <x v="41"/>
    <n v="261146819"/>
    <s v="POINT (-124.1599804 47.0075271)"/>
    <s v="BONNEVILLE POWER ADMINISTRATION||PUD NO 1 OF GRAYS HARBOR COUNTY"/>
    <n v="53027000202"/>
  </r>
  <r>
    <s v="5YJ3E1EB0J"/>
    <s v="Pierce"/>
    <s v="Gig Harbor"/>
    <s v="WA"/>
    <n v="98335"/>
    <x v="7"/>
    <s v="TESLA"/>
    <x v="9"/>
    <x v="0"/>
    <x v="0"/>
    <x v="25"/>
    <n v="0"/>
    <x v="7"/>
    <n v="321635184"/>
    <s v="POINT (-122.5835454 47.3234488)"/>
    <s v="BONNEVILLE POWER ADMINISTRATION||CITY OF TACOMA - (WA)||PENINSULA LIGHT COMPANY"/>
    <n v="53053072407"/>
  </r>
  <r>
    <s v="JA4J24A57K"/>
    <s v="Pierce"/>
    <s v="Tacoma"/>
    <s v="WA"/>
    <n v="98409"/>
    <x v="2"/>
    <s v="MITSUBISHI"/>
    <x v="42"/>
    <x v="1"/>
    <x v="2"/>
    <x v="54"/>
    <n v="0"/>
    <x v="43"/>
    <n v="325652071"/>
    <s v="POINT (-122.47913 47.2198)"/>
    <s v="BONNEVILLE POWER ADMINISTRATION||CITY OF TACOMA - (WA)||PENINSULA LIGHT COMPANY"/>
    <n v="53053062600"/>
  </r>
  <r>
    <s v="3FA6P0PU2G"/>
    <s v="Pierce"/>
    <s v="Tacoma"/>
    <s v="WA"/>
    <n v="98405"/>
    <x v="3"/>
    <s v="FORD"/>
    <x v="2"/>
    <x v="1"/>
    <x v="2"/>
    <x v="15"/>
    <n v="0"/>
    <x v="47"/>
    <n v="235491630"/>
    <s v="POINT (-122.45153 47.251135)"/>
    <s v="BONNEVILLE POWER ADMINISTRATION||CITY OF TACOMA - (WA)||PENINSULA LIGHT COMPANY"/>
    <n v="53053061700"/>
  </r>
  <r>
    <s v="50EA1GBA6N"/>
    <s v="Clark"/>
    <s v="Vancouver"/>
    <s v="WA"/>
    <n v="98661"/>
    <x v="9"/>
    <s v="LUCID"/>
    <x v="68"/>
    <x v="0"/>
    <x v="1"/>
    <x v="1"/>
    <n v="0"/>
    <x v="33"/>
    <n v="219559245"/>
    <s v="POINT (-122.641835 45.638545)"/>
    <s v="BONNEVILLE POWER ADMINISTRATION||PUD NO 1 OF CLARK COUNTY - (WA)"/>
    <n v="53011042601"/>
  </r>
  <r>
    <s v="3FA6P0SU7E"/>
    <s v="Mason"/>
    <s v="Grapeview"/>
    <s v="WA"/>
    <n v="98546"/>
    <x v="10"/>
    <s v="FORD"/>
    <x v="2"/>
    <x v="1"/>
    <x v="2"/>
    <x v="15"/>
    <n v="0"/>
    <x v="17"/>
    <n v="255045136"/>
    <s v="POINT (-122.9529423 47.3248964)"/>
    <s v="BONNEVILLE POWER ADMINISTRATION||CITY OF TACOMA - (WA)||PUD NO 3 OF MASON COUNTY"/>
    <n v="53045960403"/>
  </r>
  <r>
    <s v="5YJYGDEE1M"/>
    <s v="Snohomish"/>
    <s v="Bothell"/>
    <s v="WA"/>
    <n v="98021"/>
    <x v="4"/>
    <s v="TESLA"/>
    <x v="0"/>
    <x v="0"/>
    <x v="1"/>
    <x v="1"/>
    <n v="0"/>
    <x v="1"/>
    <n v="166343691"/>
    <s v="POINT (-122.179458 47.802589)"/>
    <s v="PUGET SOUND ENERGY INC"/>
    <n v="53061051938"/>
  </r>
  <r>
    <s v="5YJYGDEE1M"/>
    <s v="King"/>
    <s v="Bellevue"/>
    <s v="WA"/>
    <n v="98004"/>
    <x v="4"/>
    <s v="TESLA"/>
    <x v="0"/>
    <x v="0"/>
    <x v="1"/>
    <x v="1"/>
    <n v="0"/>
    <x v="34"/>
    <n v="180966061"/>
    <s v="POINT (-122.201905 47.61385)"/>
    <s v="PUGET SOUND ENERGY INC||CITY OF TACOMA - (WA)"/>
    <n v="53033023807"/>
  </r>
  <r>
    <s v="3FA6P0PU5J"/>
    <s v="King"/>
    <s v="Kent"/>
    <s v="WA"/>
    <n v="98031"/>
    <x v="7"/>
    <s v="FORD"/>
    <x v="2"/>
    <x v="1"/>
    <x v="2"/>
    <x v="4"/>
    <n v="0"/>
    <x v="8"/>
    <n v="148518198"/>
    <s v="POINT (-122.2012521 47.3931814)"/>
    <s v="PUGET SOUND ENERGY INC||CITY OF TACOMA - (WA)"/>
    <n v="53033029603"/>
  </r>
  <r>
    <s v="5YJ3E1EA1J"/>
    <s v="Snohomish"/>
    <s v="Mukilteo"/>
    <s v="WA"/>
    <n v="98275"/>
    <x v="7"/>
    <s v="TESLA"/>
    <x v="9"/>
    <x v="0"/>
    <x v="0"/>
    <x v="25"/>
    <n v="0"/>
    <x v="10"/>
    <n v="150138313"/>
    <s v="POINT (-122.299965 47.94171)"/>
    <s v="PUGET SOUND ENERGY INC"/>
    <n v="53061042001"/>
  </r>
  <r>
    <s v="7SAYGDEE7P"/>
    <s v="Snohomish"/>
    <s v="Arlington"/>
    <s v="WA"/>
    <n v="98223"/>
    <x v="1"/>
    <s v="TESLA"/>
    <x v="0"/>
    <x v="0"/>
    <x v="1"/>
    <x v="1"/>
    <n v="0"/>
    <x v="20"/>
    <n v="244907407"/>
    <s v="POINT (-122.12324 48.19485)"/>
    <s v="BONNEVILLE POWER ADMINISTRATION||PUD 1 OF SNOHOMISH COUNTY"/>
    <n v="53061053506"/>
  </r>
  <r>
    <s v="7SAYGAEEXN"/>
    <s v="King"/>
    <s v="Issaquah"/>
    <s v="WA"/>
    <n v="98029"/>
    <x v="9"/>
    <s v="TESLA"/>
    <x v="0"/>
    <x v="0"/>
    <x v="1"/>
    <x v="1"/>
    <n v="0"/>
    <x v="3"/>
    <n v="218215945"/>
    <s v="POINT (-121.9993659 47.5484866)"/>
    <s v="PUGET SOUND ENERGY INC||CITY OF TACOMA - (WA)"/>
    <n v="53033032220"/>
  </r>
  <r>
    <s v="5YJSA1E29G"/>
    <s v="Pierce"/>
    <s v="University Place"/>
    <s v="WA"/>
    <n v="98466"/>
    <x v="3"/>
    <s v="TESLA"/>
    <x v="1"/>
    <x v="0"/>
    <x v="0"/>
    <x v="3"/>
    <n v="0"/>
    <x v="42"/>
    <n v="215789017"/>
    <s v="POINT (-122.537565 47.231645)"/>
    <s v="BONNEVILLE POWER ADMINISTRATION||CITY OF TACOMA - (WA)||PENINSULA LIGHT COMPANY"/>
    <n v="53053072307"/>
  </r>
  <r>
    <s v="5YJSA1E26H"/>
    <s v="King"/>
    <s v="Seattle"/>
    <s v="WA"/>
    <n v="98109"/>
    <x v="5"/>
    <s v="TESLA"/>
    <x v="1"/>
    <x v="0"/>
    <x v="0"/>
    <x v="3"/>
    <n v="0"/>
    <x v="2"/>
    <n v="251415699"/>
    <s v="POINT (-122.34848 47.632405)"/>
    <s v="CITY OF SEATTLE - (WA)|CITY OF TACOMA - (WA)"/>
    <n v="53033007203"/>
  </r>
  <r>
    <s v="5YJ3E1EA9M"/>
    <s v="King"/>
    <s v="Seattle"/>
    <s v="WA"/>
    <n v="98105"/>
    <x v="4"/>
    <s v="TESLA"/>
    <x v="9"/>
    <x v="0"/>
    <x v="1"/>
    <x v="1"/>
    <n v="0"/>
    <x v="9"/>
    <n v="166441285"/>
    <s v="POINT (-122.319115 47.66132)"/>
    <s v="CITY OF SEATTLE - (WA)|CITY OF TACOMA - (WA)"/>
    <n v="53033004302"/>
  </r>
  <r>
    <s v="3FMTK3SU4M"/>
    <s v="King"/>
    <s v="Seattle"/>
    <s v="WA"/>
    <n v="98178"/>
    <x v="4"/>
    <s v="FORD"/>
    <x v="45"/>
    <x v="0"/>
    <x v="1"/>
    <x v="1"/>
    <n v="0"/>
    <x v="0"/>
    <n v="151395765"/>
    <s v="POINT (-122.234385 47.494545)"/>
    <s v="PUGET SOUND ENERGY INC||CITY OF TACOMA - (WA)"/>
    <n v="53033026001"/>
  </r>
  <r>
    <s v="KM8K33AG1P"/>
    <s v="Snohomish"/>
    <s v="Lynnwood"/>
    <s v="WA"/>
    <n v="98036"/>
    <x v="1"/>
    <s v="HYUNDAI"/>
    <x v="61"/>
    <x v="0"/>
    <x v="1"/>
    <x v="1"/>
    <n v="0"/>
    <x v="16"/>
    <n v="251055815"/>
    <s v="POINT (-122.316675 47.819365)"/>
    <s v="PUGET SOUND ENERGY INC"/>
    <n v="53061051402"/>
  </r>
  <r>
    <s v="5YJ3E1ECXL"/>
    <s v="Franklin"/>
    <s v="Pasco"/>
    <s v="WA"/>
    <n v="99301"/>
    <x v="0"/>
    <s v="TESLA"/>
    <x v="9"/>
    <x v="0"/>
    <x v="0"/>
    <x v="57"/>
    <n v="0"/>
    <x v="30"/>
    <n v="257707572"/>
    <s v="POINT (-119.0982 46.232395)"/>
    <s v="BONNEVILLE POWER ADMINISTRATION||PUD NO 1 OF FRANKLIN COUNTY"/>
    <n v="53021020605"/>
  </r>
  <r>
    <s v="5YJ3E1EC9N"/>
    <s v="Snohomish"/>
    <s v="Edmonds"/>
    <s v="WA"/>
    <n v="98026"/>
    <x v="9"/>
    <s v="TESLA"/>
    <x v="9"/>
    <x v="0"/>
    <x v="1"/>
    <x v="1"/>
    <n v="0"/>
    <x v="16"/>
    <n v="204864481"/>
    <s v="POINT (-122.335685 47.80372)"/>
    <s v="PUGET SOUND ENERGY INC"/>
    <n v="53061050900"/>
  </r>
  <r>
    <s v="1G1RB6S58J"/>
    <s v="Stevens"/>
    <s v="Kettle Falls"/>
    <s v="WA"/>
    <n v="99141"/>
    <x v="7"/>
    <s v="CHEVROLET"/>
    <x v="33"/>
    <x v="1"/>
    <x v="0"/>
    <x v="44"/>
    <n v="0"/>
    <x v="28"/>
    <n v="127169318"/>
    <s v="POINT (-118.056575 48.604475)"/>
    <s v="AVISTA CORP"/>
    <n v="53065950102"/>
  </r>
  <r>
    <s v="2C4RC1S71P"/>
    <s v="King"/>
    <s v="Des Moines"/>
    <s v="WA"/>
    <n v="98198"/>
    <x v="1"/>
    <s v="CHRYSLER"/>
    <x v="39"/>
    <x v="1"/>
    <x v="0"/>
    <x v="26"/>
    <n v="0"/>
    <x v="35"/>
    <n v="251456985"/>
    <s v="POINT (-122.3219166 47.4013897)"/>
    <s v="PUGET SOUND ENERGY INC||CITY OF TACOMA - (WA)"/>
    <n v="53033028902"/>
  </r>
  <r>
    <s v="1G1RB6E49D"/>
    <s v="San Juan"/>
    <s v="Olga"/>
    <s v="WA"/>
    <n v="98279"/>
    <x v="6"/>
    <s v="CHEVROLET"/>
    <x v="33"/>
    <x v="1"/>
    <x v="0"/>
    <x v="41"/>
    <n v="0"/>
    <x v="25"/>
    <n v="2194013"/>
    <s v="POINT (-122.791154 48.6391921)"/>
    <s v="BONNEVILLE POWER ADMINISTRATION||ORCAS POWER &amp; LIGHT COOP"/>
    <n v="53055960101"/>
  </r>
  <r>
    <s v="5YJ3E1EB0N"/>
    <s v="Walla Walla"/>
    <s v="Walla Walla"/>
    <s v="WA"/>
    <n v="99362"/>
    <x v="9"/>
    <s v="TESLA"/>
    <x v="9"/>
    <x v="0"/>
    <x v="1"/>
    <x v="1"/>
    <n v="0"/>
    <x v="26"/>
    <n v="192810957"/>
    <s v="POINT (-118.34332 46.063985)"/>
    <s v="PACIFICORP"/>
    <n v="53071920702"/>
  </r>
  <r>
    <s v="7SAYGDEF0N"/>
    <s v="King"/>
    <s v="Woodinville"/>
    <s v="WA"/>
    <n v="98072"/>
    <x v="9"/>
    <s v="TESLA"/>
    <x v="0"/>
    <x v="0"/>
    <x v="1"/>
    <x v="1"/>
    <n v="0"/>
    <x v="32"/>
    <n v="218446812"/>
    <s v="POINT (-122.151665 47.75855)"/>
    <s v="PUGET SOUND ENERGY INC||CITY OF TACOMA - (WA)"/>
    <n v="53033032327"/>
  </r>
  <r>
    <s v="YV4ED3GM1P"/>
    <s v="King"/>
    <s v="Duvall"/>
    <s v="WA"/>
    <n v="98019"/>
    <x v="1"/>
    <s v="VOLVO"/>
    <x v="76"/>
    <x v="0"/>
    <x v="1"/>
    <x v="1"/>
    <n v="0"/>
    <x v="3"/>
    <n v="240307602"/>
    <s v="POINT (-121.9810747 47.7377962)"/>
    <s v="PUGET SOUND ENERGY INC||CITY OF TACOMA - (WA)"/>
    <n v="53033032500"/>
  </r>
  <r>
    <s v="JTDKARFPXL"/>
    <s v="King"/>
    <s v="Seattle"/>
    <s v="WA"/>
    <n v="98103"/>
    <x v="0"/>
    <s v="TOYOTA"/>
    <x v="19"/>
    <x v="1"/>
    <x v="2"/>
    <x v="29"/>
    <n v="0"/>
    <x v="15"/>
    <n v="112581010"/>
    <s v="POINT (-122.34301 47.659185)"/>
    <s v="CITY OF SEATTLE - (WA)|CITY OF TACOMA - (WA)"/>
    <n v="53033001800"/>
  </r>
  <r>
    <s v="7SAYGDEE3P"/>
    <s v="Clallam"/>
    <s v="Sequim"/>
    <s v="WA"/>
    <n v="98382"/>
    <x v="1"/>
    <s v="TESLA"/>
    <x v="0"/>
    <x v="0"/>
    <x v="1"/>
    <x v="1"/>
    <n v="0"/>
    <x v="41"/>
    <n v="230036033"/>
    <s v="POINT (-123.105015 48.08125)"/>
    <s v="BONNEVILLE POWER ADMINISTRATION||PUD NO 1 OF CLALLAM COUNTY"/>
    <n v="53009002002"/>
  </r>
  <r>
    <s v="W1N9M0CB0P"/>
    <s v="Pierce"/>
    <s v="Tacoma"/>
    <s v="WA"/>
    <n v="98409"/>
    <x v="1"/>
    <s v="MERCEDES-BENZ"/>
    <x v="91"/>
    <x v="0"/>
    <x v="1"/>
    <x v="1"/>
    <n v="0"/>
    <x v="43"/>
    <n v="249898561"/>
    <s v="POINT (-122.47913 47.2198)"/>
    <s v="BONNEVILLE POWER ADMINISTRATION||CITY OF TACOMA - (WA)||LAKEVIEW LIGHT &amp; POWER|PENINSULA LIGHT COMPANY"/>
    <n v="53053062902"/>
  </r>
  <r>
    <s v="5YJSA1E26J"/>
    <s v="King"/>
    <s v="Kirkland"/>
    <s v="WA"/>
    <n v="98033"/>
    <x v="7"/>
    <s v="TESLA"/>
    <x v="1"/>
    <x v="0"/>
    <x v="0"/>
    <x v="30"/>
    <n v="0"/>
    <x v="36"/>
    <n v="476000500"/>
    <s v="POINT (-122.20264 47.6785)"/>
    <s v="PUGET SOUND ENERGY INC||CITY OF TACOMA - (WA)"/>
    <n v="53033022502"/>
  </r>
  <r>
    <s v="7SAYGDEE8P"/>
    <s v="Skagit"/>
    <s v="Anacortes"/>
    <s v="WA"/>
    <n v="98221"/>
    <x v="1"/>
    <s v="TESLA"/>
    <x v="0"/>
    <x v="0"/>
    <x v="1"/>
    <x v="1"/>
    <n v="0"/>
    <x v="25"/>
    <n v="224765446"/>
    <s v="POINT (-122.615305 48.501275)"/>
    <s v="PUGET SOUND ENERGY INC"/>
    <n v="53057940700"/>
  </r>
  <r>
    <s v="5YJ3E1EB5N"/>
    <s v="Benton"/>
    <s v="Richland"/>
    <s v="WA"/>
    <n v="99352"/>
    <x v="9"/>
    <s v="TESLA"/>
    <x v="9"/>
    <x v="0"/>
    <x v="1"/>
    <x v="1"/>
    <n v="0"/>
    <x v="48"/>
    <n v="218342869"/>
    <s v="POINT (-119.2952071 46.272495)"/>
    <s v="BONNEVILLE POWER ADMINISTRATION||CITY OF RICHLAND - (WA)"/>
    <n v="53005010820"/>
  </r>
  <r>
    <s v="7SAYGDEE1P"/>
    <s v="Clark"/>
    <s v="Vancouver"/>
    <s v="WA"/>
    <n v="98685"/>
    <x v="1"/>
    <s v="TESLA"/>
    <x v="0"/>
    <x v="0"/>
    <x v="1"/>
    <x v="1"/>
    <n v="0"/>
    <x v="38"/>
    <n v="259043900"/>
    <s v="POINT (-122.70302 45.703706)"/>
    <s v="BONNEVILLE POWER ADMINISTRATION||PUD NO 1 OF CLARK COUNTY - (WA)"/>
    <n v="53011040907"/>
  </r>
  <r>
    <s v="1N4BZ0CP5H"/>
    <s v="Snohomish"/>
    <s v="Mountlake Terrace"/>
    <s v="WA"/>
    <n v="98043"/>
    <x v="5"/>
    <s v="NISSAN"/>
    <x v="3"/>
    <x v="0"/>
    <x v="0"/>
    <x v="11"/>
    <n v="0"/>
    <x v="16"/>
    <n v="139804213"/>
    <s v="POINT (-122.30842 47.78416)"/>
    <s v="PUGET SOUND ENERGY INC"/>
    <n v="53061051000"/>
  </r>
  <r>
    <s v="7SAYGDEE8N"/>
    <s v="Clark"/>
    <s v="Ridgefield"/>
    <s v="WA"/>
    <n v="98642"/>
    <x v="9"/>
    <s v="TESLA"/>
    <x v="0"/>
    <x v="0"/>
    <x v="1"/>
    <x v="1"/>
    <n v="0"/>
    <x v="38"/>
    <n v="251505327"/>
    <s v="POINT (-122.74291 45.818445)"/>
    <s v="BONNEVILLE POWER ADMINISTRATION||PUD NO 1 OF CLARK COUNTY - (WA)"/>
    <n v="53011040303"/>
  </r>
  <r>
    <s v="5YJ3E1EB8P"/>
    <s v="King"/>
    <s v="Seattle"/>
    <s v="WA"/>
    <n v="98107"/>
    <x v="1"/>
    <s v="TESLA"/>
    <x v="9"/>
    <x v="0"/>
    <x v="1"/>
    <x v="1"/>
    <n v="0"/>
    <x v="2"/>
    <n v="257451988"/>
    <s v="POINT (-122.37815 47.66866)"/>
    <s v="CITY OF SEATTLE - (WA)|CITY OF TACOMA - (WA)"/>
    <n v="53033003201"/>
  </r>
  <r>
    <s v="5YJ3E1EA0M"/>
    <s v="Thurston"/>
    <s v="Lacey"/>
    <s v="WA"/>
    <n v="98513"/>
    <x v="4"/>
    <s v="TESLA"/>
    <x v="9"/>
    <x v="0"/>
    <x v="1"/>
    <x v="1"/>
    <n v="0"/>
    <x v="12"/>
    <n v="148192138"/>
    <s v="POINT (-122.817545 46.98876)"/>
    <s v="PUGET SOUND ENERGY INC"/>
    <n v="53067011623"/>
  </r>
  <r>
    <s v="KNDC3DLC2P"/>
    <s v="King"/>
    <s v="Kent"/>
    <s v="WA"/>
    <n v="98031"/>
    <x v="1"/>
    <s v="KIA"/>
    <x v="55"/>
    <x v="0"/>
    <x v="1"/>
    <x v="1"/>
    <n v="0"/>
    <x v="35"/>
    <n v="256383046"/>
    <s v="POINT (-122.2012521 47.3931814)"/>
    <s v="PUGET SOUND ENERGY INC||CITY OF TACOMA - (WA)"/>
    <n v="53033029207"/>
  </r>
  <r>
    <s v="5YJSA1E62P"/>
    <s v="King"/>
    <s v="Fall City"/>
    <s v="WA"/>
    <n v="98024"/>
    <x v="1"/>
    <s v="TESLA"/>
    <x v="1"/>
    <x v="0"/>
    <x v="1"/>
    <x v="1"/>
    <n v="0"/>
    <x v="3"/>
    <n v="259909324"/>
    <s v="POINT (-121.8936184 47.5640832)"/>
    <s v="PUGET SOUND ENERGY INC||CITY OF TACOMA - (WA)"/>
    <n v="53033032603"/>
  </r>
  <r>
    <s v="1FADP5CUXD"/>
    <s v="Grant"/>
    <s v="Moses Lake"/>
    <s v="WA"/>
    <n v="98837"/>
    <x v="6"/>
    <s v="FORD"/>
    <x v="10"/>
    <x v="1"/>
    <x v="2"/>
    <x v="15"/>
    <n v="0"/>
    <x v="27"/>
    <n v="146933195"/>
    <s v="POINT (-119.2599876 47.1240154)"/>
    <s v="PUD NO 2 OF GRANT COUNTY"/>
    <n v="53025011001"/>
  </r>
  <r>
    <s v="KM8KM4AE8N"/>
    <s v="Pierce"/>
    <s v="Gig Harbor"/>
    <s v="WA"/>
    <n v="98332"/>
    <x v="9"/>
    <s v="HYUNDAI"/>
    <x v="64"/>
    <x v="0"/>
    <x v="1"/>
    <x v="1"/>
    <n v="0"/>
    <x v="7"/>
    <n v="208504159"/>
    <s v="POINT (-122.589645 47.342345)"/>
    <s v="BONNEVILLE POWER ADMINISTRATION||CITY OF TACOMA - (WA)||PENINSULA LIGHT COMPANY"/>
    <n v="53053072504"/>
  </r>
  <r>
    <s v="1N4AZ1CP9K"/>
    <s v="Snohomish"/>
    <s v="Edmonds"/>
    <s v="WA"/>
    <n v="98026"/>
    <x v="2"/>
    <s v="NISSAN"/>
    <x v="3"/>
    <x v="0"/>
    <x v="0"/>
    <x v="22"/>
    <n v="0"/>
    <x v="10"/>
    <n v="126104800"/>
    <s v="POINT (-122.335685 47.80372)"/>
    <s v="PUGET SOUND ENERGY INC"/>
    <n v="53061050200"/>
  </r>
  <r>
    <s v="3FA6P0PU5F"/>
    <s v="Pierce"/>
    <s v="Fife"/>
    <s v="WA"/>
    <n v="98424"/>
    <x v="8"/>
    <s v="FORD"/>
    <x v="2"/>
    <x v="1"/>
    <x v="2"/>
    <x v="15"/>
    <n v="0"/>
    <x v="47"/>
    <n v="211227586"/>
    <s v="POINT (-122.36151 47.241885)"/>
    <s v="BONNEVILLE POWER ADMINISTRATION||CITY OF TACOMA - (WA)||PENINSULA LIGHT COMPANY"/>
    <n v="53053940002"/>
  </r>
  <r>
    <s v="2C4RC1L75M"/>
    <s v="Spokane"/>
    <s v="Cheney"/>
    <s v="WA"/>
    <n v="99004"/>
    <x v="4"/>
    <s v="CHRYSLER"/>
    <x v="39"/>
    <x v="1"/>
    <x v="0"/>
    <x v="26"/>
    <n v="0"/>
    <x v="24"/>
    <n v="148229539"/>
    <s v="POINT (-117.57579 47.492775)"/>
    <s v="BONNEVILLE POWER ADMINISTRATION||AVISTA CORP||INLAND POWER &amp; LIGHT COMPANY"/>
    <n v="53063014100"/>
  </r>
  <r>
    <s v="7SAYGDEE7P"/>
    <s v="Snohomish"/>
    <s v="Lynnwood"/>
    <s v="WA"/>
    <n v="98036"/>
    <x v="1"/>
    <s v="TESLA"/>
    <x v="0"/>
    <x v="0"/>
    <x v="1"/>
    <x v="1"/>
    <n v="0"/>
    <x v="16"/>
    <n v="257800210"/>
    <s v="POINT (-122.316675 47.819365)"/>
    <s v="PUGET SOUND ENERGY INC"/>
    <n v="53061051930"/>
  </r>
  <r>
    <s v="3FMTK3SUXM"/>
    <s v="Skagit"/>
    <s v="Bow"/>
    <s v="WA"/>
    <n v="98232"/>
    <x v="4"/>
    <s v="FORD"/>
    <x v="45"/>
    <x v="0"/>
    <x v="1"/>
    <x v="1"/>
    <n v="0"/>
    <x v="25"/>
    <n v="195150392"/>
    <s v="POINT (-122.440636 48.5613885)"/>
    <s v="PUGET SOUND ENERGY INC"/>
    <n v="53057950802"/>
  </r>
  <r>
    <s v="WP1AE2A22G"/>
    <s v="Pierce"/>
    <s v="Puyallup"/>
    <s v="WA"/>
    <n v="98374"/>
    <x v="3"/>
    <s v="PORSCHE"/>
    <x v="31"/>
    <x v="1"/>
    <x v="2"/>
    <x v="21"/>
    <n v="0"/>
    <x v="44"/>
    <n v="223856020"/>
    <s v="POINT (-122.275748 47.1395924)"/>
    <s v="PUGET SOUND ENERGY INC||CITY OF TACOMA - (WA)"/>
    <n v="53053071210"/>
  </r>
  <r>
    <s v="5YJ3E1EC1L"/>
    <s v="King"/>
    <s v="Kent"/>
    <s v="WA"/>
    <n v="98042"/>
    <x v="0"/>
    <s v="TESLA"/>
    <x v="9"/>
    <x v="0"/>
    <x v="0"/>
    <x v="57"/>
    <n v="0"/>
    <x v="8"/>
    <n v="115164129"/>
    <s v="POINT (-122.111625 47.36078)"/>
    <s v="PUGET SOUND ENERGY INC||CITY OF TACOMA - (WA)"/>
    <n v="53033031601"/>
  </r>
  <r>
    <s v="5YJ3E1EA4J"/>
    <s v="Pierce"/>
    <s v="Edgewood"/>
    <s v="WA"/>
    <n v="98371"/>
    <x v="7"/>
    <s v="TESLA"/>
    <x v="9"/>
    <x v="0"/>
    <x v="0"/>
    <x v="25"/>
    <n v="0"/>
    <x v="39"/>
    <n v="476571112"/>
    <s v="POINT (-122.299155 47.19178)"/>
    <s v="PUGET SOUND ENERGY INC||CITY OF TACOMA - (WA)"/>
    <n v="53053940009"/>
  </r>
  <r>
    <s v="JA4J24A53K"/>
    <s v="San Juan"/>
    <s v="Lopez Island"/>
    <s v="WA"/>
    <n v="98261"/>
    <x v="2"/>
    <s v="MITSUBISHI"/>
    <x v="42"/>
    <x v="1"/>
    <x v="2"/>
    <x v="54"/>
    <n v="0"/>
    <x v="25"/>
    <n v="116933239"/>
    <s v="POINT (-122.9109264 48.5262809)"/>
    <s v="BONNEVILLE POWER ADMINISTRATION||ORCAS POWER &amp; LIGHT COOP"/>
    <n v="53055960501"/>
  </r>
  <r>
    <s v="1C4JJXR67P"/>
    <s v="Pierce"/>
    <s v="Gig Harbor"/>
    <s v="WA"/>
    <n v="98335"/>
    <x v="1"/>
    <s v="JEEP"/>
    <x v="22"/>
    <x v="1"/>
    <x v="2"/>
    <x v="4"/>
    <n v="0"/>
    <x v="7"/>
    <n v="229499518"/>
    <s v="POINT (-122.5835454 47.3234488)"/>
    <s v="BONNEVILLE POWER ADMINISTRATION||CITY OF TACOMA - (WA)||PENINSULA LIGHT COMPANY"/>
    <n v="53053072407"/>
  </r>
  <r>
    <s v="1G1FZ6S09K"/>
    <s v="King"/>
    <s v="Issaquah"/>
    <s v="WA"/>
    <n v="98029"/>
    <x v="2"/>
    <s v="CHEVROLET"/>
    <x v="7"/>
    <x v="0"/>
    <x v="0"/>
    <x v="34"/>
    <n v="0"/>
    <x v="3"/>
    <n v="133773916"/>
    <s v="POINT (-121.9993659 47.5484866)"/>
    <s v="PUGET SOUND ENERGY INC||CITY OF TACOMA - (WA)"/>
    <n v="53033032220"/>
  </r>
  <r>
    <s v="5YJ3E1EA5P"/>
    <s v="King"/>
    <s v="Bellevue"/>
    <s v="WA"/>
    <n v="98004"/>
    <x v="1"/>
    <s v="TESLA"/>
    <x v="9"/>
    <x v="0"/>
    <x v="1"/>
    <x v="1"/>
    <n v="0"/>
    <x v="34"/>
    <n v="258952060"/>
    <s v="POINT (-122.201905 47.61385)"/>
    <s v="PUGET SOUND ENERGY INC||CITY OF TACOMA - (WA)"/>
    <n v="53033023807"/>
  </r>
  <r>
    <s v="5YJYGDEE6M"/>
    <s v="King"/>
    <s v="Redmond"/>
    <s v="WA"/>
    <n v="98053"/>
    <x v="4"/>
    <s v="TESLA"/>
    <x v="0"/>
    <x v="0"/>
    <x v="1"/>
    <x v="1"/>
    <n v="0"/>
    <x v="32"/>
    <n v="144782802"/>
    <s v="POINT (-122.0222799 47.6958998)"/>
    <s v="PUGET SOUND ENERGY INC||CITY OF TACOMA - (WA)"/>
    <n v="53033032333"/>
  </r>
  <r>
    <s v="7SAYGDEE1P"/>
    <s v="Pacific"/>
    <s v="South Bend"/>
    <s v="WA"/>
    <n v="98586"/>
    <x v="1"/>
    <s v="TESLA"/>
    <x v="0"/>
    <x v="0"/>
    <x v="1"/>
    <x v="1"/>
    <n v="0"/>
    <x v="40"/>
    <n v="257735726"/>
    <s v="POINT (-123.81213 46.66546)"/>
    <s v="BONNEVILLE POWER ADMINISTRATION||PUD NO 2 OF PACIFIC COUNTY"/>
    <n v="53049950302"/>
  </r>
  <r>
    <s v="1G1FW6S04J"/>
    <s v="Whatcom"/>
    <s v="Ferndale"/>
    <s v="WA"/>
    <n v="98248"/>
    <x v="7"/>
    <s v="CHEVROLET"/>
    <x v="7"/>
    <x v="0"/>
    <x v="0"/>
    <x v="34"/>
    <n v="0"/>
    <x v="45"/>
    <n v="204439364"/>
    <s v="POINT (-122.6011039 48.85324)"/>
    <s v="PUGET SOUND ENERGY INC||PUD NO 1 OF WHATCOM COUNTY"/>
    <n v="53073010301"/>
  </r>
  <r>
    <s v="KM8KNDAF1N"/>
    <s v="Snohomish"/>
    <s v="Edmonds"/>
    <s v="WA"/>
    <n v="98020"/>
    <x v="9"/>
    <s v="HYUNDAI"/>
    <x v="64"/>
    <x v="0"/>
    <x v="1"/>
    <x v="1"/>
    <n v="0"/>
    <x v="10"/>
    <n v="204679429"/>
    <s v="POINT (-122.37507 47.80807)"/>
    <s v="PUGET SOUND ENERGY INC"/>
    <n v="53061050502"/>
  </r>
  <r>
    <s v="7SAYGDEEXP"/>
    <s v="King"/>
    <s v="Auburn"/>
    <s v="WA"/>
    <n v="98001"/>
    <x v="1"/>
    <s v="TESLA"/>
    <x v="0"/>
    <x v="0"/>
    <x v="1"/>
    <x v="1"/>
    <n v="0"/>
    <x v="8"/>
    <n v="229805572"/>
    <s v="POINT (-122.2849393 47.3384055)"/>
    <s v="PUGET SOUND ENERGY INC||CITY OF TACOMA - (WA)"/>
    <n v="53033029902"/>
  </r>
  <r>
    <s v="1FADP3R40H"/>
    <s v="Whitman"/>
    <s v="Pullman"/>
    <s v="WA"/>
    <n v="99163"/>
    <x v="5"/>
    <s v="FORD"/>
    <x v="90"/>
    <x v="0"/>
    <x v="0"/>
    <x v="85"/>
    <n v="0"/>
    <x v="30"/>
    <n v="339755720"/>
    <s v="POINT (-117.17912 46.730885)"/>
    <s v="AVISTA CORP"/>
    <n v="53075000300"/>
  </r>
  <r>
    <s v="7SAYGDEF7P"/>
    <s v="King"/>
    <s v="Issaquah"/>
    <s v="WA"/>
    <n v="98029"/>
    <x v="1"/>
    <s v="TESLA"/>
    <x v="0"/>
    <x v="0"/>
    <x v="1"/>
    <x v="1"/>
    <n v="0"/>
    <x v="3"/>
    <n v="249969632"/>
    <s v="POINT (-121.9993659 47.5484866)"/>
    <s v="PUGET SOUND ENERGY INC||CITY OF TACOMA - (WA)"/>
    <n v="53033032220"/>
  </r>
  <r>
    <s v="WAUVPBFF6G"/>
    <s v="Lewis"/>
    <s v="Chehalis"/>
    <s v="WA"/>
    <n v="98532"/>
    <x v="3"/>
    <s v="AUDI"/>
    <x v="41"/>
    <x v="1"/>
    <x v="2"/>
    <x v="53"/>
    <n v="0"/>
    <x v="14"/>
    <n v="278815078"/>
    <s v="POINT (-122.96692 46.66113)"/>
    <s v="PUGET SOUND ENERGY INC||CITY OF TACOMA - (WA)"/>
    <n v="53041970800"/>
  </r>
  <r>
    <s v="1FTVW1EV6P"/>
    <s v="Pierce"/>
    <s v="Gig Harbor"/>
    <s v="WA"/>
    <n v="98335"/>
    <x v="1"/>
    <s v="FORD"/>
    <x v="36"/>
    <x v="0"/>
    <x v="1"/>
    <x v="1"/>
    <n v="0"/>
    <x v="7"/>
    <n v="245459875"/>
    <s v="POINT (-122.5835454 47.3234488)"/>
    <s v="BONNEVILLE POWER ADMINISTRATION||CITY OF TACOMA - (WA)||PENINSULA LIGHT COMPANY"/>
    <n v="53053072405"/>
  </r>
  <r>
    <s v="5YJ3E1EA7L"/>
    <s v="Pierce"/>
    <s v="Graham"/>
    <s v="WA"/>
    <n v="98338"/>
    <x v="0"/>
    <s v="TESLA"/>
    <x v="9"/>
    <x v="0"/>
    <x v="0"/>
    <x v="24"/>
    <n v="0"/>
    <x v="42"/>
    <n v="2221516"/>
    <s v="POINT (-122.2953401 47.0763961)"/>
    <s v="BONNEVILLE POWER ADMINISTRATION||CITY OF TACOMA - (WA)||PENINSULA LIGHT COMPANY"/>
    <n v="53053073115"/>
  </r>
  <r>
    <s v="5YJ3E1EA4P"/>
    <s v="Clark"/>
    <s v="Camas"/>
    <s v="WA"/>
    <n v="98607"/>
    <x v="1"/>
    <s v="TESLA"/>
    <x v="9"/>
    <x v="0"/>
    <x v="1"/>
    <x v="1"/>
    <n v="0"/>
    <x v="38"/>
    <n v="257613667"/>
    <s v="POINT (-122.405565 45.59009)"/>
    <s v="BONNEVILLE POWER ADMINISTRATION||PUD NO 1 OF CLARK COUNTY - (WA)"/>
    <n v="53011040604"/>
  </r>
  <r>
    <s v="7SAYGAEEXP"/>
    <s v="King"/>
    <s v="Seatac"/>
    <s v="WA"/>
    <n v="98198"/>
    <x v="1"/>
    <s v="TESLA"/>
    <x v="0"/>
    <x v="0"/>
    <x v="1"/>
    <x v="1"/>
    <n v="0"/>
    <x v="35"/>
    <n v="255263515"/>
    <s v="POINT (-122.3219166 47.4013897)"/>
    <s v="PUGET SOUND ENERGY INC||CITY OF TACOMA - (WA)"/>
    <n v="53033028300"/>
  </r>
  <r>
    <s v="WBY1Z8C52H"/>
    <s v="Whatcom"/>
    <s v="Bellingham"/>
    <s v="WA"/>
    <n v="98226"/>
    <x v="5"/>
    <s v="BMW"/>
    <x v="6"/>
    <x v="1"/>
    <x v="0"/>
    <x v="81"/>
    <n v="0"/>
    <x v="45"/>
    <n v="100649727"/>
    <s v="POINT (-122.45493 48.76809)"/>
    <s v="PUGET SOUND ENERGY INC||PUD NO 1 OF WHATCOM COUNTY"/>
    <n v="53073010600"/>
  </r>
  <r>
    <s v="KNDC3DLC3P"/>
    <s v="Spokane"/>
    <s v="Spokane"/>
    <s v="WA"/>
    <n v="99212"/>
    <x v="1"/>
    <s v="KIA"/>
    <x v="55"/>
    <x v="0"/>
    <x v="1"/>
    <x v="1"/>
    <n v="0"/>
    <x v="49"/>
    <n v="257079917"/>
    <s v="POINT (-117.288055 47.68043)"/>
    <s v="BONNEVILLE POWER ADMINISTRATION||VERA IRRIGATION DISTRICT #15"/>
    <n v="53063011301"/>
  </r>
  <r>
    <s v="WBY43AW04P"/>
    <s v="Snohomish"/>
    <s v="Marysville"/>
    <s v="WA"/>
    <n v="98270"/>
    <x v="1"/>
    <s v="BMW"/>
    <x v="57"/>
    <x v="0"/>
    <x v="1"/>
    <x v="1"/>
    <n v="0"/>
    <x v="22"/>
    <n v="254446013"/>
    <s v="POINT (-122.17673 48.05542)"/>
    <s v="PUGET SOUND ENERGY INC"/>
    <n v="53061052711"/>
  </r>
  <r>
    <s v="5YJ3E1EA1M"/>
    <s v="Orange"/>
    <s v="Winter Park"/>
    <s v="FL"/>
    <n v="32792"/>
    <x v="4"/>
    <s v="TESLA"/>
    <x v="9"/>
    <x v="0"/>
    <x v="1"/>
    <x v="1"/>
    <n v="0"/>
    <x v="46"/>
    <n v="169173077"/>
    <s v="POINT (-81.2868 28.60414)"/>
    <s v="NON WASHINGTON STATE ELECTRIC UTILITY"/>
    <n v="12095016406"/>
  </r>
  <r>
    <s v="1G1FW6S06H"/>
    <s v="Benton"/>
    <s v="Benton City"/>
    <s v="WA"/>
    <n v="99320"/>
    <x v="5"/>
    <s v="CHEVROLET"/>
    <x v="7"/>
    <x v="0"/>
    <x v="0"/>
    <x v="34"/>
    <n v="0"/>
    <x v="26"/>
    <n v="340237831"/>
    <s v="POINT (-119.48994 46.2669552)"/>
    <s v="BONNEVILLE POWER ADMINISTRATION||PUD NO 1 OF BENTON COUNTY"/>
    <n v="53005010701"/>
  </r>
  <r>
    <s v="WB523CF08R"/>
    <s v="Snohomish"/>
    <s v="Mountlake Terrace"/>
    <s v="WA"/>
    <n v="98043"/>
    <x v="12"/>
    <s v="BMW"/>
    <x v="84"/>
    <x v="0"/>
    <x v="1"/>
    <x v="1"/>
    <n v="0"/>
    <x v="16"/>
    <n v="260204136"/>
    <s v="POINT (-122.30842 47.78416)"/>
    <s v="PUGET SOUND ENERGY INC"/>
    <n v="53061051000"/>
  </r>
  <r>
    <s v="KNDCC3LG2N"/>
    <s v="King"/>
    <s v="Sammamish"/>
    <s v="WA"/>
    <n v="98029"/>
    <x v="9"/>
    <s v="KIA"/>
    <x v="11"/>
    <x v="0"/>
    <x v="1"/>
    <x v="1"/>
    <n v="0"/>
    <x v="3"/>
    <n v="203813116"/>
    <s v="POINT (-121.9993659 47.5484866)"/>
    <s v="PUGET SOUND ENERGY INC||CITY OF TACOMA - (WA)"/>
    <n v="53033032211"/>
  </r>
  <r>
    <s v="7SAYGDEEXP"/>
    <s v="Pierce"/>
    <s v="Gig Harbor"/>
    <s v="WA"/>
    <n v="98335"/>
    <x v="1"/>
    <s v="TESLA"/>
    <x v="0"/>
    <x v="0"/>
    <x v="1"/>
    <x v="1"/>
    <n v="0"/>
    <x v="7"/>
    <n v="258797318"/>
    <s v="POINT (-122.5835454 47.3234488)"/>
    <s v="BONNEVILLE POWER ADMINISTRATION||CITY OF TACOMA - (WA)||PENINSULA LIGHT COMPANY"/>
    <n v="53053072406"/>
  </r>
  <r>
    <s v="7SAYGDEE6P"/>
    <s v="Clark"/>
    <s v="Ridgefield"/>
    <s v="WA"/>
    <n v="98642"/>
    <x v="1"/>
    <s v="TESLA"/>
    <x v="0"/>
    <x v="0"/>
    <x v="1"/>
    <x v="1"/>
    <n v="0"/>
    <x v="38"/>
    <n v="253424720"/>
    <s v="POINT (-122.74291 45.818445)"/>
    <s v="BONNEVILLE POWER ADMINISTRATION||PUD NO 1 OF CLARK COUNTY - (WA)"/>
    <n v="53011040303"/>
  </r>
  <r>
    <s v="JTMEB3FV3R"/>
    <s v="Spokane"/>
    <s v="Nine Mile Falls"/>
    <s v="WA"/>
    <n v="99026"/>
    <x v="12"/>
    <s v="TOYOTA"/>
    <x v="28"/>
    <x v="1"/>
    <x v="0"/>
    <x v="37"/>
    <n v="0"/>
    <x v="24"/>
    <n v="262592851"/>
    <s v="POINT (-117.5967686 47.8204962)"/>
    <s v="BONNEVILLE POWER ADMINISTRATION||AVISTA CORP||INLAND POWER &amp; LIGHT COMPANY"/>
    <n v="53063010404"/>
  </r>
  <r>
    <s v="KNDAEFS53R"/>
    <s v="Thurston"/>
    <s v="Olympia"/>
    <s v="WA"/>
    <n v="98516"/>
    <x v="12"/>
    <s v="KIA"/>
    <x v="15"/>
    <x v="0"/>
    <x v="1"/>
    <x v="1"/>
    <n v="0"/>
    <x v="5"/>
    <n v="260127948"/>
    <s v="POINT (-122.7474291 47.0821119)"/>
    <s v="PUGET SOUND ENERGY INC"/>
    <n v="53067011500"/>
  </r>
  <r>
    <s v="5YJSA1E16F"/>
    <s v="Yakima"/>
    <s v="Grandview"/>
    <s v="WA"/>
    <n v="98930"/>
    <x v="8"/>
    <s v="TESLA"/>
    <x v="1"/>
    <x v="0"/>
    <x v="0"/>
    <x v="56"/>
    <n v="0"/>
    <x v="19"/>
    <n v="179564619"/>
    <s v="POINT (-119.91556 46.249215)"/>
    <s v="BONNEVILLE POWER ADMINISTRATION||PACIFICORP||BENTON RURAL ELECTRIC ASSN"/>
    <n v="53077001801"/>
  </r>
  <r>
    <s v="KL8CL6S06F"/>
    <s v="Skagit"/>
    <s v="Mount Vernon"/>
    <s v="WA"/>
    <n v="98274"/>
    <x v="8"/>
    <s v="CHEVROLET"/>
    <x v="37"/>
    <x v="0"/>
    <x v="0"/>
    <x v="47"/>
    <n v="0"/>
    <x v="18"/>
    <n v="220385476"/>
    <s v="POINT (-122.322955 48.4152)"/>
    <s v="PUGET SOUND ENERGY INC"/>
    <n v="53057952404"/>
  </r>
  <r>
    <s v="1C4JJXR61N"/>
    <s v="Pierce"/>
    <s v="Sumner"/>
    <s v="WA"/>
    <n v="98390"/>
    <x v="9"/>
    <s v="JEEP"/>
    <x v="22"/>
    <x v="1"/>
    <x v="2"/>
    <x v="54"/>
    <n v="0"/>
    <x v="39"/>
    <n v="254920648"/>
    <s v="POINT (-122.23825 47.201625)"/>
    <s v="PUGET SOUND ENERGY INC||CITY OF TACOMA - (WA)"/>
    <n v="53053070312"/>
  </r>
  <r>
    <s v="7SAYGDEE1P"/>
    <s v="Pierce"/>
    <s v="Tacoma"/>
    <s v="WA"/>
    <n v="98409"/>
    <x v="1"/>
    <s v="TESLA"/>
    <x v="0"/>
    <x v="0"/>
    <x v="1"/>
    <x v="1"/>
    <n v="0"/>
    <x v="43"/>
    <n v="228082872"/>
    <s v="POINT (-122.47913 47.2198)"/>
    <s v="BONNEVILLE POWER ADMINISTRATION||CITY OF TACOMA - (WA)||PENINSULA LIGHT COMPANY"/>
    <n v="53053062902"/>
  </r>
  <r>
    <s v="1N4AZ0CPXF"/>
    <s v="King"/>
    <s v="Issaquah"/>
    <s v="WA"/>
    <n v="98029"/>
    <x v="8"/>
    <s v="NISSAN"/>
    <x v="3"/>
    <x v="0"/>
    <x v="0"/>
    <x v="7"/>
    <n v="0"/>
    <x v="3"/>
    <n v="126537176"/>
    <s v="POINT (-121.9993659 47.5484866)"/>
    <s v="PUGET SOUND ENERGY INC||CITY OF TACOMA - (WA)"/>
    <n v="53033032221"/>
  </r>
  <r>
    <s v="5YJSA1DP2D"/>
    <s v="King"/>
    <s v="Tukwila"/>
    <s v="WA"/>
    <n v="98188"/>
    <x v="6"/>
    <s v="TESLA"/>
    <x v="1"/>
    <x v="0"/>
    <x v="0"/>
    <x v="56"/>
    <n v="69900"/>
    <x v="13"/>
    <n v="236537164"/>
    <s v="POINT (-122.29179 47.43473)"/>
    <s v="PUGET SOUND ENERGY INC||CITY OF TACOMA - (WA)"/>
    <n v="53033026200"/>
  </r>
  <r>
    <s v="5UXKT0C53G"/>
    <s v="Pierce"/>
    <s v="Tacoma"/>
    <s v="WA"/>
    <n v="98407"/>
    <x v="3"/>
    <s v="BMW"/>
    <x v="5"/>
    <x v="1"/>
    <x v="2"/>
    <x v="21"/>
    <n v="0"/>
    <x v="47"/>
    <n v="159480282"/>
    <s v="POINT (-122.5113356 47.2923828)"/>
    <s v="BONNEVILLE POWER ADMINISTRATION||CITY OF TACOMA - (WA)||PENINSULA LIGHT COMPANY"/>
    <n v="53053060400"/>
  </r>
  <r>
    <s v="1N4AZ0CP3D"/>
    <s v="King"/>
    <s v="Seattle"/>
    <s v="WA"/>
    <n v="98104"/>
    <x v="6"/>
    <s v="NISSAN"/>
    <x v="3"/>
    <x v="0"/>
    <x v="0"/>
    <x v="5"/>
    <n v="0"/>
    <x v="0"/>
    <n v="188195325"/>
    <s v="POINT (-122.329075 47.6018)"/>
    <s v="CITY OF SEATTLE - (WA)|CITY OF TACOMA - (WA)"/>
    <n v="53033009300"/>
  </r>
  <r>
    <s v="1N4AZ0CPXF"/>
    <s v="Snohomish"/>
    <s v="Lynnwood"/>
    <s v="WA"/>
    <n v="98036"/>
    <x v="8"/>
    <s v="NISSAN"/>
    <x v="3"/>
    <x v="0"/>
    <x v="0"/>
    <x v="7"/>
    <n v="0"/>
    <x v="16"/>
    <n v="109206639"/>
    <s v="POINT (-122.316675 47.819365)"/>
    <s v="PUGET SOUND ENERGY INC"/>
    <n v="53061051401"/>
  </r>
  <r>
    <s v="JTDKAMFP8N"/>
    <s v="Snohomish"/>
    <s v="Snohomish"/>
    <s v="WA"/>
    <n v="98296"/>
    <x v="9"/>
    <s v="TOYOTA"/>
    <x v="19"/>
    <x v="1"/>
    <x v="2"/>
    <x v="29"/>
    <n v="0"/>
    <x v="22"/>
    <n v="186834084"/>
    <s v="POINT (-122.15134 47.8851158)"/>
    <s v="PUGET SOUND ENERGY INC"/>
    <n v="53061052121"/>
  </r>
  <r>
    <s v="1G1FX6S08N"/>
    <s v="Snohomish"/>
    <s v="Sultan"/>
    <s v="WA"/>
    <n v="98294"/>
    <x v="9"/>
    <s v="CHEVROLET"/>
    <x v="7"/>
    <x v="0"/>
    <x v="1"/>
    <x v="1"/>
    <n v="0"/>
    <x v="20"/>
    <n v="219160490"/>
    <s v="POINT (-121.814825 47.868195)"/>
    <s v="BONNEVILLE POWER ADMINISTRATION||PUD 1 OF SNOHOMISH COUNTY"/>
    <n v="53061053802"/>
  </r>
  <r>
    <s v="KMHC85LH9H"/>
    <s v="Snohomish"/>
    <s v="Bothell"/>
    <s v="WA"/>
    <n v="98021"/>
    <x v="5"/>
    <s v="HYUNDAI"/>
    <x v="29"/>
    <x v="0"/>
    <x v="0"/>
    <x v="87"/>
    <n v="0"/>
    <x v="1"/>
    <n v="475017091"/>
    <s v="POINT (-122.179458 47.802589)"/>
    <s v="PUGET SOUND ENERGY INC"/>
    <n v="53061051914"/>
  </r>
  <r>
    <s v="5YJYGDEE1M"/>
    <s v="Spokane"/>
    <s v="Spokane"/>
    <s v="WA"/>
    <n v="99202"/>
    <x v="4"/>
    <s v="TESLA"/>
    <x v="0"/>
    <x v="0"/>
    <x v="1"/>
    <x v="1"/>
    <n v="0"/>
    <x v="29"/>
    <n v="148626390"/>
    <s v="POINT (-117.383045 47.661935)"/>
    <s v="MODERN ELECTRIC WATER COMPANY"/>
    <n v="53063014500"/>
  </r>
  <r>
    <s v="7SAYGDEE3P"/>
    <s v="King"/>
    <s v="Bellevue"/>
    <s v="WA"/>
    <n v="98006"/>
    <x v="1"/>
    <s v="TESLA"/>
    <x v="0"/>
    <x v="0"/>
    <x v="1"/>
    <x v="1"/>
    <n v="0"/>
    <x v="34"/>
    <n v="244563175"/>
    <s v="POINT (-122.16937 47.571015)"/>
    <s v="PUGET SOUND ENERGY INC||CITY OF TACOMA - (WA)"/>
    <n v="53033024701"/>
  </r>
  <r>
    <s v="WVWKR7AU8J"/>
    <s v="Spokane"/>
    <s v="Liberty Lake"/>
    <s v="WA"/>
    <n v="99019"/>
    <x v="7"/>
    <s v="VOLKSWAGEN"/>
    <x v="18"/>
    <x v="0"/>
    <x v="0"/>
    <x v="40"/>
    <n v="0"/>
    <x v="49"/>
    <n v="148974318"/>
    <s v="POINT (-117.0923638 47.6643385)"/>
    <s v="BONNEVILLE POWER ADMINISTRATION||AVISTA CORP||INLAND POWER &amp; LIGHT COMPANY"/>
    <n v="53063013203"/>
  </r>
  <r>
    <s v="1FTVW1ELXP"/>
    <s v="Skagit"/>
    <s v="Burlington"/>
    <s v="WA"/>
    <n v="98233"/>
    <x v="1"/>
    <s v="FORD"/>
    <x v="36"/>
    <x v="0"/>
    <x v="1"/>
    <x v="1"/>
    <n v="0"/>
    <x v="25"/>
    <n v="260737193"/>
    <s v="POINT (-122.33079 48.474765)"/>
    <s v="PUGET SOUND ENERGY INC"/>
    <n v="53057951700"/>
  </r>
  <r>
    <s v="7PDSGABA5P"/>
    <s v="King"/>
    <s v="Seattle"/>
    <s v="WA"/>
    <n v="98109"/>
    <x v="1"/>
    <s v="RIVIAN"/>
    <x v="32"/>
    <x v="0"/>
    <x v="1"/>
    <x v="1"/>
    <n v="0"/>
    <x v="2"/>
    <n v="261167679"/>
    <s v="POINT (-122.34848 47.632405)"/>
    <s v="CITY OF SEATTLE - (WA)|CITY OF TACOMA - (WA)"/>
    <n v="53033007203"/>
  </r>
  <r>
    <s v="WVGGNPE21N"/>
    <s v="Whatcom"/>
    <s v="Blaine"/>
    <s v="WA"/>
    <n v="98230"/>
    <x v="9"/>
    <s v="VOLKSWAGEN"/>
    <x v="46"/>
    <x v="0"/>
    <x v="1"/>
    <x v="1"/>
    <n v="0"/>
    <x v="45"/>
    <n v="228190056"/>
    <s v="POINT (-122.74499 48.99505)"/>
    <s v="CITY OF BLAINE - (WA)||PUD NO 1 OF WHATCOM COUNTY"/>
    <n v="53073010405"/>
  </r>
  <r>
    <s v="5YJ3E1EA8J"/>
    <s v="Walla Walla"/>
    <s v="Walla Walla"/>
    <s v="WA"/>
    <n v="99362"/>
    <x v="7"/>
    <s v="TESLA"/>
    <x v="9"/>
    <x v="0"/>
    <x v="0"/>
    <x v="25"/>
    <n v="0"/>
    <x v="26"/>
    <n v="477638731"/>
    <s v="POINT (-118.34332 46.063985)"/>
    <s v="PACIFICORP"/>
    <n v="53071920702"/>
  </r>
  <r>
    <s v="WVGGNPE28M"/>
    <s v="Snohomish"/>
    <s v="Bothell"/>
    <s v="WA"/>
    <n v="98021"/>
    <x v="4"/>
    <s v="VOLKSWAGEN"/>
    <x v="46"/>
    <x v="0"/>
    <x v="1"/>
    <x v="1"/>
    <n v="0"/>
    <x v="1"/>
    <n v="192536067"/>
    <s v="POINT (-122.179458 47.802589)"/>
    <s v="PUGET SOUND ENERGY INC"/>
    <n v="53061051926"/>
  </r>
  <r>
    <s v="7SAYGDEE5P"/>
    <s v="Snohomish"/>
    <s v="Bothell"/>
    <s v="WA"/>
    <n v="98021"/>
    <x v="1"/>
    <s v="TESLA"/>
    <x v="0"/>
    <x v="0"/>
    <x v="1"/>
    <x v="1"/>
    <n v="0"/>
    <x v="1"/>
    <n v="233731347"/>
    <s v="POINT (-122.179458 47.802589)"/>
    <s v="PUGET SOUND ENERGY INC"/>
    <n v="53061051938"/>
  </r>
  <r>
    <s v="7SAYGDEEXN"/>
    <s v="King"/>
    <s v="Enumclaw"/>
    <s v="WA"/>
    <n v="98022"/>
    <x v="9"/>
    <s v="TESLA"/>
    <x v="0"/>
    <x v="0"/>
    <x v="1"/>
    <x v="1"/>
    <n v="0"/>
    <x v="39"/>
    <n v="196393361"/>
    <s v="POINT (-121.98953 47.20347)"/>
    <s v="PUGET SOUND ENERGY INC||CITY OF TACOMA - (WA)"/>
    <n v="53033031502"/>
  </r>
  <r>
    <s v="5YJ3E1EA8J"/>
    <s v="Snohomish"/>
    <s v="Bothell"/>
    <s v="WA"/>
    <n v="98021"/>
    <x v="7"/>
    <s v="TESLA"/>
    <x v="9"/>
    <x v="0"/>
    <x v="0"/>
    <x v="25"/>
    <n v="0"/>
    <x v="1"/>
    <n v="280819283"/>
    <s v="POINT (-122.179458 47.802589)"/>
    <s v="PUGET SOUND ENERGY INC"/>
    <n v="53061051937"/>
  </r>
  <r>
    <s v="7SAXCBE56P"/>
    <s v="Pierce"/>
    <s v="University Place"/>
    <s v="WA"/>
    <n v="98467"/>
    <x v="1"/>
    <s v="TESLA"/>
    <x v="26"/>
    <x v="0"/>
    <x v="1"/>
    <x v="1"/>
    <n v="0"/>
    <x v="42"/>
    <n v="262209041"/>
    <s v="POINT (-122.5404512 47.2074166)"/>
    <s v="BONNEVILLE POWER ADMINISTRATION||CITY OF TACOMA - (WA)||PENINSULA LIGHT COMPANY"/>
    <n v="53053072313"/>
  </r>
  <r>
    <s v="7SAYGDEE8N"/>
    <s v="King"/>
    <s v="Bellevue"/>
    <s v="WA"/>
    <n v="98007"/>
    <x v="9"/>
    <s v="TESLA"/>
    <x v="0"/>
    <x v="0"/>
    <x v="1"/>
    <x v="1"/>
    <n v="0"/>
    <x v="36"/>
    <n v="202247783"/>
    <s v="POINT (-122.147385 47.599975)"/>
    <s v="PUGET SOUND ENERGY INC||CITY OF TACOMA - (WA)"/>
    <n v="53033023000"/>
  </r>
  <r>
    <s v="KNDCC3LG0N"/>
    <s v="Whatcom"/>
    <s v="Bellingham"/>
    <s v="WA"/>
    <n v="98229"/>
    <x v="9"/>
    <s v="KIA"/>
    <x v="11"/>
    <x v="0"/>
    <x v="1"/>
    <x v="1"/>
    <n v="0"/>
    <x v="25"/>
    <n v="205762070"/>
    <s v="POINT (-122.4569227 48.7470973)"/>
    <s v="PUGET SOUND ENERGY INC||PUD NO 1 OF WHATCOM COUNTY"/>
    <n v="53073000904"/>
  </r>
  <r>
    <s v="5YJ3E1EB5N"/>
    <s v="King"/>
    <s v="Kent"/>
    <s v="WA"/>
    <n v="98042"/>
    <x v="9"/>
    <s v="TESLA"/>
    <x v="9"/>
    <x v="0"/>
    <x v="1"/>
    <x v="1"/>
    <n v="0"/>
    <x v="8"/>
    <n v="196787790"/>
    <s v="POINT (-122.111625 47.36078)"/>
    <s v="PUGET SOUND ENERGY INC||CITY OF TACOMA - (WA)"/>
    <n v="53033031601"/>
  </r>
  <r>
    <s v="7SAYGDEF9P"/>
    <s v="Pierce"/>
    <s v="Tacoma"/>
    <s v="WA"/>
    <n v="98422"/>
    <x v="1"/>
    <s v="TESLA"/>
    <x v="0"/>
    <x v="0"/>
    <x v="1"/>
    <x v="1"/>
    <n v="0"/>
    <x v="47"/>
    <n v="225766110"/>
    <s v="POINT (-122.38578 47.28971)"/>
    <s v="BONNEVILLE POWER ADMINISTRATION||CITY OF TACOMA - (WA)||PENINSULA LIGHT COMPANY"/>
    <n v="53053940001"/>
  </r>
  <r>
    <s v="5YJSA4H44F"/>
    <s v="King"/>
    <s v="Seattle"/>
    <s v="WA"/>
    <n v="98109"/>
    <x v="8"/>
    <s v="TESLA"/>
    <x v="1"/>
    <x v="0"/>
    <x v="0"/>
    <x v="56"/>
    <n v="0"/>
    <x v="2"/>
    <n v="125113334"/>
    <s v="POINT (-122.34848 47.632405)"/>
    <s v="CITY OF SEATTLE - (WA)|CITY OF TACOMA - (WA)"/>
    <n v="53033007203"/>
  </r>
  <r>
    <s v="WA1F2AFY4P"/>
    <s v="Spokane"/>
    <s v="Spokane"/>
    <s v="WA"/>
    <n v="99201"/>
    <x v="1"/>
    <s v="AUDI"/>
    <x v="8"/>
    <x v="1"/>
    <x v="2"/>
    <x v="70"/>
    <n v="0"/>
    <x v="29"/>
    <n v="235938608"/>
    <s v="POINT (-117.431895 47.667155)"/>
    <s v="MODERN ELECTRIC WATER COMPANY"/>
    <n v="53063002400"/>
  </r>
  <r>
    <s v="7SAYGDEE6N"/>
    <s v="Pierce"/>
    <s v="Tacoma"/>
    <s v="WA"/>
    <n v="98406"/>
    <x v="9"/>
    <s v="TESLA"/>
    <x v="0"/>
    <x v="0"/>
    <x v="1"/>
    <x v="1"/>
    <n v="0"/>
    <x v="47"/>
    <n v="206927759"/>
    <s v="POINT (-122.490985 47.26365)"/>
    <s v="BONNEVILLE POWER ADMINISTRATION||CITY OF TACOMA - (WA)||PENINSULA LIGHT COMPANY"/>
    <n v="53053060700"/>
  </r>
  <r>
    <s v="7SAYGDEE5P"/>
    <s v="Skagit"/>
    <s v="Anacortes"/>
    <s v="WA"/>
    <n v="98221"/>
    <x v="1"/>
    <s v="TESLA"/>
    <x v="0"/>
    <x v="0"/>
    <x v="1"/>
    <x v="1"/>
    <n v="0"/>
    <x v="18"/>
    <n v="261414695"/>
    <s v="POINT (-122.615305 48.501275)"/>
    <s v="PUGET SOUND ENERGY INC"/>
    <n v="53057940302"/>
  </r>
  <r>
    <s v="5YJYGDEE1L"/>
    <s v="King"/>
    <s v="Seattle"/>
    <s v="WA"/>
    <n v="98112"/>
    <x v="0"/>
    <s v="TESLA"/>
    <x v="0"/>
    <x v="0"/>
    <x v="0"/>
    <x v="0"/>
    <n v="0"/>
    <x v="9"/>
    <n v="115242767"/>
    <s v="POINT (-122.30764 47.62523)"/>
    <s v="CITY OF SEATTLE - (WA)|CITY OF TACOMA - (WA)"/>
    <n v="53033007600"/>
  </r>
  <r>
    <s v="1C4JJXP61N"/>
    <s v="Pierce"/>
    <s v="Milton"/>
    <s v="WA"/>
    <n v="98354"/>
    <x v="9"/>
    <s v="JEEP"/>
    <x v="22"/>
    <x v="1"/>
    <x v="2"/>
    <x v="4"/>
    <n v="0"/>
    <x v="21"/>
    <n v="200609741"/>
    <s v="POINT (-122.31774 47.246525)"/>
    <s v="BONNEVILLE POWER ADMINISTRATION||CITY OF MILTON - (WA)|CITY OF TACOMA - (WA)"/>
    <n v="53053070703"/>
  </r>
  <r>
    <s v="2C4RC1N70H"/>
    <s v="Spokane"/>
    <s v="Spokane"/>
    <s v="WA"/>
    <n v="99223"/>
    <x v="5"/>
    <s v="CHRYSLER"/>
    <x v="39"/>
    <x v="1"/>
    <x v="0"/>
    <x v="48"/>
    <n v="0"/>
    <x v="24"/>
    <n v="282753887"/>
    <s v="POINT (-117.369705 47.62637)"/>
    <s v="BONNEVILLE POWER ADMINISTRATION||INLAND POWER &amp; LIGHT COMPANY"/>
    <n v="53063013401"/>
  </r>
  <r>
    <s v="YSMED3KA6P"/>
    <s v="Snohomish"/>
    <s v="Edmonds"/>
    <s v="WA"/>
    <n v="98020"/>
    <x v="1"/>
    <s v="POLESTAR"/>
    <x v="63"/>
    <x v="0"/>
    <x v="1"/>
    <x v="1"/>
    <n v="0"/>
    <x v="10"/>
    <n v="218830664"/>
    <s v="POINT (-122.37507 47.80807)"/>
    <s v="PUGET SOUND ENERGY INC"/>
    <n v="53061050501"/>
  </r>
  <r>
    <s v="7SAYGAEE7P"/>
    <s v="King"/>
    <s v="Sammamish"/>
    <s v="WA"/>
    <n v="98074"/>
    <x v="1"/>
    <s v="TESLA"/>
    <x v="0"/>
    <x v="0"/>
    <x v="1"/>
    <x v="1"/>
    <n v="0"/>
    <x v="32"/>
    <n v="261154547"/>
    <s v="POINT (-122.0313266 47.6285782)"/>
    <s v="PUGET SOUND ENERGY INC||CITY OF TACOMA - (WA)"/>
    <n v="53033032318"/>
  </r>
  <r>
    <s v="1FADP5CU5D"/>
    <s v="Snohomish"/>
    <s v="Edmonds"/>
    <s v="WA"/>
    <n v="98026"/>
    <x v="6"/>
    <s v="FORD"/>
    <x v="10"/>
    <x v="1"/>
    <x v="2"/>
    <x v="15"/>
    <n v="0"/>
    <x v="16"/>
    <n v="128488797"/>
    <s v="POINT (-122.335685 47.80372)"/>
    <s v="PUGET SOUND ENERGY INC"/>
    <n v="53061050900"/>
  </r>
  <r>
    <s v="1G1FZ6S05P"/>
    <s v="Benton"/>
    <s v="Richland"/>
    <s v="WA"/>
    <n v="99354"/>
    <x v="1"/>
    <s v="CHEVROLET"/>
    <x v="58"/>
    <x v="0"/>
    <x v="1"/>
    <x v="1"/>
    <n v="0"/>
    <x v="48"/>
    <n v="258960922"/>
    <s v="POINT (-119.28753 46.29747)"/>
    <s v="BONNEVILLE POWER ADMINISTRATION||CITY OF RICHLAND - (WA)"/>
    <n v="53005010201"/>
  </r>
  <r>
    <s v="7SAYGDEE7P"/>
    <s v="Snohomish"/>
    <s v="Snohomish"/>
    <s v="WA"/>
    <n v="98296"/>
    <x v="1"/>
    <s v="TESLA"/>
    <x v="0"/>
    <x v="0"/>
    <x v="1"/>
    <x v="1"/>
    <n v="0"/>
    <x v="22"/>
    <n v="255245119"/>
    <s v="POINT (-122.15134 47.8851158)"/>
    <s v="PUGET SOUND ENERGY INC"/>
    <n v="53061052122"/>
  </r>
  <r>
    <s v="7SAYGDEE3P"/>
    <s v="King"/>
    <s v="Auburn"/>
    <s v="WA"/>
    <n v="98001"/>
    <x v="1"/>
    <s v="TESLA"/>
    <x v="0"/>
    <x v="0"/>
    <x v="1"/>
    <x v="1"/>
    <n v="0"/>
    <x v="21"/>
    <n v="225831966"/>
    <s v="POINT (-122.2849393 47.3384055)"/>
    <s v="PUGET SOUND ENERGY INC||CITY OF TACOMA - (WA)"/>
    <n v="53033030405"/>
  </r>
  <r>
    <s v="7SAXCDE58P"/>
    <s v="Pierce"/>
    <s v="Gig Harbor"/>
    <s v="WA"/>
    <n v="98335"/>
    <x v="1"/>
    <s v="TESLA"/>
    <x v="26"/>
    <x v="0"/>
    <x v="1"/>
    <x v="1"/>
    <n v="0"/>
    <x v="7"/>
    <n v="259884327"/>
    <s v="POINT (-122.5835454 47.3234488)"/>
    <s v="BONNEVILLE POWER ADMINISTRATION||CITY OF TACOMA - (WA)||PENINSULA LIGHT COMPANY"/>
    <n v="53053072408"/>
  </r>
  <r>
    <s v="1G1FY6S06L"/>
    <s v="Whatcom"/>
    <s v="Bellingham"/>
    <s v="WA"/>
    <n v="98229"/>
    <x v="0"/>
    <s v="CHEVROLET"/>
    <x v="7"/>
    <x v="0"/>
    <x v="0"/>
    <x v="51"/>
    <n v="0"/>
    <x v="25"/>
    <n v="141894000"/>
    <s v="POINT (-122.4569227 48.7470973)"/>
    <s v="PUGET SOUND ENERGY INC||PUD NO 1 OF WHATCOM COUNTY"/>
    <n v="53073000805"/>
  </r>
  <r>
    <s v="1N4BZ1DV6N"/>
    <s v="Pierce"/>
    <s v="Tacoma"/>
    <s v="WA"/>
    <n v="98407"/>
    <x v="9"/>
    <s v="NISSAN"/>
    <x v="3"/>
    <x v="0"/>
    <x v="1"/>
    <x v="1"/>
    <n v="0"/>
    <x v="47"/>
    <n v="257586374"/>
    <s v="POINT (-122.5113356 47.2923828)"/>
    <s v="BONNEVILLE POWER ADMINISTRATION||CITY OF TACOMA - (WA)||PENINSULA LIGHT COMPANY"/>
    <n v="53053060400"/>
  </r>
  <r>
    <s v="1FT6W1EV1P"/>
    <s v="Whatcom"/>
    <s v="Bellingham"/>
    <s v="WA"/>
    <n v="98226"/>
    <x v="1"/>
    <s v="FORD"/>
    <x v="36"/>
    <x v="0"/>
    <x v="1"/>
    <x v="1"/>
    <n v="0"/>
    <x v="45"/>
    <n v="255111979"/>
    <s v="POINT (-122.45493 48.76809)"/>
    <s v="PUGET SOUND ENERGY INC||PUD NO 1 OF WHATCOM COUNTY"/>
    <n v="53073000700"/>
  </r>
  <r>
    <s v="7SAYGDEF0P"/>
    <s v="Pierce"/>
    <s v="Fife"/>
    <s v="WA"/>
    <n v="98424"/>
    <x v="1"/>
    <s v="TESLA"/>
    <x v="0"/>
    <x v="0"/>
    <x v="1"/>
    <x v="1"/>
    <n v="0"/>
    <x v="47"/>
    <n v="233842626"/>
    <s v="POINT (-122.36151 47.241885)"/>
    <s v="BONNEVILLE POWER ADMINISTRATION||CITY OF TACOMA - (WA)||PENINSULA LIGHT COMPANY"/>
    <n v="53053940002"/>
  </r>
  <r>
    <s v="1G1RD6E42C"/>
    <s v="Kitsap"/>
    <s v="Indianola"/>
    <s v="WA"/>
    <n v="98342"/>
    <x v="11"/>
    <s v="CHEVROLET"/>
    <x v="33"/>
    <x v="1"/>
    <x v="0"/>
    <x v="52"/>
    <n v="0"/>
    <x v="4"/>
    <n v="207004164"/>
    <s v="POINT (-122.523855 47.75235)"/>
    <s v="PUGET SOUND ENERGY INC"/>
    <n v="53035940000"/>
  </r>
  <r>
    <s v="1G1FZ6S01N"/>
    <s v="King"/>
    <s v="Bellevue"/>
    <s v="WA"/>
    <n v="98007"/>
    <x v="9"/>
    <s v="CHEVROLET"/>
    <x v="7"/>
    <x v="0"/>
    <x v="1"/>
    <x v="1"/>
    <n v="0"/>
    <x v="36"/>
    <n v="216717623"/>
    <s v="POINT (-122.147385 47.599975)"/>
    <s v="PUGET SOUND ENERGY INC||CITY OF TACOMA - (WA)"/>
    <n v="53033023000"/>
  </r>
  <r>
    <s v="5YJYGDEEXM"/>
    <s v="King"/>
    <s v="Sammamish"/>
    <s v="WA"/>
    <n v="98029"/>
    <x v="4"/>
    <s v="TESLA"/>
    <x v="0"/>
    <x v="0"/>
    <x v="1"/>
    <x v="1"/>
    <n v="0"/>
    <x v="3"/>
    <n v="170696032"/>
    <s v="POINT (-121.9993659 47.5484866)"/>
    <s v="PUGET SOUND ENERGY INC||CITY OF TACOMA - (WA)"/>
    <n v="53033032223"/>
  </r>
  <r>
    <s v="7SAYGDEEXP"/>
    <s v="Clark"/>
    <s v="Vancouver"/>
    <s v="WA"/>
    <n v="98686"/>
    <x v="1"/>
    <s v="TESLA"/>
    <x v="0"/>
    <x v="0"/>
    <x v="1"/>
    <x v="1"/>
    <n v="0"/>
    <x v="37"/>
    <n v="253664218"/>
    <s v="POINT (-122.6483953 45.7010427)"/>
    <s v="BONNEVILLE POWER ADMINISTRATION||PUD NO 1 OF CLARK COUNTY - (WA)"/>
    <n v="53011040812"/>
  </r>
  <r>
    <s v="JTDKARFP5H"/>
    <s v="Thurston"/>
    <s v="Olympia"/>
    <s v="WA"/>
    <n v="98502"/>
    <x v="5"/>
    <s v="TOYOTA"/>
    <x v="19"/>
    <x v="1"/>
    <x v="2"/>
    <x v="29"/>
    <n v="0"/>
    <x v="12"/>
    <n v="192380982"/>
    <s v="POINT (-122.92145 47.045935)"/>
    <s v="PUGET SOUND ENERGY INC"/>
    <n v="53067010510"/>
  </r>
  <r>
    <s v="5YJ3E1EA6P"/>
    <s v="King"/>
    <s v="Seattle"/>
    <s v="WA"/>
    <n v="98178"/>
    <x v="1"/>
    <s v="TESLA"/>
    <x v="9"/>
    <x v="0"/>
    <x v="1"/>
    <x v="1"/>
    <n v="0"/>
    <x v="0"/>
    <n v="241695170"/>
    <s v="POINT (-122.234385 47.494545)"/>
    <s v="PUGET SOUND ENERGY INC||CITY OF TACOMA - (WA)"/>
    <n v="53033026001"/>
  </r>
  <r>
    <s v="KNDC3DLC4N"/>
    <s v="King"/>
    <s v="Seattle"/>
    <s v="WA"/>
    <n v="98107"/>
    <x v="9"/>
    <s v="KIA"/>
    <x v="55"/>
    <x v="0"/>
    <x v="1"/>
    <x v="1"/>
    <n v="0"/>
    <x v="2"/>
    <n v="194075717"/>
    <s v="POINT (-122.37815 47.66866)"/>
    <s v="CITY OF SEATTLE - (WA)|CITY OF TACOMA - (WA)"/>
    <n v="53033004701"/>
  </r>
  <r>
    <s v="1N4BZ0CPXG"/>
    <s v="Pierce"/>
    <s v="Tacoma"/>
    <s v="WA"/>
    <n v="98422"/>
    <x v="3"/>
    <s v="NISSAN"/>
    <x v="3"/>
    <x v="0"/>
    <x v="0"/>
    <x v="7"/>
    <n v="0"/>
    <x v="47"/>
    <n v="122245756"/>
    <s v="POINT (-122.38578 47.28971)"/>
    <s v="BONNEVILLE POWER ADMINISTRATION||CITY OF TACOMA - (WA)||PENINSULA LIGHT COMPANY"/>
    <n v="53053940001"/>
  </r>
  <r>
    <s v="KM8K53AG1L"/>
    <s v="Grant"/>
    <s v="Moses Lake"/>
    <s v="WA"/>
    <n v="98837"/>
    <x v="0"/>
    <s v="HYUNDAI"/>
    <x v="23"/>
    <x v="0"/>
    <x v="0"/>
    <x v="32"/>
    <n v="0"/>
    <x v="27"/>
    <n v="120622008"/>
    <s v="POINT (-119.2599876 47.1240154)"/>
    <s v="PUD NO 2 OF GRANT COUNTY"/>
    <n v="53025011101"/>
  </r>
  <r>
    <s v="KNDCS3LF8P"/>
    <s v="Pierce"/>
    <s v="Tacoma"/>
    <s v="WA"/>
    <n v="98407"/>
    <x v="1"/>
    <s v="KIA"/>
    <x v="11"/>
    <x v="1"/>
    <x v="0"/>
    <x v="48"/>
    <n v="0"/>
    <x v="47"/>
    <n v="249947435"/>
    <s v="POINT (-122.5113356 47.2923828)"/>
    <s v="BONNEVILLE POWER ADMINISTRATION||CITY OF TACOMA - (WA)||PENINSULA LIGHT COMPANY"/>
    <n v="53053060400"/>
  </r>
  <r>
    <s v="5UXTS1C0XM"/>
    <s v="King"/>
    <s v="Sammamish"/>
    <s v="WA"/>
    <n v="98074"/>
    <x v="4"/>
    <s v="BMW"/>
    <x v="24"/>
    <x v="1"/>
    <x v="2"/>
    <x v="33"/>
    <n v="0"/>
    <x v="32"/>
    <n v="161438245"/>
    <s v="POINT (-122.0313266 47.6285782)"/>
    <s v="PUGET SOUND ENERGY INC||CITY OF TACOMA - (WA)"/>
    <n v="53033032216"/>
  </r>
  <r>
    <s v="YV4BC0PM8G"/>
    <s v="Snohomish"/>
    <s v="Everett"/>
    <s v="WA"/>
    <n v="98208"/>
    <x v="3"/>
    <s v="VOLVO"/>
    <x v="60"/>
    <x v="1"/>
    <x v="2"/>
    <x v="42"/>
    <n v="0"/>
    <x v="10"/>
    <n v="176233473"/>
    <s v="POINT (-122.2247757 47.9156409)"/>
    <s v="PUGET SOUND ENERGY INC"/>
    <n v="53061041606"/>
  </r>
  <r>
    <s v="7SAYGDEEXP"/>
    <s v="King"/>
    <s v="Seattle"/>
    <s v="WA"/>
    <n v="98103"/>
    <x v="1"/>
    <s v="TESLA"/>
    <x v="0"/>
    <x v="0"/>
    <x v="1"/>
    <x v="1"/>
    <n v="0"/>
    <x v="9"/>
    <n v="253360880"/>
    <s v="POINT (-122.34301 47.659185)"/>
    <s v="CITY OF SEATTLE - (WA)|CITY OF TACOMA - (WA)"/>
    <n v="53033004800"/>
  </r>
  <r>
    <s v="1G1RA6S56J"/>
    <s v="Pierce"/>
    <s v="Tacoma"/>
    <s v="WA"/>
    <n v="98403"/>
    <x v="7"/>
    <s v="CHEVROLET"/>
    <x v="33"/>
    <x v="1"/>
    <x v="0"/>
    <x v="44"/>
    <n v="0"/>
    <x v="47"/>
    <n v="348846662"/>
    <s v="POINT (-122.460375 47.26455)"/>
    <s v="BONNEVILLE POWER ADMINISTRATION||CITY OF TACOMA - (WA)||PENINSULA LIGHT COMPANY"/>
    <n v="53053061502"/>
  </r>
  <r>
    <s v="5YJYGDEF6M"/>
    <s v="King"/>
    <s v="Auburn"/>
    <s v="WA"/>
    <n v="98001"/>
    <x v="4"/>
    <s v="TESLA"/>
    <x v="0"/>
    <x v="0"/>
    <x v="1"/>
    <x v="1"/>
    <n v="0"/>
    <x v="21"/>
    <n v="177900467"/>
    <s v="POINT (-122.2849393 47.3384055)"/>
    <s v="PUGET SOUND ENERGY INC||CITY OF TACOMA - (WA)"/>
    <n v="53033030405"/>
  </r>
  <r>
    <s v="7SAYGDEE9N"/>
    <s v="King"/>
    <s v="Issaquah"/>
    <s v="WA"/>
    <n v="98027"/>
    <x v="9"/>
    <s v="TESLA"/>
    <x v="0"/>
    <x v="0"/>
    <x v="1"/>
    <x v="1"/>
    <n v="0"/>
    <x v="3"/>
    <n v="185509936"/>
    <s v="POINT (-122.03646 47.534065)"/>
    <s v="PUGET SOUND ENERGY INC||CITY OF TACOMA - (WA)"/>
    <n v="53033025006"/>
  </r>
  <r>
    <s v="5YJYGDEE1L"/>
    <s v="Pierce"/>
    <s v="Tacoma"/>
    <s v="WA"/>
    <n v="98406"/>
    <x v="0"/>
    <s v="TESLA"/>
    <x v="0"/>
    <x v="0"/>
    <x v="0"/>
    <x v="0"/>
    <n v="0"/>
    <x v="47"/>
    <n v="124418395"/>
    <s v="POINT (-122.490985 47.26365)"/>
    <s v="BONNEVILLE POWER ADMINISTRATION||CITY OF TACOMA - (WA)||PENINSULA LIGHT COMPANY"/>
    <n v="53053060500"/>
  </r>
  <r>
    <s v="WBY1Z2C50E"/>
    <s v="Pierce"/>
    <s v="Gig Harbor"/>
    <s v="WA"/>
    <n v="98335"/>
    <x v="10"/>
    <s v="BMW"/>
    <x v="6"/>
    <x v="0"/>
    <x v="0"/>
    <x v="72"/>
    <n v="0"/>
    <x v="7"/>
    <n v="107123887"/>
    <s v="POINT (-122.5835454 47.3234488)"/>
    <s v="BONNEVILLE POWER ADMINISTRATION||CITY OF TACOMA - (WA)||PENINSULA LIGHT COMPANY"/>
    <n v="53053072408"/>
  </r>
  <r>
    <s v="JN1BF0BA5P"/>
    <s v="Pierce"/>
    <s v="Tacoma"/>
    <s v="WA"/>
    <n v="98407"/>
    <x v="1"/>
    <s v="NISSAN"/>
    <x v="82"/>
    <x v="0"/>
    <x v="1"/>
    <x v="1"/>
    <n v="0"/>
    <x v="47"/>
    <n v="235080863"/>
    <s v="POINT (-122.5113356 47.2923828)"/>
    <s v="BONNEVILLE POWER ADMINISTRATION||CITY OF TACOMA - (WA)||PENINSULA LIGHT COMPANY"/>
    <n v="53053060400"/>
  </r>
  <r>
    <s v="7SAYGDEE8P"/>
    <s v="Walla Walla"/>
    <s v="Walla Walla"/>
    <s v="WA"/>
    <n v="99362"/>
    <x v="1"/>
    <s v="TESLA"/>
    <x v="0"/>
    <x v="0"/>
    <x v="1"/>
    <x v="1"/>
    <n v="0"/>
    <x v="26"/>
    <n v="240038284"/>
    <s v="POINT (-118.34332 46.063985)"/>
    <s v="PACIFICORP"/>
    <n v="53071920701"/>
  </r>
  <r>
    <s v="50EA1TEA2P"/>
    <s v="Pierce"/>
    <s v="University Place"/>
    <s v="WA"/>
    <n v="98467"/>
    <x v="1"/>
    <s v="LUCID"/>
    <x v="68"/>
    <x v="0"/>
    <x v="1"/>
    <x v="1"/>
    <n v="0"/>
    <x v="42"/>
    <n v="232941369"/>
    <s v="POINT (-122.5404512 47.2074166)"/>
    <s v="BONNEVILLE POWER ADMINISTRATION||CITY OF TACOMA - (WA)||PENINSULA LIGHT COMPANY"/>
    <n v="53053072312"/>
  </r>
  <r>
    <s v="5YJ3E1EB8N"/>
    <s v="King"/>
    <s v="Maple Valley"/>
    <s v="WA"/>
    <n v="98038"/>
    <x v="9"/>
    <s v="TESLA"/>
    <x v="9"/>
    <x v="0"/>
    <x v="1"/>
    <x v="1"/>
    <n v="0"/>
    <x v="3"/>
    <n v="205592544"/>
    <s v="POINT (-122.05191 47.357985)"/>
    <s v="PUGET SOUND ENERGY INC||CITY OF TACOMA - (WA)"/>
    <n v="53033032003"/>
  </r>
  <r>
    <s v="7SAXCBE59N"/>
    <s v="King"/>
    <s v="Enumclaw"/>
    <s v="WA"/>
    <n v="98022"/>
    <x v="9"/>
    <s v="TESLA"/>
    <x v="26"/>
    <x v="0"/>
    <x v="1"/>
    <x v="1"/>
    <n v="0"/>
    <x v="39"/>
    <n v="219030976"/>
    <s v="POINT (-121.98953 47.20347)"/>
    <s v="PUGET SOUND ENERGY INC||CITY OF TACOMA - (WA)"/>
    <n v="53033031202"/>
  </r>
  <r>
    <s v="WA1E2AFY0P"/>
    <s v="Pierce"/>
    <s v="Bonney Lake"/>
    <s v="WA"/>
    <n v="98391"/>
    <x v="1"/>
    <s v="AUDI"/>
    <x v="8"/>
    <x v="1"/>
    <x v="2"/>
    <x v="70"/>
    <n v="0"/>
    <x v="39"/>
    <n v="236317931"/>
    <s v="POINT (-122.183805 47.18062)"/>
    <s v="PUGET SOUND ENERGY INC||CITY OF TACOMA - (WA)"/>
    <n v="53053070208"/>
  </r>
  <r>
    <s v="5YJYGDEE4M"/>
    <s v="Snohomish"/>
    <s v="Snohomish"/>
    <s v="WA"/>
    <n v="98296"/>
    <x v="4"/>
    <s v="TESLA"/>
    <x v="0"/>
    <x v="0"/>
    <x v="1"/>
    <x v="1"/>
    <n v="0"/>
    <x v="1"/>
    <n v="200881523"/>
    <s v="POINT (-122.15134 47.8851158)"/>
    <s v="PUGET SOUND ENERGY INC"/>
    <n v="53061052122"/>
  </r>
  <r>
    <s v="JA4T5VA98P"/>
    <s v="Snohomish"/>
    <s v="Edmonds"/>
    <s v="WA"/>
    <n v="98026"/>
    <x v="1"/>
    <s v="MITSUBISHI"/>
    <x v="42"/>
    <x v="1"/>
    <x v="0"/>
    <x v="41"/>
    <n v="0"/>
    <x v="10"/>
    <n v="228235514"/>
    <s v="POINT (-122.335685 47.80372)"/>
    <s v="PUGET SOUND ENERGY INC"/>
    <n v="53061050404"/>
  </r>
  <r>
    <s v="1G1FZ6S02N"/>
    <s v="Spokane"/>
    <s v="Cheney"/>
    <s v="WA"/>
    <n v="99004"/>
    <x v="9"/>
    <s v="CHEVROLET"/>
    <x v="7"/>
    <x v="0"/>
    <x v="1"/>
    <x v="1"/>
    <n v="0"/>
    <x v="24"/>
    <n v="218082105"/>
    <s v="POINT (-117.57579 47.492775)"/>
    <s v="BONNEVILLE POWER ADMINISTRATION||AVISTA CORP||INLAND POWER &amp; LIGHT COMPANY"/>
    <n v="53063014100"/>
  </r>
  <r>
    <s v="1N4AZ1CP1K"/>
    <s v="Clark"/>
    <s v="Ridgefield"/>
    <s v="WA"/>
    <n v="98642"/>
    <x v="2"/>
    <s v="NISSAN"/>
    <x v="3"/>
    <x v="0"/>
    <x v="0"/>
    <x v="22"/>
    <n v="0"/>
    <x v="14"/>
    <n v="224211172"/>
    <s v="POINT (-122.74291 45.818445)"/>
    <s v="BONNEVILLE POWER ADMINISTRATION||PUD NO 1 OF CLARK COUNTY - (WA)"/>
    <n v="53011040201"/>
  </r>
  <r>
    <s v="KNDCR3L10P"/>
    <s v="King"/>
    <s v="Shoreline"/>
    <s v="WA"/>
    <n v="98133"/>
    <x v="1"/>
    <s v="KIA"/>
    <x v="11"/>
    <x v="0"/>
    <x v="1"/>
    <x v="1"/>
    <n v="0"/>
    <x v="16"/>
    <n v="251280606"/>
    <s v="POINT (-122.34584 47.76726)"/>
    <s v="CITY OF SEATTLE - (WA)|CITY OF TACOMA - (WA)"/>
    <n v="53033020900"/>
  </r>
  <r>
    <s v="1N4BZ0CP6H"/>
    <s v="King"/>
    <s v="Seattle"/>
    <s v="WA"/>
    <n v="98107"/>
    <x v="5"/>
    <s v="NISSAN"/>
    <x v="3"/>
    <x v="0"/>
    <x v="0"/>
    <x v="11"/>
    <n v="0"/>
    <x v="2"/>
    <n v="116634619"/>
    <s v="POINT (-122.37815 47.66866)"/>
    <s v="CITY OF SEATTLE - (WA)|CITY OF TACOMA - (WA)"/>
    <n v="53033003202"/>
  </r>
  <r>
    <s v="1N4AZ0CP0D"/>
    <s v="Snohomish"/>
    <s v="Marysville"/>
    <s v="WA"/>
    <n v="98271"/>
    <x v="6"/>
    <s v="NISSAN"/>
    <x v="3"/>
    <x v="0"/>
    <x v="0"/>
    <x v="5"/>
    <n v="0"/>
    <x v="31"/>
    <n v="250764097"/>
    <s v="POINT (-122.1713847 48.10433)"/>
    <s v="PUGET SOUND ENERGY INC"/>
    <n v="53061940002"/>
  </r>
  <r>
    <s v="5YJ3E1EA1P"/>
    <s v="King"/>
    <s v="Issaquah"/>
    <s v="WA"/>
    <n v="98029"/>
    <x v="1"/>
    <s v="TESLA"/>
    <x v="9"/>
    <x v="0"/>
    <x v="1"/>
    <x v="1"/>
    <n v="0"/>
    <x v="34"/>
    <n v="240248760"/>
    <s v="POINT (-121.9993659 47.5484866)"/>
    <s v="PUGET SOUND ENERGY INC||CITY OF TACOMA - (WA)"/>
    <n v="53033032218"/>
  </r>
  <r>
    <s v="5YJ3E1EA2J"/>
    <s v="Whatcom"/>
    <s v="Bellingham"/>
    <s v="WA"/>
    <n v="98225"/>
    <x v="7"/>
    <s v="TESLA"/>
    <x v="9"/>
    <x v="0"/>
    <x v="0"/>
    <x v="25"/>
    <n v="0"/>
    <x v="25"/>
    <n v="264516024"/>
    <s v="POINT (-122.486115 48.761615)"/>
    <s v="PUGET SOUND ENERGY INC||PUD NO 1 OF WHATCOM COUNTY"/>
    <n v="53073001202"/>
  </r>
  <r>
    <s v="7SAYGDEE1P"/>
    <s v="Whatcom"/>
    <s v="Bellingham"/>
    <s v="WA"/>
    <n v="98225"/>
    <x v="1"/>
    <s v="TESLA"/>
    <x v="0"/>
    <x v="0"/>
    <x v="1"/>
    <x v="1"/>
    <n v="0"/>
    <x v="45"/>
    <n v="227149527"/>
    <s v="POINT (-122.486115 48.761615)"/>
    <s v="PUGET SOUND ENERGY INC||PUD NO 1 OF WHATCOM COUNTY"/>
    <n v="53073000301"/>
  </r>
  <r>
    <s v="5YJ3E1EC0P"/>
    <s v="King"/>
    <s v="Kent"/>
    <s v="WA"/>
    <n v="98042"/>
    <x v="1"/>
    <s v="TESLA"/>
    <x v="9"/>
    <x v="0"/>
    <x v="1"/>
    <x v="1"/>
    <n v="0"/>
    <x v="8"/>
    <n v="251873436"/>
    <s v="POINT (-122.111625 47.36078)"/>
    <s v="PUGET SOUND ENERGY INC||CITY OF TACOMA - (WA)"/>
    <n v="53033031704"/>
  </r>
  <r>
    <s v="7PDSGBBA9P"/>
    <s v="King"/>
    <s v="Auburn"/>
    <s v="WA"/>
    <n v="98001"/>
    <x v="1"/>
    <s v="RIVIAN"/>
    <x v="32"/>
    <x v="0"/>
    <x v="1"/>
    <x v="1"/>
    <n v="0"/>
    <x v="21"/>
    <n v="260347888"/>
    <s v="POINT (-122.2849393 47.3384055)"/>
    <s v="PUGET SOUND ENERGY INC||CITY OF TACOMA - (WA)"/>
    <n v="53033030405"/>
  </r>
  <r>
    <s v="5YJYGDEE9M"/>
    <s v="King"/>
    <s v="Kirkland"/>
    <s v="WA"/>
    <n v="98033"/>
    <x v="4"/>
    <s v="TESLA"/>
    <x v="0"/>
    <x v="0"/>
    <x v="1"/>
    <x v="1"/>
    <n v="0"/>
    <x v="36"/>
    <n v="148480608"/>
    <s v="POINT (-122.20264 47.6785)"/>
    <s v="PUGET SOUND ENERGY INC||CITY OF TACOMA - (WA)"/>
    <n v="53033022702"/>
  </r>
  <r>
    <s v="5UXTA6C07P"/>
    <s v="Spokane"/>
    <s v="Spokane"/>
    <s v="WA"/>
    <n v="99208"/>
    <x v="1"/>
    <s v="BMW"/>
    <x v="5"/>
    <x v="1"/>
    <x v="0"/>
    <x v="8"/>
    <n v="0"/>
    <x v="24"/>
    <n v="228598317"/>
    <s v="POINT (-117.40725 47.718625)"/>
    <s v="BONNEVILLE POWER ADMINISTRATION||AVISTA CORP||INLAND POWER &amp; LIGHT COMPANY"/>
    <n v="53063010702"/>
  </r>
  <r>
    <s v="2C4RC1N72J"/>
    <s v="Grant"/>
    <s v="Moses Lake"/>
    <s v="WA"/>
    <n v="98837"/>
    <x v="7"/>
    <s v="CHRYSLER"/>
    <x v="39"/>
    <x v="1"/>
    <x v="0"/>
    <x v="48"/>
    <n v="0"/>
    <x v="27"/>
    <n v="177939828"/>
    <s v="POINT (-119.2599876 47.1240154)"/>
    <s v="PUD NO 2 OF GRANT COUNTY"/>
    <n v="53025010904"/>
  </r>
  <r>
    <s v="5YJ3E1EB3K"/>
    <s v="Douglas"/>
    <s v="East Wenatchee"/>
    <s v="WA"/>
    <n v="98802"/>
    <x v="2"/>
    <s v="TESLA"/>
    <x v="9"/>
    <x v="0"/>
    <x v="0"/>
    <x v="13"/>
    <n v="0"/>
    <x v="23"/>
    <n v="204648951"/>
    <s v="POINT (-120.28674 47.4176)"/>
    <s v="PUD NO 1 OF DOUGLAS COUNTY"/>
    <n v="53017950400"/>
  </r>
  <r>
    <s v="1N4AZ1BV8P"/>
    <s v="Island"/>
    <s v="Langley"/>
    <s v="WA"/>
    <n v="98260"/>
    <x v="1"/>
    <s v="NISSAN"/>
    <x v="3"/>
    <x v="0"/>
    <x v="1"/>
    <x v="1"/>
    <n v="0"/>
    <x v="18"/>
    <n v="253986701"/>
    <s v="POINT (-122.408015 48.03557)"/>
    <s v="PUGET SOUND ENERGY INC"/>
    <n v="53029971900"/>
  </r>
  <r>
    <s v="JTMAB3FV5R"/>
    <s v="Skagit"/>
    <s v="Sedro-Woolley"/>
    <s v="WA"/>
    <n v="98284"/>
    <x v="12"/>
    <s v="TOYOTA"/>
    <x v="28"/>
    <x v="1"/>
    <x v="0"/>
    <x v="37"/>
    <n v="0"/>
    <x v="25"/>
    <n v="261807472"/>
    <s v="POINT (-122.234 48.506125)"/>
    <s v="PUGET SOUND ENERGY INC"/>
    <n v="53057950803"/>
  </r>
  <r>
    <s v="3FMTK3SUXN"/>
    <s v="Klickitat"/>
    <s v="Trout Lake"/>
    <s v="WA"/>
    <n v="98650"/>
    <x v="9"/>
    <s v="FORD"/>
    <x v="45"/>
    <x v="0"/>
    <x v="1"/>
    <x v="1"/>
    <n v="0"/>
    <x v="6"/>
    <n v="220930321"/>
    <s v="POINT (-121.533271 45.9938407)"/>
    <s v="BONNEVILLE POWER ADMINISTRATION||PUD NO 1 OF KLICKITAT COUNTY"/>
    <n v="53039950302"/>
  </r>
  <r>
    <s v="KM8KNDAF9P"/>
    <s v="Spokane"/>
    <s v="Spokane"/>
    <s v="WA"/>
    <n v="99223"/>
    <x v="1"/>
    <s v="HYUNDAI"/>
    <x v="64"/>
    <x v="0"/>
    <x v="1"/>
    <x v="1"/>
    <n v="0"/>
    <x v="24"/>
    <n v="228415428"/>
    <s v="POINT (-117.369705 47.62637)"/>
    <s v="BONNEVILLE POWER ADMINISTRATION||AVISTA CORP||INLAND POWER &amp; LIGHT COMPANY"/>
    <n v="53063013401"/>
  </r>
  <r>
    <s v="7SAXCBE50P"/>
    <s v="King"/>
    <s v="Seattle"/>
    <s v="WA"/>
    <n v="98106"/>
    <x v="1"/>
    <s v="TESLA"/>
    <x v="26"/>
    <x v="0"/>
    <x v="1"/>
    <x v="1"/>
    <n v="0"/>
    <x v="11"/>
    <n v="236245488"/>
    <s v="POINT (-122.356145 47.52104)"/>
    <s v="CITY OF SEATTLE - (WA)|CITY OF TACOMA - (WA)"/>
    <n v="53033010701"/>
  </r>
  <r>
    <s v="LPSED3KA8N"/>
    <s v="Clallam"/>
    <s v="Sequim"/>
    <s v="WA"/>
    <n v="98382"/>
    <x v="9"/>
    <s v="POLESTAR"/>
    <x v="63"/>
    <x v="0"/>
    <x v="1"/>
    <x v="1"/>
    <n v="0"/>
    <x v="41"/>
    <n v="186996652"/>
    <s v="POINT (-123.105015 48.08125)"/>
    <s v="BONNEVILLE POWER ADMINISTRATION||PUD NO 1 OF CLALLAM COUNTY"/>
    <n v="53009002302"/>
  </r>
  <r>
    <s v="5YJ3E1EA9M"/>
    <s v="Pierce"/>
    <s v="Tacoma"/>
    <s v="WA"/>
    <n v="98422"/>
    <x v="4"/>
    <s v="TESLA"/>
    <x v="9"/>
    <x v="0"/>
    <x v="1"/>
    <x v="1"/>
    <n v="0"/>
    <x v="47"/>
    <n v="139581725"/>
    <s v="POINT (-122.38578 47.28971)"/>
    <s v="BONNEVILLE POWER ADMINISTRATION||CITY OF TACOMA - (WA)||PENINSULA LIGHT COMPANY"/>
    <n v="53053940005"/>
  </r>
  <r>
    <s v="1N4AZ1CP9J"/>
    <s v="Snohomish"/>
    <s v="Snohomish"/>
    <s v="WA"/>
    <n v="98296"/>
    <x v="7"/>
    <s v="NISSAN"/>
    <x v="3"/>
    <x v="0"/>
    <x v="0"/>
    <x v="18"/>
    <n v="0"/>
    <x v="1"/>
    <n v="474306353"/>
    <s v="POINT (-122.15134 47.8851158)"/>
    <s v="PUGET SOUND ENERGY INC"/>
    <n v="53061052113"/>
  </r>
  <r>
    <s v="WBY1Z2C50E"/>
    <s v="King"/>
    <s v="Des Moines"/>
    <s v="WA"/>
    <n v="98003"/>
    <x v="10"/>
    <s v="BMW"/>
    <x v="6"/>
    <x v="0"/>
    <x v="0"/>
    <x v="72"/>
    <n v="0"/>
    <x v="21"/>
    <n v="253114228"/>
    <s v="POINT (-122.31327 47.32309)"/>
    <s v="PUGET SOUND ENERGY INC||CITY OF TACOMA - (WA)"/>
    <n v="53033030102"/>
  </r>
  <r>
    <s v="1N4AZ0CP2F"/>
    <s v="King"/>
    <s v="Seattle"/>
    <s v="WA"/>
    <n v="98178"/>
    <x v="8"/>
    <s v="NISSAN"/>
    <x v="3"/>
    <x v="0"/>
    <x v="0"/>
    <x v="7"/>
    <n v="0"/>
    <x v="0"/>
    <n v="165294"/>
    <s v="POINT (-122.234385 47.494545)"/>
    <s v="PUGET SOUND ENERGY INC||CITY OF TACOMA - (WA)"/>
    <n v="53033026001"/>
  </r>
  <r>
    <s v="5YJ3E1EA0P"/>
    <s v="King"/>
    <s v="Federal Way"/>
    <s v="WA"/>
    <n v="98003"/>
    <x v="1"/>
    <s v="TESLA"/>
    <x v="9"/>
    <x v="0"/>
    <x v="1"/>
    <x v="1"/>
    <n v="0"/>
    <x v="21"/>
    <n v="229865247"/>
    <s v="POINT (-122.31327 47.32309)"/>
    <s v="PUGET SOUND ENERGY INC||CITY OF TACOMA - (WA)"/>
    <n v="53033030314"/>
  </r>
  <r>
    <s v="JTMCB3FVXM"/>
    <s v="Pierce"/>
    <s v="Roy"/>
    <s v="WA"/>
    <n v="98580"/>
    <x v="4"/>
    <s v="TOYOTA"/>
    <x v="28"/>
    <x v="1"/>
    <x v="0"/>
    <x v="37"/>
    <n v="0"/>
    <x v="5"/>
    <n v="183445566"/>
    <s v="POINT (-122.522985 46.9876)"/>
    <s v="PUGET SOUND ENERGY INC||CITY OF TACOMA - (WA)"/>
    <n v="53053073001"/>
  </r>
  <r>
    <s v="5YJ3E1EA7P"/>
    <s v="Whatcom"/>
    <s v="Blaine"/>
    <s v="WA"/>
    <n v="98230"/>
    <x v="1"/>
    <s v="TESLA"/>
    <x v="9"/>
    <x v="0"/>
    <x v="1"/>
    <x v="1"/>
    <n v="0"/>
    <x v="45"/>
    <n v="241338842"/>
    <s v="POINT (-122.74499 48.99505)"/>
    <s v="CITY OF BLAINE - (WA)||PUD NO 1 OF WHATCOM COUNTY"/>
    <n v="53073010405"/>
  </r>
  <r>
    <s v="5YJ3E1EAXL"/>
    <s v="Snohomish"/>
    <s v="Everett"/>
    <s v="WA"/>
    <n v="98203"/>
    <x v="0"/>
    <s v="TESLA"/>
    <x v="9"/>
    <x v="0"/>
    <x v="0"/>
    <x v="24"/>
    <n v="0"/>
    <x v="31"/>
    <n v="2103146"/>
    <s v="POINT (-122.213105 47.95479)"/>
    <s v="PUGET SOUND ENERGY INC"/>
    <n v="53061041400"/>
  </r>
  <r>
    <s v="JN1BF0BA8P"/>
    <s v="King"/>
    <s v="Federal Way"/>
    <s v="WA"/>
    <n v="98003"/>
    <x v="1"/>
    <s v="NISSAN"/>
    <x v="82"/>
    <x v="0"/>
    <x v="1"/>
    <x v="1"/>
    <n v="0"/>
    <x v="21"/>
    <n v="245245276"/>
    <s v="POINT (-122.31327 47.32309)"/>
    <s v="PUGET SOUND ENERGY INC||CITY OF TACOMA - (WA)"/>
    <n v="53033030403"/>
  </r>
  <r>
    <s v="W1KEG1CB0P"/>
    <s v="Whatcom"/>
    <s v="Ferndale"/>
    <s v="WA"/>
    <n v="98248"/>
    <x v="1"/>
    <s v="MERCEDES-BENZ"/>
    <x v="110"/>
    <x v="0"/>
    <x v="1"/>
    <x v="1"/>
    <n v="0"/>
    <x v="45"/>
    <n v="241570598"/>
    <s v="POINT (-122.6011039 48.85324)"/>
    <s v="PUGET SOUND ENERGY INC||PUD NO 1 OF WHATCOM COUNTY"/>
    <n v="53073010407"/>
  </r>
  <r>
    <s v="3FA6P0PUXE"/>
    <s v="Franklin"/>
    <s v="Pasco"/>
    <s v="WA"/>
    <n v="99301"/>
    <x v="10"/>
    <s v="FORD"/>
    <x v="2"/>
    <x v="1"/>
    <x v="2"/>
    <x v="15"/>
    <n v="0"/>
    <x v="30"/>
    <n v="2519842"/>
    <s v="POINT (-119.0982 46.232395)"/>
    <s v="BONNEVILLE POWER ADMINISTRATION||PUD NO 1 OF FRANKLIN COUNTY"/>
    <n v="53021020608"/>
  </r>
  <r>
    <s v="1G1RB6S55H"/>
    <s v="Douglas"/>
    <s v="East Wenatchee"/>
    <s v="WA"/>
    <n v="98802"/>
    <x v="5"/>
    <s v="CHEVROLET"/>
    <x v="33"/>
    <x v="1"/>
    <x v="0"/>
    <x v="44"/>
    <n v="0"/>
    <x v="23"/>
    <n v="153097948"/>
    <s v="POINT (-120.28674 47.4176)"/>
    <s v="PUD NO 1 OF DOUGLAS COUNTY"/>
    <n v="53017950600"/>
  </r>
  <r>
    <s v="7SAYGDEEXR"/>
    <s v="Lewis"/>
    <s v="Centralia"/>
    <s v="WA"/>
    <n v="98531"/>
    <x v="12"/>
    <s v="TESLA"/>
    <x v="0"/>
    <x v="0"/>
    <x v="1"/>
    <x v="1"/>
    <n v="0"/>
    <x v="14"/>
    <n v="261181413"/>
    <s v="POINT (-122.962555 46.716875)"/>
    <s v="BONNEVILLE POWER ADMINISTRATION||CITY OF TACOMA - (WA)||PUD NO 1 OF LEWIS COUNTY"/>
    <n v="53041970200"/>
  </r>
  <r>
    <s v="JN1BF0BA8P"/>
    <s v="Whatcom"/>
    <s v="Blaine"/>
    <s v="WA"/>
    <n v="98230"/>
    <x v="1"/>
    <s v="NISSAN"/>
    <x v="82"/>
    <x v="0"/>
    <x v="1"/>
    <x v="1"/>
    <n v="0"/>
    <x v="45"/>
    <n v="244097458"/>
    <s v="POINT (-122.74499 48.99505)"/>
    <s v="CITY OF BLAINE - (WA)||PUD NO 1 OF WHATCOM COUNTY"/>
    <n v="53073010405"/>
  </r>
  <r>
    <s v="7SAYGDEE3P"/>
    <s v="Pierce"/>
    <s v="Buckley"/>
    <s v="WA"/>
    <n v="98321"/>
    <x v="1"/>
    <s v="TESLA"/>
    <x v="0"/>
    <x v="0"/>
    <x v="1"/>
    <x v="1"/>
    <n v="0"/>
    <x v="39"/>
    <n v="238841410"/>
    <s v="POINT (-122.029685 47.161465)"/>
    <s v="PUGET SOUND ENERGY INC||CITY OF TACOMA - (WA)"/>
    <n v="53053070207"/>
  </r>
  <r>
    <s v="KNDCC3LDXK"/>
    <s v="Thurston"/>
    <s v="Olympia"/>
    <s v="WA"/>
    <n v="98503"/>
    <x v="2"/>
    <s v="KIA"/>
    <x v="11"/>
    <x v="1"/>
    <x v="2"/>
    <x v="16"/>
    <n v="0"/>
    <x v="5"/>
    <n v="4716939"/>
    <s v="POINT (-122.8285 47.03646)"/>
    <s v="PUGET SOUND ENERGY INC"/>
    <n v="53067011628"/>
  </r>
  <r>
    <s v="1G1RD6E49D"/>
    <s v="Spokane"/>
    <s v="Spokane"/>
    <s v="WA"/>
    <n v="99207"/>
    <x v="6"/>
    <s v="CHEVROLET"/>
    <x v="33"/>
    <x v="1"/>
    <x v="0"/>
    <x v="41"/>
    <n v="0"/>
    <x v="29"/>
    <n v="218257175"/>
    <s v="POINT (-117.39787 47.67936)"/>
    <s v="MODERN ELECTRIC WATER COMPANY"/>
    <n v="53063002501"/>
  </r>
  <r>
    <s v="5YJSA1DP5C"/>
    <s v="Pierce"/>
    <s v="Auburn"/>
    <s v="WA"/>
    <n v="98092"/>
    <x v="11"/>
    <s v="TESLA"/>
    <x v="1"/>
    <x v="0"/>
    <x v="0"/>
    <x v="80"/>
    <n v="59900"/>
    <x v="39"/>
    <n v="177636406"/>
    <s v="POINT (-122.1820969 47.3198995)"/>
    <s v="PUGET SOUND ENERGY INC||CITY OF TACOMA - (WA)"/>
    <n v="53053070316"/>
  </r>
  <r>
    <s v="5YJ3E1EB4P"/>
    <s v="Snohomish"/>
    <s v="Lake Stevens"/>
    <s v="WA"/>
    <n v="98258"/>
    <x v="1"/>
    <s v="TESLA"/>
    <x v="9"/>
    <x v="0"/>
    <x v="1"/>
    <x v="1"/>
    <n v="0"/>
    <x v="22"/>
    <n v="256013635"/>
    <s v="POINT (-122.112265 48.0047)"/>
    <s v="PUGET SOUND ENERGY INC"/>
    <n v="53061052706"/>
  </r>
  <r>
    <s v="7SAYGDEE9P"/>
    <s v="Skagit"/>
    <s v="Anacortes"/>
    <s v="WA"/>
    <n v="98221"/>
    <x v="1"/>
    <s v="TESLA"/>
    <x v="0"/>
    <x v="0"/>
    <x v="1"/>
    <x v="1"/>
    <n v="0"/>
    <x v="25"/>
    <n v="257050013"/>
    <s v="POINT (-122.615305 48.501275)"/>
    <s v="PUGET SOUND ENERGY INC"/>
    <n v="53057940201"/>
  </r>
  <r>
    <s v="1N4AZ0CP5F"/>
    <s v="Snohomish"/>
    <s v="Bothell"/>
    <s v="WA"/>
    <n v="98021"/>
    <x v="8"/>
    <s v="NISSAN"/>
    <x v="3"/>
    <x v="0"/>
    <x v="0"/>
    <x v="7"/>
    <n v="0"/>
    <x v="1"/>
    <n v="179694924"/>
    <s v="POINT (-122.179458 47.802589)"/>
    <s v="PUGET SOUND ENERGY INC"/>
    <n v="53061051926"/>
  </r>
  <r>
    <s v="KNDCE3LG2K"/>
    <s v="Thurston"/>
    <s v="Olympia"/>
    <s v="WA"/>
    <n v="98506"/>
    <x v="2"/>
    <s v="KIA"/>
    <x v="11"/>
    <x v="0"/>
    <x v="0"/>
    <x v="27"/>
    <n v="0"/>
    <x v="12"/>
    <n v="256221178"/>
    <s v="POINT (-122.8874781 47.0519573)"/>
    <s v="PUGET SOUND ENERGY INC"/>
    <n v="53067010300"/>
  </r>
  <r>
    <s v="7SAYGDEF7N"/>
    <s v="Pierce"/>
    <s v="Edgewood"/>
    <s v="WA"/>
    <n v="98371"/>
    <x v="9"/>
    <s v="TESLA"/>
    <x v="0"/>
    <x v="0"/>
    <x v="1"/>
    <x v="1"/>
    <n v="0"/>
    <x v="39"/>
    <n v="217315724"/>
    <s v="POINT (-122.299155 47.19178)"/>
    <s v="PUGET SOUND ENERGY INC||CITY OF TACOMA - (WA)"/>
    <n v="53053940009"/>
  </r>
  <r>
    <s v="7SAYGDEE6N"/>
    <s v="Snohomish"/>
    <s v="Edmonds"/>
    <s v="WA"/>
    <n v="98020"/>
    <x v="9"/>
    <s v="TESLA"/>
    <x v="0"/>
    <x v="0"/>
    <x v="1"/>
    <x v="1"/>
    <n v="0"/>
    <x v="10"/>
    <n v="219216378"/>
    <s v="POINT (-122.37507 47.80807)"/>
    <s v="PUGET SOUND ENERGY INC"/>
    <n v="53061050402"/>
  </r>
  <r>
    <s v="5YJYGDEE5M"/>
    <s v="Spokane"/>
    <s v="Spokane"/>
    <s v="WA"/>
    <n v="99208"/>
    <x v="4"/>
    <s v="TESLA"/>
    <x v="0"/>
    <x v="0"/>
    <x v="1"/>
    <x v="1"/>
    <n v="0"/>
    <x v="29"/>
    <n v="148995815"/>
    <s v="POINT (-117.40725 47.718625)"/>
    <s v="BONNEVILLE POWER ADMINISTRATION||AVISTA CORP||INLAND POWER &amp; LIGHT COMPANY"/>
    <n v="53063000800"/>
  </r>
  <r>
    <s v="7FCTGAAL4N"/>
    <s v="Island"/>
    <s v="Camano Island"/>
    <s v="WA"/>
    <n v="98282"/>
    <x v="9"/>
    <s v="RIVIAN"/>
    <x v="20"/>
    <x v="0"/>
    <x v="1"/>
    <x v="1"/>
    <n v="0"/>
    <x v="18"/>
    <n v="208637299"/>
    <s v="POINT (-122.5310901 48.2192797)"/>
    <s v="BONNEVILLE POWER ADMINISTRATION||PUD 1 OF SNOHOMISH COUNTY"/>
    <n v="53029971700"/>
  </r>
  <r>
    <s v="5YJSA1E52P"/>
    <s v="Snohomish"/>
    <s v="Mukilteo"/>
    <s v="WA"/>
    <n v="98275"/>
    <x v="1"/>
    <s v="TESLA"/>
    <x v="1"/>
    <x v="0"/>
    <x v="1"/>
    <x v="1"/>
    <n v="0"/>
    <x v="10"/>
    <n v="258907820"/>
    <s v="POINT (-122.299965 47.94171)"/>
    <s v="PUGET SOUND ENERGY INC"/>
    <n v="53061042005"/>
  </r>
  <r>
    <s v="KM8KRDAF4P"/>
    <s v="Pierce"/>
    <s v="Graham"/>
    <s v="WA"/>
    <n v="98338"/>
    <x v="1"/>
    <s v="HYUNDAI"/>
    <x v="64"/>
    <x v="0"/>
    <x v="1"/>
    <x v="1"/>
    <n v="0"/>
    <x v="5"/>
    <n v="236642066"/>
    <s v="POINT (-122.2953401 47.0763961)"/>
    <s v="BONNEVILLE POWER ADMINISTRATION||CITY OF TACOMA - (WA)||PENINSULA LIGHT COMPANY"/>
    <n v="53053073116"/>
  </r>
  <r>
    <s v="1V2WNPE83P"/>
    <s v="Clallam"/>
    <s v="Port Angeles"/>
    <s v="WA"/>
    <n v="98363"/>
    <x v="1"/>
    <s v="VOLKSWAGEN"/>
    <x v="46"/>
    <x v="0"/>
    <x v="1"/>
    <x v="1"/>
    <n v="0"/>
    <x v="41"/>
    <n v="236401014"/>
    <s v="POINT (-123.46101 48.118925)"/>
    <s v="BONNEVILLE POWER ADMINISTRATION||PUD NO 1 OF CLALLAM COUNTY"/>
    <n v="53009001500"/>
  </r>
  <r>
    <s v="7FCEHEB79P"/>
    <s v="King"/>
    <s v="Seattle"/>
    <s v="WA"/>
    <n v="98109"/>
    <x v="1"/>
    <s v="RIVIAN"/>
    <x v="47"/>
    <x v="0"/>
    <x v="1"/>
    <x v="1"/>
    <n v="0"/>
    <x v="9"/>
    <n v="245674915"/>
    <s v="POINT (-122.34848 47.632405)"/>
    <s v="CITY OF SEATTLE - (WA)|CITY OF TACOMA - (WA)"/>
    <n v="53033007303"/>
  </r>
  <r>
    <s v="2C4RC1N79J"/>
    <s v="Pierce"/>
    <s v="Tacoma"/>
    <s v="WA"/>
    <n v="98465"/>
    <x v="7"/>
    <s v="CHRYSLER"/>
    <x v="39"/>
    <x v="1"/>
    <x v="0"/>
    <x v="48"/>
    <n v="0"/>
    <x v="42"/>
    <n v="347470812"/>
    <s v="POINT (-122.535405 47.24991)"/>
    <s v="BONNEVILLE POWER ADMINISTRATION||CITY OF TACOMA - (WA)||PENINSULA LIGHT COMPANY"/>
    <n v="53053061001"/>
  </r>
  <r>
    <s v="KL8CK6S0XF"/>
    <s v="Spokane"/>
    <s v="Spokane"/>
    <s v="WA"/>
    <n v="99201"/>
    <x v="8"/>
    <s v="CHEVROLET"/>
    <x v="37"/>
    <x v="0"/>
    <x v="0"/>
    <x v="47"/>
    <n v="0"/>
    <x v="29"/>
    <n v="123981028"/>
    <s v="POINT (-117.431895 47.667155)"/>
    <s v="MODERN ELECTRIC WATER COMPANY"/>
    <n v="53063002300"/>
  </r>
  <r>
    <s v="5YJXCBE4XJ"/>
    <s v="King"/>
    <s v="Kirkland"/>
    <s v="WA"/>
    <n v="98033"/>
    <x v="7"/>
    <s v="TESLA"/>
    <x v="26"/>
    <x v="0"/>
    <x v="0"/>
    <x v="34"/>
    <n v="0"/>
    <x v="36"/>
    <n v="197270762"/>
    <s v="POINT (-122.20264 47.6785)"/>
    <s v="PUGET SOUND ENERGY INC||CITY OF TACOMA - (WA)"/>
    <n v="53033022702"/>
  </r>
  <r>
    <s v="5YJYGDEE3M"/>
    <s v="Pierce"/>
    <s v="Gig Harbor"/>
    <s v="WA"/>
    <n v="98335"/>
    <x v="4"/>
    <s v="TESLA"/>
    <x v="0"/>
    <x v="0"/>
    <x v="1"/>
    <x v="1"/>
    <n v="0"/>
    <x v="7"/>
    <n v="132127670"/>
    <s v="POINT (-122.5835454 47.3234488)"/>
    <s v="BONNEVILLE POWER ADMINISTRATION||CITY OF TACOMA - (WA)||PENINSULA LIGHT COMPANY"/>
    <n v="53053072408"/>
  </r>
  <r>
    <s v="3FMTK3RMXM"/>
    <s v="Clark"/>
    <s v="Brush Prairie"/>
    <s v="WA"/>
    <n v="98606"/>
    <x v="4"/>
    <s v="FORD"/>
    <x v="45"/>
    <x v="0"/>
    <x v="1"/>
    <x v="1"/>
    <n v="0"/>
    <x v="37"/>
    <n v="168699471"/>
    <s v="POINT (-122.5485715 45.7336587)"/>
    <s v="BONNEVILLE POWER ADMINISTRATION||PUD NO 1 OF CLARK COUNTY - (WA)"/>
    <n v="53011040715"/>
  </r>
  <r>
    <s v="YV4BR0CL0M"/>
    <s v="King"/>
    <s v="Woodinville"/>
    <s v="WA"/>
    <n v="98072"/>
    <x v="4"/>
    <s v="VOLVO"/>
    <x v="60"/>
    <x v="1"/>
    <x v="2"/>
    <x v="10"/>
    <n v="0"/>
    <x v="32"/>
    <n v="253250280"/>
    <s v="POINT (-122.151665 47.75855)"/>
    <s v="PUGET SOUND ENERGY INC||CITY OF TACOMA - (WA)"/>
    <n v="53033032320"/>
  </r>
  <r>
    <s v="5YJSA1DP6D"/>
    <s v="Snohomish"/>
    <s v="Everett"/>
    <s v="WA"/>
    <n v="98208"/>
    <x v="6"/>
    <s v="TESLA"/>
    <x v="1"/>
    <x v="0"/>
    <x v="0"/>
    <x v="56"/>
    <n v="69900"/>
    <x v="31"/>
    <n v="255450723"/>
    <s v="POINT (-122.2247757 47.9156409)"/>
    <s v="PUGET SOUND ENERGY INC"/>
    <n v="53061041805"/>
  </r>
  <r>
    <s v="1C4RJYE67N"/>
    <s v="Spokane"/>
    <s v="Nine Mile Falls"/>
    <s v="WA"/>
    <n v="99026"/>
    <x v="9"/>
    <s v="JEEP"/>
    <x v="67"/>
    <x v="1"/>
    <x v="2"/>
    <x v="29"/>
    <n v="0"/>
    <x v="24"/>
    <n v="224063472"/>
    <s v="POINT (-117.5967686 47.8204962)"/>
    <s v="BONNEVILLE POWER ADMINISTRATION||AVISTA CORP||INLAND POWER &amp; LIGHT COMPANY"/>
    <n v="53063010601"/>
  </r>
  <r>
    <s v="5YJ3E1EB7J"/>
    <s v="King"/>
    <s v="Sammamish"/>
    <s v="WA"/>
    <n v="98074"/>
    <x v="7"/>
    <s v="TESLA"/>
    <x v="9"/>
    <x v="0"/>
    <x v="0"/>
    <x v="25"/>
    <n v="0"/>
    <x v="34"/>
    <n v="347502116"/>
    <s v="POINT (-122.0313266 47.6285782)"/>
    <s v="PUGET SOUND ENERGY INC||CITY OF TACOMA - (WA)"/>
    <n v="53033032217"/>
  </r>
  <r>
    <s v="7SAYGDEF0P"/>
    <s v="Thurston"/>
    <s v="Yelm"/>
    <s v="WA"/>
    <n v="98597"/>
    <x v="1"/>
    <s v="TESLA"/>
    <x v="0"/>
    <x v="0"/>
    <x v="1"/>
    <x v="1"/>
    <n v="0"/>
    <x v="5"/>
    <n v="256288742"/>
    <s v="POINT (-122.61023 46.94126)"/>
    <s v="PUGET SOUND ENERGY INC"/>
    <n v="53067012412"/>
  </r>
  <r>
    <s v="1N4AZ1CV1N"/>
    <s v="Snohomish"/>
    <s v="Bothell"/>
    <s v="WA"/>
    <n v="98021"/>
    <x v="9"/>
    <s v="NISSAN"/>
    <x v="3"/>
    <x v="0"/>
    <x v="1"/>
    <x v="1"/>
    <n v="0"/>
    <x v="1"/>
    <n v="186332877"/>
    <s v="POINT (-122.179458 47.802589)"/>
    <s v="PUGET SOUND ENERGY INC"/>
    <n v="53061051926"/>
  </r>
  <r>
    <s v="WA1LAAGE5K"/>
    <s v="Pierce"/>
    <s v="Tacoma"/>
    <s v="WA"/>
    <n v="98404"/>
    <x v="2"/>
    <s v="AUDI"/>
    <x v="12"/>
    <x v="0"/>
    <x v="0"/>
    <x v="46"/>
    <n v="0"/>
    <x v="47"/>
    <n v="476146940"/>
    <s v="POINT (-122.4096963 47.2174975)"/>
    <s v="BONNEVILLE POWER ADMINISTRATION||CITY OF TACOMA - (WA)||PENINSULA LIGHT COMPANY"/>
    <n v="53053063200"/>
  </r>
  <r>
    <s v="1FTVW1EL1P"/>
    <s v="Benton"/>
    <s v="Benton City"/>
    <s v="WA"/>
    <n v="99320"/>
    <x v="1"/>
    <s v="FORD"/>
    <x v="36"/>
    <x v="0"/>
    <x v="1"/>
    <x v="1"/>
    <n v="0"/>
    <x v="26"/>
    <n v="259715529"/>
    <s v="POINT (-119.48994 46.2669552)"/>
    <s v="BONNEVILLE POWER ADMINISTRATION||PUD NO 1 OF BENTON COUNTY"/>
    <n v="53005011900"/>
  </r>
  <r>
    <s v="YV4BR0CKXM"/>
    <s v="Pierce"/>
    <s v="Gig Harbor"/>
    <s v="WA"/>
    <n v="98335"/>
    <x v="4"/>
    <s v="VOLVO"/>
    <x v="60"/>
    <x v="1"/>
    <x v="2"/>
    <x v="10"/>
    <n v="0"/>
    <x v="7"/>
    <n v="140251436"/>
    <s v="POINT (-122.5835454 47.3234488)"/>
    <s v="BONNEVILLE POWER ADMINISTRATION||CITY OF TACOMA - (WA)||PENINSULA LIGHT COMPANY"/>
    <n v="53053072409"/>
  </r>
  <r>
    <s v="5YJSA1E20K"/>
    <s v="Snohomish"/>
    <s v="Mill Creek"/>
    <s v="WA"/>
    <n v="98012"/>
    <x v="2"/>
    <s v="TESLA"/>
    <x v="1"/>
    <x v="0"/>
    <x v="0"/>
    <x v="2"/>
    <n v="0"/>
    <x v="22"/>
    <n v="4753486"/>
    <s v="POINT (-122.1873 47.820245)"/>
    <s v="PUGET SOUND ENERGY INC"/>
    <n v="53061052008"/>
  </r>
  <r>
    <s v="1G1FZ6S0XL"/>
    <s v="Whatcom"/>
    <s v="Blaine"/>
    <s v="WA"/>
    <n v="98230"/>
    <x v="0"/>
    <s v="CHEVROLET"/>
    <x v="7"/>
    <x v="0"/>
    <x v="0"/>
    <x v="51"/>
    <n v="0"/>
    <x v="45"/>
    <n v="100787823"/>
    <s v="POINT (-122.74499 48.99505)"/>
    <s v="CITY OF BLAINE - (WA)||PUD NO 1 OF WHATCOM COUNTY"/>
    <n v="53073010409"/>
  </r>
  <r>
    <s v="7SAYGDEE7P"/>
    <s v="King"/>
    <s v="Seattle"/>
    <s v="WA"/>
    <n v="98144"/>
    <x v="1"/>
    <s v="TESLA"/>
    <x v="0"/>
    <x v="0"/>
    <x v="1"/>
    <x v="1"/>
    <n v="0"/>
    <x v="0"/>
    <n v="251119340"/>
    <s v="POINT (-122.30823 47.581975)"/>
    <s v="CITY OF SEATTLE - (WA)|CITY OF TACOMA - (WA)"/>
    <n v="53033009400"/>
  </r>
  <r>
    <s v="5YJ3E1EA3K"/>
    <s v="King"/>
    <s v="Seattle"/>
    <s v="WA"/>
    <n v="98199"/>
    <x v="2"/>
    <s v="TESLA"/>
    <x v="9"/>
    <x v="0"/>
    <x v="0"/>
    <x v="13"/>
    <n v="0"/>
    <x v="2"/>
    <n v="152334115"/>
    <s v="POINT (-122.394185 47.639195)"/>
    <s v="CITY OF SEATTLE - (WA)|CITY OF TACOMA - (WA)"/>
    <n v="53033005600"/>
  </r>
  <r>
    <s v="KNDCM3LD7K"/>
    <s v="Pierce"/>
    <s v="Tacoma"/>
    <s v="WA"/>
    <n v="98422"/>
    <x v="2"/>
    <s v="KIA"/>
    <x v="11"/>
    <x v="1"/>
    <x v="2"/>
    <x v="16"/>
    <n v="0"/>
    <x v="47"/>
    <n v="335791788"/>
    <s v="POINT (-122.38578 47.28971)"/>
    <s v="BONNEVILLE POWER ADMINISTRATION||CITY OF TACOMA - (WA)||PENINSULA LIGHT COMPANY"/>
    <n v="53053940005"/>
  </r>
  <r>
    <s v="5YJSA1CN9D"/>
    <s v="King"/>
    <s v="Redmond"/>
    <s v="WA"/>
    <n v="98052"/>
    <x v="6"/>
    <s v="TESLA"/>
    <x v="1"/>
    <x v="0"/>
    <x v="0"/>
    <x v="56"/>
    <n v="69900"/>
    <x v="36"/>
    <n v="113271217"/>
    <s v="POINT (-122.12302 47.67668)"/>
    <s v="PUGET SOUND ENERGY INC||CITY OF TACOMA - (WA)"/>
    <n v="53033022606"/>
  </r>
  <r>
    <s v="5YJ3E1EAXP"/>
    <s v="Snohomish"/>
    <s v="Marysville"/>
    <s v="WA"/>
    <n v="98270"/>
    <x v="1"/>
    <s v="TESLA"/>
    <x v="9"/>
    <x v="0"/>
    <x v="1"/>
    <x v="1"/>
    <n v="0"/>
    <x v="20"/>
    <n v="220363699"/>
    <s v="POINT (-122.17673 48.05542)"/>
    <s v="PUGET SOUND ENERGY INC"/>
    <n v="53061052809"/>
  </r>
  <r>
    <s v="WA1VABGE4K"/>
    <s v="Snohomish"/>
    <s v="Snohomish"/>
    <s v="WA"/>
    <n v="98290"/>
    <x v="2"/>
    <s v="AUDI"/>
    <x v="12"/>
    <x v="0"/>
    <x v="0"/>
    <x v="46"/>
    <n v="0"/>
    <x v="22"/>
    <n v="342535490"/>
    <s v="POINT (-122.091505 47.915555)"/>
    <s v="PUGET SOUND ENERGY INC"/>
    <n v="53061052104"/>
  </r>
  <r>
    <s v="WP1AE2A21J"/>
    <s v="Snohomish"/>
    <s v="Bothell"/>
    <s v="WA"/>
    <n v="98012"/>
    <x v="7"/>
    <s v="PORSCHE"/>
    <x v="31"/>
    <x v="1"/>
    <x v="2"/>
    <x v="21"/>
    <n v="0"/>
    <x v="1"/>
    <n v="184904121"/>
    <s v="POINT (-122.1873 47.820245)"/>
    <s v="PUGET SOUND ENERGY INC"/>
    <n v="53061051935"/>
  </r>
  <r>
    <s v="5YJ3E1ECXN"/>
    <s v="Snohomish"/>
    <s v="Everett"/>
    <s v="WA"/>
    <n v="98208"/>
    <x v="9"/>
    <s v="TESLA"/>
    <x v="9"/>
    <x v="0"/>
    <x v="1"/>
    <x v="1"/>
    <n v="0"/>
    <x v="10"/>
    <n v="209304714"/>
    <s v="POINT (-122.2247757 47.9156409)"/>
    <s v="PUGET SOUND ENERGY INC"/>
    <n v="53061041814"/>
  </r>
  <r>
    <s v="7SAYGAEE2P"/>
    <s v="King"/>
    <s v="Burien"/>
    <s v="WA"/>
    <n v="98146"/>
    <x v="1"/>
    <s v="TESLA"/>
    <x v="0"/>
    <x v="0"/>
    <x v="1"/>
    <x v="1"/>
    <n v="0"/>
    <x v="11"/>
    <n v="259631053"/>
    <s v="POINT (-122.355145 47.505655)"/>
    <s v="CITY OF SEATTLE - (WA)|CITY OF TACOMA - (WA)"/>
    <n v="53033026802"/>
  </r>
  <r>
    <s v="4JGGM2CB4P"/>
    <s v="Thurston"/>
    <s v="Yelm"/>
    <s v="WA"/>
    <n v="98597"/>
    <x v="1"/>
    <s v="MERCEDES-BENZ"/>
    <x v="83"/>
    <x v="0"/>
    <x v="1"/>
    <x v="1"/>
    <n v="0"/>
    <x v="5"/>
    <n v="244500672"/>
    <s v="POINT (-122.61023 46.94126)"/>
    <s v="PUGET SOUND ENERGY INC"/>
    <n v="53067012422"/>
  </r>
  <r>
    <s v="1FTBW9CK7P"/>
    <s v="Snohomish"/>
    <s v="Bothell"/>
    <s v="WA"/>
    <n v="98021"/>
    <x v="1"/>
    <s v="FORD"/>
    <x v="95"/>
    <x v="0"/>
    <x v="1"/>
    <x v="1"/>
    <n v="0"/>
    <x v="1"/>
    <n v="245528846"/>
    <s v="POINT (-122.179458 47.802589)"/>
    <s v="PUGET SOUND ENERGY INC"/>
    <n v="53061051938"/>
  </r>
  <r>
    <s v="5YJ3E1EB1M"/>
    <s v="Snohomish"/>
    <s v="Brier"/>
    <s v="WA"/>
    <n v="98036"/>
    <x v="4"/>
    <s v="TESLA"/>
    <x v="9"/>
    <x v="0"/>
    <x v="1"/>
    <x v="1"/>
    <n v="0"/>
    <x v="1"/>
    <n v="176246850"/>
    <s v="POINT (-122.316675 47.819365)"/>
    <s v="PUGET SOUND ENERGY INC"/>
    <n v="53061051913"/>
  </r>
  <r>
    <s v="3FA6P0SU5H"/>
    <s v="Snohomish"/>
    <s v="Mukilteo"/>
    <s v="WA"/>
    <n v="98275"/>
    <x v="5"/>
    <s v="FORD"/>
    <x v="2"/>
    <x v="1"/>
    <x v="2"/>
    <x v="4"/>
    <n v="0"/>
    <x v="10"/>
    <n v="148297320"/>
    <s v="POINT (-122.299965 47.94171)"/>
    <s v="PUGET SOUND ENERGY INC"/>
    <n v="53061041301"/>
  </r>
  <r>
    <s v="5YJ3E1EA0K"/>
    <s v="Snohomish"/>
    <s v="Mill Creek"/>
    <s v="WA"/>
    <n v="98012"/>
    <x v="2"/>
    <s v="TESLA"/>
    <x v="9"/>
    <x v="0"/>
    <x v="0"/>
    <x v="13"/>
    <n v="0"/>
    <x v="22"/>
    <n v="475250877"/>
    <s v="POINT (-122.1873 47.820245)"/>
    <s v="PUGET SOUND ENERGY INC"/>
    <n v="53061052008"/>
  </r>
  <r>
    <s v="LPSED3KA9M"/>
    <s v="King"/>
    <s v="Redmond"/>
    <s v="WA"/>
    <n v="98053"/>
    <x v="4"/>
    <s v="POLESTAR"/>
    <x v="63"/>
    <x v="0"/>
    <x v="0"/>
    <x v="75"/>
    <n v="0"/>
    <x v="32"/>
    <n v="185702072"/>
    <s v="POINT (-122.0222799 47.6958998)"/>
    <s v="PUGET SOUND ENERGY INC||CITY OF TACOMA - (WA)"/>
    <n v="53033032333"/>
  </r>
  <r>
    <s v="1FADP3R48D"/>
    <s v="Snohomish"/>
    <s v="Arlington"/>
    <s v="WA"/>
    <n v="98223"/>
    <x v="6"/>
    <s v="FORD"/>
    <x v="90"/>
    <x v="0"/>
    <x v="0"/>
    <x v="73"/>
    <n v="0"/>
    <x v="22"/>
    <n v="207588475"/>
    <s v="POINT (-122.12324 48.19485)"/>
    <s v="PUGET SOUND ENERGY INC"/>
    <n v="53061052711"/>
  </r>
  <r>
    <s v="5YJ3E1ECXP"/>
    <s v="Yakima"/>
    <s v="Wapato"/>
    <s v="WA"/>
    <n v="98951"/>
    <x v="1"/>
    <s v="TESLA"/>
    <x v="9"/>
    <x v="0"/>
    <x v="1"/>
    <x v="1"/>
    <n v="0"/>
    <x v="19"/>
    <n v="261076273"/>
    <s v="POINT (-120.421245 46.44554)"/>
    <s v="PACIFICORP"/>
    <n v="53077940007"/>
  </r>
  <r>
    <s v="1FT6W1EV1P"/>
    <s v="Kittitas"/>
    <s v="Cle Elum"/>
    <s v="WA"/>
    <n v="98922"/>
    <x v="1"/>
    <s v="FORD"/>
    <x v="36"/>
    <x v="0"/>
    <x v="1"/>
    <x v="1"/>
    <n v="0"/>
    <x v="27"/>
    <n v="257611560"/>
    <s v="POINT (-120.938305 47.195355)"/>
    <s v="PUGET SOUND ENERGY INC"/>
    <n v="53037975101"/>
  </r>
  <r>
    <s v="7SAYGDEE1N"/>
    <s v="Island"/>
    <s v="Clinton"/>
    <s v="WA"/>
    <n v="98236"/>
    <x v="9"/>
    <s v="TESLA"/>
    <x v="0"/>
    <x v="0"/>
    <x v="1"/>
    <x v="1"/>
    <n v="0"/>
    <x v="18"/>
    <n v="190033917"/>
    <s v="POINT (-122.359364 47.9796552)"/>
    <s v="PUGET SOUND ENERGY INC"/>
    <n v="53029972100"/>
  </r>
  <r>
    <s v="1N4AZ0CP1F"/>
    <s v="Spokane"/>
    <s v="Spokane"/>
    <s v="WA"/>
    <n v="99203"/>
    <x v="8"/>
    <s v="NISSAN"/>
    <x v="3"/>
    <x v="0"/>
    <x v="0"/>
    <x v="7"/>
    <n v="0"/>
    <x v="24"/>
    <n v="6617096"/>
    <s v="POINT (-117.425265 47.635365)"/>
    <s v="MODERN ELECTRIC WATER COMPANY"/>
    <n v="53063004300"/>
  </r>
  <r>
    <s v="JTMABABA0P"/>
    <s v="Pierce"/>
    <s v="South Hill"/>
    <s v="WA"/>
    <n v="98373"/>
    <x v="1"/>
    <s v="SUBARU"/>
    <x v="54"/>
    <x v="0"/>
    <x v="1"/>
    <x v="1"/>
    <n v="0"/>
    <x v="44"/>
    <n v="254779472"/>
    <s v="POINT (-122.2987976 47.13795)"/>
    <s v="PUGET SOUND ENERGY INC||CITY OF TACOMA - (WA)"/>
    <n v="53053071307"/>
  </r>
  <r>
    <s v="7SAYGDEFXP"/>
    <s v="Kitsap"/>
    <s v="Bainbridge Island"/>
    <s v="WA"/>
    <n v="98110"/>
    <x v="1"/>
    <s v="TESLA"/>
    <x v="0"/>
    <x v="0"/>
    <x v="1"/>
    <x v="1"/>
    <n v="0"/>
    <x v="4"/>
    <n v="235517845"/>
    <s v="POINT (-122.5235781 47.6293323)"/>
    <s v="PUGET SOUND ENERGY INC"/>
    <n v="53035090901"/>
  </r>
  <r>
    <s v="5YJ3E1EB9J"/>
    <s v="King"/>
    <s v="Kirkland"/>
    <s v="WA"/>
    <n v="98034"/>
    <x v="7"/>
    <s v="TESLA"/>
    <x v="9"/>
    <x v="0"/>
    <x v="0"/>
    <x v="25"/>
    <n v="0"/>
    <x v="1"/>
    <n v="475583643"/>
    <s v="POINT (-122.209285 47.71124)"/>
    <s v="PUGET SOUND ENERGY INC||CITY OF TACOMA - (WA)"/>
    <n v="53033022300"/>
  </r>
  <r>
    <s v="5YJ3E1EA5P"/>
    <s v="Lewis"/>
    <s v="Chehalis"/>
    <s v="WA"/>
    <n v="98532"/>
    <x v="1"/>
    <s v="TESLA"/>
    <x v="9"/>
    <x v="0"/>
    <x v="1"/>
    <x v="1"/>
    <n v="0"/>
    <x v="14"/>
    <n v="259399437"/>
    <s v="POINT (-122.96692 46.66113)"/>
    <s v="BONNEVILLE POWER ADMINISTRATION||CITY OF TACOMA - (WA)||PUD NO 1 OF LEWIS COUNTY"/>
    <n v="53041970800"/>
  </r>
  <r>
    <s v="1FADP5EU4H"/>
    <s v="King"/>
    <s v="Vashon"/>
    <s v="WA"/>
    <n v="98070"/>
    <x v="5"/>
    <s v="FORD"/>
    <x v="10"/>
    <x v="1"/>
    <x v="2"/>
    <x v="45"/>
    <n v="0"/>
    <x v="11"/>
    <n v="230048318"/>
    <s v="POINT (-122.46049 47.44873)"/>
    <s v="PUGET SOUND ENERGY INC||CITY OF TACOMA - (WA)"/>
    <n v="53033027702"/>
  </r>
  <r>
    <s v="WBAJB1C54J"/>
    <s v="King"/>
    <s v="Sammamish"/>
    <s v="WA"/>
    <n v="98074"/>
    <x v="7"/>
    <s v="BMW"/>
    <x v="81"/>
    <x v="1"/>
    <x v="2"/>
    <x v="21"/>
    <n v="54950"/>
    <x v="32"/>
    <n v="313215808"/>
    <s v="POINT (-122.0313266 47.6285782)"/>
    <s v="PUGET SOUND ENERGY INC||CITY OF TACOMA - (WA)"/>
    <n v="53033032216"/>
  </r>
  <r>
    <s v="WP0AA2Y19P"/>
    <s v="Whatcom"/>
    <s v="Bellingham"/>
    <s v="WA"/>
    <n v="98229"/>
    <x v="1"/>
    <s v="PORSCHE"/>
    <x v="65"/>
    <x v="0"/>
    <x v="1"/>
    <x v="1"/>
    <n v="0"/>
    <x v="25"/>
    <n v="260534410"/>
    <s v="POINT (-122.4569227 48.7470973)"/>
    <s v="PUGET SOUND ENERGY INC||PUD NO 1 OF WHATCOM COUNTY"/>
    <n v="53073000803"/>
  </r>
  <r>
    <s v="7SAYGAEE7P"/>
    <s v="Pierce"/>
    <s v="University Place"/>
    <s v="WA"/>
    <n v="98466"/>
    <x v="1"/>
    <s v="TESLA"/>
    <x v="0"/>
    <x v="0"/>
    <x v="1"/>
    <x v="1"/>
    <n v="0"/>
    <x v="42"/>
    <n v="257688539"/>
    <s v="POINT (-122.537565 47.231645)"/>
    <s v="BONNEVILLE POWER ADMINISTRATION||CITY OF TACOMA - (WA)||PENINSULA LIGHT COMPANY"/>
    <n v="53053072309"/>
  </r>
  <r>
    <s v="5YJ3E1EA4L"/>
    <s v="King"/>
    <s v="Kent"/>
    <s v="WA"/>
    <n v="98030"/>
    <x v="0"/>
    <s v="TESLA"/>
    <x v="9"/>
    <x v="0"/>
    <x v="0"/>
    <x v="24"/>
    <n v="0"/>
    <x v="8"/>
    <n v="3524139"/>
    <s v="POINT (-122.199755 47.37483)"/>
    <s v="PUGET SOUND ENERGY INC||CITY OF TACOMA - (WA)"/>
    <n v="53033029508"/>
  </r>
  <r>
    <s v="3FA6P0SU6F"/>
    <s v="Lewis"/>
    <s v="Chehalis"/>
    <s v="WA"/>
    <n v="98532"/>
    <x v="8"/>
    <s v="FORD"/>
    <x v="2"/>
    <x v="1"/>
    <x v="2"/>
    <x v="15"/>
    <n v="0"/>
    <x v="14"/>
    <n v="192270004"/>
    <s v="POINT (-122.96692 46.66113)"/>
    <s v="BONNEVILLE POWER ADMINISTRATION||CITY OF TACOMA - (WA)||PUD NO 1 OF LEWIS COUNTY"/>
    <n v="53041970800"/>
  </r>
  <r>
    <s v="7SAXCAE56P"/>
    <s v="Chelan"/>
    <s v="Wenatchee"/>
    <s v="WA"/>
    <n v="98801"/>
    <x v="1"/>
    <s v="TESLA"/>
    <x v="26"/>
    <x v="0"/>
    <x v="1"/>
    <x v="1"/>
    <n v="0"/>
    <x v="23"/>
    <n v="259689020"/>
    <s v="POINT (-120.32009 47.42255)"/>
    <s v="PUD NO 1 OF CHELAN COUNTY"/>
    <n v="53007960801"/>
  </r>
  <r>
    <s v="7SAYGDEE5N"/>
    <s v="Snohomish"/>
    <s v="Everett"/>
    <s v="WA"/>
    <n v="98208"/>
    <x v="9"/>
    <s v="TESLA"/>
    <x v="0"/>
    <x v="0"/>
    <x v="1"/>
    <x v="1"/>
    <n v="0"/>
    <x v="22"/>
    <n v="198678616"/>
    <s v="POINT (-122.2247757 47.9156409)"/>
    <s v="PUGET SOUND ENERGY INC"/>
    <n v="53061041601"/>
  </r>
  <r>
    <s v="5YJ3E1EB7N"/>
    <s v="Snohomish"/>
    <s v="Bothell"/>
    <s v="WA"/>
    <n v="98021"/>
    <x v="9"/>
    <s v="TESLA"/>
    <x v="9"/>
    <x v="0"/>
    <x v="1"/>
    <x v="1"/>
    <n v="0"/>
    <x v="1"/>
    <n v="204763177"/>
    <s v="POINT (-122.179458 47.802589)"/>
    <s v="PUGET SOUND ENERGY INC"/>
    <n v="53061051938"/>
  </r>
  <r>
    <s v="JTMEB3FV3M"/>
    <s v="Snohomish"/>
    <s v="Snohomish"/>
    <s v="WA"/>
    <n v="98290"/>
    <x v="4"/>
    <s v="TOYOTA"/>
    <x v="28"/>
    <x v="1"/>
    <x v="0"/>
    <x v="37"/>
    <n v="0"/>
    <x v="22"/>
    <n v="186539909"/>
    <s v="POINT (-122.091505 47.915555)"/>
    <s v="PUGET SOUND ENERGY INC"/>
    <n v="53061052302"/>
  </r>
  <r>
    <s v="1N4BZ0CP3H"/>
    <s v="King"/>
    <s v="Vashon"/>
    <s v="WA"/>
    <n v="98070"/>
    <x v="5"/>
    <s v="NISSAN"/>
    <x v="3"/>
    <x v="0"/>
    <x v="0"/>
    <x v="11"/>
    <n v="0"/>
    <x v="11"/>
    <n v="121763372"/>
    <s v="POINT (-122.46049 47.44873)"/>
    <s v="PUGET SOUND ENERGY INC||CITY OF TACOMA - (WA)"/>
    <n v="53033027702"/>
  </r>
  <r>
    <s v="5YJ3E1EA0P"/>
    <s v="King"/>
    <s v="Seattle"/>
    <s v="WA"/>
    <n v="98121"/>
    <x v="1"/>
    <s v="TESLA"/>
    <x v="9"/>
    <x v="0"/>
    <x v="1"/>
    <x v="1"/>
    <n v="0"/>
    <x v="2"/>
    <n v="260191872"/>
    <s v="POINT (-122.344125 47.61546)"/>
    <s v="CITY OF SEATTLE - (WA)|CITY OF TACOMA - (WA)"/>
    <n v="53033008003"/>
  </r>
  <r>
    <s v="5YJ3E1EB3N"/>
    <s v="Pierce"/>
    <s v="University Place"/>
    <s v="WA"/>
    <n v="98466"/>
    <x v="9"/>
    <s v="TESLA"/>
    <x v="9"/>
    <x v="0"/>
    <x v="1"/>
    <x v="1"/>
    <n v="0"/>
    <x v="42"/>
    <n v="193872010"/>
    <s v="POINT (-122.537565 47.231645)"/>
    <s v="BONNEVILLE POWER ADMINISTRATION||CITY OF TACOMA - (WA)||PENINSULA LIGHT COMPANY"/>
    <n v="53053072311"/>
  </r>
  <r>
    <s v="WA16ABGE9R"/>
    <s v="Pacific"/>
    <s v="Surfside"/>
    <s v="WA"/>
    <n v="98640"/>
    <x v="12"/>
    <s v="AUDI"/>
    <x v="102"/>
    <x v="0"/>
    <x v="1"/>
    <x v="1"/>
    <n v="0"/>
    <x v="40"/>
    <n v="251350095"/>
    <s v="POINT (-124.04853 46.4972)"/>
    <s v="BONNEVILLE POWER ADMINISTRATION||PUD NO 2 OF PACIFIC COUNTY"/>
    <n v="53049950801"/>
  </r>
  <r>
    <s v="JTMAB3FV8M"/>
    <s v="Clallam"/>
    <s v="Port Angeles"/>
    <s v="WA"/>
    <n v="98362"/>
    <x v="4"/>
    <s v="TOYOTA"/>
    <x v="28"/>
    <x v="1"/>
    <x v="0"/>
    <x v="37"/>
    <n v="0"/>
    <x v="41"/>
    <n v="180238936"/>
    <s v="POINT (-123.425565 48.109795)"/>
    <s v="BONNEVILLE POWER ADMINISTRATION||CITY OF PORT ANGELES - (WA)"/>
    <n v="53009001200"/>
  </r>
  <r>
    <s v="5YJ3E1EA4J"/>
    <s v="King"/>
    <s v="Seattle"/>
    <s v="WA"/>
    <n v="98109"/>
    <x v="7"/>
    <s v="TESLA"/>
    <x v="9"/>
    <x v="0"/>
    <x v="0"/>
    <x v="25"/>
    <n v="0"/>
    <x v="2"/>
    <n v="123723687"/>
    <s v="POINT (-122.34848 47.632405)"/>
    <s v="CITY OF SEATTLE - (WA)|CITY OF TACOMA - (WA)"/>
    <n v="53033007203"/>
  </r>
  <r>
    <s v="1N4AZ0CP1F"/>
    <s v="Jefferson"/>
    <s v="Chimacum"/>
    <s v="WA"/>
    <n v="98325"/>
    <x v="8"/>
    <s v="NISSAN"/>
    <x v="3"/>
    <x v="0"/>
    <x v="0"/>
    <x v="7"/>
    <n v="0"/>
    <x v="41"/>
    <n v="150705131"/>
    <s v="POINT (-122.7811346 48.0162652)"/>
    <s v="BONNEVILLE POWER ADMINISTRATION||PUGET SOUND ENERGY INC||PUD NO 1 OF JEFFERSON COUNTY"/>
    <n v="53031950501"/>
  </r>
  <r>
    <s v="KNDCT3L16P"/>
    <s v="Pierce"/>
    <s v="Lakewood"/>
    <s v="WA"/>
    <n v="98498"/>
    <x v="1"/>
    <s v="KIA"/>
    <x v="11"/>
    <x v="0"/>
    <x v="1"/>
    <x v="1"/>
    <n v="0"/>
    <x v="42"/>
    <n v="249790054"/>
    <s v="POINT (-122.547645 47.176685)"/>
    <s v="PUGET SOUND ENERGY INC||CITY OF TACOMA - (WA)"/>
    <n v="53053072108"/>
  </r>
  <r>
    <s v="KNDC3DLC0P"/>
    <s v="Skagit"/>
    <s v="Sedro-Woolley"/>
    <s v="WA"/>
    <n v="98284"/>
    <x v="1"/>
    <s v="KIA"/>
    <x v="55"/>
    <x v="0"/>
    <x v="1"/>
    <x v="1"/>
    <n v="0"/>
    <x v="25"/>
    <n v="257374750"/>
    <s v="POINT (-122.234 48.506125)"/>
    <s v="PUGET SOUND ENERGY INC"/>
    <n v="53057950802"/>
  </r>
  <r>
    <s v="5YJSA1E20L"/>
    <s v="King"/>
    <s v="Woodinville"/>
    <s v="WA"/>
    <n v="98072"/>
    <x v="0"/>
    <s v="TESLA"/>
    <x v="1"/>
    <x v="0"/>
    <x v="0"/>
    <x v="67"/>
    <n v="0"/>
    <x v="32"/>
    <n v="110726164"/>
    <s v="POINT (-122.151665 47.75855)"/>
    <s v="PUGET SOUND ENERGY INC||CITY OF TACOMA - (WA)"/>
    <n v="53033032326"/>
  </r>
  <r>
    <s v="5YJ3E1EA1J"/>
    <s v="Snohomish"/>
    <s v="Snohomish"/>
    <s v="WA"/>
    <n v="98290"/>
    <x v="7"/>
    <s v="TESLA"/>
    <x v="9"/>
    <x v="0"/>
    <x v="0"/>
    <x v="25"/>
    <n v="0"/>
    <x v="22"/>
    <n v="215102268"/>
    <s v="POINT (-122.091505 47.915555)"/>
    <s v="PUGET SOUND ENERGY INC"/>
    <n v="53061052502"/>
  </r>
  <r>
    <s v="WVWKR7AU9K"/>
    <s v="Spokane"/>
    <s v="Cheney"/>
    <s v="WA"/>
    <n v="99004"/>
    <x v="2"/>
    <s v="VOLKSWAGEN"/>
    <x v="18"/>
    <x v="0"/>
    <x v="0"/>
    <x v="40"/>
    <n v="0"/>
    <x v="24"/>
    <n v="476464481"/>
    <s v="POINT (-117.57579 47.492775)"/>
    <s v="BONNEVILLE POWER ADMINISTRATION||AVISTA CORP||INLAND POWER &amp; LIGHT COMPANY"/>
    <n v="53063013600"/>
  </r>
  <r>
    <s v="KNDJP3AE2G"/>
    <s v="Skagit"/>
    <s v="Anacortes"/>
    <s v="WA"/>
    <n v="98221"/>
    <x v="3"/>
    <s v="KIA"/>
    <x v="25"/>
    <x v="0"/>
    <x v="0"/>
    <x v="20"/>
    <n v="31950"/>
    <x v="25"/>
    <n v="100489049"/>
    <s v="POINT (-122.615305 48.501275)"/>
    <s v="PUGET SOUND ENERGY INC"/>
    <n v="53057940301"/>
  </r>
  <r>
    <s v="7SAYGDEE2P"/>
    <s v="Snohomish"/>
    <s v="Lake Stevens"/>
    <s v="WA"/>
    <n v="98258"/>
    <x v="1"/>
    <s v="TESLA"/>
    <x v="0"/>
    <x v="0"/>
    <x v="1"/>
    <x v="1"/>
    <n v="0"/>
    <x v="22"/>
    <n v="229759666"/>
    <s v="POINT (-122.112265 48.0047)"/>
    <s v="PUGET SOUND ENERGY INC"/>
    <n v="53061052505"/>
  </r>
  <r>
    <s v="1G1FY6S00L"/>
    <s v="Skagit"/>
    <s v="Anacortes"/>
    <s v="WA"/>
    <n v="98221"/>
    <x v="0"/>
    <s v="CHEVROLET"/>
    <x v="7"/>
    <x v="0"/>
    <x v="0"/>
    <x v="51"/>
    <n v="0"/>
    <x v="18"/>
    <n v="124526531"/>
    <s v="POINT (-122.615305 48.501275)"/>
    <s v="PUGET SOUND ENERGY INC"/>
    <n v="53057940302"/>
  </r>
  <r>
    <s v="KM8KNDAF5P"/>
    <s v="Chelan"/>
    <s v="Leavenworth"/>
    <s v="WA"/>
    <n v="98826"/>
    <x v="1"/>
    <s v="HYUNDAI"/>
    <x v="64"/>
    <x v="0"/>
    <x v="1"/>
    <x v="1"/>
    <n v="0"/>
    <x v="23"/>
    <n v="249871030"/>
    <s v="POINT (-120.6619153 47.5970083)"/>
    <s v="PUD NO 1 OF CHELAN COUNTY"/>
    <n v="53007960201"/>
  </r>
  <r>
    <s v="7SAYGDEE6P"/>
    <s v="King"/>
    <s v="Bellevue"/>
    <s v="WA"/>
    <n v="98004"/>
    <x v="1"/>
    <s v="TESLA"/>
    <x v="0"/>
    <x v="0"/>
    <x v="1"/>
    <x v="1"/>
    <n v="0"/>
    <x v="34"/>
    <n v="260855115"/>
    <s v="POINT (-122.201905 47.61385)"/>
    <s v="PUGET SOUND ENERGY INC||CITY OF TACOMA - (WA)"/>
    <n v="53033023807"/>
  </r>
  <r>
    <s v="3FMTK3R70M"/>
    <s v="Clallam"/>
    <s v="Sequim"/>
    <s v="WA"/>
    <n v="98382"/>
    <x v="4"/>
    <s v="FORD"/>
    <x v="45"/>
    <x v="0"/>
    <x v="1"/>
    <x v="1"/>
    <n v="0"/>
    <x v="41"/>
    <n v="207546489"/>
    <s v="POINT (-123.105015 48.08125)"/>
    <s v="BONNEVILLE POWER ADMINISTRATION||PUD NO 1 OF CLALLAM COUNTY"/>
    <n v="53009002301"/>
  </r>
  <r>
    <s v="4JGGM1CB6P"/>
    <s v="King"/>
    <s v="Seattle"/>
    <s v="WA"/>
    <n v="98144"/>
    <x v="1"/>
    <s v="MERCEDES-BENZ"/>
    <x v="83"/>
    <x v="0"/>
    <x v="1"/>
    <x v="1"/>
    <n v="0"/>
    <x v="0"/>
    <n v="260012889"/>
    <s v="POINT (-122.30823 47.581975)"/>
    <s v="CITY OF SEATTLE - (WA)|CITY OF TACOMA - (WA)"/>
    <n v="53033009400"/>
  </r>
  <r>
    <s v="1N4BZ1CPXK"/>
    <s v="Yakima"/>
    <s v="Yakima"/>
    <s v="WA"/>
    <n v="98901"/>
    <x v="2"/>
    <s v="NISSAN"/>
    <x v="3"/>
    <x v="0"/>
    <x v="0"/>
    <x v="22"/>
    <n v="0"/>
    <x v="19"/>
    <n v="8067097"/>
    <s v="POINT (-120.500225 46.6043)"/>
    <s v="PACIFICORP"/>
    <n v="53077001602"/>
  </r>
  <r>
    <s v="KM8KNDAF3P"/>
    <s v="King"/>
    <s v="Kent"/>
    <s v="WA"/>
    <n v="98042"/>
    <x v="1"/>
    <s v="HYUNDAI"/>
    <x v="64"/>
    <x v="0"/>
    <x v="1"/>
    <x v="1"/>
    <n v="0"/>
    <x v="8"/>
    <n v="233535767"/>
    <s v="POINT (-122.111625 47.36078)"/>
    <s v="PUGET SOUND ENERGY INC||CITY OF TACOMA - (WA)"/>
    <n v="53033032006"/>
  </r>
  <r>
    <s v="7SAYGAEEXN"/>
    <s v="Spokane"/>
    <s v="Medical Lake"/>
    <s v="WA"/>
    <n v="99022"/>
    <x v="9"/>
    <s v="TESLA"/>
    <x v="0"/>
    <x v="0"/>
    <x v="1"/>
    <x v="1"/>
    <n v="0"/>
    <x v="24"/>
    <n v="192503587"/>
    <s v="POINT (-117.6773 47.573335)"/>
    <s v="BONNEVILLE POWER ADMINISTRATION||AVISTA CORP||INLAND POWER &amp; LIGHT COMPANY"/>
    <n v="53063014100"/>
  </r>
  <r>
    <s v="7PDSGABA7P"/>
    <s v="Skamania"/>
    <s v="Washougal"/>
    <s v="WA"/>
    <n v="98671"/>
    <x v="1"/>
    <s v="RIVIAN"/>
    <x v="32"/>
    <x v="0"/>
    <x v="1"/>
    <x v="1"/>
    <n v="0"/>
    <x v="6"/>
    <n v="253720953"/>
    <s v="POINT (-122.35465 45.58359)"/>
    <s v="BONNEVILLE POWER ADMINISTRATION||PUD NO 1 OF SKAMANIA CO"/>
    <n v="53059950200"/>
  </r>
  <r>
    <s v="1G1FY6S05P"/>
    <s v="Snohomish"/>
    <s v="Bothell"/>
    <s v="WA"/>
    <n v="98021"/>
    <x v="1"/>
    <s v="CHEVROLET"/>
    <x v="58"/>
    <x v="0"/>
    <x v="1"/>
    <x v="1"/>
    <n v="0"/>
    <x v="1"/>
    <n v="236333618"/>
    <s v="POINT (-122.179458 47.802589)"/>
    <s v="PUGET SOUND ENERGY INC"/>
    <n v="53061051918"/>
  </r>
  <r>
    <s v="1N4AZ0CP5D"/>
    <s v="Snohomish"/>
    <s v="Mountlake Terrace"/>
    <s v="WA"/>
    <n v="98043"/>
    <x v="6"/>
    <s v="NISSAN"/>
    <x v="3"/>
    <x v="0"/>
    <x v="0"/>
    <x v="5"/>
    <n v="0"/>
    <x v="1"/>
    <n v="126985393"/>
    <s v="POINT (-122.30842 47.78416)"/>
    <s v="PUGET SOUND ENERGY INC"/>
    <n v="53061051200"/>
  </r>
  <r>
    <s v="5YJSA1E51N"/>
    <s v="Skagit"/>
    <s v="Sedro-Woolley"/>
    <s v="WA"/>
    <n v="98284"/>
    <x v="9"/>
    <s v="TESLA"/>
    <x v="1"/>
    <x v="0"/>
    <x v="1"/>
    <x v="1"/>
    <n v="0"/>
    <x v="20"/>
    <n v="209731014"/>
    <s v="POINT (-122.234 48.506125)"/>
    <s v="PUGET SOUND ENERGY INC"/>
    <n v="53057950900"/>
  </r>
  <r>
    <s v="5YJXCDE22L"/>
    <s v="Snohomish"/>
    <s v="Bothell"/>
    <s v="WA"/>
    <n v="98012"/>
    <x v="0"/>
    <s v="TESLA"/>
    <x v="26"/>
    <x v="0"/>
    <x v="0"/>
    <x v="43"/>
    <n v="0"/>
    <x v="1"/>
    <n v="1992294"/>
    <s v="POINT (-122.1873 47.820245)"/>
    <s v="PUGET SOUND ENERGY INC"/>
    <n v="53061051936"/>
  </r>
  <r>
    <s v="1N4BZ1CV9N"/>
    <s v="Island"/>
    <s v="Langley"/>
    <s v="WA"/>
    <n v="98260"/>
    <x v="9"/>
    <s v="NISSAN"/>
    <x v="3"/>
    <x v="0"/>
    <x v="1"/>
    <x v="1"/>
    <n v="0"/>
    <x v="18"/>
    <n v="238969160"/>
    <s v="POINT (-122.408015 48.03557)"/>
    <s v="PUGET SOUND ENERGY INC"/>
    <n v="53029971900"/>
  </r>
  <r>
    <s v="1C4JJXR68P"/>
    <s v="Benton"/>
    <s v="West Richland"/>
    <s v="WA"/>
    <n v="99353"/>
    <x v="1"/>
    <s v="JEEP"/>
    <x v="22"/>
    <x v="1"/>
    <x v="2"/>
    <x v="4"/>
    <n v="0"/>
    <x v="48"/>
    <n v="240804945"/>
    <s v="POINT (-119.3535873 46.2778489)"/>
    <s v="BONNEVILLE POWER ADMINISTRATION||PUD NO 1 OF BENTON COUNTY"/>
    <n v="53005010708"/>
  </r>
  <r>
    <s v="1G1FZ6S04K"/>
    <s v="Mason"/>
    <s v="Belfair"/>
    <s v="WA"/>
    <n v="98528"/>
    <x v="2"/>
    <s v="CHEVROLET"/>
    <x v="7"/>
    <x v="0"/>
    <x v="0"/>
    <x v="34"/>
    <n v="0"/>
    <x v="17"/>
    <n v="442325656"/>
    <s v="POINT (-122.8551647 47.4495785)"/>
    <s v="BONNEVILLE POWER ADMINISTRATION||CITY OF TACOMA - (WA)||PUD NO 3 OF MASON COUNTY"/>
    <n v="53045960401"/>
  </r>
  <r>
    <s v="5YJSA1E21J"/>
    <s v="Snohomish"/>
    <s v="Stanwood"/>
    <s v="WA"/>
    <n v="98292"/>
    <x v="7"/>
    <s v="TESLA"/>
    <x v="1"/>
    <x v="0"/>
    <x v="0"/>
    <x v="30"/>
    <n v="0"/>
    <x v="18"/>
    <n v="226105218"/>
    <s v="POINT (-122.3684051 48.2414921)"/>
    <s v="BONNEVILLE POWER ADMINISTRATION||PUD 1 OF SNOHOMISH COUNTY"/>
    <n v="53061053302"/>
  </r>
  <r>
    <s v="WMW13DJ00P"/>
    <s v="Snohomish"/>
    <s v="Snohomish"/>
    <s v="WA"/>
    <n v="98290"/>
    <x v="1"/>
    <s v="MINI"/>
    <x v="66"/>
    <x v="0"/>
    <x v="1"/>
    <x v="1"/>
    <n v="0"/>
    <x v="20"/>
    <n v="228862497"/>
    <s v="POINT (-122.091505 47.915555)"/>
    <s v="PUGET SOUND ENERGY INC"/>
    <n v="53061052206"/>
  </r>
  <r>
    <s v="7SAYGDEE4N"/>
    <s v="King"/>
    <s v="Fall City"/>
    <s v="WA"/>
    <n v="98024"/>
    <x v="9"/>
    <s v="TESLA"/>
    <x v="0"/>
    <x v="0"/>
    <x v="1"/>
    <x v="1"/>
    <n v="0"/>
    <x v="3"/>
    <n v="187182691"/>
    <s v="POINT (-121.8936184 47.5640832)"/>
    <s v="PUGET SOUND ENERGY INC||CITY OF TACOMA - (WA)"/>
    <n v="53033032601"/>
  </r>
  <r>
    <s v="1N4CZ1CV3P"/>
    <s v="King"/>
    <s v="Seattle"/>
    <s v="WA"/>
    <n v="98115"/>
    <x v="1"/>
    <s v="NISSAN"/>
    <x v="3"/>
    <x v="0"/>
    <x v="1"/>
    <x v="1"/>
    <n v="0"/>
    <x v="9"/>
    <n v="257991093"/>
    <s v="POINT (-122.3185 47.67949)"/>
    <s v="CITY OF SEATTLE - (WA)|CITY OF TACOMA - (WA)"/>
    <n v="53033003601"/>
  </r>
  <r>
    <s v="WBY73AW00P"/>
    <s v="King"/>
    <s v="Redmond"/>
    <s v="WA"/>
    <n v="98053"/>
    <x v="1"/>
    <s v="BMW"/>
    <x v="57"/>
    <x v="0"/>
    <x v="1"/>
    <x v="1"/>
    <n v="0"/>
    <x v="32"/>
    <n v="227304535"/>
    <s v="POINT (-122.0222799 47.6958998)"/>
    <s v="PUGET SOUND ENERGY INC||CITY OF TACOMA - (WA)"/>
    <n v="53033032332"/>
  </r>
  <r>
    <s v="1G1FX6S04J"/>
    <s v="Pierce"/>
    <s v="Tacoma"/>
    <s v="WA"/>
    <n v="98443"/>
    <x v="7"/>
    <s v="CHEVROLET"/>
    <x v="7"/>
    <x v="0"/>
    <x v="0"/>
    <x v="34"/>
    <n v="0"/>
    <x v="44"/>
    <n v="194358027"/>
    <s v="POINT (-122.364635 47.19449)"/>
    <s v="BONNEVILLE POWER ADMINISTRATION||CITY OF TACOMA - (WA)||PENINSULA LIGHT COMPANY"/>
    <n v="53053940004"/>
  </r>
  <r>
    <s v="5YJ3E1EA8P"/>
    <s v="King"/>
    <s v="Mercer Island"/>
    <s v="WA"/>
    <n v="98040"/>
    <x v="1"/>
    <s v="TESLA"/>
    <x v="9"/>
    <x v="0"/>
    <x v="1"/>
    <x v="1"/>
    <n v="0"/>
    <x v="34"/>
    <n v="260427478"/>
    <s v="POINT (-122.2377542 47.582905)"/>
    <s v="PUGET SOUND ENERGY INC||CITY OF TACOMA - (WA)"/>
    <n v="53033024301"/>
  </r>
  <r>
    <s v="1G1RD6S55G"/>
    <s v="Pierce"/>
    <s v="Tacoma"/>
    <s v="WA"/>
    <n v="98407"/>
    <x v="3"/>
    <s v="CHEVROLET"/>
    <x v="33"/>
    <x v="1"/>
    <x v="0"/>
    <x v="44"/>
    <n v="0"/>
    <x v="47"/>
    <n v="260790638"/>
    <s v="POINT (-122.5113356 47.2923828)"/>
    <s v="BONNEVILLE POWER ADMINISTRATION||CITY OF TACOMA - (WA)||PENINSULA LIGHT COMPANY"/>
    <n v="53053060800"/>
  </r>
  <r>
    <s v="5YJSA1E5XP"/>
    <s v="Clark"/>
    <s v="Vancouver"/>
    <s v="WA"/>
    <n v="98684"/>
    <x v="1"/>
    <s v="TESLA"/>
    <x v="1"/>
    <x v="0"/>
    <x v="1"/>
    <x v="1"/>
    <n v="0"/>
    <x v="37"/>
    <n v="258088421"/>
    <s v="POINT (-122.51692 45.6228)"/>
    <s v="BONNEVILLE POWER ADMINISTRATION||PUD NO 1 OF CLARK COUNTY - (WA)"/>
    <n v="53011041337"/>
  </r>
  <r>
    <s v="1G1FX6S08H"/>
    <s v="Pierce"/>
    <s v="Auburn"/>
    <s v="WA"/>
    <n v="98092"/>
    <x v="5"/>
    <s v="CHEVROLET"/>
    <x v="7"/>
    <x v="0"/>
    <x v="0"/>
    <x v="34"/>
    <n v="0"/>
    <x v="39"/>
    <n v="108784147"/>
    <s v="POINT (-122.1820969 47.3198995)"/>
    <s v="PUGET SOUND ENERGY INC||CITY OF TACOMA - (WA)"/>
    <n v="53053070316"/>
  </r>
  <r>
    <s v="7SAYGDEE8P"/>
    <s v="King"/>
    <s v="Duvall"/>
    <s v="WA"/>
    <n v="98019"/>
    <x v="1"/>
    <s v="TESLA"/>
    <x v="0"/>
    <x v="0"/>
    <x v="1"/>
    <x v="1"/>
    <n v="0"/>
    <x v="32"/>
    <n v="240616785"/>
    <s v="POINT (-121.9810747 47.7377962)"/>
    <s v="PUGET SOUND ENERGY INC||CITY OF TACOMA - (WA)"/>
    <n v="53033032401"/>
  </r>
  <r>
    <s v="1N4BZ0CP6H"/>
    <s v="Clallam"/>
    <s v="Sequim"/>
    <s v="WA"/>
    <n v="98382"/>
    <x v="5"/>
    <s v="NISSAN"/>
    <x v="3"/>
    <x v="0"/>
    <x v="0"/>
    <x v="11"/>
    <n v="0"/>
    <x v="41"/>
    <n v="188691562"/>
    <s v="POINT (-123.105015 48.08125)"/>
    <s v="BONNEVILLE POWER ADMINISTRATION||PUD NO 1 OF CLALLAM COUNTY"/>
    <n v="53009001901"/>
  </r>
  <r>
    <s v="7SAYGDEE3N"/>
    <s v="Skagit"/>
    <s v="Mount Vernon"/>
    <s v="WA"/>
    <n v="98274"/>
    <x v="9"/>
    <s v="TESLA"/>
    <x v="0"/>
    <x v="0"/>
    <x v="1"/>
    <x v="1"/>
    <n v="0"/>
    <x v="18"/>
    <n v="218893496"/>
    <s v="POINT (-122.322955 48.4152)"/>
    <s v="PUGET SOUND ENERGY INC"/>
    <n v="53057951200"/>
  </r>
  <r>
    <s v="KNDCC3LG6N"/>
    <s v="Snohomish"/>
    <s v="Stanwood"/>
    <s v="WA"/>
    <n v="98292"/>
    <x v="9"/>
    <s v="KIA"/>
    <x v="11"/>
    <x v="0"/>
    <x v="1"/>
    <x v="1"/>
    <n v="0"/>
    <x v="18"/>
    <n v="198916644"/>
    <s v="POINT (-122.3684051 48.2414921)"/>
    <s v="BONNEVILLE POWER ADMINISTRATION||PUD 1 OF SNOHOMISH COUNTY"/>
    <n v="53061053201"/>
  </r>
  <r>
    <s v="1N4AZ0CP9F"/>
    <s v="Island"/>
    <s v="Camano Island"/>
    <s v="WA"/>
    <n v="98282"/>
    <x v="8"/>
    <s v="NISSAN"/>
    <x v="3"/>
    <x v="0"/>
    <x v="0"/>
    <x v="7"/>
    <n v="0"/>
    <x v="18"/>
    <n v="183867757"/>
    <s v="POINT (-122.5310901 48.2192797)"/>
    <s v="BONNEVILLE POWER ADMINISTRATION||PUD 1 OF SNOHOMISH COUNTY"/>
    <n v="53029971400"/>
  </r>
  <r>
    <s v="7SAYGDEE3N"/>
    <s v="Whatcom"/>
    <s v="Ferndale"/>
    <s v="WA"/>
    <n v="98248"/>
    <x v="9"/>
    <s v="TESLA"/>
    <x v="0"/>
    <x v="0"/>
    <x v="1"/>
    <x v="1"/>
    <n v="0"/>
    <x v="45"/>
    <n v="192268170"/>
    <s v="POINT (-122.6011039 48.85324)"/>
    <s v="PUGET SOUND ENERGY INC||PUD NO 1 OF WHATCOM COUNTY"/>
    <n v="53073940001"/>
  </r>
  <r>
    <s v="WP0AB2Y11N"/>
    <s v="King"/>
    <s v="Sammamish"/>
    <s v="WA"/>
    <n v="98029"/>
    <x v="9"/>
    <s v="PORSCHE"/>
    <x v="65"/>
    <x v="0"/>
    <x v="1"/>
    <x v="1"/>
    <n v="0"/>
    <x v="3"/>
    <n v="259851399"/>
    <s v="POINT (-121.9993659 47.5484866)"/>
    <s v="PUGET SOUND ENERGY INC||CITY OF TACOMA - (WA)"/>
    <n v="53033032211"/>
  </r>
  <r>
    <s v="4JGDM4EB4P"/>
    <s v="King"/>
    <s v="Bellevue"/>
    <s v="WA"/>
    <n v="98006"/>
    <x v="1"/>
    <s v="MERCEDES-BENZ"/>
    <x v="52"/>
    <x v="0"/>
    <x v="1"/>
    <x v="1"/>
    <n v="0"/>
    <x v="34"/>
    <n v="236333345"/>
    <s v="POINT (-122.16937 47.571015)"/>
    <s v="PUGET SOUND ENERGY INC||CITY OF TACOMA - (WA)"/>
    <n v="53033025001"/>
  </r>
  <r>
    <s v="JA4T5VA90P"/>
    <s v="Benton"/>
    <s v="West Richland"/>
    <s v="WA"/>
    <n v="99353"/>
    <x v="1"/>
    <s v="MITSUBISHI"/>
    <x v="42"/>
    <x v="1"/>
    <x v="0"/>
    <x v="41"/>
    <n v="0"/>
    <x v="48"/>
    <n v="257529800"/>
    <s v="POINT (-119.3535873 46.2778489)"/>
    <s v="BONNEVILLE POWER ADMINISTRATION||PUD NO 1 OF BENTON COUNTY"/>
    <n v="53005010708"/>
  </r>
  <r>
    <s v="5YJ3E1EC6N"/>
    <s v="Spokane"/>
    <s v="Spokane"/>
    <s v="WA"/>
    <n v="99224"/>
    <x v="9"/>
    <s v="TESLA"/>
    <x v="9"/>
    <x v="0"/>
    <x v="1"/>
    <x v="1"/>
    <n v="0"/>
    <x v="24"/>
    <n v="262831992"/>
    <s v="POINT (-117.460225 47.64927)"/>
    <s v="BONNEVILLE POWER ADMINISTRATION||AVISTA CORP||INLAND POWER &amp; LIGHT COMPANY"/>
    <n v="53063013600"/>
  </r>
  <r>
    <s v="JTMABABA7P"/>
    <s v="King"/>
    <s v="Redmond"/>
    <s v="WA"/>
    <n v="98053"/>
    <x v="1"/>
    <s v="SUBARU"/>
    <x v="54"/>
    <x v="0"/>
    <x v="1"/>
    <x v="1"/>
    <n v="0"/>
    <x v="32"/>
    <n v="244890761"/>
    <s v="POINT (-122.0222799 47.6958998)"/>
    <s v="PUGET SOUND ENERGY INC||CITY OF TACOMA - (WA)"/>
    <n v="53033032327"/>
  </r>
  <r>
    <s v="7SAYGAEEXN"/>
    <s v="Snohomish"/>
    <s v="Mill Creek"/>
    <s v="WA"/>
    <n v="98012"/>
    <x v="9"/>
    <s v="TESLA"/>
    <x v="0"/>
    <x v="0"/>
    <x v="1"/>
    <x v="1"/>
    <n v="0"/>
    <x v="22"/>
    <n v="185403256"/>
    <s v="POINT (-122.1873 47.820245)"/>
    <s v="PUGET SOUND ENERGY INC"/>
    <n v="53061052008"/>
  </r>
  <r>
    <s v="KNDPZDAH6P"/>
    <s v="Snohomish"/>
    <s v="Stanwood"/>
    <s v="WA"/>
    <n v="98292"/>
    <x v="1"/>
    <s v="KIA"/>
    <x v="50"/>
    <x v="1"/>
    <x v="0"/>
    <x v="58"/>
    <n v="0"/>
    <x v="18"/>
    <n v="237783206"/>
    <s v="POINT (-122.3684051 48.2414921)"/>
    <s v="BONNEVILLE POWER ADMINISTRATION||PUD 1 OF SNOHOMISH COUNTY"/>
    <n v="53061053302"/>
  </r>
  <r>
    <s v="7SAYGAEE5N"/>
    <s v="Kittitas"/>
    <s v="Ellensburg"/>
    <s v="WA"/>
    <n v="98926"/>
    <x v="9"/>
    <s v="TESLA"/>
    <x v="0"/>
    <x v="0"/>
    <x v="1"/>
    <x v="1"/>
    <n v="0"/>
    <x v="27"/>
    <n v="214920352"/>
    <s v="POINT (-120.54513 46.993465)"/>
    <s v="PUGET SOUND ENERGY INC"/>
    <n v="53037975202"/>
  </r>
  <r>
    <s v="1G1RD6E44F"/>
    <s v="Pierce"/>
    <s v="Gig Harbor"/>
    <s v="WA"/>
    <n v="98335"/>
    <x v="8"/>
    <s v="CHEVROLET"/>
    <x v="33"/>
    <x v="1"/>
    <x v="0"/>
    <x v="41"/>
    <n v="0"/>
    <x v="7"/>
    <n v="475832997"/>
    <s v="POINT (-122.5835454 47.3234488)"/>
    <s v="BONNEVILLE POWER ADMINISTRATION||CITY OF TACOMA - (WA)||PENINSULA LIGHT COMPANY"/>
    <n v="53053072408"/>
  </r>
  <r>
    <s v="7SAYGDEE7N"/>
    <s v="King"/>
    <s v="Seattle"/>
    <s v="WA"/>
    <n v="98133"/>
    <x v="9"/>
    <s v="TESLA"/>
    <x v="0"/>
    <x v="0"/>
    <x v="1"/>
    <x v="1"/>
    <n v="0"/>
    <x v="2"/>
    <n v="220362614"/>
    <s v="POINT (-122.34584 47.76726)"/>
    <s v="CITY OF SEATTLE - (WA)|CITY OF TACOMA - (WA)"/>
    <n v="53033001702"/>
  </r>
  <r>
    <s v="5YJ3E1EB5P"/>
    <s v="Benton"/>
    <s v="Richland"/>
    <s v="WA"/>
    <n v="99352"/>
    <x v="1"/>
    <s v="TESLA"/>
    <x v="9"/>
    <x v="0"/>
    <x v="1"/>
    <x v="1"/>
    <n v="0"/>
    <x v="48"/>
    <n v="260882177"/>
    <s v="POINT (-119.2952071 46.272495)"/>
    <s v="BONNEVILLE POWER ADMINISTRATION||CITY OF RICHLAND - (WA)"/>
    <n v="53005010819"/>
  </r>
  <r>
    <s v="5YJ3E1EA9J"/>
    <s v="Benton"/>
    <s v="Richland"/>
    <s v="WA"/>
    <n v="99354"/>
    <x v="7"/>
    <s v="TESLA"/>
    <x v="9"/>
    <x v="0"/>
    <x v="0"/>
    <x v="25"/>
    <n v="0"/>
    <x v="48"/>
    <n v="474819467"/>
    <s v="POINT (-119.28753 46.29747)"/>
    <s v="BONNEVILLE POWER ADMINISTRATION||CITY OF RICHLAND - (WA)"/>
    <n v="53005010201"/>
  </r>
  <r>
    <s v="2C4RC1L79L"/>
    <s v="Whatcom"/>
    <s v="Bellingham"/>
    <s v="WA"/>
    <n v="98229"/>
    <x v="0"/>
    <s v="CHRYSLER"/>
    <x v="39"/>
    <x v="1"/>
    <x v="0"/>
    <x v="26"/>
    <n v="0"/>
    <x v="25"/>
    <n v="220378280"/>
    <s v="POINT (-122.4569227 48.7470973)"/>
    <s v="PUGET SOUND ENERGY INC||PUD NO 1 OF WHATCOM COUNTY"/>
    <n v="53073000902"/>
  </r>
  <r>
    <s v="5YJ3E1EA2K"/>
    <s v="King"/>
    <s v="Redmond"/>
    <s v="WA"/>
    <n v="98053"/>
    <x v="2"/>
    <s v="TESLA"/>
    <x v="9"/>
    <x v="0"/>
    <x v="0"/>
    <x v="13"/>
    <n v="0"/>
    <x v="32"/>
    <n v="143795725"/>
    <s v="POINT (-122.0222799 47.6958998)"/>
    <s v="PUGET SOUND ENERGY INC||CITY OF TACOMA - (WA)"/>
    <n v="53033032332"/>
  </r>
  <r>
    <s v="5YJ3E1EA4P"/>
    <s v="King"/>
    <s v="Sammamish"/>
    <s v="WA"/>
    <n v="98074"/>
    <x v="1"/>
    <s v="TESLA"/>
    <x v="9"/>
    <x v="0"/>
    <x v="1"/>
    <x v="1"/>
    <n v="0"/>
    <x v="32"/>
    <n v="235056986"/>
    <s v="POINT (-122.0313266 47.6285782)"/>
    <s v="PUGET SOUND ENERGY INC||CITY OF TACOMA - (WA)"/>
    <n v="53033032216"/>
  </r>
  <r>
    <s v="5YJSA1E24L"/>
    <s v="San Juan"/>
    <s v="Anacortes"/>
    <s v="WA"/>
    <n v="98221"/>
    <x v="0"/>
    <s v="TESLA"/>
    <x v="1"/>
    <x v="0"/>
    <x v="0"/>
    <x v="67"/>
    <n v="0"/>
    <x v="25"/>
    <n v="125949575"/>
    <s v="POINT (-122.615305 48.501275)"/>
    <s v="BONNEVILLE POWER ADMINISTRATION||ORCAS POWER &amp; LIGHT COOP"/>
    <n v="53055960502"/>
  </r>
  <r>
    <s v="5YJYGDEE7M"/>
    <s v="Clark"/>
    <s v="Vancouver"/>
    <s v="WA"/>
    <n v="98660"/>
    <x v="4"/>
    <s v="TESLA"/>
    <x v="0"/>
    <x v="0"/>
    <x v="1"/>
    <x v="1"/>
    <n v="0"/>
    <x v="33"/>
    <n v="236513266"/>
    <s v="POINT (-122.675975 45.630465)"/>
    <s v="BONNEVILLE POWER ADMINISTRATION||PUD NO 1 OF CLARK COUNTY - (WA)"/>
    <n v="53011042400"/>
  </r>
  <r>
    <s v="7SAYGDEE6N"/>
    <s v="Skagit"/>
    <s v="Mount Vernon"/>
    <s v="WA"/>
    <n v="98273"/>
    <x v="9"/>
    <s v="TESLA"/>
    <x v="0"/>
    <x v="0"/>
    <x v="1"/>
    <x v="1"/>
    <n v="0"/>
    <x v="25"/>
    <n v="203679829"/>
    <s v="POINT (-122.338975 48.41333)"/>
    <s v="PUGET SOUND ENERGY INC"/>
    <n v="53057952304"/>
  </r>
  <r>
    <s v="1N4AZ0CP0D"/>
    <s v="Pierce"/>
    <s v="Bonney Lake"/>
    <s v="WA"/>
    <n v="98391"/>
    <x v="6"/>
    <s v="NISSAN"/>
    <x v="3"/>
    <x v="0"/>
    <x v="0"/>
    <x v="5"/>
    <n v="0"/>
    <x v="39"/>
    <n v="253058354"/>
    <s v="POINT (-122.183805 47.18062)"/>
    <s v="PUGET SOUND ENERGY INC||CITY OF TACOMA - (WA)"/>
    <n v="53053070311"/>
  </r>
  <r>
    <s v="1G1RB6E46E"/>
    <s v="Yakima"/>
    <s v="Yakima"/>
    <s v="WA"/>
    <n v="98903"/>
    <x v="10"/>
    <s v="CHEVROLET"/>
    <x v="33"/>
    <x v="1"/>
    <x v="0"/>
    <x v="41"/>
    <n v="0"/>
    <x v="6"/>
    <n v="206146860"/>
    <s v="POINT (-120.477805 46.553505)"/>
    <s v="PACIFICORP"/>
    <n v="53077003003"/>
  </r>
  <r>
    <s v="3FMTK3SS1P"/>
    <s v="Pierce"/>
    <s v="Buckley"/>
    <s v="WA"/>
    <n v="98321"/>
    <x v="1"/>
    <s v="FORD"/>
    <x v="45"/>
    <x v="0"/>
    <x v="1"/>
    <x v="1"/>
    <n v="0"/>
    <x v="39"/>
    <n v="240566259"/>
    <s v="POINT (-122.029685 47.161465)"/>
    <s v="PUGET SOUND ENERGY INC||CITY OF TACOMA - (WA)"/>
    <n v="53053070307"/>
  </r>
  <r>
    <s v="5YJ3E1EB3K"/>
    <s v="King"/>
    <s v="Carnation"/>
    <s v="WA"/>
    <n v="98014"/>
    <x v="2"/>
    <s v="TESLA"/>
    <x v="9"/>
    <x v="0"/>
    <x v="0"/>
    <x v="13"/>
    <n v="0"/>
    <x v="3"/>
    <n v="156106786"/>
    <s v="POINT (-121.9105947 47.6483005)"/>
    <s v="PUGET SOUND ENERGY INC||CITY OF TACOMA - (WA)"/>
    <n v="53033032402"/>
  </r>
  <r>
    <s v="1G1FY6S02P"/>
    <s v="Whatcom"/>
    <s v="Maple Falls"/>
    <s v="WA"/>
    <n v="98266"/>
    <x v="1"/>
    <s v="CHEVROLET"/>
    <x v="58"/>
    <x v="0"/>
    <x v="1"/>
    <x v="1"/>
    <n v="0"/>
    <x v="45"/>
    <n v="236194164"/>
    <s v="POINT (-122.1486861 48.9492931)"/>
    <s v="PUGET SOUND ENERGY INC||PUD NO 1 OF WHATCOM COUNTY"/>
    <n v="53073010101"/>
  </r>
  <r>
    <s v="1G1RC6E40E"/>
    <s v="Mason"/>
    <s v="Grapeview"/>
    <s v="WA"/>
    <n v="98546"/>
    <x v="10"/>
    <s v="CHEVROLET"/>
    <x v="33"/>
    <x v="1"/>
    <x v="0"/>
    <x v="41"/>
    <n v="0"/>
    <x v="17"/>
    <n v="186703800"/>
    <s v="POINT (-122.9529423 47.3248964)"/>
    <s v="BONNEVILLE POWER ADMINISTRATION||CITY OF TACOMA - (WA)||PUD NO 3 OF MASON COUNTY"/>
    <n v="53045960403"/>
  </r>
  <r>
    <s v="5YJ3E1ECXP"/>
    <s v="Skagit"/>
    <s v="Anacortes"/>
    <s v="WA"/>
    <n v="98221"/>
    <x v="1"/>
    <s v="TESLA"/>
    <x v="9"/>
    <x v="0"/>
    <x v="1"/>
    <x v="1"/>
    <n v="0"/>
    <x v="25"/>
    <n v="251722537"/>
    <s v="POINT (-122.615305 48.501275)"/>
    <s v="PUGET SOUND ENERGY INC"/>
    <n v="53057940403"/>
  </r>
  <r>
    <s v="5YJSA1E24F"/>
    <s v="King"/>
    <s v="Auburn"/>
    <s v="WA"/>
    <n v="98001"/>
    <x v="8"/>
    <s v="TESLA"/>
    <x v="1"/>
    <x v="0"/>
    <x v="0"/>
    <x v="56"/>
    <n v="0"/>
    <x v="8"/>
    <n v="260715262"/>
    <s v="POINT (-122.2849393 47.3384055)"/>
    <s v="PUGET SOUND ENERGY INC||CITY OF TACOMA - (WA)"/>
    <n v="53033029806"/>
  </r>
  <r>
    <s v="7SAYGDEF9P"/>
    <s v="Pierce"/>
    <s v="South Hill"/>
    <s v="WA"/>
    <n v="98375"/>
    <x v="1"/>
    <s v="TESLA"/>
    <x v="0"/>
    <x v="0"/>
    <x v="1"/>
    <x v="1"/>
    <n v="0"/>
    <x v="5"/>
    <n v="261167483"/>
    <s v="POINT (-122.3085456 47.1042426)"/>
    <s v="BONNEVILLE POWER ADMINISTRATION||CITY OF TACOMA - (WA)||ELMHURST MUTUAL POWER &amp; LIGHT CO|PENINSULA LIGHT COMPANY"/>
    <n v="53053073127"/>
  </r>
  <r>
    <s v="1G1RB6E41C"/>
    <s v="Spokane"/>
    <s v="Medical Lake"/>
    <s v="WA"/>
    <n v="99022"/>
    <x v="11"/>
    <s v="CHEVROLET"/>
    <x v="33"/>
    <x v="1"/>
    <x v="0"/>
    <x v="52"/>
    <n v="0"/>
    <x v="24"/>
    <n v="159856042"/>
    <s v="POINT (-117.6773 47.573335)"/>
    <s v="BONNEVILLE POWER ADMINISTRATION||AVISTA CORP||INLAND POWER &amp; LIGHT COMPANY"/>
    <n v="53063013900"/>
  </r>
  <r>
    <s v="7SAYGAEE0P"/>
    <s v="King"/>
    <s v="Federal Way"/>
    <s v="WA"/>
    <n v="98003"/>
    <x v="1"/>
    <s v="TESLA"/>
    <x v="0"/>
    <x v="0"/>
    <x v="1"/>
    <x v="1"/>
    <n v="0"/>
    <x v="21"/>
    <n v="249953280"/>
    <s v="POINT (-122.31327 47.32309)"/>
    <s v="PUGET SOUND ENERGY INC||CITY OF TACOMA - (WA)"/>
    <n v="53033030403"/>
  </r>
  <r>
    <s v="5YJYGDEF4M"/>
    <s v="King"/>
    <s v="Sammamish"/>
    <s v="WA"/>
    <n v="98029"/>
    <x v="4"/>
    <s v="TESLA"/>
    <x v="0"/>
    <x v="0"/>
    <x v="1"/>
    <x v="1"/>
    <n v="0"/>
    <x v="3"/>
    <n v="180476670"/>
    <s v="POINT (-121.9993659 47.5484866)"/>
    <s v="PUGET SOUND ENERGY INC||CITY OF TACOMA - (WA)"/>
    <n v="53033032223"/>
  </r>
  <r>
    <s v="2C4RC1L73M"/>
    <s v="Spokane"/>
    <s v="Spokane"/>
    <s v="WA"/>
    <n v="99201"/>
    <x v="4"/>
    <s v="CHRYSLER"/>
    <x v="39"/>
    <x v="1"/>
    <x v="0"/>
    <x v="26"/>
    <n v="0"/>
    <x v="29"/>
    <n v="141445482"/>
    <s v="POINT (-117.431895 47.667155)"/>
    <s v="MODERN ELECTRIC WATER COMPANY"/>
    <n v="53063002300"/>
  </r>
  <r>
    <s v="KM8K23AG5N"/>
    <s v="Wahkiakum"/>
    <s v="Cathlamet"/>
    <s v="WA"/>
    <n v="98612"/>
    <x v="9"/>
    <s v="HYUNDAI"/>
    <x v="61"/>
    <x v="0"/>
    <x v="1"/>
    <x v="1"/>
    <n v="0"/>
    <x v="40"/>
    <n v="200632379"/>
    <s v="POINT (-123.380635 46.20034)"/>
    <s v="BONNEVILLE POWER ADMINISTRATION||PUD NO 1 OF WAHKIAKUM COUNTY"/>
    <n v="53069950100"/>
  </r>
  <r>
    <s v="WB523CF0XR"/>
    <s v="Thurston"/>
    <s v="Olympia"/>
    <s v="WA"/>
    <n v="98503"/>
    <x v="12"/>
    <s v="BMW"/>
    <x v="84"/>
    <x v="0"/>
    <x v="1"/>
    <x v="1"/>
    <n v="0"/>
    <x v="5"/>
    <n v="252587870"/>
    <s v="POINT (-122.8285 47.03646)"/>
    <s v="PUGET SOUND ENERGY INC"/>
    <n v="53067011628"/>
  </r>
  <r>
    <s v="YV4BR0CM7M"/>
    <s v="Clark"/>
    <s v="Vancouver"/>
    <s v="WA"/>
    <n v="98682"/>
    <x v="4"/>
    <s v="VOLVO"/>
    <x v="60"/>
    <x v="1"/>
    <x v="2"/>
    <x v="10"/>
    <n v="0"/>
    <x v="37"/>
    <n v="135250328"/>
    <s v="POINT (-122.5146473 45.67862)"/>
    <s v="BONNEVILLE POWER ADMINISTRATION||PUD NO 1 OF CLARK COUNTY - (WA)"/>
    <n v="53011040604"/>
  </r>
  <r>
    <s v="3FA6P0SU5E"/>
    <s v="Pierce"/>
    <s v="Lakewood"/>
    <s v="WA"/>
    <n v="98499"/>
    <x v="10"/>
    <s v="FORD"/>
    <x v="2"/>
    <x v="1"/>
    <x v="2"/>
    <x v="15"/>
    <n v="0"/>
    <x v="43"/>
    <n v="101310695"/>
    <s v="POINT (-122.5181098 47.1712579)"/>
    <s v="BONNEVILLE POWER ADMINISTRATION||CITY OF TACOMA - (WA)||LAKEVIEW LIGHT &amp; POWER|PENINSULA LIGHT COMPANY"/>
    <n v="53053071806"/>
  </r>
  <r>
    <s v="1FTBW9CK6P"/>
    <s v="Benton"/>
    <s v="Kennewick"/>
    <s v="WA"/>
    <n v="99336"/>
    <x v="1"/>
    <s v="FORD"/>
    <x v="95"/>
    <x v="0"/>
    <x v="1"/>
    <x v="1"/>
    <n v="0"/>
    <x v="48"/>
    <n v="261495594"/>
    <s v="POINT (-119.113535 46.204945)"/>
    <s v="BONNEVILLE POWER ADMINISTRATION||PUD NO 1 OF BENTON COUNTY"/>
    <n v="53005011401"/>
  </r>
  <r>
    <s v="JM3KKEHAXR"/>
    <s v="Benton"/>
    <s v="Kennewick"/>
    <s v="WA"/>
    <n v="99336"/>
    <x v="12"/>
    <s v="MAZDA"/>
    <x v="94"/>
    <x v="1"/>
    <x v="2"/>
    <x v="16"/>
    <n v="0"/>
    <x v="48"/>
    <n v="251492825"/>
    <s v="POINT (-119.113535 46.204945)"/>
    <s v="BONNEVILLE POWER ADMINISTRATION||PUD NO 1 OF BENTON COUNTY"/>
    <n v="53005010816"/>
  </r>
  <r>
    <s v="5YJSA1H27F"/>
    <s v="King"/>
    <s v="Kirkland"/>
    <s v="WA"/>
    <n v="98033"/>
    <x v="8"/>
    <s v="TESLA"/>
    <x v="1"/>
    <x v="0"/>
    <x v="0"/>
    <x v="56"/>
    <n v="0"/>
    <x v="36"/>
    <n v="150949466"/>
    <s v="POINT (-122.20264 47.6785)"/>
    <s v="PUGET SOUND ENERGY INC||CITY OF TACOMA - (WA)"/>
    <n v="53033022703"/>
  </r>
  <r>
    <s v="YV4ED3UR3M"/>
    <s v="Whatcom"/>
    <s v="Lynden"/>
    <s v="WA"/>
    <n v="98264"/>
    <x v="4"/>
    <s v="VOLVO"/>
    <x v="48"/>
    <x v="0"/>
    <x v="1"/>
    <x v="1"/>
    <n v="0"/>
    <x v="45"/>
    <n v="171345975"/>
    <s v="POINT (-122.4584536 48.9461196)"/>
    <s v="PUGET SOUND ENERGY INC||PUD NO 1 OF WHATCOM COUNTY"/>
    <n v="53073010301"/>
  </r>
  <r>
    <s v="7SAYGAEE6P"/>
    <s v="King"/>
    <s v="Auburn"/>
    <s v="WA"/>
    <n v="98001"/>
    <x v="1"/>
    <s v="TESLA"/>
    <x v="0"/>
    <x v="0"/>
    <x v="1"/>
    <x v="1"/>
    <n v="0"/>
    <x v="8"/>
    <n v="259099704"/>
    <s v="POINT (-122.2849393 47.3384055)"/>
    <s v="PUGET SOUND ENERGY INC||CITY OF TACOMA - (WA)"/>
    <n v="53033029901"/>
  </r>
  <r>
    <s v="KNDCR3L18P"/>
    <s v="Pierce"/>
    <s v="Tacoma"/>
    <s v="WA"/>
    <n v="98408"/>
    <x v="1"/>
    <s v="KIA"/>
    <x v="11"/>
    <x v="0"/>
    <x v="1"/>
    <x v="1"/>
    <n v="0"/>
    <x v="43"/>
    <n v="254440245"/>
    <s v="POINT (-122.438105 47.20322)"/>
    <s v="BONNEVILLE POWER ADMINISTRATION||CITY OF TACOMA - (WA)||PENINSULA LIGHT COMPANY"/>
    <n v="53053063200"/>
  </r>
  <r>
    <s v="KM8K33AG6P"/>
    <s v="Thurston"/>
    <s v="Olympia"/>
    <s v="WA"/>
    <n v="98513"/>
    <x v="1"/>
    <s v="HYUNDAI"/>
    <x v="61"/>
    <x v="0"/>
    <x v="1"/>
    <x v="1"/>
    <n v="0"/>
    <x v="5"/>
    <n v="239538617"/>
    <s v="POINT (-122.817545 46.98876)"/>
    <s v="PUGET SOUND ENERGY INC"/>
    <n v="53067012332"/>
  </r>
  <r>
    <s v="7SAYGDEE6P"/>
    <s v="Snohomish"/>
    <s v="Bothell"/>
    <s v="WA"/>
    <n v="98021"/>
    <x v="1"/>
    <s v="TESLA"/>
    <x v="0"/>
    <x v="0"/>
    <x v="1"/>
    <x v="1"/>
    <n v="0"/>
    <x v="1"/>
    <n v="253520802"/>
    <s v="POINT (-122.179458 47.802589)"/>
    <s v="PUGET SOUND ENERGY INC"/>
    <n v="53061051938"/>
  </r>
  <r>
    <s v="1G1FX6S01J"/>
    <s v="Benton"/>
    <s v="Kennewick"/>
    <s v="WA"/>
    <n v="99336"/>
    <x v="7"/>
    <s v="CHEVROLET"/>
    <x v="7"/>
    <x v="0"/>
    <x v="0"/>
    <x v="34"/>
    <n v="0"/>
    <x v="48"/>
    <n v="254896652"/>
    <s v="POINT (-119.113535 46.204945)"/>
    <s v="BONNEVILLE POWER ADMINISTRATION||PUD NO 1 OF BENTON COUNTY"/>
    <n v="53005010809"/>
  </r>
  <r>
    <s v="KNDRMDLH8R"/>
    <s v="Pierce"/>
    <s v="Tacoma"/>
    <s v="WA"/>
    <n v="98407"/>
    <x v="12"/>
    <s v="KIA"/>
    <x v="17"/>
    <x v="1"/>
    <x v="0"/>
    <x v="26"/>
    <n v="0"/>
    <x v="47"/>
    <n v="258004029"/>
    <s v="POINT (-122.5113356 47.2923828)"/>
    <s v="BONNEVILLE POWER ADMINISTRATION||CITY OF TACOMA - (WA)||PENINSULA LIGHT COMPANY"/>
    <n v="53053060903"/>
  </r>
  <r>
    <s v="50EA1TEA0P"/>
    <s v="King"/>
    <s v="Sammamish"/>
    <s v="WA"/>
    <n v="98029"/>
    <x v="1"/>
    <s v="LUCID"/>
    <x v="68"/>
    <x v="0"/>
    <x v="1"/>
    <x v="1"/>
    <n v="0"/>
    <x v="3"/>
    <n v="251742277"/>
    <s v="POINT (-121.9993659 47.5484866)"/>
    <s v="PUGET SOUND ENERGY INC||CITY OF TACOMA - (WA)"/>
    <n v="53033032222"/>
  </r>
  <r>
    <s v="KM8K23AG9P"/>
    <s v="Snohomish"/>
    <s v="Brier"/>
    <s v="WA"/>
    <n v="98036"/>
    <x v="1"/>
    <s v="HYUNDAI"/>
    <x v="61"/>
    <x v="0"/>
    <x v="1"/>
    <x v="1"/>
    <n v="0"/>
    <x v="1"/>
    <n v="227114338"/>
    <s v="POINT (-122.316675 47.819365)"/>
    <s v="PUGET SOUND ENERGY INC"/>
    <n v="53061051914"/>
  </r>
  <r>
    <s v="1FTVW1ELXN"/>
    <s v="Snohomish"/>
    <s v="Monroe"/>
    <s v="WA"/>
    <n v="98272"/>
    <x v="9"/>
    <s v="FORD"/>
    <x v="36"/>
    <x v="0"/>
    <x v="1"/>
    <x v="1"/>
    <n v="0"/>
    <x v="20"/>
    <n v="223988208"/>
    <s v="POINT (-121.972215 47.85674)"/>
    <s v="PUGET SOUND ENERGY INC"/>
    <n v="53061052113"/>
  </r>
  <r>
    <s v="JTMEB3FV4P"/>
    <s v="King"/>
    <s v="Redmond"/>
    <s v="WA"/>
    <n v="98053"/>
    <x v="1"/>
    <s v="TOYOTA"/>
    <x v="28"/>
    <x v="1"/>
    <x v="0"/>
    <x v="37"/>
    <n v="0"/>
    <x v="32"/>
    <n v="229271612"/>
    <s v="POINT (-122.0222799 47.6958998)"/>
    <s v="PUGET SOUND ENERGY INC||CITY OF TACOMA - (WA)"/>
    <n v="53033032332"/>
  </r>
  <r>
    <s v="5YJXCDE29K"/>
    <s v="Island"/>
    <s v="Clinton"/>
    <s v="WA"/>
    <n v="98236"/>
    <x v="2"/>
    <s v="TESLA"/>
    <x v="26"/>
    <x v="0"/>
    <x v="0"/>
    <x v="43"/>
    <n v="0"/>
    <x v="18"/>
    <n v="259021899"/>
    <s v="POINT (-122.359364 47.9796552)"/>
    <s v="PUGET SOUND ENERGY INC"/>
    <n v="53029972100"/>
  </r>
  <r>
    <s v="WVGKMPE22M"/>
    <s v="Pierce"/>
    <s v="Bonney Lake"/>
    <s v="WA"/>
    <n v="98391"/>
    <x v="4"/>
    <s v="VOLKSWAGEN"/>
    <x v="46"/>
    <x v="0"/>
    <x v="1"/>
    <x v="1"/>
    <n v="0"/>
    <x v="39"/>
    <n v="212213186"/>
    <s v="POINT (-122.183805 47.18062)"/>
    <s v="PUGET SOUND ENERGY INC||CITY OF TACOMA - (WA)"/>
    <n v="53053070308"/>
  </r>
  <r>
    <s v="5YJYGDEE7M"/>
    <s v="King"/>
    <s v="Auburn"/>
    <s v="WA"/>
    <n v="98001"/>
    <x v="4"/>
    <s v="TESLA"/>
    <x v="0"/>
    <x v="0"/>
    <x v="1"/>
    <x v="1"/>
    <n v="0"/>
    <x v="8"/>
    <n v="175476493"/>
    <s v="POINT (-122.2849393 47.3384055)"/>
    <s v="PUGET SOUND ENERGY INC||CITY OF TACOMA - (WA)"/>
    <n v="53033029806"/>
  </r>
  <r>
    <s v="7SAXCAE53N"/>
    <s v="Snohomish"/>
    <s v="Everett"/>
    <s v="WA"/>
    <n v="98208"/>
    <x v="9"/>
    <s v="TESLA"/>
    <x v="26"/>
    <x v="0"/>
    <x v="1"/>
    <x v="1"/>
    <n v="0"/>
    <x v="22"/>
    <n v="205869919"/>
    <s v="POINT (-122.2247757 47.9156409)"/>
    <s v="PUGET SOUND ENERGY INC"/>
    <n v="53061052120"/>
  </r>
  <r>
    <s v="1G1RB6S53J"/>
    <s v="Walla Walla"/>
    <s v="College Place"/>
    <s v="WA"/>
    <n v="99324"/>
    <x v="7"/>
    <s v="CHEVROLET"/>
    <x v="33"/>
    <x v="1"/>
    <x v="0"/>
    <x v="44"/>
    <n v="0"/>
    <x v="26"/>
    <n v="474024309"/>
    <s v="POINT (-118.38409 46.043895)"/>
    <s v="PACIFICORP"/>
    <n v="53071920301"/>
  </r>
  <r>
    <s v="1G1FZ6S05K"/>
    <s v="Pierce"/>
    <s v="Longbranch"/>
    <s v="WA"/>
    <n v="98351"/>
    <x v="2"/>
    <s v="CHEVROLET"/>
    <x v="7"/>
    <x v="0"/>
    <x v="0"/>
    <x v="34"/>
    <n v="0"/>
    <x v="7"/>
    <n v="172805811"/>
    <s v="POINT (-122.7736637 47.1835998)"/>
    <s v="BONNEVILLE POWER ADMINISTRATION||CITY OF TACOMA - (WA)||PENINSULA LIGHT COMPANY"/>
    <n v="53053072603"/>
  </r>
  <r>
    <s v="5YJ3E1EB8M"/>
    <s v="Lewis"/>
    <s v="Silver Creek"/>
    <s v="WA"/>
    <n v="98585"/>
    <x v="4"/>
    <s v="TESLA"/>
    <x v="9"/>
    <x v="0"/>
    <x v="1"/>
    <x v="1"/>
    <n v="0"/>
    <x v="14"/>
    <n v="177679995"/>
    <s v="POINT (-122.5000729 46.5596671)"/>
    <s v="BONNEVILLE POWER ADMINISTRATION||CITY OF TACOMA - (WA)||PUD NO 1 OF LEWIS COUNTY"/>
    <n v="53041971700"/>
  </r>
  <r>
    <s v="WBAJB1C52J"/>
    <s v="Pierce"/>
    <s v="Tacoma"/>
    <s v="WA"/>
    <n v="98407"/>
    <x v="7"/>
    <s v="BMW"/>
    <x v="81"/>
    <x v="1"/>
    <x v="2"/>
    <x v="21"/>
    <n v="54950"/>
    <x v="47"/>
    <n v="125390184"/>
    <s v="POINT (-122.5113356 47.2923828)"/>
    <s v="BONNEVILLE POWER ADMINISTRATION||CITY OF TACOMA - (WA)||PENINSULA LIGHT COMPANY"/>
    <n v="53053060400"/>
  </r>
  <r>
    <s v="7SAYGDEE7P"/>
    <s v="Thurston"/>
    <s v="Olympia"/>
    <s v="WA"/>
    <n v="98504"/>
    <x v="1"/>
    <s v="TESLA"/>
    <x v="0"/>
    <x v="0"/>
    <x v="1"/>
    <x v="1"/>
    <n v="0"/>
    <x v="12"/>
    <n v="260384239"/>
    <s v="POINT (-122.89166 47.03956)"/>
    <s v="PUGET SOUND ENERGY INC"/>
    <n v="53067010100"/>
  </r>
  <r>
    <s v="5YJYGAEE5M"/>
    <s v="King"/>
    <s v="Sammamish"/>
    <s v="WA"/>
    <n v="98074"/>
    <x v="4"/>
    <s v="TESLA"/>
    <x v="0"/>
    <x v="0"/>
    <x v="1"/>
    <x v="1"/>
    <n v="0"/>
    <x v="32"/>
    <n v="170855618"/>
    <s v="POINT (-122.0313266 47.6285782)"/>
    <s v="PUGET SOUND ENERGY INC||CITY OF TACOMA - (WA)"/>
    <n v="53033032216"/>
  </r>
  <r>
    <s v="5YJ3E1EB7K"/>
    <s v="Kittitas"/>
    <s v="Cle Elum"/>
    <s v="WA"/>
    <n v="98922"/>
    <x v="2"/>
    <s v="TESLA"/>
    <x v="9"/>
    <x v="0"/>
    <x v="0"/>
    <x v="13"/>
    <n v="0"/>
    <x v="27"/>
    <n v="478364225"/>
    <s v="POINT (-120.938305 47.195355)"/>
    <s v="PUGET SOUND ENERGY INC"/>
    <n v="53037975201"/>
  </r>
  <r>
    <s v="KM8KRDAF5P"/>
    <s v="Snohomish"/>
    <s v="Lake Stevens"/>
    <s v="WA"/>
    <n v="98258"/>
    <x v="1"/>
    <s v="HYUNDAI"/>
    <x v="64"/>
    <x v="0"/>
    <x v="1"/>
    <x v="1"/>
    <n v="0"/>
    <x v="22"/>
    <n v="226035519"/>
    <s v="POINT (-122.112265 48.0047)"/>
    <s v="PUGET SOUND ENERGY INC"/>
    <n v="53061052605"/>
  </r>
  <r>
    <s v="7SAYGDEE3P"/>
    <s v="Whitman"/>
    <s v="Pullman"/>
    <s v="WA"/>
    <n v="99163"/>
    <x v="1"/>
    <s v="TESLA"/>
    <x v="0"/>
    <x v="0"/>
    <x v="1"/>
    <x v="1"/>
    <n v="0"/>
    <x v="30"/>
    <n v="241514416"/>
    <s v="POINT (-117.17912 46.730885)"/>
    <s v="AVISTA CORP"/>
    <n v="53075000201"/>
  </r>
  <r>
    <s v="7SAYGAEEXN"/>
    <s v="King"/>
    <s v="Auburn"/>
    <s v="WA"/>
    <n v="98001"/>
    <x v="9"/>
    <s v="TESLA"/>
    <x v="0"/>
    <x v="0"/>
    <x v="1"/>
    <x v="1"/>
    <n v="0"/>
    <x v="21"/>
    <n v="208366686"/>
    <s v="POINT (-122.2849393 47.3384055)"/>
    <s v="PUGET SOUND ENERGY INC||CITY OF TACOMA - (WA)"/>
    <n v="53033030405"/>
  </r>
  <r>
    <s v="5YJ3E1EC7L"/>
    <s v="Lewis"/>
    <s v="Mineral"/>
    <s v="WA"/>
    <n v="98355"/>
    <x v="0"/>
    <s v="TESLA"/>
    <x v="9"/>
    <x v="0"/>
    <x v="0"/>
    <x v="57"/>
    <n v="0"/>
    <x v="14"/>
    <n v="109687931"/>
    <s v="POINT (-122.18336 46.717785)"/>
    <s v="BONNEVILLE POWER ADMINISTRATION||CITY OF TACOMA - (WA)||PUD NO 1 OF LEWIS COUNTY"/>
    <n v="53041971800"/>
  </r>
  <r>
    <s v="JTMAB3FV3P"/>
    <s v="Franklin"/>
    <s v="Pasco"/>
    <s v="WA"/>
    <n v="99301"/>
    <x v="1"/>
    <s v="TOYOTA"/>
    <x v="28"/>
    <x v="1"/>
    <x v="0"/>
    <x v="37"/>
    <n v="0"/>
    <x v="30"/>
    <n v="245544204"/>
    <s v="POINT (-119.0982 46.232395)"/>
    <s v="BONNEVILLE POWER ADMINISTRATION||PUD NO 1 OF FRANKLIN COUNTY"/>
    <n v="53021020603"/>
  </r>
  <r>
    <s v="YV4H60DP5R"/>
    <s v="Thurston"/>
    <s v="Lacey"/>
    <s v="WA"/>
    <n v="98503"/>
    <x v="12"/>
    <s v="VOLVO"/>
    <x v="51"/>
    <x v="1"/>
    <x v="0"/>
    <x v="52"/>
    <n v="0"/>
    <x v="12"/>
    <n v="257391242"/>
    <s v="POINT (-122.8285 47.03646)"/>
    <s v="PUGET SOUND ENERGY INC"/>
    <n v="53067011300"/>
  </r>
  <r>
    <s v="WVGUNPE20M"/>
    <s v="Pierce"/>
    <s v="Tacoma"/>
    <s v="WA"/>
    <n v="98422"/>
    <x v="4"/>
    <s v="VOLKSWAGEN"/>
    <x v="46"/>
    <x v="0"/>
    <x v="1"/>
    <x v="1"/>
    <n v="0"/>
    <x v="47"/>
    <n v="195674629"/>
    <s v="POINT (-122.38578 47.28971)"/>
    <s v="BONNEVILLE POWER ADMINISTRATION||CITY OF TACOMA - (WA)||PENINSULA LIGHT COMPANY"/>
    <n v="53053940008"/>
  </r>
  <r>
    <s v="7SAYGDEE9N"/>
    <s v="Pierce"/>
    <s v="Gig Harbor"/>
    <s v="WA"/>
    <n v="98332"/>
    <x v="9"/>
    <s v="TESLA"/>
    <x v="0"/>
    <x v="0"/>
    <x v="1"/>
    <x v="1"/>
    <n v="0"/>
    <x v="7"/>
    <n v="195303377"/>
    <s v="POINT (-122.589645 47.342345)"/>
    <s v="BONNEVILLE POWER ADMINISTRATION||CITY OF TACOMA - (WA)||PENINSULA LIGHT COMPANY"/>
    <n v="53053072507"/>
  </r>
  <r>
    <s v="7SAYGDEE4N"/>
    <s v="Clark"/>
    <s v="Vancouver"/>
    <s v="WA"/>
    <n v="98662"/>
    <x v="9"/>
    <s v="TESLA"/>
    <x v="0"/>
    <x v="0"/>
    <x v="1"/>
    <x v="1"/>
    <n v="0"/>
    <x v="37"/>
    <n v="228545509"/>
    <s v="POINT (-122.5918493 45.6617058)"/>
    <s v="BONNEVILLE POWER ADMINISTRATION||PUD NO 1 OF CLARK COUNTY - (WA)"/>
    <n v="53011040709"/>
  </r>
  <r>
    <s v="7SAYGDEF9P"/>
    <s v="Island"/>
    <s v="Langley"/>
    <s v="WA"/>
    <n v="98260"/>
    <x v="1"/>
    <s v="TESLA"/>
    <x v="0"/>
    <x v="0"/>
    <x v="1"/>
    <x v="1"/>
    <n v="0"/>
    <x v="18"/>
    <n v="224137588"/>
    <s v="POINT (-122.408015 48.03557)"/>
    <s v="PUGET SOUND ENERGY INC"/>
    <n v="53029972000"/>
  </r>
  <r>
    <s v="7SAYGAEEXN"/>
    <s v="Pierce"/>
    <s v="Bonney Lake"/>
    <s v="WA"/>
    <n v="98391"/>
    <x v="9"/>
    <s v="TESLA"/>
    <x v="0"/>
    <x v="0"/>
    <x v="1"/>
    <x v="1"/>
    <n v="0"/>
    <x v="39"/>
    <n v="219138062"/>
    <s v="POINT (-122.183805 47.18062)"/>
    <s v="PUGET SOUND ENERGY INC||CITY OF TACOMA - (WA)"/>
    <n v="53053070308"/>
  </r>
  <r>
    <s v="1FTBW1XK6P"/>
    <s v="King"/>
    <s v="Auburn"/>
    <s v="WA"/>
    <n v="98001"/>
    <x v="1"/>
    <s v="FORD"/>
    <x v="95"/>
    <x v="0"/>
    <x v="1"/>
    <x v="1"/>
    <n v="0"/>
    <x v="21"/>
    <n v="255481831"/>
    <s v="POINT (-122.2849393 47.3384055)"/>
    <s v="PUGET SOUND ENERGY INC||CITY OF TACOMA - (WA)"/>
    <n v="53033030404"/>
  </r>
  <r>
    <s v="JTJAAAAB9P"/>
    <s v="Pierce"/>
    <s v="Auburn"/>
    <s v="WA"/>
    <n v="98092"/>
    <x v="1"/>
    <s v="LEXUS"/>
    <x v="103"/>
    <x v="0"/>
    <x v="1"/>
    <x v="1"/>
    <n v="0"/>
    <x v="39"/>
    <n v="259237373"/>
    <s v="POINT (-122.1820969 47.3198995)"/>
    <s v="PUGET SOUND ENERGY INC||CITY OF TACOMA - (WA)"/>
    <n v="53053070316"/>
  </r>
  <r>
    <s v="5YJ3E1EA9L"/>
    <s v="Spokane"/>
    <s v="Spokane"/>
    <s v="WA"/>
    <n v="99203"/>
    <x v="0"/>
    <s v="TESLA"/>
    <x v="9"/>
    <x v="0"/>
    <x v="0"/>
    <x v="24"/>
    <n v="0"/>
    <x v="24"/>
    <n v="170820898"/>
    <s v="POINT (-117.425265 47.635365)"/>
    <s v="MODERN ELECTRIC WATER COMPANY"/>
    <n v="53063004200"/>
  </r>
  <r>
    <s v="3FMTK3SS9M"/>
    <s v="Skamania"/>
    <s v="Stevenson"/>
    <s v="WA"/>
    <n v="98648"/>
    <x v="4"/>
    <s v="FORD"/>
    <x v="45"/>
    <x v="0"/>
    <x v="1"/>
    <x v="1"/>
    <n v="0"/>
    <x v="6"/>
    <n v="148462296"/>
    <s v="POINT (-121.8849392 45.6980854)"/>
    <s v="BONNEVILLE POWER ADMINISTRATION||PUD NO 1 OF SKAMANIA CO"/>
    <n v="53059950300"/>
  </r>
  <r>
    <s v="KMHE54L20G"/>
    <s v="Thurston"/>
    <s v="Olympia"/>
    <s v="WA"/>
    <n v="98501"/>
    <x v="3"/>
    <s v="HYUNDAI"/>
    <x v="123"/>
    <x v="1"/>
    <x v="2"/>
    <x v="94"/>
    <n v="0"/>
    <x v="12"/>
    <n v="227785652"/>
    <s v="POINT (-122.89692 47.043535)"/>
    <s v="PUGET SOUND ENERGY INC"/>
    <n v="53067011626"/>
  </r>
  <r>
    <s v="JHMZC5F17J"/>
    <s v="Pierce"/>
    <s v="Bonney Lake"/>
    <s v="WA"/>
    <n v="98391"/>
    <x v="7"/>
    <s v="HONDA"/>
    <x v="40"/>
    <x v="1"/>
    <x v="0"/>
    <x v="50"/>
    <n v="0"/>
    <x v="39"/>
    <n v="295952947"/>
    <s v="POINT (-122.183805 47.18062)"/>
    <s v="PUGET SOUND ENERGY INC||CITY OF TACOMA - (WA)"/>
    <n v="53053070308"/>
  </r>
  <r>
    <s v="1G6RL1E49G"/>
    <s v="Franklin"/>
    <s v="Pasco"/>
    <s v="WA"/>
    <n v="99301"/>
    <x v="3"/>
    <s v="CADILLAC"/>
    <x v="106"/>
    <x v="1"/>
    <x v="0"/>
    <x v="83"/>
    <n v="0"/>
    <x v="30"/>
    <n v="241567700"/>
    <s v="POINT (-119.0982 46.232395)"/>
    <s v="BONNEVILLE POWER ADMINISTRATION||PUD NO 1 OF FRANKLIN COUNTY"/>
    <n v="53021020607"/>
  </r>
  <r>
    <s v="1N4AZ0CP9F"/>
    <s v="Pierce"/>
    <s v="Gig Harbor"/>
    <s v="WA"/>
    <n v="98335"/>
    <x v="8"/>
    <s v="NISSAN"/>
    <x v="3"/>
    <x v="0"/>
    <x v="0"/>
    <x v="7"/>
    <n v="0"/>
    <x v="7"/>
    <n v="245259507"/>
    <s v="POINT (-122.5835454 47.3234488)"/>
    <s v="BONNEVILLE POWER ADMINISTRATION||CITY OF TACOMA - (WA)||PENINSULA LIGHT COMPANY"/>
    <n v="53053072408"/>
  </r>
  <r>
    <s v="1N4AZ0CP9D"/>
    <s v="Snohomish"/>
    <s v="Everett"/>
    <s v="WA"/>
    <n v="98208"/>
    <x v="6"/>
    <s v="NISSAN"/>
    <x v="3"/>
    <x v="0"/>
    <x v="0"/>
    <x v="5"/>
    <n v="0"/>
    <x v="22"/>
    <n v="247879607"/>
    <s v="POINT (-122.2247757 47.9156409)"/>
    <s v="PUGET SOUND ENERGY INC"/>
    <n v="53061041606"/>
  </r>
  <r>
    <s v="YSMET3KA8P"/>
    <s v="King"/>
    <s v="Seattle"/>
    <s v="WA"/>
    <n v="98146"/>
    <x v="1"/>
    <s v="POLESTAR"/>
    <x v="63"/>
    <x v="0"/>
    <x v="1"/>
    <x v="1"/>
    <n v="0"/>
    <x v="11"/>
    <n v="228645021"/>
    <s v="POINT (-122.355145 47.505655)"/>
    <s v="CITY OF SEATTLE - (WA)|CITY OF TACOMA - (WA)"/>
    <n v="53033026600"/>
  </r>
  <r>
    <s v="5YJ3E1EA6P"/>
    <s v="King"/>
    <s v="Carnation"/>
    <s v="WA"/>
    <n v="98014"/>
    <x v="1"/>
    <s v="TESLA"/>
    <x v="9"/>
    <x v="0"/>
    <x v="1"/>
    <x v="1"/>
    <n v="0"/>
    <x v="3"/>
    <n v="252164874"/>
    <s v="POINT (-121.9105947 47.6483005)"/>
    <s v="CITY OF TACOMA - (WA)||TANNER ELECTRIC COOP"/>
    <n v="53033032500"/>
  </r>
  <r>
    <s v="5YJ3E1EA8J"/>
    <s v="Snohomish"/>
    <s v="Mukilteo"/>
    <s v="WA"/>
    <n v="98275"/>
    <x v="7"/>
    <s v="TESLA"/>
    <x v="9"/>
    <x v="0"/>
    <x v="0"/>
    <x v="25"/>
    <n v="0"/>
    <x v="10"/>
    <n v="290392182"/>
    <s v="POINT (-122.299965 47.94171)"/>
    <s v="PUGET SOUND ENERGY INC"/>
    <n v="53061041301"/>
  </r>
  <r>
    <s v="WBY53EJ02R"/>
    <s v="Snohomish"/>
    <s v="Lynnwood"/>
    <s v="WA"/>
    <n v="98036"/>
    <x v="12"/>
    <s v="BMW"/>
    <x v="119"/>
    <x v="0"/>
    <x v="1"/>
    <x v="1"/>
    <n v="0"/>
    <x v="16"/>
    <n v="261192417"/>
    <s v="POINT (-122.316675 47.819365)"/>
    <s v="PUGET SOUND ENERGY INC"/>
    <n v="53061051500"/>
  </r>
  <r>
    <s v="WA1L2BFZ4P"/>
    <s v="Kitsap"/>
    <s v="Hansville"/>
    <s v="WA"/>
    <n v="98340"/>
    <x v="1"/>
    <s v="AUDI"/>
    <x v="59"/>
    <x v="0"/>
    <x v="1"/>
    <x v="1"/>
    <n v="0"/>
    <x v="4"/>
    <n v="258056109"/>
    <s v="POINT (-122.57781 47.903975)"/>
    <s v="PUGET SOUND ENERGY INC"/>
    <n v="53035090102"/>
  </r>
  <r>
    <s v="1V2CMPE85P"/>
    <s v="Walla Walla"/>
    <s v="Walla Walla"/>
    <s v="WA"/>
    <n v="99362"/>
    <x v="1"/>
    <s v="VOLKSWAGEN"/>
    <x v="46"/>
    <x v="0"/>
    <x v="1"/>
    <x v="1"/>
    <n v="0"/>
    <x v="26"/>
    <n v="244261790"/>
    <s v="POINT (-118.34332 46.063985)"/>
    <s v="PACIFICORP"/>
    <n v="53071920702"/>
  </r>
  <r>
    <s v="KL8CL6S06E"/>
    <s v="Pierce"/>
    <s v="Tacoma"/>
    <s v="WA"/>
    <n v="98444"/>
    <x v="10"/>
    <s v="CHEVROLET"/>
    <x v="37"/>
    <x v="0"/>
    <x v="0"/>
    <x v="47"/>
    <n v="0"/>
    <x v="43"/>
    <n v="250416127"/>
    <s v="POINT (-122.43827 47.153995)"/>
    <s v="BONNEVILLE POWER ADMINISTRATION||CITY OF TACOMA - (WA)||LAKEVIEW LIGHT &amp; POWER|PENINSULA LIGHT COMPANY"/>
    <n v="53053071704"/>
  </r>
  <r>
    <s v="5YJSA1E21G"/>
    <s v="King"/>
    <s v="Bellevue"/>
    <s v="WA"/>
    <n v="98005"/>
    <x v="3"/>
    <s v="TESLA"/>
    <x v="1"/>
    <x v="0"/>
    <x v="0"/>
    <x v="3"/>
    <n v="0"/>
    <x v="34"/>
    <n v="122472570"/>
    <s v="POINT (-122.16085 47.624515)"/>
    <s v="PUGET SOUND ENERGY INC||CITY OF TACOMA - (WA)"/>
    <n v="53033023500"/>
  </r>
  <r>
    <s v="1V2JNPE8XP"/>
    <s v="Spokane"/>
    <s v="Cheney"/>
    <s v="WA"/>
    <n v="99004"/>
    <x v="1"/>
    <s v="VOLKSWAGEN"/>
    <x v="46"/>
    <x v="0"/>
    <x v="1"/>
    <x v="1"/>
    <n v="0"/>
    <x v="24"/>
    <n v="260540682"/>
    <s v="POINT (-117.57579 47.492775)"/>
    <s v="CITY OF CHENEY - (WA)"/>
    <n v="53063014002"/>
  </r>
  <r>
    <s v="5YJ3E1EB5K"/>
    <s v="King"/>
    <s v="Seattle"/>
    <s v="WA"/>
    <n v="98109"/>
    <x v="2"/>
    <s v="TESLA"/>
    <x v="9"/>
    <x v="0"/>
    <x v="0"/>
    <x v="13"/>
    <n v="0"/>
    <x v="2"/>
    <n v="5725352"/>
    <s v="POINT (-122.34848 47.632405)"/>
    <s v="CITY OF SEATTLE - (WA)|CITY OF TACOMA - (WA)"/>
    <n v="53033007203"/>
  </r>
  <r>
    <s v="1N4BZ1CP0K"/>
    <s v="Spokane"/>
    <s v="Spokane"/>
    <s v="WA"/>
    <n v="99205"/>
    <x v="2"/>
    <s v="NISSAN"/>
    <x v="3"/>
    <x v="0"/>
    <x v="0"/>
    <x v="22"/>
    <n v="0"/>
    <x v="29"/>
    <n v="109355060"/>
    <s v="POINT (-117.42694 47.67946)"/>
    <s v="MODERN ELECTRIC WATER COMPANY"/>
    <n v="53063002100"/>
  </r>
  <r>
    <s v="5YJ3E1EB7N"/>
    <s v="Snohomish"/>
    <s v="Edmonds"/>
    <s v="WA"/>
    <n v="98026"/>
    <x v="9"/>
    <s v="TESLA"/>
    <x v="9"/>
    <x v="0"/>
    <x v="1"/>
    <x v="1"/>
    <n v="0"/>
    <x v="10"/>
    <n v="187241827"/>
    <s v="POINT (-122.335685 47.80372)"/>
    <s v="PUGET SOUND ENERGY INC"/>
    <n v="53061050300"/>
  </r>
  <r>
    <s v="KMHM34AC9P"/>
    <s v="King"/>
    <s v="Kent"/>
    <s v="WA"/>
    <n v="98032"/>
    <x v="1"/>
    <s v="HYUNDAI"/>
    <x v="72"/>
    <x v="0"/>
    <x v="1"/>
    <x v="1"/>
    <n v="0"/>
    <x v="35"/>
    <n v="253628168"/>
    <s v="POINT (-122.235475 47.3809)"/>
    <s v="PUGET SOUND ENERGY INC||CITY OF TACOMA - (WA)"/>
    <n v="53033029101"/>
  </r>
  <r>
    <s v="5YJXCBE40L"/>
    <s v="Snohomish"/>
    <s v="Lynnwood"/>
    <s v="WA"/>
    <n v="98036"/>
    <x v="0"/>
    <s v="TESLA"/>
    <x v="26"/>
    <x v="0"/>
    <x v="0"/>
    <x v="76"/>
    <n v="0"/>
    <x v="1"/>
    <n v="198576717"/>
    <s v="POINT (-122.316675 47.819365)"/>
    <s v="PUGET SOUND ENERGY INC"/>
    <n v="53061051932"/>
  </r>
  <r>
    <s v="5YJYGDEE0M"/>
    <s v="San Juan"/>
    <s v="Eastsound"/>
    <s v="WA"/>
    <n v="98245"/>
    <x v="4"/>
    <s v="TESLA"/>
    <x v="0"/>
    <x v="0"/>
    <x v="1"/>
    <x v="1"/>
    <n v="0"/>
    <x v="25"/>
    <n v="142677720"/>
    <s v="POINT (-122.907229 48.7016716)"/>
    <s v="BONNEVILLE POWER ADMINISTRATION||ORCAS POWER &amp; LIGHT COOP"/>
    <n v="53055960101"/>
  </r>
  <r>
    <s v="JTDKARFP6J"/>
    <s v="Snohomish"/>
    <s v="Marysville"/>
    <s v="WA"/>
    <n v="98271"/>
    <x v="7"/>
    <s v="TOYOTA"/>
    <x v="19"/>
    <x v="1"/>
    <x v="2"/>
    <x v="29"/>
    <n v="0"/>
    <x v="31"/>
    <n v="305021916"/>
    <s v="POINT (-122.1713847 48.10433)"/>
    <s v="PUGET SOUND ENERGY INC"/>
    <n v="53061940001"/>
  </r>
  <r>
    <s v="5YJSA1E29G"/>
    <s v="King"/>
    <s v="Seattle"/>
    <s v="WA"/>
    <n v="98109"/>
    <x v="3"/>
    <s v="TESLA"/>
    <x v="1"/>
    <x v="0"/>
    <x v="0"/>
    <x v="3"/>
    <n v="0"/>
    <x v="2"/>
    <n v="1786585"/>
    <s v="POINT (-122.34848 47.632405)"/>
    <s v="CITY OF SEATTLE - (WA)|CITY OF TACOMA - (WA)"/>
    <n v="53033007203"/>
  </r>
  <r>
    <s v="JTMAB3FV8N"/>
    <s v="Snohomish"/>
    <s v="Mountlake Terrace"/>
    <s v="WA"/>
    <n v="98043"/>
    <x v="9"/>
    <s v="TOYOTA"/>
    <x v="28"/>
    <x v="1"/>
    <x v="0"/>
    <x v="37"/>
    <n v="0"/>
    <x v="1"/>
    <n v="258462228"/>
    <s v="POINT (-122.30842 47.78416)"/>
    <s v="PUGET SOUND ENERGY INC"/>
    <n v="53061051200"/>
  </r>
  <r>
    <s v="5YJSA1E29J"/>
    <s v="King"/>
    <s v="Kent"/>
    <s v="WA"/>
    <n v="98042"/>
    <x v="7"/>
    <s v="TESLA"/>
    <x v="1"/>
    <x v="0"/>
    <x v="0"/>
    <x v="30"/>
    <n v="0"/>
    <x v="8"/>
    <n v="475478895"/>
    <s v="POINT (-122.111625 47.36078)"/>
    <s v="PUGET SOUND ENERGY INC||CITY OF TACOMA - (WA)"/>
    <n v="53033031601"/>
  </r>
  <r>
    <s v="5YJYGAEE7M"/>
    <s v="Snohomish"/>
    <s v="Bothell"/>
    <s v="WA"/>
    <n v="98012"/>
    <x v="4"/>
    <s v="TESLA"/>
    <x v="0"/>
    <x v="0"/>
    <x v="1"/>
    <x v="1"/>
    <n v="0"/>
    <x v="1"/>
    <n v="148476786"/>
    <s v="POINT (-122.1873 47.820245)"/>
    <s v="PUGET SOUND ENERGY INC"/>
    <n v="53061051934"/>
  </r>
  <r>
    <s v="5YJ3E1EA9N"/>
    <s v="King"/>
    <s v="Maple Valley"/>
    <s v="WA"/>
    <n v="98038"/>
    <x v="9"/>
    <s v="TESLA"/>
    <x v="9"/>
    <x v="0"/>
    <x v="1"/>
    <x v="1"/>
    <n v="0"/>
    <x v="3"/>
    <n v="207693461"/>
    <s v="POINT (-122.05191 47.357985)"/>
    <s v="PUGET SOUND ENERGY INC||CITY OF TACOMA - (WA)"/>
    <n v="53033031604"/>
  </r>
  <r>
    <s v="WP1AE2A23H"/>
    <s v="King"/>
    <s v="Redmond"/>
    <s v="WA"/>
    <n v="98053"/>
    <x v="5"/>
    <s v="PORSCHE"/>
    <x v="31"/>
    <x v="1"/>
    <x v="2"/>
    <x v="21"/>
    <n v="0"/>
    <x v="32"/>
    <n v="144852942"/>
    <s v="POINT (-122.0222799 47.6958998)"/>
    <s v="PUGET SOUND ENERGY INC||CITY OF TACOMA - (WA)"/>
    <n v="53033032313"/>
  </r>
  <r>
    <s v="KM8KNDAF3P"/>
    <s v="Clark"/>
    <s v="Ridgefield"/>
    <s v="WA"/>
    <n v="98642"/>
    <x v="1"/>
    <s v="HYUNDAI"/>
    <x v="64"/>
    <x v="0"/>
    <x v="1"/>
    <x v="1"/>
    <n v="0"/>
    <x v="38"/>
    <n v="227303793"/>
    <s v="POINT (-122.74291 45.818445)"/>
    <s v="BONNEVILLE POWER ADMINISTRATION||PUD NO 1 OF CLARK COUNTY - (WA)"/>
    <n v="53011040303"/>
  </r>
  <r>
    <s v="1G1RB6S57J"/>
    <s v="Snohomish"/>
    <s v="Edmonds"/>
    <s v="WA"/>
    <n v="98020"/>
    <x v="7"/>
    <s v="CHEVROLET"/>
    <x v="33"/>
    <x v="1"/>
    <x v="0"/>
    <x v="44"/>
    <n v="0"/>
    <x v="10"/>
    <n v="302911353"/>
    <s v="POINT (-122.37507 47.80807)"/>
    <s v="PUGET SOUND ENERGY INC"/>
    <n v="53061050502"/>
  </r>
  <r>
    <s v="KNDC3DLC4P"/>
    <s v="Spokane"/>
    <s v="Spokane"/>
    <s v="WA"/>
    <n v="99203"/>
    <x v="1"/>
    <s v="KIA"/>
    <x v="55"/>
    <x v="0"/>
    <x v="1"/>
    <x v="1"/>
    <n v="0"/>
    <x v="24"/>
    <n v="256120854"/>
    <s v="POINT (-117.425265 47.635365)"/>
    <s v="MODERN ELECTRIC WATER COMPANY"/>
    <n v="53063004200"/>
  </r>
  <r>
    <s v="7SAYGDEE6P"/>
    <s v="Whatcom"/>
    <s v="Lynden"/>
    <s v="WA"/>
    <n v="98264"/>
    <x v="1"/>
    <s v="TESLA"/>
    <x v="0"/>
    <x v="0"/>
    <x v="1"/>
    <x v="1"/>
    <n v="0"/>
    <x v="45"/>
    <n v="244600121"/>
    <s v="POINT (-122.4584536 48.9461196)"/>
    <s v="PUGET SOUND ENERGY INC||PUD NO 1 OF WHATCOM COUNTY"/>
    <n v="53073010303"/>
  </r>
  <r>
    <s v="5YJ3E1EB3P"/>
    <s v="King"/>
    <s v="Seattle"/>
    <s v="WA"/>
    <n v="98119"/>
    <x v="1"/>
    <s v="TESLA"/>
    <x v="9"/>
    <x v="0"/>
    <x v="1"/>
    <x v="1"/>
    <n v="0"/>
    <x v="2"/>
    <n v="245713058"/>
    <s v="POINT (-122.363815 47.63046)"/>
    <s v="CITY OF SEATTLE - (WA)|CITY OF TACOMA - (WA)"/>
    <n v="53033005902"/>
  </r>
  <r>
    <s v="7SAYGDEE7P"/>
    <s v="Pierce"/>
    <s v="Tacoma"/>
    <s v="WA"/>
    <n v="98422"/>
    <x v="1"/>
    <s v="TESLA"/>
    <x v="0"/>
    <x v="0"/>
    <x v="1"/>
    <x v="1"/>
    <n v="0"/>
    <x v="47"/>
    <n v="227474971"/>
    <s v="POINT (-122.38578 47.28971)"/>
    <s v="BONNEVILLE POWER ADMINISTRATION||CITY OF TACOMA - (WA)||PENINSULA LIGHT COMPANY"/>
    <n v="53053940005"/>
  </r>
  <r>
    <s v="5YJYGDEE0M"/>
    <s v="Spokane"/>
    <s v="Spokane"/>
    <s v="WA"/>
    <n v="99205"/>
    <x v="4"/>
    <s v="TESLA"/>
    <x v="0"/>
    <x v="0"/>
    <x v="1"/>
    <x v="1"/>
    <n v="0"/>
    <x v="29"/>
    <n v="180045736"/>
    <s v="POINT (-117.42694 47.67946)"/>
    <s v="MODERN ELECTRIC WATER COMPANY"/>
    <n v="53063001100"/>
  </r>
  <r>
    <s v="1G1RD6E40E"/>
    <s v="Kitsap"/>
    <s v="Bremerton"/>
    <s v="WA"/>
    <n v="98310"/>
    <x v="10"/>
    <s v="CHEVROLET"/>
    <x v="33"/>
    <x v="1"/>
    <x v="0"/>
    <x v="41"/>
    <n v="0"/>
    <x v="4"/>
    <n v="179336405"/>
    <s v="POINT (-122.611365 47.575195)"/>
    <s v="PUGET SOUND ENERGY INC"/>
    <n v="53035080101"/>
  </r>
  <r>
    <s v="JTDKAMFP2M"/>
    <s v="Pierce"/>
    <s v="Eatonville"/>
    <s v="WA"/>
    <n v="98328"/>
    <x v="4"/>
    <s v="TOYOTA"/>
    <x v="19"/>
    <x v="1"/>
    <x v="2"/>
    <x v="29"/>
    <n v="0"/>
    <x v="5"/>
    <n v="154680396"/>
    <s v="POINT (-122.270565 46.86822)"/>
    <s v="BONNEVILLE POWER ADMINISTRATION||CITY OF TACOMA - (WA)||OHOP MUTUAL LIGHT COMPANY, INC|PENINSULA LIGHT COMPANY"/>
    <n v="53053073006"/>
  </r>
  <r>
    <s v="5YJ3E1EB9J"/>
    <s v="Thurston"/>
    <s v="Olympia"/>
    <s v="WA"/>
    <n v="98516"/>
    <x v="7"/>
    <s v="TESLA"/>
    <x v="9"/>
    <x v="0"/>
    <x v="0"/>
    <x v="25"/>
    <n v="0"/>
    <x v="12"/>
    <n v="224719729"/>
    <s v="POINT (-122.7474291 47.0821119)"/>
    <s v="PUGET SOUND ENERGY INC"/>
    <n v="53067012225"/>
  </r>
  <r>
    <s v="5YJ3E1EB8L"/>
    <s v="Pierce"/>
    <s v="Graham"/>
    <s v="WA"/>
    <n v="98338"/>
    <x v="0"/>
    <s v="TESLA"/>
    <x v="9"/>
    <x v="0"/>
    <x v="0"/>
    <x v="12"/>
    <n v="0"/>
    <x v="5"/>
    <n v="3280070"/>
    <s v="POINT (-122.2953401 47.0763961)"/>
    <s v="BONNEVILLE POWER ADMINISTRATION||CITY OF TACOMA - (WA)||OHOP MUTUAL LIGHT COMPANY, INC|PENINSULA LIGHT COMPANY"/>
    <n v="53053073117"/>
  </r>
  <r>
    <s v="1G1FW6S04H"/>
    <s v="Pierce"/>
    <s v="Puyallup"/>
    <s v="WA"/>
    <n v="98372"/>
    <x v="5"/>
    <s v="CHEVROLET"/>
    <x v="7"/>
    <x v="0"/>
    <x v="0"/>
    <x v="34"/>
    <n v="0"/>
    <x v="44"/>
    <n v="349897747"/>
    <s v="POINT (-122.28718 47.190465)"/>
    <s v="PUGET SOUND ENERGY INC||CITY OF TACOMA - (WA)"/>
    <n v="53053071210"/>
  </r>
  <r>
    <s v="1G1FZ6S09P"/>
    <s v="Pierce"/>
    <s v="Tacoma"/>
    <s v="WA"/>
    <n v="98444"/>
    <x v="1"/>
    <s v="CHEVROLET"/>
    <x v="58"/>
    <x v="0"/>
    <x v="1"/>
    <x v="1"/>
    <n v="0"/>
    <x v="43"/>
    <n v="260492088"/>
    <s v="POINT (-122.43827 47.153995)"/>
    <s v="BONNEVILLE POWER ADMINISTRATION||CITY OF TACOMA - (WA)||PENINSULA LIGHT COMPANY"/>
    <n v="53053063502"/>
  </r>
  <r>
    <s v="KM8KM4AE5N"/>
    <s v="Snohomish"/>
    <s v="Mukilteo"/>
    <s v="WA"/>
    <n v="98275"/>
    <x v="9"/>
    <s v="HYUNDAI"/>
    <x v="64"/>
    <x v="0"/>
    <x v="1"/>
    <x v="1"/>
    <n v="0"/>
    <x v="10"/>
    <n v="220078316"/>
    <s v="POINT (-122.299965 47.94171)"/>
    <s v="PUGET SOUND ENERGY INC"/>
    <n v="53061042005"/>
  </r>
  <r>
    <s v="5YJXCAE23K"/>
    <s v="Pierce"/>
    <s v="Gig Harbor"/>
    <s v="WA"/>
    <n v="98332"/>
    <x v="2"/>
    <s v="TESLA"/>
    <x v="26"/>
    <x v="0"/>
    <x v="0"/>
    <x v="43"/>
    <n v="0"/>
    <x v="7"/>
    <n v="326284605"/>
    <s v="POINT (-122.589645 47.342345)"/>
    <s v="BONNEVILLE POWER ADMINISTRATION||CITY OF TACOMA - (WA)||PENINSULA LIGHT COMPANY"/>
    <n v="53053072504"/>
  </r>
  <r>
    <s v="7SAYGDEFXP"/>
    <s v="Snohomish"/>
    <s v="Marysville"/>
    <s v="WA"/>
    <n v="98270"/>
    <x v="1"/>
    <s v="TESLA"/>
    <x v="0"/>
    <x v="0"/>
    <x v="1"/>
    <x v="1"/>
    <n v="0"/>
    <x v="22"/>
    <n v="253189317"/>
    <s v="POINT (-122.17673 48.05542)"/>
    <s v="PUGET SOUND ENERGY INC"/>
    <n v="53061052104"/>
  </r>
  <r>
    <s v="5YJ3E1EB8L"/>
    <s v="Snohomish"/>
    <s v="Mountlake Terrace"/>
    <s v="WA"/>
    <n v="98043"/>
    <x v="0"/>
    <s v="TESLA"/>
    <x v="9"/>
    <x v="0"/>
    <x v="0"/>
    <x v="12"/>
    <n v="0"/>
    <x v="1"/>
    <n v="194081905"/>
    <s v="POINT (-122.30842 47.78416)"/>
    <s v="PUGET SOUND ENERGY INC"/>
    <n v="53061051100"/>
  </r>
  <r>
    <s v="5YJ3E1EA2P"/>
    <s v="King"/>
    <s v="Sammamish"/>
    <s v="WA"/>
    <n v="98074"/>
    <x v="1"/>
    <s v="TESLA"/>
    <x v="9"/>
    <x v="0"/>
    <x v="1"/>
    <x v="1"/>
    <n v="0"/>
    <x v="32"/>
    <n v="251190796"/>
    <s v="POINT (-122.0313266 47.6285782)"/>
    <s v="PUGET SOUND ENERGY INC||CITY OF TACOMA - (WA)"/>
    <n v="53033032225"/>
  </r>
  <r>
    <s v="JTDKARFP9H"/>
    <s v="King"/>
    <s v="Issaquah"/>
    <s v="WA"/>
    <n v="98029"/>
    <x v="5"/>
    <s v="TOYOTA"/>
    <x v="19"/>
    <x v="1"/>
    <x v="2"/>
    <x v="29"/>
    <n v="0"/>
    <x v="34"/>
    <n v="134213950"/>
    <s v="POINT (-121.9993659 47.5484866)"/>
    <s v="PUGET SOUND ENERGY INC||CITY OF TACOMA - (WA)"/>
    <n v="53033032218"/>
  </r>
  <r>
    <s v="7FCTGAAA8P"/>
    <s v="Spokane"/>
    <s v="Spokane"/>
    <s v="WA"/>
    <n v="99202"/>
    <x v="1"/>
    <s v="RIVIAN"/>
    <x v="20"/>
    <x v="0"/>
    <x v="1"/>
    <x v="1"/>
    <n v="0"/>
    <x v="29"/>
    <n v="236391039"/>
    <s v="POINT (-117.383045 47.661935)"/>
    <s v="MODERN ELECTRIC WATER COMPANY"/>
    <n v="53063014500"/>
  </r>
  <r>
    <s v="7FCEHDB7XN"/>
    <s v="Pierce"/>
    <s v="Sumner"/>
    <s v="WA"/>
    <n v="98390"/>
    <x v="9"/>
    <s v="RIVIAN"/>
    <x v="47"/>
    <x v="0"/>
    <x v="1"/>
    <x v="1"/>
    <n v="0"/>
    <x v="39"/>
    <n v="221134868"/>
    <s v="POINT (-122.23825 47.201625)"/>
    <s v="PUGET SOUND ENERGY INC||CITY OF TACOMA - (WA)"/>
    <n v="53053073301"/>
  </r>
  <r>
    <s v="KM8KNDAF4P"/>
    <s v="Snohomish"/>
    <s v="Lake Stevens"/>
    <s v="WA"/>
    <n v="98258"/>
    <x v="1"/>
    <s v="HYUNDAI"/>
    <x v="64"/>
    <x v="0"/>
    <x v="1"/>
    <x v="1"/>
    <n v="0"/>
    <x v="22"/>
    <n v="251887688"/>
    <s v="POINT (-122.112265 48.0047)"/>
    <s v="PUGET SOUND ENERGY INC"/>
    <n v="53061052711"/>
  </r>
  <r>
    <s v="3C3CFFGE9G"/>
    <s v="King"/>
    <s v="Bellevue"/>
    <s v="WA"/>
    <n v="98005"/>
    <x v="3"/>
    <s v="FIAT"/>
    <x v="27"/>
    <x v="0"/>
    <x v="0"/>
    <x v="7"/>
    <n v="0"/>
    <x v="34"/>
    <n v="324194097"/>
    <s v="POINT (-122.16085 47.624515)"/>
    <s v="PUGET SOUND ENERGY INC||CITY OF TACOMA - (WA)"/>
    <n v="53033023500"/>
  </r>
  <r>
    <s v="WA1VAAGE4K"/>
    <s v="Pierce"/>
    <s v="Edgewood"/>
    <s v="WA"/>
    <n v="98372"/>
    <x v="2"/>
    <s v="AUDI"/>
    <x v="12"/>
    <x v="0"/>
    <x v="0"/>
    <x v="46"/>
    <n v="0"/>
    <x v="39"/>
    <n v="170542613"/>
    <s v="POINT (-122.28718 47.190465)"/>
    <s v="PUGET SOUND ENERGY INC||CITY OF TACOMA - (WA)"/>
    <n v="53053073502"/>
  </r>
  <r>
    <s v="KNDC3DLC0N"/>
    <s v="Snohomish"/>
    <s v="Marysville"/>
    <s v="WA"/>
    <n v="98270"/>
    <x v="9"/>
    <s v="KIA"/>
    <x v="55"/>
    <x v="0"/>
    <x v="1"/>
    <x v="1"/>
    <n v="0"/>
    <x v="31"/>
    <n v="193721594"/>
    <s v="POINT (-122.17673 48.05542)"/>
    <s v="PUGET SOUND ENERGY INC"/>
    <n v="53061052904"/>
  </r>
  <r>
    <s v="YV4BR0DL3N"/>
    <s v="Snohomish"/>
    <s v="Edmonds"/>
    <s v="WA"/>
    <n v="98020"/>
    <x v="9"/>
    <s v="VOLVO"/>
    <x v="51"/>
    <x v="1"/>
    <x v="2"/>
    <x v="10"/>
    <n v="0"/>
    <x v="16"/>
    <n v="190362385"/>
    <s v="POINT (-122.37507 47.80807)"/>
    <s v="PUGET SOUND ENERGY INC"/>
    <n v="53061050402"/>
  </r>
  <r>
    <s v="7SAXCBE55P"/>
    <s v="King"/>
    <s v="Redmond"/>
    <s v="WA"/>
    <n v="98053"/>
    <x v="1"/>
    <s v="TESLA"/>
    <x v="26"/>
    <x v="0"/>
    <x v="1"/>
    <x v="1"/>
    <n v="0"/>
    <x v="32"/>
    <n v="229527000"/>
    <s v="POINT (-122.0222799 47.6958998)"/>
    <s v="PUGET SOUND ENERGY INC||CITY OF TACOMA - (WA)"/>
    <n v="53033032332"/>
  </r>
  <r>
    <s v="WMW13DJ09P"/>
    <s v="Island"/>
    <s v="Langley"/>
    <s v="WA"/>
    <n v="98260"/>
    <x v="1"/>
    <s v="MINI"/>
    <x v="66"/>
    <x v="0"/>
    <x v="1"/>
    <x v="1"/>
    <n v="0"/>
    <x v="18"/>
    <n v="219388277"/>
    <s v="POINT (-122.408015 48.03557)"/>
    <s v="PUGET SOUND ENERGY INC"/>
    <n v="53029971900"/>
  </r>
  <r>
    <s v="JN1AF0BA3P"/>
    <s v="Snohomish"/>
    <s v="Lynnwood"/>
    <s v="WA"/>
    <n v="98036"/>
    <x v="1"/>
    <s v="NISSAN"/>
    <x v="82"/>
    <x v="0"/>
    <x v="1"/>
    <x v="1"/>
    <n v="0"/>
    <x v="1"/>
    <n v="245518395"/>
    <s v="POINT (-122.316675 47.819365)"/>
    <s v="PUGET SOUND ENERGY INC"/>
    <n v="53061051929"/>
  </r>
  <r>
    <s v="5YJ3E1EA3P"/>
    <s v="Island"/>
    <s v="Oak Harbor"/>
    <s v="WA"/>
    <n v="98277"/>
    <x v="1"/>
    <s v="TESLA"/>
    <x v="9"/>
    <x v="0"/>
    <x v="1"/>
    <x v="1"/>
    <n v="0"/>
    <x v="18"/>
    <n v="224719022"/>
    <s v="POINT (-122.6788673 48.2897314)"/>
    <s v="PUGET SOUND ENERGY INC"/>
    <n v="53029970300"/>
  </r>
  <r>
    <s v="JA4J2VA79N"/>
    <s v="Pierce"/>
    <s v="University Place"/>
    <s v="WA"/>
    <n v="98466"/>
    <x v="9"/>
    <s v="MITSUBISHI"/>
    <x v="42"/>
    <x v="1"/>
    <x v="2"/>
    <x v="93"/>
    <n v="0"/>
    <x v="42"/>
    <n v="193599584"/>
    <s v="POINT (-122.537565 47.231645)"/>
    <s v="BONNEVILLE POWER ADMINISTRATION||CITY OF TACOMA - (WA)||PENINSULA LIGHT COMPANY"/>
    <n v="53053072311"/>
  </r>
  <r>
    <s v="7SAYGDEE6P"/>
    <s v="King"/>
    <s v="Seattle"/>
    <s v="WA"/>
    <n v="98106"/>
    <x v="1"/>
    <s v="TESLA"/>
    <x v="0"/>
    <x v="0"/>
    <x v="1"/>
    <x v="1"/>
    <n v="0"/>
    <x v="11"/>
    <n v="257904125"/>
    <s v="POINT (-122.356145 47.52104)"/>
    <s v="CITY OF SEATTLE - (WA)|CITY OF TACOMA - (WA)"/>
    <n v="53033011402"/>
  </r>
  <r>
    <s v="7SAYGDEF9P"/>
    <s v="Pulaski"/>
    <s v="Saint Robert"/>
    <s v="MO"/>
    <n v="65584"/>
    <x v="1"/>
    <s v="TESLA"/>
    <x v="0"/>
    <x v="0"/>
    <x v="1"/>
    <x v="1"/>
    <n v="0"/>
    <x v="46"/>
    <n v="224707633"/>
    <s v="POINT (-92.138205 37.814835)"/>
    <s v="NON WASHINGTON STATE ELECTRIC UTILITY"/>
    <n v="29169470288"/>
  </r>
  <r>
    <s v="7SAXCDE51P"/>
    <s v="Island"/>
    <s v="Langley"/>
    <s v="WA"/>
    <n v="98260"/>
    <x v="1"/>
    <s v="TESLA"/>
    <x v="26"/>
    <x v="0"/>
    <x v="1"/>
    <x v="1"/>
    <n v="0"/>
    <x v="18"/>
    <n v="236146844"/>
    <s v="POINT (-122.408015 48.03557)"/>
    <s v="PUGET SOUND ENERGY INC"/>
    <n v="53029971800"/>
  </r>
  <r>
    <s v="LPSED3KA1M"/>
    <s v="Boulder"/>
    <s v="Longmont"/>
    <s v="CO"/>
    <n v="80501"/>
    <x v="4"/>
    <s v="POLESTAR"/>
    <x v="63"/>
    <x v="0"/>
    <x v="0"/>
    <x v="75"/>
    <n v="0"/>
    <x v="46"/>
    <n v="177670118"/>
    <s v="POINT (-105.10686 40.16174)"/>
    <s v="NON WASHINGTON STATE ELECTRIC UTILITY"/>
    <n v="8013013307"/>
  </r>
  <r>
    <s v="JHMZC5F15J"/>
    <s v="Douglas"/>
    <s v="East Wenatchee"/>
    <s v="WA"/>
    <n v="98802"/>
    <x v="7"/>
    <s v="HONDA"/>
    <x v="40"/>
    <x v="1"/>
    <x v="0"/>
    <x v="50"/>
    <n v="0"/>
    <x v="23"/>
    <n v="476866400"/>
    <s v="POINT (-120.28674 47.4176)"/>
    <s v="PUD NO 1 OF DOUGLAS COUNTY"/>
    <n v="53017950600"/>
  </r>
  <r>
    <s v="KMHM54AC5P"/>
    <s v="King"/>
    <s v="Seattle"/>
    <s v="WA"/>
    <n v="98107"/>
    <x v="1"/>
    <s v="HYUNDAI"/>
    <x v="72"/>
    <x v="0"/>
    <x v="1"/>
    <x v="1"/>
    <n v="0"/>
    <x v="2"/>
    <n v="252747358"/>
    <s v="POINT (-122.37815 47.66866)"/>
    <s v="CITY OF SEATTLE - (WA)|CITY OF TACOMA - (WA)"/>
    <n v="53033003201"/>
  </r>
  <r>
    <s v="JA4J24A55K"/>
    <s v="Benton"/>
    <s v="Kennewick"/>
    <s v="WA"/>
    <n v="99337"/>
    <x v="2"/>
    <s v="MITSUBISHI"/>
    <x v="42"/>
    <x v="1"/>
    <x v="2"/>
    <x v="54"/>
    <n v="0"/>
    <x v="48"/>
    <n v="233941263"/>
    <s v="POINT (-119.14533 46.187395)"/>
    <s v="BONNEVILLE POWER ADMINISTRATION||PUD NO 1 OF BENTON COUNTY"/>
    <n v="53005011506"/>
  </r>
  <r>
    <s v="1C4JJXR66M"/>
    <s v="Skagit"/>
    <s v="Sedro-Woolley"/>
    <s v="WA"/>
    <n v="98284"/>
    <x v="4"/>
    <s v="JEEP"/>
    <x v="22"/>
    <x v="1"/>
    <x v="2"/>
    <x v="4"/>
    <n v="0"/>
    <x v="20"/>
    <n v="179887564"/>
    <s v="POINT (-122.234 48.506125)"/>
    <s v="PUGET SOUND ENERGY INC"/>
    <n v="53057951503"/>
  </r>
  <r>
    <s v="KM8KMDAF6N"/>
    <s v="Spokane"/>
    <s v="Spokane"/>
    <s v="WA"/>
    <n v="99208"/>
    <x v="9"/>
    <s v="HYUNDAI"/>
    <x v="64"/>
    <x v="0"/>
    <x v="1"/>
    <x v="1"/>
    <n v="0"/>
    <x v="28"/>
    <n v="211164985"/>
    <s v="POINT (-117.40725 47.718625)"/>
    <s v="BONNEVILLE POWER ADMINISTRATION||AVISTA CORP||INLAND POWER &amp; LIGHT COMPANY"/>
    <n v="53063010507"/>
  </r>
  <r>
    <s v="7SAYGDEE1P"/>
    <s v="Snohomish"/>
    <s v="Everett"/>
    <s v="WA"/>
    <n v="98203"/>
    <x v="1"/>
    <s v="TESLA"/>
    <x v="0"/>
    <x v="0"/>
    <x v="1"/>
    <x v="1"/>
    <n v="0"/>
    <x v="31"/>
    <n v="262400519"/>
    <s v="POINT (-122.213105 47.95479)"/>
    <s v="PUGET SOUND ENERGY INC"/>
    <n v="53061041201"/>
  </r>
  <r>
    <s v="JTMABABA3P"/>
    <s v="Pierce"/>
    <s v="Edgewood"/>
    <s v="WA"/>
    <n v="98372"/>
    <x v="1"/>
    <s v="SUBARU"/>
    <x v="54"/>
    <x v="0"/>
    <x v="1"/>
    <x v="1"/>
    <n v="0"/>
    <x v="39"/>
    <n v="255500969"/>
    <s v="POINT (-122.28718 47.190465)"/>
    <s v="PUGET SOUND ENERGY INC||CITY OF TACOMA - (WA)"/>
    <n v="53053073502"/>
  </r>
  <r>
    <s v="5YJ3E1EB4J"/>
    <s v="Pierce"/>
    <s v="Gig Harbor"/>
    <s v="WA"/>
    <n v="98335"/>
    <x v="7"/>
    <s v="TESLA"/>
    <x v="9"/>
    <x v="0"/>
    <x v="0"/>
    <x v="25"/>
    <n v="0"/>
    <x v="7"/>
    <n v="321878896"/>
    <s v="POINT (-122.5835454 47.3234488)"/>
    <s v="BONNEVILLE POWER ADMINISTRATION||CITY OF TACOMA - (WA)||PENINSULA LIGHT COMPANY"/>
    <n v="53053072406"/>
  </r>
  <r>
    <s v="YV4ED3UW7P"/>
    <s v="Pierce"/>
    <s v="Gig Harbor"/>
    <s v="WA"/>
    <n v="98335"/>
    <x v="1"/>
    <s v="VOLVO"/>
    <x v="48"/>
    <x v="0"/>
    <x v="1"/>
    <x v="1"/>
    <n v="0"/>
    <x v="7"/>
    <n v="233159384"/>
    <s v="POINT (-122.5835454 47.3234488)"/>
    <s v="BONNEVILLE POWER ADMINISTRATION||CITY OF TACOMA - (WA)||PENINSULA LIGHT COMPANY"/>
    <n v="53053072405"/>
  </r>
  <r>
    <s v="1FADP3R48F"/>
    <s v="Whatcom"/>
    <s v="Bellingham"/>
    <s v="WA"/>
    <n v="98229"/>
    <x v="8"/>
    <s v="FORD"/>
    <x v="90"/>
    <x v="0"/>
    <x v="0"/>
    <x v="73"/>
    <n v="0"/>
    <x v="25"/>
    <n v="478924358"/>
    <s v="POINT (-122.4569227 48.7470973)"/>
    <s v="PUGET SOUND ENERGY INC||PUD NO 1 OF WHATCOM COUNTY"/>
    <n v="53073001202"/>
  </r>
  <r>
    <s v="5YJSA1E29F"/>
    <s v="Pierce"/>
    <s v="Auburn"/>
    <s v="WA"/>
    <n v="98092"/>
    <x v="8"/>
    <s v="TESLA"/>
    <x v="1"/>
    <x v="0"/>
    <x v="0"/>
    <x v="56"/>
    <n v="0"/>
    <x v="39"/>
    <n v="247969557"/>
    <s v="POINT (-122.1820969 47.3198995)"/>
    <s v="PUGET SOUND ENERGY INC||CITY OF TACOMA - (WA)"/>
    <n v="53053070315"/>
  </r>
  <r>
    <s v="5UXKT0C54J"/>
    <s v="Pierce"/>
    <s v="Puyallup"/>
    <s v="WA"/>
    <n v="98373"/>
    <x v="7"/>
    <s v="BMW"/>
    <x v="5"/>
    <x v="1"/>
    <x v="2"/>
    <x v="42"/>
    <n v="0"/>
    <x v="44"/>
    <n v="238496905"/>
    <s v="POINT (-122.2987976 47.13795)"/>
    <s v="BONNEVILLE POWER ADMINISTRATION||CITY OF TACOMA - (WA)||PENINSULA LIGHT COMPANY"/>
    <n v="53053071310"/>
  </r>
  <r>
    <s v="3FMTK4SX0M"/>
    <s v="Island"/>
    <s v="Oak Harbor"/>
    <s v="WA"/>
    <n v="98277"/>
    <x v="4"/>
    <s v="FORD"/>
    <x v="45"/>
    <x v="0"/>
    <x v="1"/>
    <x v="1"/>
    <n v="0"/>
    <x v="18"/>
    <n v="185986713"/>
    <s v="POINT (-122.6788673 48.2897314)"/>
    <s v="PUGET SOUND ENERGY INC"/>
    <n v="53029970500"/>
  </r>
  <r>
    <s v="3FA6P0PU6H"/>
    <s v="Kittitas"/>
    <s v="Ellensburg"/>
    <s v="WA"/>
    <n v="98926"/>
    <x v="5"/>
    <s v="FORD"/>
    <x v="2"/>
    <x v="1"/>
    <x v="2"/>
    <x v="4"/>
    <n v="0"/>
    <x v="27"/>
    <n v="138838500"/>
    <s v="POINT (-120.54513 46.993465)"/>
    <s v="BONNEVILLE POWER ADMINISTRATION||CITY OF ELLENSBURG - (WA)"/>
    <n v="53037975300"/>
  </r>
  <r>
    <s v="7PDSGABL8P"/>
    <s v="King"/>
    <s v="Seattle"/>
    <s v="WA"/>
    <n v="98121"/>
    <x v="1"/>
    <s v="RIVIAN"/>
    <x v="32"/>
    <x v="0"/>
    <x v="1"/>
    <x v="1"/>
    <n v="0"/>
    <x v="9"/>
    <n v="245641476"/>
    <s v="POINT (-122.344125 47.61546)"/>
    <s v="CITY OF SEATTLE - (WA)|CITY OF TACOMA - (WA)"/>
    <n v="53033007302"/>
  </r>
  <r>
    <s v="JTDKARFP6J"/>
    <s v="Pacific"/>
    <s v="Menlo"/>
    <s v="WA"/>
    <n v="98577"/>
    <x v="7"/>
    <s v="TOYOTA"/>
    <x v="19"/>
    <x v="1"/>
    <x v="2"/>
    <x v="29"/>
    <n v="0"/>
    <x v="40"/>
    <n v="250531893"/>
    <s v="POINT (-123.72855 46.686115)"/>
    <s v="BONNEVILLE POWER ADMINISTRATION||PUD NO 2 OF PACIFIC COUNTY"/>
    <n v="53049950400"/>
  </r>
  <r>
    <s v="1G1RB6S57H"/>
    <s v="King"/>
    <s v="Kirkland"/>
    <s v="WA"/>
    <n v="98033"/>
    <x v="5"/>
    <s v="CHEVROLET"/>
    <x v="33"/>
    <x v="1"/>
    <x v="0"/>
    <x v="44"/>
    <n v="0"/>
    <x v="36"/>
    <n v="239230218"/>
    <s v="POINT (-122.20264 47.6785)"/>
    <s v="PUGET SOUND ENERGY INC||CITY OF TACOMA - (WA)"/>
    <n v="53033022703"/>
  </r>
  <r>
    <s v="5YJ3E1EB5K"/>
    <s v="King"/>
    <s v="Woodinville"/>
    <s v="WA"/>
    <n v="98072"/>
    <x v="2"/>
    <s v="TESLA"/>
    <x v="9"/>
    <x v="0"/>
    <x v="0"/>
    <x v="13"/>
    <n v="0"/>
    <x v="32"/>
    <n v="179744239"/>
    <s v="POINT (-122.151665 47.75855)"/>
    <s v="PUGET SOUND ENERGY INC||CITY OF TACOMA - (WA)"/>
    <n v="53033032311"/>
  </r>
  <r>
    <s v="YV4ED3GMXP"/>
    <s v="Wahkiakum"/>
    <s v="Cathlamet"/>
    <s v="WA"/>
    <n v="98612"/>
    <x v="1"/>
    <s v="VOLVO"/>
    <x v="76"/>
    <x v="0"/>
    <x v="1"/>
    <x v="1"/>
    <n v="0"/>
    <x v="40"/>
    <n v="225945023"/>
    <s v="POINT (-123.380635 46.20034)"/>
    <s v="BONNEVILLE POWER ADMINISTRATION||PUD NO 1 OF WAHKIAKUM COUNTY"/>
    <n v="53069950100"/>
  </r>
  <r>
    <s v="KMHC05LH2H"/>
    <s v="King"/>
    <s v="Vashon"/>
    <s v="WA"/>
    <n v="98070"/>
    <x v="5"/>
    <s v="HYUNDAI"/>
    <x v="29"/>
    <x v="0"/>
    <x v="0"/>
    <x v="87"/>
    <n v="0"/>
    <x v="11"/>
    <n v="128794977"/>
    <s v="POINT (-122.46049 47.44873)"/>
    <s v="PUGET SOUND ENERGY INC||CITY OF TACOMA - (WA)"/>
    <n v="53033027701"/>
  </r>
  <r>
    <s v="7SAYGDEE0P"/>
    <s v="Spokane"/>
    <s v="Spokane"/>
    <s v="WA"/>
    <n v="99217"/>
    <x v="1"/>
    <s v="TESLA"/>
    <x v="0"/>
    <x v="0"/>
    <x v="1"/>
    <x v="1"/>
    <n v="0"/>
    <x v="24"/>
    <n v="258266907"/>
    <s v="POINT (-117.357575 47.68465)"/>
    <s v="BONNEVILLE POWER ADMINISTRATION||AVISTA CORP||INLAND POWER &amp; LIGHT COMPANY"/>
    <n v="53063011204"/>
  </r>
  <r>
    <s v="5YJYGDEEXM"/>
    <s v="King"/>
    <s v="Renton"/>
    <s v="WA"/>
    <n v="98058"/>
    <x v="4"/>
    <s v="TESLA"/>
    <x v="0"/>
    <x v="0"/>
    <x v="1"/>
    <x v="1"/>
    <n v="0"/>
    <x v="13"/>
    <n v="151371328"/>
    <s v="POINT (-122.1298876 47.4451257)"/>
    <s v="PUGET SOUND ENERGY INC||CITY OF TACOMA - (WA)"/>
    <n v="53033025702"/>
  </r>
  <r>
    <s v="JTDKN3DP1D"/>
    <s v="King"/>
    <s v="Seattle"/>
    <s v="WA"/>
    <n v="98103"/>
    <x v="6"/>
    <s v="TOYOTA"/>
    <x v="53"/>
    <x v="1"/>
    <x v="2"/>
    <x v="59"/>
    <n v="0"/>
    <x v="9"/>
    <n v="3219751"/>
    <s v="POINT (-122.34301 47.659185)"/>
    <s v="CITY OF SEATTLE - (WA)|CITY OF TACOMA - (WA)"/>
    <n v="53033005402"/>
  </r>
  <r>
    <s v="1N4AZ1CP8J"/>
    <s v="Whatcom"/>
    <s v="Ferndale"/>
    <s v="WA"/>
    <n v="98248"/>
    <x v="7"/>
    <s v="NISSAN"/>
    <x v="3"/>
    <x v="0"/>
    <x v="0"/>
    <x v="18"/>
    <n v="0"/>
    <x v="45"/>
    <n v="313897678"/>
    <s v="POINT (-122.6011039 48.85324)"/>
    <s v="PUGET SOUND ENERGY INC||PUD NO 1 OF WHATCOM COUNTY"/>
    <n v="53073000201"/>
  </r>
  <r>
    <s v="5YJSA1DN0C"/>
    <s v="King"/>
    <s v="Seattle"/>
    <s v="WA"/>
    <n v="98109"/>
    <x v="11"/>
    <s v="TESLA"/>
    <x v="1"/>
    <x v="0"/>
    <x v="0"/>
    <x v="80"/>
    <n v="59900"/>
    <x v="2"/>
    <n v="123280972"/>
    <s v="POINT (-122.34848 47.632405)"/>
    <s v="CITY OF SEATTLE - (WA)|CITY OF TACOMA - (WA)"/>
    <n v="53033007203"/>
  </r>
  <r>
    <s v="5YJ3E1EA1P"/>
    <s v="Pierce"/>
    <s v="Tacoma"/>
    <s v="WA"/>
    <n v="98411"/>
    <x v="1"/>
    <s v="TESLA"/>
    <x v="9"/>
    <x v="0"/>
    <x v="1"/>
    <x v="1"/>
    <n v="0"/>
    <x v="43"/>
    <n v="233899151"/>
    <s v="POINT (-122.473635 47.219875)"/>
    <s v="BONNEVILLE POWER ADMINISTRATION||CITY OF TACOMA - (WA)||PENINSULA LIGHT COMPANY"/>
    <n v="53053062600"/>
  </r>
  <r>
    <s v="1FTVW1EV9P"/>
    <s v="Chelan"/>
    <s v="Leavenworth"/>
    <s v="WA"/>
    <n v="98826"/>
    <x v="1"/>
    <s v="FORD"/>
    <x v="36"/>
    <x v="0"/>
    <x v="1"/>
    <x v="1"/>
    <n v="0"/>
    <x v="23"/>
    <n v="258071677"/>
    <s v="POINT (-120.6619153 47.5970083)"/>
    <s v="PUD NO 1 OF CHELAN COUNTY"/>
    <n v="53007960201"/>
  </r>
  <r>
    <s v="KNDCC3LG7N"/>
    <s v="Whatcom"/>
    <s v="Bellingham"/>
    <s v="WA"/>
    <n v="98225"/>
    <x v="9"/>
    <s v="KIA"/>
    <x v="11"/>
    <x v="0"/>
    <x v="1"/>
    <x v="1"/>
    <n v="0"/>
    <x v="25"/>
    <n v="261495034"/>
    <s v="POINT (-122.486115 48.761615)"/>
    <s v="PUGET SOUND ENERGY INC||PUD NO 1 OF WHATCOM COUNTY"/>
    <n v="53073001102"/>
  </r>
  <r>
    <s v="5YJ3E1EA6L"/>
    <s v="King"/>
    <s v="Kent"/>
    <s v="WA"/>
    <n v="98031"/>
    <x v="0"/>
    <s v="TESLA"/>
    <x v="9"/>
    <x v="0"/>
    <x v="0"/>
    <x v="24"/>
    <n v="0"/>
    <x v="8"/>
    <n v="9442765"/>
    <s v="POINT (-122.2012521 47.3931814)"/>
    <s v="PUGET SOUND ENERGY INC||CITY OF TACOMA - (WA)"/>
    <n v="53033029602"/>
  </r>
  <r>
    <s v="1G1FZ6S0XK"/>
    <s v="Thurston"/>
    <s v="Tumwater"/>
    <s v="WA"/>
    <n v="98501"/>
    <x v="2"/>
    <s v="CHEVROLET"/>
    <x v="7"/>
    <x v="0"/>
    <x v="0"/>
    <x v="34"/>
    <n v="0"/>
    <x v="12"/>
    <n v="475432107"/>
    <s v="POINT (-122.89692 47.043535)"/>
    <s v="PUGET SOUND ENERGY INC"/>
    <n v="53067010802"/>
  </r>
  <r>
    <s v="5YJ3E1EB7P"/>
    <s v="Clark"/>
    <s v="Vancouver"/>
    <s v="WA"/>
    <n v="98682"/>
    <x v="1"/>
    <s v="TESLA"/>
    <x v="9"/>
    <x v="0"/>
    <x v="1"/>
    <x v="1"/>
    <n v="0"/>
    <x v="38"/>
    <n v="229704996"/>
    <s v="POINT (-122.5146473 45.67862)"/>
    <s v="BONNEVILLE POWER ADMINISTRATION||PUD NO 1 OF CLARK COUNTY - (WA)"/>
    <n v="53011040604"/>
  </r>
  <r>
    <s v="WBAJB1C56J"/>
    <s v="Pierce"/>
    <s v="University Place"/>
    <s v="WA"/>
    <n v="98466"/>
    <x v="7"/>
    <s v="BMW"/>
    <x v="81"/>
    <x v="1"/>
    <x v="2"/>
    <x v="21"/>
    <n v="54950"/>
    <x v="42"/>
    <n v="213530292"/>
    <s v="POINT (-122.537565 47.231645)"/>
    <s v="BONNEVILLE POWER ADMINISTRATION||CITY OF TACOMA - (WA)||PENINSULA LIGHT COMPANY"/>
    <n v="53053072309"/>
  </r>
  <r>
    <s v="1FADP5CU9D"/>
    <s v="Pierce"/>
    <s v="Ruston"/>
    <s v="WA"/>
    <n v="98407"/>
    <x v="6"/>
    <s v="FORD"/>
    <x v="10"/>
    <x v="1"/>
    <x v="2"/>
    <x v="15"/>
    <n v="0"/>
    <x v="47"/>
    <n v="235154797"/>
    <s v="POINT (-122.5113356 47.2923828)"/>
    <s v="BONNEVILLE POWER ADMINISTRATION||TOWN OF RUSTON - (WA)|CITY OF TACOMA - (WA)||PENINSULA LIGHT COMPANY"/>
    <n v="53053060300"/>
  </r>
  <r>
    <s v="JN1AZ0CP4C"/>
    <s v="King"/>
    <s v="Federal Way"/>
    <s v="WA"/>
    <n v="98003"/>
    <x v="11"/>
    <s v="NISSAN"/>
    <x v="3"/>
    <x v="0"/>
    <x v="0"/>
    <x v="17"/>
    <n v="0"/>
    <x v="21"/>
    <n v="243833124"/>
    <s v="POINT (-122.31327 47.32309)"/>
    <s v="PUGET SOUND ENERGY INC||CITY OF TACOMA - (WA)"/>
    <n v="53033030406"/>
  </r>
  <r>
    <s v="5YJYGDEE8M"/>
    <s v="King"/>
    <s v="Sammamish"/>
    <s v="WA"/>
    <n v="98074"/>
    <x v="4"/>
    <s v="TESLA"/>
    <x v="0"/>
    <x v="0"/>
    <x v="1"/>
    <x v="1"/>
    <n v="0"/>
    <x v="32"/>
    <n v="149029359"/>
    <s v="POINT (-122.0313266 47.6285782)"/>
    <s v="PUGET SOUND ENERGY INC||CITY OF TACOMA - (WA)"/>
    <n v="53033032225"/>
  </r>
  <r>
    <s v="7SAYGDEE0P"/>
    <s v="Whatcom"/>
    <s v="Blaine"/>
    <s v="WA"/>
    <n v="98230"/>
    <x v="1"/>
    <s v="TESLA"/>
    <x v="0"/>
    <x v="0"/>
    <x v="1"/>
    <x v="1"/>
    <n v="0"/>
    <x v="45"/>
    <n v="252364850"/>
    <s v="POINT (-122.74499 48.99505)"/>
    <s v="CITY OF BLAINE - (WA)||PUD NO 1 OF WHATCOM COUNTY"/>
    <n v="53073010410"/>
  </r>
  <r>
    <s v="7SAYGDEE4P"/>
    <s v="King"/>
    <s v="Redmond"/>
    <s v="WA"/>
    <n v="98052"/>
    <x v="1"/>
    <s v="TESLA"/>
    <x v="0"/>
    <x v="0"/>
    <x v="1"/>
    <x v="1"/>
    <n v="0"/>
    <x v="36"/>
    <n v="245576355"/>
    <s v="POINT (-122.12302 47.67668)"/>
    <s v="PUGET SOUND ENERGY INC||CITY OF TACOMA - (WA)"/>
    <n v="53033032330"/>
  </r>
  <r>
    <s v="5YJYGDEE3M"/>
    <s v="King"/>
    <s v="Kent"/>
    <s v="WA"/>
    <n v="98042"/>
    <x v="4"/>
    <s v="TESLA"/>
    <x v="0"/>
    <x v="0"/>
    <x v="1"/>
    <x v="1"/>
    <n v="0"/>
    <x v="8"/>
    <n v="230759126"/>
    <s v="POINT (-122.111625 47.36078)"/>
    <s v="PUGET SOUND ENERGY INC||CITY OF TACOMA - (WA)"/>
    <n v="53033031800"/>
  </r>
  <r>
    <s v="7SAYGDEE9N"/>
    <s v="Snohomish"/>
    <s v="Edmonds"/>
    <s v="WA"/>
    <n v="98026"/>
    <x v="9"/>
    <s v="TESLA"/>
    <x v="0"/>
    <x v="0"/>
    <x v="1"/>
    <x v="1"/>
    <n v="0"/>
    <x v="16"/>
    <n v="182895268"/>
    <s v="POINT (-122.335685 47.80372)"/>
    <s v="PUGET SOUND ENERGY INC"/>
    <n v="53061050800"/>
  </r>
  <r>
    <s v="7FCEHDB73N"/>
    <s v="Pierce"/>
    <s v="Sumner"/>
    <s v="WA"/>
    <n v="98390"/>
    <x v="9"/>
    <s v="RIVIAN"/>
    <x v="47"/>
    <x v="0"/>
    <x v="1"/>
    <x v="1"/>
    <n v="0"/>
    <x v="39"/>
    <n v="229782136"/>
    <s v="POINT (-122.23825 47.201625)"/>
    <s v="PUGET SOUND ENERGY INC||CITY OF TACOMA - (WA)"/>
    <n v="53053073301"/>
  </r>
  <r>
    <s v="5YJYGDEF0L"/>
    <s v="Spokane"/>
    <s v="Spokane"/>
    <s v="WA"/>
    <n v="99223"/>
    <x v="0"/>
    <s v="TESLA"/>
    <x v="0"/>
    <x v="0"/>
    <x v="0"/>
    <x v="0"/>
    <n v="0"/>
    <x v="24"/>
    <n v="103380077"/>
    <s v="POINT (-117.369705 47.62637)"/>
    <s v="BONNEVILLE POWER ADMINISTRATION||AVISTA CORP||INLAND POWER &amp; LIGHT COMPANY"/>
    <n v="53063013502"/>
  </r>
  <r>
    <s v="5YJ3E1EC7N"/>
    <s v="Walla Walla"/>
    <s v="Walla Walla"/>
    <s v="WA"/>
    <n v="99362"/>
    <x v="9"/>
    <s v="TESLA"/>
    <x v="9"/>
    <x v="0"/>
    <x v="1"/>
    <x v="1"/>
    <n v="0"/>
    <x v="26"/>
    <n v="196724419"/>
    <s v="POINT (-118.34332 46.063985)"/>
    <s v="PACIFICORP"/>
    <n v="53071920200"/>
  </r>
  <r>
    <s v="5YJ3E1EB9K"/>
    <s v="King"/>
    <s v="Seattle"/>
    <s v="WA"/>
    <n v="98109"/>
    <x v="2"/>
    <s v="TESLA"/>
    <x v="9"/>
    <x v="0"/>
    <x v="0"/>
    <x v="13"/>
    <n v="0"/>
    <x v="2"/>
    <n v="125789338"/>
    <s v="POINT (-122.34848 47.632405)"/>
    <s v="CITY OF SEATTLE - (WA)|CITY OF TACOMA - (WA)"/>
    <n v="53033007203"/>
  </r>
  <r>
    <s v="1G1RD6E41D"/>
    <s v="Whatcom"/>
    <s v="Bellingham"/>
    <s v="WA"/>
    <n v="98229"/>
    <x v="6"/>
    <s v="CHEVROLET"/>
    <x v="33"/>
    <x v="1"/>
    <x v="0"/>
    <x v="41"/>
    <n v="0"/>
    <x v="25"/>
    <n v="6621268"/>
    <s v="POINT (-122.4569227 48.7470973)"/>
    <s v="PUGET SOUND ENERGY INC||PUD NO 1 OF WHATCOM COUNTY"/>
    <n v="53073000904"/>
  </r>
  <r>
    <s v="1G1FW6S02N"/>
    <s v="Spokane"/>
    <s v="Spokane"/>
    <s v="WA"/>
    <n v="99202"/>
    <x v="9"/>
    <s v="CHEVROLET"/>
    <x v="7"/>
    <x v="0"/>
    <x v="1"/>
    <x v="1"/>
    <n v="0"/>
    <x v="29"/>
    <n v="209179365"/>
    <s v="POINT (-117.383045 47.661935)"/>
    <s v="MODERN ELECTRIC WATER COMPANY"/>
    <n v="53063014500"/>
  </r>
  <r>
    <s v="5YJ3E1EB9J"/>
    <s v="Pierce"/>
    <s v="Tacoma"/>
    <s v="WA"/>
    <n v="98407"/>
    <x v="7"/>
    <s v="TESLA"/>
    <x v="9"/>
    <x v="0"/>
    <x v="0"/>
    <x v="25"/>
    <n v="0"/>
    <x v="47"/>
    <n v="475718995"/>
    <s v="POINT (-122.5113356 47.2923828)"/>
    <s v="BONNEVILLE POWER ADMINISTRATION||CITY OF TACOMA - (WA)||PENINSULA LIGHT COMPANY"/>
    <n v="53053060400"/>
  </r>
  <r>
    <s v="1G1RD6S57J"/>
    <s v="Pierce"/>
    <s v="Lakewood"/>
    <s v="WA"/>
    <n v="98499"/>
    <x v="7"/>
    <s v="CHEVROLET"/>
    <x v="33"/>
    <x v="1"/>
    <x v="0"/>
    <x v="44"/>
    <n v="0"/>
    <x v="42"/>
    <n v="156500627"/>
    <s v="POINT (-122.5181098 47.1712579)"/>
    <s v="BONNEVILLE POWER ADMINISTRATION||CITY OF TACOMA - (WA)||PENINSULA LIGHT COMPANY"/>
    <n v="53053071902"/>
  </r>
  <r>
    <s v="5YJ3E1EA2P"/>
    <s v="Snohomish"/>
    <s v="Bothell"/>
    <s v="WA"/>
    <n v="98012"/>
    <x v="1"/>
    <s v="TESLA"/>
    <x v="9"/>
    <x v="0"/>
    <x v="1"/>
    <x v="1"/>
    <n v="0"/>
    <x v="1"/>
    <n v="260930575"/>
    <s v="POINT (-122.1873 47.820245)"/>
    <s v="PUGET SOUND ENERGY INC"/>
    <n v="53061051934"/>
  </r>
  <r>
    <s v="7SAYGAEE5P"/>
    <s v="Snohomish"/>
    <s v="Bothell"/>
    <s v="WA"/>
    <n v="98021"/>
    <x v="1"/>
    <s v="TESLA"/>
    <x v="0"/>
    <x v="0"/>
    <x v="1"/>
    <x v="1"/>
    <n v="0"/>
    <x v="1"/>
    <n v="233754895"/>
    <s v="POINT (-122.179458 47.802589)"/>
    <s v="PUGET SOUND ENERGY INC"/>
    <n v="53061051926"/>
  </r>
  <r>
    <s v="KM8K33AG7M"/>
    <s v="Pierce"/>
    <s v="University Place"/>
    <s v="WA"/>
    <n v="98466"/>
    <x v="4"/>
    <s v="HYUNDAI"/>
    <x v="61"/>
    <x v="0"/>
    <x v="1"/>
    <x v="1"/>
    <n v="0"/>
    <x v="42"/>
    <n v="148695389"/>
    <s v="POINT (-122.537565 47.231645)"/>
    <s v="BONNEVILLE POWER ADMINISTRATION||CITY OF TACOMA - (WA)||PENINSULA LIGHT COMPANY"/>
    <n v="53053072309"/>
  </r>
  <r>
    <s v="2C4RC1L71L"/>
    <s v="Grant"/>
    <s v="Moses Lake"/>
    <s v="WA"/>
    <n v="98837"/>
    <x v="0"/>
    <s v="CHRYSLER"/>
    <x v="39"/>
    <x v="1"/>
    <x v="0"/>
    <x v="26"/>
    <n v="0"/>
    <x v="27"/>
    <n v="138325869"/>
    <s v="POINT (-119.2599876 47.1240154)"/>
    <s v="PUD NO 2 OF GRANT COUNTY"/>
    <n v="53025011002"/>
  </r>
  <r>
    <s v="7SAYGDEE3P"/>
    <s v="Whatcom"/>
    <s v="Bellingham"/>
    <s v="WA"/>
    <n v="98226"/>
    <x v="1"/>
    <s v="TESLA"/>
    <x v="0"/>
    <x v="0"/>
    <x v="1"/>
    <x v="1"/>
    <n v="0"/>
    <x v="45"/>
    <n v="252430657"/>
    <s v="POINT (-122.45493 48.76809)"/>
    <s v="PUGET SOUND ENERGY INC||PUD NO 1 OF WHATCOM COUNTY"/>
    <n v="53073010600"/>
  </r>
  <r>
    <s v="5YJ3E1EB1J"/>
    <s v="Lewis"/>
    <s v="Winlock"/>
    <s v="WA"/>
    <n v="98596"/>
    <x v="7"/>
    <s v="TESLA"/>
    <x v="9"/>
    <x v="0"/>
    <x v="0"/>
    <x v="25"/>
    <n v="0"/>
    <x v="14"/>
    <n v="474794302"/>
    <s v="POINT (-122.94 46.491135)"/>
    <s v="PUGET SOUND ENERGY INC||CITY OF TACOMA - (WA)"/>
    <n v="53041971501"/>
  </r>
  <r>
    <s v="5YJ3E1EA5J"/>
    <s v="Clallam"/>
    <s v="Port Angeles"/>
    <s v="WA"/>
    <n v="98362"/>
    <x v="7"/>
    <s v="TESLA"/>
    <x v="9"/>
    <x v="0"/>
    <x v="0"/>
    <x v="25"/>
    <n v="0"/>
    <x v="41"/>
    <n v="350174198"/>
    <s v="POINT (-123.425565 48.109795)"/>
    <s v="BONNEVILLE POWER ADMINISTRATION||CITY OF PORT ANGELES - (WA)"/>
    <n v="53009001300"/>
  </r>
  <r>
    <s v="1N4AZ0CP5F"/>
    <s v="Pierce"/>
    <s v="Bonney Lake"/>
    <s v="WA"/>
    <n v="98391"/>
    <x v="8"/>
    <s v="NISSAN"/>
    <x v="3"/>
    <x v="0"/>
    <x v="0"/>
    <x v="7"/>
    <n v="0"/>
    <x v="39"/>
    <n v="163507508"/>
    <s v="POINT (-122.183805 47.18062)"/>
    <s v="PUGET SOUND ENERGY INC||CITY OF TACOMA - (WA)"/>
    <n v="53053070309"/>
  </r>
  <r>
    <s v="5YJ3E1EA3L"/>
    <s v="King"/>
    <s v="Sammamish"/>
    <s v="WA"/>
    <n v="98074"/>
    <x v="0"/>
    <s v="TESLA"/>
    <x v="9"/>
    <x v="0"/>
    <x v="0"/>
    <x v="24"/>
    <n v="0"/>
    <x v="32"/>
    <n v="131553383"/>
    <s v="POINT (-122.0313266 47.6285782)"/>
    <s v="PUGET SOUND ENERGY INC||CITY OF TACOMA - (WA)"/>
    <n v="53033032216"/>
  </r>
  <r>
    <s v="1G1FZ6S01P"/>
    <s v="Benton"/>
    <s v="Kennewick"/>
    <s v="WA"/>
    <n v="99338"/>
    <x v="1"/>
    <s v="CHEVROLET"/>
    <x v="58"/>
    <x v="0"/>
    <x v="1"/>
    <x v="1"/>
    <n v="0"/>
    <x v="48"/>
    <n v="253334784"/>
    <s v="POINT (-119.1973001 46.1911488)"/>
    <s v="BONNEVILLE POWER ADMINISTRATION||PUD NO 1 OF BENTON COUNTY"/>
    <n v="53005010815"/>
  </r>
  <r>
    <s v="WBA8E1C55H"/>
    <s v="King"/>
    <s v="Seattle"/>
    <s v="WA"/>
    <n v="98178"/>
    <x v="5"/>
    <s v="BMW"/>
    <x v="35"/>
    <x v="1"/>
    <x v="2"/>
    <x v="21"/>
    <n v="44100"/>
    <x v="0"/>
    <n v="350356492"/>
    <s v="POINT (-122.234385 47.494545)"/>
    <s v="CITY OF SEATTLE - (WA)|CITY OF TACOMA - (WA)"/>
    <n v="53033026101"/>
  </r>
  <r>
    <s v="7SAYGDEF0N"/>
    <s v="Snohomish"/>
    <s v="Marysville"/>
    <s v="WA"/>
    <n v="98270"/>
    <x v="9"/>
    <s v="TESLA"/>
    <x v="0"/>
    <x v="0"/>
    <x v="1"/>
    <x v="1"/>
    <n v="0"/>
    <x v="31"/>
    <n v="218972638"/>
    <s v="POINT (-122.17673 48.05542)"/>
    <s v="PUGET SOUND ENERGY INC"/>
    <n v="53061052104"/>
  </r>
  <r>
    <s v="5YJSA1CN8C"/>
    <s v="King"/>
    <s v="Seattle"/>
    <s v="WA"/>
    <n v="98109"/>
    <x v="11"/>
    <s v="TESLA"/>
    <x v="1"/>
    <x v="0"/>
    <x v="0"/>
    <x v="80"/>
    <n v="59900"/>
    <x v="2"/>
    <n v="186056454"/>
    <s v="POINT (-122.34848 47.632405)"/>
    <s v="CITY OF SEATTLE - (WA)|CITY OF TACOMA - (WA)"/>
    <n v="53033007203"/>
  </r>
  <r>
    <s v="5YJ3E1EC9L"/>
    <s v="Pierce"/>
    <s v="Tacoma"/>
    <s v="WA"/>
    <n v="98409"/>
    <x v="0"/>
    <s v="TESLA"/>
    <x v="9"/>
    <x v="0"/>
    <x v="0"/>
    <x v="57"/>
    <n v="0"/>
    <x v="43"/>
    <n v="111479637"/>
    <s v="POINT (-122.47913 47.2198)"/>
    <s v="BONNEVILLE POWER ADMINISTRATION||CITY OF TACOMA - (WA)||PENINSULA LIGHT COMPANY"/>
    <n v="53053062801"/>
  </r>
  <r>
    <s v="7SAYGAEE2P"/>
    <s v="Pierce"/>
    <s v="Puyallup"/>
    <s v="WA"/>
    <n v="98373"/>
    <x v="1"/>
    <s v="TESLA"/>
    <x v="0"/>
    <x v="0"/>
    <x v="1"/>
    <x v="1"/>
    <n v="0"/>
    <x v="44"/>
    <n v="256439718"/>
    <s v="POINT (-122.2987976 47.13795)"/>
    <s v="PUGET SOUND ENERGY INC||CITY OF TACOMA - (WA)"/>
    <n v="53053071206"/>
  </r>
  <r>
    <s v="JTMABACA8P"/>
    <s v="Pierce"/>
    <s v="Graham"/>
    <s v="WA"/>
    <n v="98338"/>
    <x v="1"/>
    <s v="TOYOTA"/>
    <x v="74"/>
    <x v="0"/>
    <x v="1"/>
    <x v="1"/>
    <n v="0"/>
    <x v="5"/>
    <n v="237644382"/>
    <s v="POINT (-122.2953401 47.0763961)"/>
    <s v="BONNEVILLE POWER ADMINISTRATION||CITY OF TACOMA - (WA)||PENINSULA LIGHT COMPANY"/>
    <n v="53053073116"/>
  </r>
  <r>
    <s v="5YJ3E1EB6L"/>
    <s v="Pierce"/>
    <s v="Graham"/>
    <s v="WA"/>
    <n v="98338"/>
    <x v="0"/>
    <s v="TESLA"/>
    <x v="9"/>
    <x v="0"/>
    <x v="0"/>
    <x v="12"/>
    <n v="0"/>
    <x v="5"/>
    <n v="122788788"/>
    <s v="POINT (-122.2953401 47.0763961)"/>
    <s v="BONNEVILLE POWER ADMINISTRATION||CITY OF TACOMA - (WA)||PENINSULA LIGHT COMPANY"/>
    <n v="53053073116"/>
  </r>
  <r>
    <s v="JHMZC5F11J"/>
    <s v="Pierce"/>
    <s v="Lakewood"/>
    <s v="WA"/>
    <n v="98499"/>
    <x v="7"/>
    <s v="HONDA"/>
    <x v="40"/>
    <x v="1"/>
    <x v="0"/>
    <x v="50"/>
    <n v="0"/>
    <x v="42"/>
    <n v="170130810"/>
    <s v="POINT (-122.5181098 47.1712579)"/>
    <s v="BONNEVILLE POWER ADMINISTRATION||CITY OF TACOMA - (WA)||PENINSULA LIGHT COMPANY"/>
    <n v="53053072106"/>
  </r>
  <r>
    <s v="5YJ3E1EB0M"/>
    <s v="Clark"/>
    <s v="Vancouver"/>
    <s v="WA"/>
    <n v="98686"/>
    <x v="4"/>
    <s v="TESLA"/>
    <x v="9"/>
    <x v="0"/>
    <x v="1"/>
    <x v="1"/>
    <n v="0"/>
    <x v="37"/>
    <n v="261208027"/>
    <s v="POINT (-122.6483953 45.7010427)"/>
    <s v="BONNEVILLE POWER ADMINISTRATION||PUD NO 1 OF CLARK COUNTY - (WA)"/>
    <n v="53011040812"/>
  </r>
  <r>
    <s v="7SAYGDEE4N"/>
    <s v="King"/>
    <s v="Black Diamond"/>
    <s v="WA"/>
    <n v="98010"/>
    <x v="9"/>
    <s v="TESLA"/>
    <x v="0"/>
    <x v="0"/>
    <x v="1"/>
    <x v="1"/>
    <n v="0"/>
    <x v="3"/>
    <n v="187400615"/>
    <s v="POINT (-122.00451 47.312185)"/>
    <s v="PUGET SOUND ENERGY INC||CITY OF TACOMA - (WA)"/>
    <n v="53033031603"/>
  </r>
  <r>
    <s v="7SAYGDEEXP"/>
    <s v="Snohomish"/>
    <s v="Everett"/>
    <s v="WA"/>
    <n v="98204"/>
    <x v="1"/>
    <s v="TESLA"/>
    <x v="0"/>
    <x v="0"/>
    <x v="1"/>
    <x v="1"/>
    <n v="0"/>
    <x v="10"/>
    <n v="232727729"/>
    <s v="POINT (-122.240535 47.91139)"/>
    <s v="PUGET SOUND ENERGY INC"/>
    <n v="53061041812"/>
  </r>
  <r>
    <s v="WAUEJBFWXR"/>
    <s v="Pierce"/>
    <s v="Bonney Lake"/>
    <s v="WA"/>
    <n v="98391"/>
    <x v="12"/>
    <s v="AUDI"/>
    <x v="96"/>
    <x v="0"/>
    <x v="1"/>
    <x v="1"/>
    <n v="0"/>
    <x v="39"/>
    <n v="261310024"/>
    <s v="POINT (-122.183805 47.18062)"/>
    <s v="PUGET SOUND ENERGY INC||CITY OF TACOMA - (WA)"/>
    <n v="53053070309"/>
  </r>
  <r>
    <s v="7SAYGDEE2P"/>
    <s v="King"/>
    <s v="Woodinville"/>
    <s v="WA"/>
    <n v="98072"/>
    <x v="1"/>
    <s v="TESLA"/>
    <x v="0"/>
    <x v="0"/>
    <x v="1"/>
    <x v="1"/>
    <n v="0"/>
    <x v="32"/>
    <n v="258136791"/>
    <s v="POINT (-122.151665 47.75855)"/>
    <s v="PUGET SOUND ENERGY INC||CITY OF TACOMA - (WA)"/>
    <n v="53033032311"/>
  </r>
  <r>
    <s v="5YJYGDEE6L"/>
    <s v="King"/>
    <s v="Redmond"/>
    <s v="WA"/>
    <n v="98053"/>
    <x v="0"/>
    <s v="TESLA"/>
    <x v="0"/>
    <x v="0"/>
    <x v="0"/>
    <x v="0"/>
    <n v="0"/>
    <x v="32"/>
    <n v="254424509"/>
    <s v="POINT (-122.0222799 47.6958998)"/>
    <s v="PUGET SOUND ENERGY INC||CITY OF TACOMA - (WA)"/>
    <n v="53033032332"/>
  </r>
  <r>
    <s v="7SAYGAEE9P"/>
    <s v="King"/>
    <s v="Sammamish"/>
    <s v="WA"/>
    <n v="98075"/>
    <x v="1"/>
    <s v="TESLA"/>
    <x v="0"/>
    <x v="0"/>
    <x v="1"/>
    <x v="1"/>
    <n v="0"/>
    <x v="34"/>
    <n v="253443158"/>
    <s v="POINT (-122.03309 47.58153)"/>
    <s v="PUGET SOUND ENERGY INC||CITY OF TACOMA - (WA)"/>
    <n v="53033032218"/>
  </r>
  <r>
    <s v="5YJ3E1EBXL"/>
    <s v="Snohomish"/>
    <s v="Lake Stevens"/>
    <s v="WA"/>
    <n v="98258"/>
    <x v="0"/>
    <s v="TESLA"/>
    <x v="9"/>
    <x v="0"/>
    <x v="0"/>
    <x v="12"/>
    <n v="0"/>
    <x v="22"/>
    <n v="111017364"/>
    <s v="POINT (-122.112265 48.0047)"/>
    <s v="PUGET SOUND ENERGY INC"/>
    <n v="53061052607"/>
  </r>
  <r>
    <s v="1N4BZ0CP4H"/>
    <s v="San Juan"/>
    <s v="Eastsound"/>
    <s v="WA"/>
    <n v="98245"/>
    <x v="5"/>
    <s v="NISSAN"/>
    <x v="3"/>
    <x v="0"/>
    <x v="0"/>
    <x v="11"/>
    <n v="0"/>
    <x v="25"/>
    <n v="327841440"/>
    <s v="POINT (-122.907229 48.7016716)"/>
    <s v="BONNEVILLE POWER ADMINISTRATION||ORCAS POWER &amp; LIGHT COOP"/>
    <n v="53055960101"/>
  </r>
  <r>
    <s v="1G1RB6S51H"/>
    <s v="Jefferson"/>
    <s v="Port Townsend"/>
    <s v="WA"/>
    <n v="98368"/>
    <x v="5"/>
    <s v="CHEVROLET"/>
    <x v="33"/>
    <x v="1"/>
    <x v="0"/>
    <x v="44"/>
    <n v="0"/>
    <x v="41"/>
    <n v="235589399"/>
    <s v="POINT (-122.7644197 48.1195874)"/>
    <s v="BONNEVILLE POWER ADMINISTRATION||PUGET SOUND ENERGY INC||PUD NO 1 OF JEFFERSON COUNTY"/>
    <n v="53031950501"/>
  </r>
  <r>
    <s v="5YJYGDEE4L"/>
    <s v="Snohomish"/>
    <s v="Everett"/>
    <s v="WA"/>
    <n v="98203"/>
    <x v="0"/>
    <s v="TESLA"/>
    <x v="0"/>
    <x v="0"/>
    <x v="0"/>
    <x v="0"/>
    <n v="0"/>
    <x v="31"/>
    <n v="128697194"/>
    <s v="POINT (-122.213105 47.95479)"/>
    <s v="PUGET SOUND ENERGY INC"/>
    <n v="53061041304"/>
  </r>
  <r>
    <s v="WBY33AW07N"/>
    <s v="Whatcom"/>
    <s v="Bellingham"/>
    <s v="WA"/>
    <n v="98225"/>
    <x v="9"/>
    <s v="BMW"/>
    <x v="57"/>
    <x v="0"/>
    <x v="1"/>
    <x v="1"/>
    <n v="0"/>
    <x v="45"/>
    <n v="211682621"/>
    <s v="POINT (-122.486115 48.761615)"/>
    <s v="PUGET SOUND ENERGY INC||PUD NO 1 OF WHATCOM COUNTY"/>
    <n v="53073000301"/>
  </r>
  <r>
    <s v="WBY1Z4C58G"/>
    <s v="Pierce"/>
    <s v="Gig Harbor"/>
    <s v="WA"/>
    <n v="98335"/>
    <x v="3"/>
    <s v="BMW"/>
    <x v="6"/>
    <x v="1"/>
    <x v="0"/>
    <x v="14"/>
    <n v="0"/>
    <x v="7"/>
    <n v="185329133"/>
    <s v="POINT (-122.5835454 47.3234488)"/>
    <s v="BONNEVILLE POWER ADMINISTRATION||CITY OF TACOMA - (WA)||PENINSULA LIGHT COMPANY"/>
    <n v="53053072407"/>
  </r>
  <r>
    <s v="7SAYGDEE9N"/>
    <s v="Jefferson"/>
    <s v="Port Townsend"/>
    <s v="WA"/>
    <n v="98368"/>
    <x v="9"/>
    <s v="TESLA"/>
    <x v="0"/>
    <x v="0"/>
    <x v="1"/>
    <x v="1"/>
    <n v="0"/>
    <x v="41"/>
    <n v="195878133"/>
    <s v="POINT (-122.7644197 48.1195874)"/>
    <s v="BONNEVILLE POWER ADMINISTRATION||PUGET SOUND ENERGY INC||PUD NO 1 OF JEFFERSON COUNTY"/>
    <n v="53031950501"/>
  </r>
  <r>
    <s v="7SAYGDEEXP"/>
    <s v="King"/>
    <s v="Maple Valley"/>
    <s v="WA"/>
    <n v="98038"/>
    <x v="1"/>
    <s v="TESLA"/>
    <x v="0"/>
    <x v="0"/>
    <x v="1"/>
    <x v="1"/>
    <n v="0"/>
    <x v="3"/>
    <n v="233540576"/>
    <s v="POINT (-122.05191 47.357985)"/>
    <s v="PUGET SOUND ENERGY INC||CITY OF TACOMA - (WA)"/>
    <n v="53033032003"/>
  </r>
  <r>
    <s v="1FTVW1EL0P"/>
    <s v="Spokane"/>
    <s v="Spokane Valley"/>
    <s v="WA"/>
    <n v="99016"/>
    <x v="1"/>
    <s v="FORD"/>
    <x v="36"/>
    <x v="0"/>
    <x v="1"/>
    <x v="1"/>
    <n v="0"/>
    <x v="49"/>
    <n v="260700499"/>
    <s v="POINT (-117.1407 47.673675)"/>
    <s v="BONNEVILLE POWER ADMINISTRATION||AVISTA CORP||INLAND POWER &amp; LIGHT COMPANY"/>
    <n v="53063013101"/>
  </r>
  <r>
    <s v="1V2JNPE81P"/>
    <s v="King"/>
    <s v="Redmond"/>
    <s v="WA"/>
    <n v="98052"/>
    <x v="1"/>
    <s v="VOLKSWAGEN"/>
    <x v="46"/>
    <x v="0"/>
    <x v="1"/>
    <x v="1"/>
    <n v="0"/>
    <x v="36"/>
    <n v="258775422"/>
    <s v="POINT (-122.12302 47.67668)"/>
    <s v="PUGET SOUND ENERGY INC||CITY OF TACOMA - (WA)"/>
    <n v="53033032313"/>
  </r>
  <r>
    <s v="5YJSA1DN1D"/>
    <s v="Skagit"/>
    <s v="Mount Vernon"/>
    <s v="WA"/>
    <n v="98274"/>
    <x v="6"/>
    <s v="TESLA"/>
    <x v="1"/>
    <x v="0"/>
    <x v="0"/>
    <x v="56"/>
    <n v="69900"/>
    <x v="18"/>
    <n v="314279514"/>
    <s v="POINT (-122.322955 48.4152)"/>
    <s v="PUGET SOUND ENERGY INC"/>
    <n v="53057952403"/>
  </r>
  <r>
    <s v="1FMCU0E12P"/>
    <s v="Pierce"/>
    <s v="Orting"/>
    <s v="WA"/>
    <n v="98360"/>
    <x v="1"/>
    <s v="FORD"/>
    <x v="30"/>
    <x v="1"/>
    <x v="0"/>
    <x v="55"/>
    <n v="0"/>
    <x v="5"/>
    <n v="257653602"/>
    <s v="POINT (-122.2032237 47.0942956)"/>
    <s v="PUGET SOUND ENERGY INC||CITY OF TACOMA - (WA)"/>
    <n v="53053070403"/>
  </r>
  <r>
    <s v="7SAYGDEF2N"/>
    <s v="Whatcom"/>
    <s v="Bellingham"/>
    <s v="WA"/>
    <n v="98226"/>
    <x v="9"/>
    <s v="TESLA"/>
    <x v="0"/>
    <x v="0"/>
    <x v="1"/>
    <x v="1"/>
    <n v="0"/>
    <x v="25"/>
    <n v="195071537"/>
    <s v="POINT (-122.45493 48.76809)"/>
    <s v="PUGET SOUND ENERGY INC||PUD NO 1 OF WHATCOM COUNTY"/>
    <n v="53073000804"/>
  </r>
  <r>
    <s v="JTMAB3FV2R"/>
    <s v="Whatcom"/>
    <s v="Ferndale"/>
    <s v="WA"/>
    <n v="98248"/>
    <x v="12"/>
    <s v="TOYOTA"/>
    <x v="28"/>
    <x v="1"/>
    <x v="0"/>
    <x v="37"/>
    <n v="0"/>
    <x v="45"/>
    <n v="261445740"/>
    <s v="POINT (-122.6011039 48.85324)"/>
    <s v="PUGET SOUND ENERGY INC||PUD NO 1 OF WHATCOM COUNTY"/>
    <n v="53073010505"/>
  </r>
  <r>
    <s v="5YJ3E1EA0P"/>
    <s v="Pierce"/>
    <s v="Tacoma"/>
    <s v="WA"/>
    <n v="98405"/>
    <x v="1"/>
    <s v="TESLA"/>
    <x v="9"/>
    <x v="0"/>
    <x v="1"/>
    <x v="1"/>
    <n v="0"/>
    <x v="47"/>
    <n v="252708697"/>
    <s v="POINT (-122.45153 47.251135)"/>
    <s v="BONNEVILLE POWER ADMINISTRATION||CITY OF TACOMA - (WA)||PENINSULA LIGHT COMPANY"/>
    <n v="53053061200"/>
  </r>
  <r>
    <s v="1GYKPMRK8P"/>
    <s v="Snohomish"/>
    <s v="Brier"/>
    <s v="WA"/>
    <n v="98036"/>
    <x v="1"/>
    <s v="CADILLAC"/>
    <x v="78"/>
    <x v="0"/>
    <x v="1"/>
    <x v="1"/>
    <n v="0"/>
    <x v="1"/>
    <n v="236385607"/>
    <s v="POINT (-122.316675 47.819365)"/>
    <s v="PUGET SOUND ENERGY INC"/>
    <n v="53061051913"/>
  </r>
  <r>
    <s v="1G1FZ6S08L"/>
    <s v="Snohomish"/>
    <s v="Monroe"/>
    <s v="WA"/>
    <n v="98272"/>
    <x v="0"/>
    <s v="CHEVROLET"/>
    <x v="7"/>
    <x v="0"/>
    <x v="0"/>
    <x v="51"/>
    <n v="0"/>
    <x v="20"/>
    <n v="262217217"/>
    <s v="POINT (-121.972215 47.85674)"/>
    <s v="PUGET SOUND ENERGY INC"/>
    <n v="53061052208"/>
  </r>
  <r>
    <s v="KM8KRDDF6R"/>
    <s v="King"/>
    <s v="Vashon"/>
    <s v="WA"/>
    <n v="98070"/>
    <x v="12"/>
    <s v="HYUNDAI"/>
    <x v="64"/>
    <x v="0"/>
    <x v="1"/>
    <x v="1"/>
    <n v="0"/>
    <x v="11"/>
    <n v="261291432"/>
    <s v="POINT (-122.46049 47.44873)"/>
    <s v="PUGET SOUND ENERGY INC||CITY OF TACOMA - (WA)"/>
    <n v="53033027702"/>
  </r>
  <r>
    <s v="7SAYGDEF0P"/>
    <s v="Pierce"/>
    <s v="Puyallup"/>
    <s v="WA"/>
    <n v="98375"/>
    <x v="1"/>
    <s v="TESLA"/>
    <x v="0"/>
    <x v="0"/>
    <x v="1"/>
    <x v="1"/>
    <n v="0"/>
    <x v="5"/>
    <n v="235243970"/>
    <s v="POINT (-122.3085456 47.1042426)"/>
    <s v="BONNEVILLE POWER ADMINISTRATION||CITY OF TACOMA - (WA)||PENINSULA LIGHT COMPANY"/>
    <n v="53053073126"/>
  </r>
  <r>
    <s v="1G1FY6S09K"/>
    <s v="Chelan"/>
    <s v="Leavenworth"/>
    <s v="WA"/>
    <n v="98826"/>
    <x v="2"/>
    <s v="CHEVROLET"/>
    <x v="7"/>
    <x v="0"/>
    <x v="0"/>
    <x v="34"/>
    <n v="0"/>
    <x v="23"/>
    <n v="260248054"/>
    <s v="POINT (-120.6619153 47.5970083)"/>
    <s v="PUD NO 1 OF CHELAN COUNTY"/>
    <n v="53007960502"/>
  </r>
  <r>
    <s v="1N4AZ0CP1D"/>
    <s v="King"/>
    <s v="Bothell"/>
    <s v="WA"/>
    <n v="98011"/>
    <x v="6"/>
    <s v="NISSAN"/>
    <x v="3"/>
    <x v="0"/>
    <x v="0"/>
    <x v="5"/>
    <n v="0"/>
    <x v="1"/>
    <n v="186932441"/>
    <s v="POINT (-122.20578 47.762405)"/>
    <s v="PUGET SOUND ENERGY INC||CITY OF TACOMA - (WA)"/>
    <n v="53033021803"/>
  </r>
  <r>
    <s v="7SAYGDEE5N"/>
    <s v="Mason"/>
    <s v="Belfair"/>
    <s v="WA"/>
    <n v="98528"/>
    <x v="9"/>
    <s v="TESLA"/>
    <x v="0"/>
    <x v="0"/>
    <x v="1"/>
    <x v="1"/>
    <n v="0"/>
    <x v="17"/>
    <n v="219254304"/>
    <s v="POINT (-122.8551647 47.4495785)"/>
    <s v="BONNEVILLE POWER ADMINISTRATION||CITY OF TACOMA - (WA)||PUD NO 3 OF MASON COUNTY"/>
    <n v="53045960302"/>
  </r>
  <r>
    <s v="7SAYGAEE1P"/>
    <s v="Whatcom"/>
    <s v="Everson"/>
    <s v="WA"/>
    <n v="98247"/>
    <x v="1"/>
    <s v="TESLA"/>
    <x v="0"/>
    <x v="0"/>
    <x v="1"/>
    <x v="1"/>
    <n v="0"/>
    <x v="45"/>
    <n v="227164955"/>
    <s v="POINT (-122.3582814 48.9098139)"/>
    <s v="PUGET SOUND ENERGY INC||PUD NO 1 OF WHATCOM COUNTY"/>
    <n v="53073010702"/>
  </r>
  <r>
    <s v="W1KCG2DB6N"/>
    <s v="Clark"/>
    <s v="Vancouver"/>
    <s v="WA"/>
    <n v="98661"/>
    <x v="9"/>
    <s v="MERCEDES-BENZ"/>
    <x v="75"/>
    <x v="0"/>
    <x v="1"/>
    <x v="1"/>
    <n v="0"/>
    <x v="33"/>
    <n v="201967041"/>
    <s v="POINT (-122.641835 45.638545)"/>
    <s v="BONNEVILLE POWER ADMINISTRATION||PUD NO 1 OF CLARK COUNTY - (WA)"/>
    <n v="53011042601"/>
  </r>
  <r>
    <s v="7SAYGDEE9P"/>
    <s v="Franklin"/>
    <s v="Pasco"/>
    <s v="WA"/>
    <n v="99301"/>
    <x v="1"/>
    <s v="TESLA"/>
    <x v="0"/>
    <x v="0"/>
    <x v="1"/>
    <x v="1"/>
    <n v="0"/>
    <x v="30"/>
    <n v="235809052"/>
    <s v="POINT (-119.0982 46.232395)"/>
    <s v="BONNEVILLE POWER ADMINISTRATION||PUD NO 1 OF FRANKLIN COUNTY"/>
    <n v="53021020607"/>
  </r>
  <r>
    <s v="5YJYGAEE9M"/>
    <s v="King"/>
    <s v="Sammamish"/>
    <s v="WA"/>
    <n v="98075"/>
    <x v="4"/>
    <s v="TESLA"/>
    <x v="0"/>
    <x v="0"/>
    <x v="1"/>
    <x v="1"/>
    <n v="0"/>
    <x v="34"/>
    <n v="179191498"/>
    <s v="POINT (-122.03309 47.58153)"/>
    <s v="PUGET SOUND ENERGY INC||CITY OF TACOMA - (WA)"/>
    <n v="53033032218"/>
  </r>
  <r>
    <s v="5YJYGDEE4M"/>
    <s v="Thurston"/>
    <s v="Lacey"/>
    <s v="WA"/>
    <n v="98516"/>
    <x v="4"/>
    <s v="TESLA"/>
    <x v="0"/>
    <x v="0"/>
    <x v="1"/>
    <x v="1"/>
    <n v="0"/>
    <x v="12"/>
    <n v="172302336"/>
    <s v="POINT (-122.7474291 47.0821119)"/>
    <s v="PUGET SOUND ENERGY INC"/>
    <n v="53067012221"/>
  </r>
  <r>
    <s v="5UXTA6C04M"/>
    <s v="Spokane"/>
    <s v="Spokane"/>
    <s v="WA"/>
    <n v="99223"/>
    <x v="4"/>
    <s v="BMW"/>
    <x v="5"/>
    <x v="1"/>
    <x v="0"/>
    <x v="8"/>
    <n v="0"/>
    <x v="24"/>
    <n v="154368973"/>
    <s v="POINT (-117.369705 47.62637)"/>
    <s v="MODERN ELECTRIC WATER COMPANY"/>
    <n v="53063004900"/>
  </r>
  <r>
    <s v="WVGUNPE2XN"/>
    <s v="Yakima"/>
    <s v="Yakima"/>
    <s v="WA"/>
    <n v="98908"/>
    <x v="9"/>
    <s v="VOLKSWAGEN"/>
    <x v="46"/>
    <x v="0"/>
    <x v="1"/>
    <x v="1"/>
    <n v="0"/>
    <x v="6"/>
    <n v="219232982"/>
    <s v="POINT (-120.6027202 46.5965625)"/>
    <s v="PACIFICORP"/>
    <n v="53077000401"/>
  </r>
  <r>
    <s v="YV4ED3UM8P"/>
    <s v="Whatcom"/>
    <s v="Bellingham"/>
    <s v="WA"/>
    <n v="98226"/>
    <x v="1"/>
    <s v="VOLVO"/>
    <x v="48"/>
    <x v="0"/>
    <x v="1"/>
    <x v="1"/>
    <n v="0"/>
    <x v="45"/>
    <n v="259077360"/>
    <s v="POINT (-122.45493 48.76809)"/>
    <s v="PUGET SOUND ENERGY INC||PUD NO 1 OF WHATCOM COUNTY"/>
    <n v="53073000202"/>
  </r>
  <r>
    <s v="5YJYGDEF7L"/>
    <s v="Whatcom"/>
    <s v="Bellingham"/>
    <s v="WA"/>
    <n v="98226"/>
    <x v="0"/>
    <s v="TESLA"/>
    <x v="0"/>
    <x v="0"/>
    <x v="0"/>
    <x v="0"/>
    <n v="0"/>
    <x v="45"/>
    <n v="109910314"/>
    <s v="POINT (-122.45493 48.76809)"/>
    <s v="PUGET SOUND ENERGY INC||PUD NO 1 OF WHATCOM COUNTY"/>
    <n v="53073000202"/>
  </r>
  <r>
    <s v="7SAXCAE58P"/>
    <s v="Snohomish"/>
    <s v="Bothell"/>
    <s v="WA"/>
    <n v="98021"/>
    <x v="1"/>
    <s v="TESLA"/>
    <x v="26"/>
    <x v="0"/>
    <x v="1"/>
    <x v="1"/>
    <n v="0"/>
    <x v="1"/>
    <n v="259014458"/>
    <s v="POINT (-122.179458 47.802589)"/>
    <s v="PUGET SOUND ENERGY INC"/>
    <n v="53061051917"/>
  </r>
  <r>
    <s v="JTDKARFP0H"/>
    <s v="Clallam"/>
    <s v="Sequim"/>
    <s v="WA"/>
    <n v="98382"/>
    <x v="5"/>
    <s v="TOYOTA"/>
    <x v="19"/>
    <x v="1"/>
    <x v="2"/>
    <x v="29"/>
    <n v="0"/>
    <x v="41"/>
    <n v="143833021"/>
    <s v="POINT (-123.105015 48.08125)"/>
    <s v="BONNEVILLE POWER ADMINISTRATION||PUD NO 1 OF CLALLAM COUNTY"/>
    <n v="53009002301"/>
  </r>
  <r>
    <s v="5YJYGDEE3M"/>
    <s v="Walla Walla"/>
    <s v="Walla Walla"/>
    <s v="WA"/>
    <n v="99362"/>
    <x v="4"/>
    <s v="TESLA"/>
    <x v="0"/>
    <x v="0"/>
    <x v="1"/>
    <x v="1"/>
    <n v="0"/>
    <x v="26"/>
    <n v="180566263"/>
    <s v="POINT (-118.34332 46.063985)"/>
    <s v="PACIFICORP"/>
    <n v="53071920702"/>
  </r>
  <r>
    <s v="5YJXCAE25J"/>
    <s v="Kittitas"/>
    <s v="Cle Elum"/>
    <s v="WA"/>
    <n v="98922"/>
    <x v="7"/>
    <s v="TESLA"/>
    <x v="26"/>
    <x v="0"/>
    <x v="0"/>
    <x v="34"/>
    <n v="0"/>
    <x v="27"/>
    <n v="211330010"/>
    <s v="POINT (-120.938305 47.195355)"/>
    <s v="PUGET SOUND ENERGY INC"/>
    <n v="53037975104"/>
  </r>
  <r>
    <s v="WBY7Z2C51J"/>
    <s v="Snohomish"/>
    <s v="Edmonds"/>
    <s v="WA"/>
    <n v="98026"/>
    <x v="7"/>
    <s v="BMW"/>
    <x v="6"/>
    <x v="0"/>
    <x v="0"/>
    <x v="86"/>
    <n v="0"/>
    <x v="16"/>
    <n v="180885351"/>
    <s v="POINT (-122.335685 47.80372)"/>
    <s v="PUGET SOUND ENERGY INC"/>
    <n v="53061050402"/>
  </r>
  <r>
    <s v="1N4BZ1BV5N"/>
    <s v="Spokane"/>
    <s v="Spokane Valley"/>
    <s v="WA"/>
    <n v="99206"/>
    <x v="9"/>
    <s v="NISSAN"/>
    <x v="3"/>
    <x v="0"/>
    <x v="1"/>
    <x v="1"/>
    <n v="0"/>
    <x v="49"/>
    <n v="185196805"/>
    <s v="POINT (-117.24549 47.6534)"/>
    <s v="BONNEVILLE POWER ADMINISTRATION||VERA IRRIGATION DISTRICT #15"/>
    <n v="53063012401"/>
  </r>
  <r>
    <s v="7SAYGDEE9P"/>
    <s v="Pierce"/>
    <s v="Bonney Lake"/>
    <s v="WA"/>
    <n v="98391"/>
    <x v="1"/>
    <s v="TESLA"/>
    <x v="0"/>
    <x v="0"/>
    <x v="1"/>
    <x v="1"/>
    <n v="0"/>
    <x v="39"/>
    <n v="227195909"/>
    <s v="POINT (-122.183805 47.18062)"/>
    <s v="PUGET SOUND ENERGY INC||CITY OF TACOMA - (WA)"/>
    <n v="53053070313"/>
  </r>
  <r>
    <s v="JTDKARFP7L"/>
    <s v="Skagit"/>
    <s v="Burlington"/>
    <s v="WA"/>
    <n v="98233"/>
    <x v="0"/>
    <s v="TOYOTA"/>
    <x v="19"/>
    <x v="1"/>
    <x v="2"/>
    <x v="29"/>
    <n v="0"/>
    <x v="25"/>
    <n v="106320497"/>
    <s v="POINT (-122.33079 48.474765)"/>
    <s v="PUGET SOUND ENERGY INC"/>
    <n v="53057951800"/>
  </r>
  <r>
    <s v="YV4H60CX6P"/>
    <s v="Benton"/>
    <s v="Richland"/>
    <s v="WA"/>
    <n v="99352"/>
    <x v="1"/>
    <s v="VOLVO"/>
    <x v="60"/>
    <x v="1"/>
    <x v="0"/>
    <x v="26"/>
    <n v="0"/>
    <x v="48"/>
    <n v="229627912"/>
    <s v="POINT (-119.2952071 46.272495)"/>
    <s v="BONNEVILLE POWER ADMINISTRATION||CITY OF RICHLAND - (WA)"/>
    <n v="53005010600"/>
  </r>
  <r>
    <s v="5YJSA1CN7D"/>
    <s v="Snohomish"/>
    <s v="Lynnwood"/>
    <s v="WA"/>
    <n v="98037"/>
    <x v="6"/>
    <s v="TESLA"/>
    <x v="1"/>
    <x v="0"/>
    <x v="0"/>
    <x v="56"/>
    <n v="69900"/>
    <x v="16"/>
    <n v="132872806"/>
    <s v="POINT (-122.297265 47.84182)"/>
    <s v="PUGET SOUND ENERGY INC"/>
    <n v="53061051702"/>
  </r>
  <r>
    <s v="7SAYGDEEXP"/>
    <s v="Snohomish"/>
    <s v="Edmonds"/>
    <s v="WA"/>
    <n v="98026"/>
    <x v="1"/>
    <s v="TESLA"/>
    <x v="0"/>
    <x v="0"/>
    <x v="1"/>
    <x v="1"/>
    <n v="0"/>
    <x v="16"/>
    <n v="251691037"/>
    <s v="POINT (-122.335685 47.80372)"/>
    <s v="PUGET SOUND ENERGY INC"/>
    <n v="53061050800"/>
  </r>
  <r>
    <s v="3FMTK3SU9P"/>
    <s v="Clallam"/>
    <s v="Port Angeles"/>
    <s v="WA"/>
    <n v="98363"/>
    <x v="1"/>
    <s v="FORD"/>
    <x v="45"/>
    <x v="0"/>
    <x v="1"/>
    <x v="1"/>
    <n v="0"/>
    <x v="41"/>
    <n v="244227588"/>
    <s v="POINT (-123.46101 48.118925)"/>
    <s v="BONNEVILLE POWER ADMINISTRATION||CITY OF PORT ANGELES - (WA)"/>
    <n v="53009000800"/>
  </r>
  <r>
    <s v="WBY33AW09N"/>
    <s v="King"/>
    <s v="Redmond"/>
    <s v="WA"/>
    <n v="98053"/>
    <x v="9"/>
    <s v="BMW"/>
    <x v="57"/>
    <x v="0"/>
    <x v="1"/>
    <x v="1"/>
    <n v="0"/>
    <x v="32"/>
    <n v="244388196"/>
    <s v="POINT (-122.0222799 47.6958998)"/>
    <s v="PUGET SOUND ENERGY INC||CITY OF TACOMA - (WA)"/>
    <n v="53033032315"/>
  </r>
  <r>
    <s v="5YJYGDEE8L"/>
    <s v="Snohomish"/>
    <s v="Everett"/>
    <s v="WA"/>
    <n v="98203"/>
    <x v="0"/>
    <s v="TESLA"/>
    <x v="0"/>
    <x v="0"/>
    <x v="0"/>
    <x v="0"/>
    <n v="0"/>
    <x v="31"/>
    <n v="114826554"/>
    <s v="POINT (-122.213105 47.95479)"/>
    <s v="PUGET SOUND ENERGY INC"/>
    <n v="53061041201"/>
  </r>
  <r>
    <s v="7SAYGAEE1P"/>
    <s v="Whatcom"/>
    <s v="Everson"/>
    <s v="WA"/>
    <n v="98247"/>
    <x v="1"/>
    <s v="TESLA"/>
    <x v="0"/>
    <x v="0"/>
    <x v="1"/>
    <x v="1"/>
    <n v="0"/>
    <x v="45"/>
    <n v="261125833"/>
    <s v="POINT (-122.3582814 48.9098139)"/>
    <s v="PUGET SOUND ENERGY INC||PUD NO 1 OF WHATCOM COUNTY"/>
    <n v="53073010702"/>
  </r>
  <r>
    <s v="5YJSA1E68N"/>
    <s v="Stevens"/>
    <s v="Loon Lake"/>
    <s v="WA"/>
    <n v="99148"/>
    <x v="9"/>
    <s v="TESLA"/>
    <x v="1"/>
    <x v="0"/>
    <x v="1"/>
    <x v="1"/>
    <n v="0"/>
    <x v="28"/>
    <n v="213734146"/>
    <s v="POINT (-117.63454 48.05954)"/>
    <s v="NO KNOWN ELECTRIC UTILITY SERVICE"/>
    <n v="53065951301"/>
  </r>
  <r>
    <s v="7SAYGDEF1N"/>
    <s v="King"/>
    <s v="Duvall"/>
    <s v="WA"/>
    <n v="98019"/>
    <x v="9"/>
    <s v="TESLA"/>
    <x v="0"/>
    <x v="0"/>
    <x v="1"/>
    <x v="1"/>
    <n v="0"/>
    <x v="32"/>
    <n v="217265716"/>
    <s v="POINT (-121.9810747 47.7377962)"/>
    <s v="PUGET SOUND ENERGY INC||CITY OF TACOMA - (WA)"/>
    <n v="53033032401"/>
  </r>
  <r>
    <s v="1G1FY6S06L"/>
    <s v="Snohomish"/>
    <s v="Edmonds"/>
    <s v="WA"/>
    <n v="98026"/>
    <x v="0"/>
    <s v="CHEVROLET"/>
    <x v="7"/>
    <x v="0"/>
    <x v="0"/>
    <x v="51"/>
    <n v="0"/>
    <x v="16"/>
    <n v="147135362"/>
    <s v="POINT (-122.335685 47.80372)"/>
    <s v="PUGET SOUND ENERGY INC"/>
    <n v="53061050800"/>
  </r>
  <r>
    <s v="7SAYGDEEXP"/>
    <s v="King"/>
    <s v="Seattle"/>
    <s v="WA"/>
    <n v="98107"/>
    <x v="1"/>
    <s v="TESLA"/>
    <x v="0"/>
    <x v="0"/>
    <x v="1"/>
    <x v="1"/>
    <n v="0"/>
    <x v="2"/>
    <n v="255054208"/>
    <s v="POINT (-122.37815 47.66866)"/>
    <s v="CITY OF SEATTLE - (WA)|CITY OF TACOMA - (WA)"/>
    <n v="53033004703"/>
  </r>
  <r>
    <s v="3FA6P0SU6J"/>
    <s v="Franklin"/>
    <s v="Pasco"/>
    <s v="WA"/>
    <n v="99301"/>
    <x v="7"/>
    <s v="FORD"/>
    <x v="2"/>
    <x v="1"/>
    <x v="2"/>
    <x v="4"/>
    <n v="0"/>
    <x v="30"/>
    <n v="151033298"/>
    <s v="POINT (-119.0982 46.232395)"/>
    <s v="BONNEVILLE POWER ADMINISTRATION||PUD NO 1 OF FRANKLIN COUNTY"/>
    <n v="53021020606"/>
  </r>
  <r>
    <s v="5YJ3E1EA5L"/>
    <s v="Snohomish"/>
    <s v="Marysville"/>
    <s v="WA"/>
    <n v="98270"/>
    <x v="0"/>
    <s v="TESLA"/>
    <x v="9"/>
    <x v="0"/>
    <x v="0"/>
    <x v="24"/>
    <n v="0"/>
    <x v="31"/>
    <n v="113222161"/>
    <s v="POINT (-122.17673 48.05542)"/>
    <s v="PUGET SOUND ENERGY INC"/>
    <n v="53061052810"/>
  </r>
  <r>
    <s v="5YJSA1H21E"/>
    <s v="King"/>
    <s v="Maple Valley"/>
    <s v="WA"/>
    <n v="98038"/>
    <x v="10"/>
    <s v="TESLA"/>
    <x v="1"/>
    <x v="0"/>
    <x v="0"/>
    <x v="56"/>
    <n v="69900"/>
    <x v="3"/>
    <n v="340997002"/>
    <s v="POINT (-122.05191 47.357985)"/>
    <s v="PUGET SOUND ENERGY INC||CITY OF TACOMA - (WA)"/>
    <n v="53033032010"/>
  </r>
  <r>
    <s v="5YJYGDEE0M"/>
    <s v="Stevens"/>
    <s v="Nine Mile Falls"/>
    <s v="WA"/>
    <n v="99026"/>
    <x v="4"/>
    <s v="TESLA"/>
    <x v="0"/>
    <x v="0"/>
    <x v="1"/>
    <x v="1"/>
    <n v="0"/>
    <x v="28"/>
    <n v="157372162"/>
    <s v="POINT (-117.5967686 47.8204962)"/>
    <s v="NO KNOWN ELECTRIC UTILITY SERVICE"/>
    <n v="53065951402"/>
  </r>
  <r>
    <s v="1GYKPSRL7R"/>
    <s v="King"/>
    <s v="Federal Way"/>
    <s v="WA"/>
    <n v="98023"/>
    <x v="12"/>
    <s v="CADILLAC"/>
    <x v="78"/>
    <x v="0"/>
    <x v="1"/>
    <x v="1"/>
    <n v="0"/>
    <x v="21"/>
    <n v="262623651"/>
    <s v="POINT (-122.36363 47.30675)"/>
    <s v="PUGET SOUND ENERGY INC||CITY OF TACOMA - (WA)"/>
    <n v="53033030101"/>
  </r>
  <r>
    <s v="JN1AZ0CP7C"/>
    <s v="Whatcom"/>
    <s v="Bellingham"/>
    <s v="WA"/>
    <n v="98226"/>
    <x v="11"/>
    <s v="NISSAN"/>
    <x v="3"/>
    <x v="0"/>
    <x v="0"/>
    <x v="17"/>
    <n v="0"/>
    <x v="45"/>
    <n v="124692529"/>
    <s v="POINT (-122.45493 48.76809)"/>
    <s v="PUGET SOUND ENERGY INC||PUD NO 1 OF WHATCOM COUNTY"/>
    <n v="53073000803"/>
  </r>
  <r>
    <s v="1V2DNPE81P"/>
    <s v="Thurston"/>
    <s v="Olympia"/>
    <s v="WA"/>
    <n v="98504"/>
    <x v="1"/>
    <s v="VOLKSWAGEN"/>
    <x v="46"/>
    <x v="0"/>
    <x v="1"/>
    <x v="1"/>
    <n v="0"/>
    <x v="12"/>
    <n v="260170816"/>
    <s v="POINT (-122.89166 47.03956)"/>
    <s v="PUGET SOUND ENERGY INC"/>
    <n v="53067010100"/>
  </r>
  <r>
    <s v="5LMYJ8XY7M"/>
    <s v="King"/>
    <s v="Maple Valley"/>
    <s v="WA"/>
    <n v="98038"/>
    <x v="4"/>
    <s v="LINCOLN"/>
    <x v="104"/>
    <x v="1"/>
    <x v="2"/>
    <x v="4"/>
    <n v="0"/>
    <x v="3"/>
    <n v="167307010"/>
    <s v="POINT (-122.05191 47.357985)"/>
    <s v="PUGET SOUND ENERGY INC||CITY OF TACOMA - (WA)"/>
    <n v="53033032003"/>
  </r>
  <r>
    <s v="YV4ED3UR5N"/>
    <s v="Snohomish"/>
    <s v="Edmonds"/>
    <s v="WA"/>
    <n v="98026"/>
    <x v="9"/>
    <s v="VOLVO"/>
    <x v="48"/>
    <x v="0"/>
    <x v="1"/>
    <x v="1"/>
    <n v="0"/>
    <x v="16"/>
    <n v="180545914"/>
    <s v="POINT (-122.335685 47.80372)"/>
    <s v="PUGET SOUND ENERGY INC"/>
    <n v="53061050900"/>
  </r>
  <r>
    <s v="7SAYGDEE3N"/>
    <s v="King"/>
    <s v="Issaquah"/>
    <s v="WA"/>
    <n v="98029"/>
    <x v="9"/>
    <s v="TESLA"/>
    <x v="0"/>
    <x v="0"/>
    <x v="1"/>
    <x v="1"/>
    <n v="0"/>
    <x v="3"/>
    <n v="220349734"/>
    <s v="POINT (-121.9993659 47.5484866)"/>
    <s v="PUGET SOUND ENERGY INC||CITY OF TACOMA - (WA)"/>
    <n v="53033032220"/>
  </r>
  <r>
    <s v="1N4AZ0CP7D"/>
    <s v="Franklin"/>
    <s v="Pasco"/>
    <s v="WA"/>
    <n v="99301"/>
    <x v="6"/>
    <s v="NISSAN"/>
    <x v="3"/>
    <x v="0"/>
    <x v="0"/>
    <x v="5"/>
    <n v="0"/>
    <x v="30"/>
    <n v="233046635"/>
    <s v="POINT (-119.0982 46.232395)"/>
    <s v="BONNEVILLE POWER ADMINISTRATION||PUD NO 1 OF FRANKLIN COUNTY"/>
    <n v="53021020501"/>
  </r>
  <r>
    <s v="1C4RJYB62P"/>
    <s v="Spokane"/>
    <s v="Newman Lake"/>
    <s v="WA"/>
    <n v="99025"/>
    <x v="1"/>
    <s v="JEEP"/>
    <x v="67"/>
    <x v="1"/>
    <x v="2"/>
    <x v="29"/>
    <n v="0"/>
    <x v="49"/>
    <n v="233757926"/>
    <s v="POINT (-117.06237 47.704775)"/>
    <s v="BONNEVILLE POWER ADMINISTRATION||AVISTA CORP||INLAND POWER &amp; LIGHT COMPANY"/>
    <n v="53063013201"/>
  </r>
  <r>
    <s v="JTMFB3FV7M"/>
    <s v="Benton"/>
    <s v="Richland"/>
    <s v="WA"/>
    <n v="99352"/>
    <x v="4"/>
    <s v="TOYOTA"/>
    <x v="28"/>
    <x v="1"/>
    <x v="0"/>
    <x v="37"/>
    <n v="0"/>
    <x v="48"/>
    <n v="183475610"/>
    <s v="POINT (-119.2952071 46.272495)"/>
    <s v="BONNEVILLE POWER ADMINISTRATION||PUD NO 1 OF BENTON COUNTY"/>
    <n v="53005010705"/>
  </r>
  <r>
    <s v="JTDKARFP4H"/>
    <s v="King"/>
    <s v="Seattle"/>
    <s v="WA"/>
    <n v="98107"/>
    <x v="5"/>
    <s v="TOYOTA"/>
    <x v="19"/>
    <x v="1"/>
    <x v="2"/>
    <x v="29"/>
    <n v="0"/>
    <x v="2"/>
    <n v="237970918"/>
    <s v="POINT (-122.37815 47.66866)"/>
    <s v="CITY OF SEATTLE - (WA)|CITY OF TACOMA - (WA)"/>
    <n v="53033004702"/>
  </r>
  <r>
    <s v="1N4AZ0CP4E"/>
    <s v="San Juan"/>
    <s v="Friday Harbor"/>
    <s v="WA"/>
    <n v="98250"/>
    <x v="10"/>
    <s v="NISSAN"/>
    <x v="3"/>
    <x v="0"/>
    <x v="0"/>
    <x v="7"/>
    <n v="0"/>
    <x v="25"/>
    <n v="226763169"/>
    <s v="POINT (-123.022255 48.531355)"/>
    <s v="BONNEVILLE POWER ADMINISTRATION||ORCAS POWER &amp; LIGHT COOP"/>
    <n v="53055960400"/>
  </r>
  <r>
    <s v="7SAYGAEE8P"/>
    <s v="King"/>
    <s v="Redmond"/>
    <s v="WA"/>
    <n v="98053"/>
    <x v="1"/>
    <s v="TESLA"/>
    <x v="0"/>
    <x v="0"/>
    <x v="1"/>
    <x v="1"/>
    <n v="0"/>
    <x v="32"/>
    <n v="235167110"/>
    <s v="POINT (-122.0222799 47.6958998)"/>
    <s v="PUGET SOUND ENERGY INC||CITY OF TACOMA - (WA)"/>
    <n v="53033032332"/>
  </r>
  <r>
    <s v="1GYKPRRK8R"/>
    <s v="Snohomish"/>
    <s v="Lynnwood"/>
    <s v="WA"/>
    <n v="98036"/>
    <x v="12"/>
    <s v="CADILLAC"/>
    <x v="78"/>
    <x v="0"/>
    <x v="1"/>
    <x v="1"/>
    <n v="0"/>
    <x v="16"/>
    <n v="260184410"/>
    <s v="POINT (-122.316675 47.819365)"/>
    <s v="PUGET SOUND ENERGY INC"/>
    <n v="53061051401"/>
  </r>
  <r>
    <s v="1N4CZ1CV5P"/>
    <s v="Thurston"/>
    <s v="Lacey"/>
    <s v="WA"/>
    <n v="98503"/>
    <x v="1"/>
    <s v="NISSAN"/>
    <x v="3"/>
    <x v="0"/>
    <x v="1"/>
    <x v="1"/>
    <n v="0"/>
    <x v="12"/>
    <n v="213749196"/>
    <s v="POINT (-122.8285 47.03646)"/>
    <s v="PUGET SOUND ENERGY INC"/>
    <n v="53067011625"/>
  </r>
  <r>
    <s v="1G1FZ6S02M"/>
    <s v="San Juan"/>
    <s v="Eastsound"/>
    <s v="WA"/>
    <n v="98245"/>
    <x v="4"/>
    <s v="CHEVROLET"/>
    <x v="7"/>
    <x v="0"/>
    <x v="1"/>
    <x v="1"/>
    <n v="0"/>
    <x v="25"/>
    <n v="151281707"/>
    <s v="POINT (-122.907229 48.7016716)"/>
    <s v="BONNEVILLE POWER ADMINISTRATION||ORCAS POWER &amp; LIGHT COOP"/>
    <n v="53055960103"/>
  </r>
  <r>
    <s v="JTDKAMFPXM"/>
    <s v="Skagit"/>
    <s v="Mount Vernon"/>
    <s v="WA"/>
    <n v="98273"/>
    <x v="4"/>
    <s v="TOYOTA"/>
    <x v="19"/>
    <x v="1"/>
    <x v="2"/>
    <x v="29"/>
    <n v="0"/>
    <x v="25"/>
    <n v="251856986"/>
    <s v="POINT (-122.338975 48.41333)"/>
    <s v="PUGET SOUND ENERGY INC"/>
    <n v="53057952304"/>
  </r>
  <r>
    <s v="1G1FW6S06L"/>
    <s v="Grant"/>
    <s v="Ephrata"/>
    <s v="WA"/>
    <n v="98823"/>
    <x v="0"/>
    <s v="CHEVROLET"/>
    <x v="7"/>
    <x v="0"/>
    <x v="0"/>
    <x v="51"/>
    <n v="0"/>
    <x v="27"/>
    <n v="9782692"/>
    <s v="POINT (-119.55513 47.31936)"/>
    <s v="PUD NO 2 OF GRANT COUNTY"/>
    <n v="53025010401"/>
  </r>
  <r>
    <s v="7SAXCBE56N"/>
    <s v="Snohomish"/>
    <s v="Monroe"/>
    <s v="WA"/>
    <n v="98272"/>
    <x v="9"/>
    <s v="TESLA"/>
    <x v="26"/>
    <x v="0"/>
    <x v="1"/>
    <x v="1"/>
    <n v="0"/>
    <x v="20"/>
    <n v="219018670"/>
    <s v="POINT (-121.972215 47.85674)"/>
    <s v="PUGET SOUND ENERGY INC"/>
    <n v="53061052203"/>
  </r>
  <r>
    <s v="5YJYGAEE3M"/>
    <s v="Snohomish"/>
    <s v="Bothell"/>
    <s v="WA"/>
    <n v="98021"/>
    <x v="4"/>
    <s v="TESLA"/>
    <x v="0"/>
    <x v="0"/>
    <x v="1"/>
    <x v="1"/>
    <n v="0"/>
    <x v="1"/>
    <n v="182223821"/>
    <s v="POINT (-122.179458 47.802589)"/>
    <s v="PUGET SOUND ENERGY INC"/>
    <n v="53061051926"/>
  </r>
  <r>
    <s v="WB523CF02R"/>
    <s v="King"/>
    <s v="Kirkland"/>
    <s v="WA"/>
    <n v="98033"/>
    <x v="12"/>
    <s v="BMW"/>
    <x v="84"/>
    <x v="0"/>
    <x v="1"/>
    <x v="1"/>
    <n v="0"/>
    <x v="36"/>
    <n v="255013748"/>
    <s v="POINT (-122.20264 47.6785)"/>
    <s v="PUGET SOUND ENERGY INC||CITY OF TACOMA - (WA)"/>
    <n v="53033022703"/>
  </r>
  <r>
    <s v="5YJYGDEEXM"/>
    <s v="Okanogan"/>
    <s v="Winthrop"/>
    <s v="WA"/>
    <n v="98862"/>
    <x v="4"/>
    <s v="TESLA"/>
    <x v="0"/>
    <x v="0"/>
    <x v="1"/>
    <x v="1"/>
    <n v="0"/>
    <x v="23"/>
    <n v="133503842"/>
    <s v="POINT (-120.1774093 48.4741766)"/>
    <s v="OKANOGAN COUNTY ELEC COOP, INC"/>
    <n v="53047970900"/>
  </r>
  <r>
    <s v="7SAYGDEEXP"/>
    <s v="Snohomish"/>
    <s v="Bothell"/>
    <s v="WA"/>
    <n v="98012"/>
    <x v="1"/>
    <s v="TESLA"/>
    <x v="0"/>
    <x v="0"/>
    <x v="1"/>
    <x v="1"/>
    <n v="0"/>
    <x v="22"/>
    <n v="251440437"/>
    <s v="POINT (-122.1873 47.820245)"/>
    <s v="PUGET SOUND ENERGY INC"/>
    <n v="53061052010"/>
  </r>
  <r>
    <s v="1V2WNPE81P"/>
    <s v="Thurston"/>
    <s v="Olympia"/>
    <s v="WA"/>
    <n v="98504"/>
    <x v="1"/>
    <s v="VOLKSWAGEN"/>
    <x v="46"/>
    <x v="0"/>
    <x v="1"/>
    <x v="1"/>
    <n v="0"/>
    <x v="12"/>
    <n v="254814808"/>
    <s v="POINT (-122.89166 47.03956)"/>
    <s v="PUGET SOUND ENERGY INC"/>
    <n v="53067010100"/>
  </r>
  <r>
    <s v="WBY33AW04P"/>
    <s v="Whitman"/>
    <s v="Palouse"/>
    <s v="WA"/>
    <n v="99161"/>
    <x v="1"/>
    <s v="BMW"/>
    <x v="57"/>
    <x v="0"/>
    <x v="1"/>
    <x v="1"/>
    <n v="0"/>
    <x v="30"/>
    <n v="255358575"/>
    <s v="POINT (-117.074395 46.909895)"/>
    <s v="AVISTA CORP"/>
    <n v="53075000700"/>
  </r>
  <r>
    <s v="1C4RJYB60P"/>
    <s v="Snohomish"/>
    <s v="Everett"/>
    <s v="WA"/>
    <n v="98203"/>
    <x v="1"/>
    <s v="JEEP"/>
    <x v="67"/>
    <x v="1"/>
    <x v="2"/>
    <x v="29"/>
    <n v="0"/>
    <x v="31"/>
    <n v="252034408"/>
    <s v="POINT (-122.213105 47.95479)"/>
    <s v="PUGET SOUND ENERGY INC"/>
    <n v="53061041201"/>
  </r>
  <r>
    <s v="2C4RC1L79J"/>
    <s v="Benton"/>
    <s v="West Richland"/>
    <s v="WA"/>
    <n v="99353"/>
    <x v="7"/>
    <s v="CHRYSLER"/>
    <x v="39"/>
    <x v="1"/>
    <x v="0"/>
    <x v="48"/>
    <n v="0"/>
    <x v="48"/>
    <n v="144596770"/>
    <s v="POINT (-119.3535873 46.2778489)"/>
    <s v="BONNEVILLE POWER ADMINISTRATION||PUD NO 1 OF BENTON COUNTY"/>
    <n v="53005010708"/>
  </r>
  <r>
    <s v="5YJ3E1EA7K"/>
    <s v="King"/>
    <s v="Maple Valley"/>
    <s v="WA"/>
    <n v="98038"/>
    <x v="2"/>
    <s v="TESLA"/>
    <x v="9"/>
    <x v="0"/>
    <x v="0"/>
    <x v="13"/>
    <n v="0"/>
    <x v="3"/>
    <n v="251417099"/>
    <s v="POINT (-122.05191 47.357985)"/>
    <s v="PUGET SOUND ENERGY INC||CITY OF TACOMA - (WA)"/>
    <n v="53033032003"/>
  </r>
  <r>
    <s v="KNDC3DLC6P"/>
    <s v="Benton"/>
    <s v="Richland"/>
    <s v="WA"/>
    <n v="99354"/>
    <x v="1"/>
    <s v="KIA"/>
    <x v="55"/>
    <x v="0"/>
    <x v="1"/>
    <x v="1"/>
    <n v="0"/>
    <x v="48"/>
    <n v="237771649"/>
    <s v="POINT (-119.28753 46.29747)"/>
    <s v="BONNEVILLE POWER ADMINISTRATION||CITY OF RICHLAND - (WA)"/>
    <n v="53005010201"/>
  </r>
  <r>
    <s v="5YJ3E1EB3J"/>
    <s v="King"/>
    <s v="Issaquah"/>
    <s v="WA"/>
    <n v="98027"/>
    <x v="7"/>
    <s v="TESLA"/>
    <x v="9"/>
    <x v="0"/>
    <x v="0"/>
    <x v="25"/>
    <n v="0"/>
    <x v="3"/>
    <n v="138220617"/>
    <s v="POINT (-122.03646 47.534065)"/>
    <s v="PUGET SOUND ENERGY INC||CITY OF TACOMA - (WA)"/>
    <n v="53033031904"/>
  </r>
  <r>
    <s v="KNDCC3LG9L"/>
    <s v="Thurston"/>
    <s v="Lacey"/>
    <s v="WA"/>
    <n v="98503"/>
    <x v="0"/>
    <s v="KIA"/>
    <x v="11"/>
    <x v="0"/>
    <x v="0"/>
    <x v="27"/>
    <n v="0"/>
    <x v="12"/>
    <n v="148503232"/>
    <s v="POINT (-122.8285 47.03646)"/>
    <s v="PUGET SOUND ENERGY INC"/>
    <n v="53067011300"/>
  </r>
  <r>
    <s v="JTMAB3FV5R"/>
    <s v="San Juan"/>
    <s v="Eastsound"/>
    <s v="WA"/>
    <n v="98245"/>
    <x v="12"/>
    <s v="TOYOTA"/>
    <x v="28"/>
    <x v="1"/>
    <x v="0"/>
    <x v="37"/>
    <n v="0"/>
    <x v="25"/>
    <n v="262185409"/>
    <s v="POINT (-122.907229 48.7016716)"/>
    <s v="BONNEVILLE POWER ADMINISTRATION||ORCAS POWER &amp; LIGHT COOP"/>
    <n v="53055960101"/>
  </r>
  <r>
    <s v="1FTVW1EL2P"/>
    <s v="King"/>
    <s v="Issaquah"/>
    <s v="WA"/>
    <n v="98027"/>
    <x v="1"/>
    <s v="FORD"/>
    <x v="36"/>
    <x v="0"/>
    <x v="1"/>
    <x v="1"/>
    <n v="0"/>
    <x v="3"/>
    <n v="240797987"/>
    <s v="POINT (-122.03646 47.534065)"/>
    <s v="PUGET SOUND ENERGY INC||CITY OF TACOMA - (WA)"/>
    <n v="53033032102"/>
  </r>
  <r>
    <s v="7SAYGAEEXP"/>
    <s v="Pierce"/>
    <s v="Tacoma"/>
    <s v="WA"/>
    <n v="98422"/>
    <x v="1"/>
    <s v="TESLA"/>
    <x v="0"/>
    <x v="0"/>
    <x v="1"/>
    <x v="1"/>
    <n v="0"/>
    <x v="47"/>
    <n v="261282388"/>
    <s v="POINT (-122.38578 47.28971)"/>
    <s v="BONNEVILLE POWER ADMINISTRATION||CITY OF TACOMA - (WA)||PENINSULA LIGHT COMPANY"/>
    <n v="53053940011"/>
  </r>
  <r>
    <s v="5YJYGDEE6M"/>
    <s v="King"/>
    <s v="Kirkland"/>
    <s v="WA"/>
    <n v="98033"/>
    <x v="4"/>
    <s v="TESLA"/>
    <x v="0"/>
    <x v="0"/>
    <x v="1"/>
    <x v="1"/>
    <n v="0"/>
    <x v="36"/>
    <n v="179415771"/>
    <s v="POINT (-122.20264 47.6785)"/>
    <s v="PUGET SOUND ENERGY INC||CITY OF TACOMA - (WA)"/>
    <n v="53033022701"/>
  </r>
  <r>
    <s v="5YJ3E1EB2N"/>
    <s v="Clark"/>
    <s v="La Center"/>
    <s v="WA"/>
    <n v="98629"/>
    <x v="9"/>
    <s v="TESLA"/>
    <x v="9"/>
    <x v="0"/>
    <x v="1"/>
    <x v="1"/>
    <n v="0"/>
    <x v="14"/>
    <n v="187444855"/>
    <s v="POINT (-122.6706246 45.8662548)"/>
    <s v="BONNEVILLE POWER ADMINISTRATION||PUD NO 1 OF CLARK COUNTY - (WA)"/>
    <n v="53011040202"/>
  </r>
  <r>
    <s v="1N4AZ0CP4D"/>
    <s v="Snohomish"/>
    <s v="Snohomish"/>
    <s v="WA"/>
    <n v="98290"/>
    <x v="6"/>
    <s v="NISSAN"/>
    <x v="3"/>
    <x v="0"/>
    <x v="0"/>
    <x v="5"/>
    <n v="0"/>
    <x v="22"/>
    <n v="157071666"/>
    <s v="POINT (-122.091505 47.915555)"/>
    <s v="PUGET SOUND ENERGY INC"/>
    <n v="53061052104"/>
  </r>
  <r>
    <s v="JTMFB3FV9M"/>
    <s v="Pierce"/>
    <s v="Lakebay"/>
    <s v="WA"/>
    <n v="98349"/>
    <x v="4"/>
    <s v="TOYOTA"/>
    <x v="28"/>
    <x v="1"/>
    <x v="0"/>
    <x v="37"/>
    <n v="0"/>
    <x v="7"/>
    <n v="255495005"/>
    <s v="POINT (-122.7658848 47.2739449)"/>
    <s v="BONNEVILLE POWER ADMINISTRATION||CITY OF TACOMA - (WA)||PENINSULA LIGHT COMPANY"/>
    <n v="53053072603"/>
  </r>
  <r>
    <s v="1FADP5CU2F"/>
    <s v="Wahkiakum"/>
    <s v="Cathlamet"/>
    <s v="WA"/>
    <n v="98612"/>
    <x v="8"/>
    <s v="FORD"/>
    <x v="10"/>
    <x v="1"/>
    <x v="2"/>
    <x v="15"/>
    <n v="0"/>
    <x v="40"/>
    <n v="270813259"/>
    <s v="POINT (-123.380635 46.20034)"/>
    <s v="BONNEVILLE POWER ADMINISTRATION||PUD NO 1 OF WAHKIAKUM COUNTY"/>
    <n v="53069950100"/>
  </r>
  <r>
    <s v="5YJ3E1EA2J"/>
    <s v="King"/>
    <s v="Seattle"/>
    <s v="WA"/>
    <n v="98109"/>
    <x v="7"/>
    <s v="TESLA"/>
    <x v="9"/>
    <x v="0"/>
    <x v="0"/>
    <x v="25"/>
    <n v="0"/>
    <x v="2"/>
    <n v="121669502"/>
    <s v="POINT (-122.34848 47.632405)"/>
    <s v="CITY OF SEATTLE - (WA)|CITY OF TACOMA - (WA)"/>
    <n v="53033007203"/>
  </r>
  <r>
    <s v="1N4AZ0CP5D"/>
    <s v="Whatcom"/>
    <s v="Bellingham"/>
    <s v="WA"/>
    <n v="98225"/>
    <x v="6"/>
    <s v="NISSAN"/>
    <x v="3"/>
    <x v="0"/>
    <x v="0"/>
    <x v="5"/>
    <n v="0"/>
    <x v="25"/>
    <n v="148839932"/>
    <s v="POINT (-122.486115 48.761615)"/>
    <s v="PUGET SOUND ENERGY INC||PUD NO 1 OF WHATCOM COUNTY"/>
    <n v="53073001202"/>
  </r>
  <r>
    <s v="5YJYGDEE0M"/>
    <s v="King"/>
    <s v="Sammamish"/>
    <s v="WA"/>
    <n v="98074"/>
    <x v="4"/>
    <s v="TESLA"/>
    <x v="0"/>
    <x v="0"/>
    <x v="1"/>
    <x v="1"/>
    <n v="0"/>
    <x v="32"/>
    <n v="170758122"/>
    <s v="POINT (-122.0313266 47.6285782)"/>
    <s v="PUGET SOUND ENERGY INC||CITY OF TACOMA - (WA)"/>
    <n v="53033032216"/>
  </r>
  <r>
    <s v="1G1FY6S0XP"/>
    <s v="Pierce"/>
    <s v="Gig Harbor"/>
    <s v="WA"/>
    <n v="98335"/>
    <x v="1"/>
    <s v="CHEVROLET"/>
    <x v="58"/>
    <x v="0"/>
    <x v="1"/>
    <x v="1"/>
    <n v="0"/>
    <x v="7"/>
    <n v="260661313"/>
    <s v="POINT (-122.5835454 47.3234488)"/>
    <s v="BONNEVILLE POWER ADMINISTRATION||CITY OF TACOMA - (WA)||PENINSULA LIGHT COMPANY"/>
    <n v="53053072407"/>
  </r>
  <r>
    <s v="KNDPYDAH3P"/>
    <s v="King"/>
    <s v="Auburn"/>
    <s v="WA"/>
    <n v="98092"/>
    <x v="1"/>
    <s v="KIA"/>
    <x v="50"/>
    <x v="1"/>
    <x v="0"/>
    <x v="58"/>
    <n v="0"/>
    <x v="8"/>
    <n v="209761905"/>
    <s v="POINT (-122.1820969 47.3198995)"/>
    <s v="PUGET SOUND ENERGY INC||CITY OF TACOMA - (WA)"/>
    <n v="53033031605"/>
  </r>
  <r>
    <s v="KL8CK6S0XF"/>
    <s v="Pierce"/>
    <s v="Tacoma"/>
    <s v="WA"/>
    <n v="98408"/>
    <x v="8"/>
    <s v="CHEVROLET"/>
    <x v="37"/>
    <x v="0"/>
    <x v="0"/>
    <x v="47"/>
    <n v="0"/>
    <x v="43"/>
    <n v="156885235"/>
    <s v="POINT (-122.438105 47.20322)"/>
    <s v="BONNEVILLE POWER ADMINISTRATION||CITY OF TACOMA - (WA)||PENINSULA LIGHT COMPANY"/>
    <n v="53053062502"/>
  </r>
  <r>
    <s v="1N4AZ1CP0J"/>
    <s v="Whatcom"/>
    <s v="Bellingham"/>
    <s v="WA"/>
    <n v="98225"/>
    <x v="7"/>
    <s v="NISSAN"/>
    <x v="3"/>
    <x v="0"/>
    <x v="0"/>
    <x v="18"/>
    <n v="0"/>
    <x v="25"/>
    <n v="476540578"/>
    <s v="POINT (-122.486115 48.761615)"/>
    <s v="PUGET SOUND ENERGY INC||PUD NO 1 OF WHATCOM COUNTY"/>
    <n v="53073000501"/>
  </r>
  <r>
    <s v="5UXTS1C0XL"/>
    <s v="King"/>
    <s v="Fall City"/>
    <s v="WA"/>
    <n v="98024"/>
    <x v="0"/>
    <s v="BMW"/>
    <x v="24"/>
    <x v="1"/>
    <x v="2"/>
    <x v="33"/>
    <n v="0"/>
    <x v="3"/>
    <n v="123661457"/>
    <s v="POINT (-121.8936184 47.5640832)"/>
    <s v="PUGET SOUND ENERGY INC||CITY OF TACOMA - (WA)"/>
    <n v="53033032500"/>
  </r>
  <r>
    <s v="KM8KRDAF7P"/>
    <s v="King"/>
    <s v="Redmond"/>
    <s v="WA"/>
    <n v="98053"/>
    <x v="1"/>
    <s v="HYUNDAI"/>
    <x v="64"/>
    <x v="0"/>
    <x v="1"/>
    <x v="1"/>
    <n v="0"/>
    <x v="32"/>
    <n v="219564789"/>
    <s v="POINT (-122.0222799 47.6958998)"/>
    <s v="PUGET SOUND ENERGY INC||CITY OF TACOMA - (WA)"/>
    <n v="53033032315"/>
  </r>
  <r>
    <s v="5YJ3E1EA5P"/>
    <s v="Pierce"/>
    <s v="Puyallup"/>
    <s v="WA"/>
    <n v="98374"/>
    <x v="1"/>
    <s v="TESLA"/>
    <x v="9"/>
    <x v="0"/>
    <x v="1"/>
    <x v="1"/>
    <n v="0"/>
    <x v="44"/>
    <n v="238325993"/>
    <s v="POINT (-122.275748 47.1395924)"/>
    <s v="PUGET SOUND ENERGY INC||CITY OF TACOMA - (WA)"/>
    <n v="53053071207"/>
  </r>
  <r>
    <s v="KNDCE3LG3L"/>
    <s v="Whatcom"/>
    <s v="Bellingham"/>
    <s v="WA"/>
    <n v="98229"/>
    <x v="0"/>
    <s v="KIA"/>
    <x v="11"/>
    <x v="0"/>
    <x v="0"/>
    <x v="27"/>
    <n v="0"/>
    <x v="25"/>
    <n v="254505429"/>
    <s v="POINT (-122.4569227 48.7470973)"/>
    <s v="PUGET SOUND ENERGY INC||PUD NO 1 OF WHATCOM COUNTY"/>
    <n v="53073001202"/>
  </r>
  <r>
    <s v="JTMAB3FV7M"/>
    <s v="Benton"/>
    <s v="Richland"/>
    <s v="WA"/>
    <n v="99354"/>
    <x v="4"/>
    <s v="TOYOTA"/>
    <x v="28"/>
    <x v="1"/>
    <x v="0"/>
    <x v="37"/>
    <n v="0"/>
    <x v="48"/>
    <n v="148555312"/>
    <s v="POINT (-119.28753 46.29747)"/>
    <s v="BONNEVILLE POWER ADMINISTRATION||CITY OF RICHLAND - (WA)"/>
    <n v="53005010100"/>
  </r>
  <r>
    <s v="1G1RD6E45E"/>
    <s v="Benton"/>
    <s v="Kennewick"/>
    <s v="WA"/>
    <n v="99338"/>
    <x v="10"/>
    <s v="CHEVROLET"/>
    <x v="33"/>
    <x v="1"/>
    <x v="0"/>
    <x v="41"/>
    <n v="0"/>
    <x v="26"/>
    <n v="102714552"/>
    <s v="POINT (-119.1973001 46.1911488)"/>
    <s v="BONNEVILLE POWER ADMINISTRATION||PUD NO 1 OF BENTON COUNTY"/>
    <n v="53005010811"/>
  </r>
  <r>
    <s v="KNDCR3L18P"/>
    <s v="Clark"/>
    <s v="Vancouver"/>
    <s v="WA"/>
    <n v="98686"/>
    <x v="1"/>
    <s v="KIA"/>
    <x v="11"/>
    <x v="0"/>
    <x v="1"/>
    <x v="1"/>
    <n v="0"/>
    <x v="37"/>
    <n v="224718609"/>
    <s v="POINT (-122.6483953 45.7010427)"/>
    <s v="BONNEVILLE POWER ADMINISTRATION||PUD NO 1 OF CLARK COUNTY - (WA)"/>
    <n v="53011040812"/>
  </r>
  <r>
    <s v="YV4ED3UM2P"/>
    <s v="King"/>
    <s v="Renton"/>
    <s v="WA"/>
    <n v="98055"/>
    <x v="1"/>
    <s v="VOLVO"/>
    <x v="48"/>
    <x v="0"/>
    <x v="1"/>
    <x v="1"/>
    <n v="0"/>
    <x v="13"/>
    <n v="230661196"/>
    <s v="POINT (-122.197 47.43876)"/>
    <s v="PUGET SOUND ENERGY INC||CITY OF TACOMA - (WA)"/>
    <n v="53033026200"/>
  </r>
  <r>
    <s v="WBY33AW09P"/>
    <s v="Jefferson"/>
    <s v="Port Townsend"/>
    <s v="WA"/>
    <n v="98368"/>
    <x v="1"/>
    <s v="BMW"/>
    <x v="57"/>
    <x v="0"/>
    <x v="1"/>
    <x v="1"/>
    <n v="0"/>
    <x v="41"/>
    <n v="228725423"/>
    <s v="POINT (-122.7644197 48.1195874)"/>
    <s v="BONNEVILLE POWER ADMINISTRATION||PUGET SOUND ENERGY INC||PUD NO 1 OF JEFFERSON COUNTY"/>
    <n v="53031950604"/>
  </r>
  <r>
    <s v="3FMTK3RM5N"/>
    <s v="Pierce"/>
    <s v="Gig Harbor"/>
    <s v="WA"/>
    <n v="98335"/>
    <x v="9"/>
    <s v="FORD"/>
    <x v="45"/>
    <x v="0"/>
    <x v="1"/>
    <x v="1"/>
    <n v="0"/>
    <x v="7"/>
    <n v="224346321"/>
    <s v="POINT (-122.5835454 47.3234488)"/>
    <s v="BONNEVILLE POWER ADMINISTRATION||CITY OF TACOMA - (WA)||PENINSULA LIGHT COMPANY"/>
    <n v="53053072407"/>
  </r>
  <r>
    <s v="5YJSA1H22F"/>
    <s v="Snohomish"/>
    <s v="Snohomish"/>
    <s v="WA"/>
    <n v="98296"/>
    <x v="8"/>
    <s v="TESLA"/>
    <x v="1"/>
    <x v="0"/>
    <x v="0"/>
    <x v="56"/>
    <n v="0"/>
    <x v="20"/>
    <n v="203607085"/>
    <s v="POINT (-122.15134 47.8851158)"/>
    <s v="PUGET SOUND ENERGY INC"/>
    <n v="53061052113"/>
  </r>
  <r>
    <s v="5YJSA1H27F"/>
    <s v="Thurston"/>
    <s v="Olympia"/>
    <s v="WA"/>
    <n v="98501"/>
    <x v="8"/>
    <s v="TESLA"/>
    <x v="1"/>
    <x v="0"/>
    <x v="0"/>
    <x v="56"/>
    <n v="0"/>
    <x v="12"/>
    <n v="243239006"/>
    <s v="POINT (-122.89692 47.043535)"/>
    <s v="PUGET SOUND ENERGY INC"/>
    <n v="53067010700"/>
  </r>
  <r>
    <s v="5YJ3E1EB4J"/>
    <s v="King"/>
    <s v="Seattle"/>
    <s v="WA"/>
    <n v="98115"/>
    <x v="7"/>
    <s v="TESLA"/>
    <x v="9"/>
    <x v="0"/>
    <x v="0"/>
    <x v="25"/>
    <n v="0"/>
    <x v="15"/>
    <n v="476841375"/>
    <s v="POINT (-122.3185 47.67949)"/>
    <s v="CITY OF SEATTLE - (WA)|CITY OF TACOMA - (WA)"/>
    <n v="53033002100"/>
  </r>
  <r>
    <s v="5YJSA1E27H"/>
    <s v="King"/>
    <s v="Seattle"/>
    <s v="WA"/>
    <n v="98103"/>
    <x v="5"/>
    <s v="TESLA"/>
    <x v="1"/>
    <x v="0"/>
    <x v="0"/>
    <x v="3"/>
    <n v="0"/>
    <x v="9"/>
    <n v="143972321"/>
    <s v="POINT (-122.34301 47.659185)"/>
    <s v="CITY OF SEATTLE - (WA)|CITY OF TACOMA - (WA)"/>
    <n v="53033005401"/>
  </r>
  <r>
    <s v="5YJ3E1EB3M"/>
    <s v="Pierce"/>
    <s v="Tacoma"/>
    <s v="WA"/>
    <n v="98403"/>
    <x v="4"/>
    <s v="TESLA"/>
    <x v="9"/>
    <x v="0"/>
    <x v="1"/>
    <x v="1"/>
    <n v="0"/>
    <x v="47"/>
    <n v="150111517"/>
    <s v="POINT (-122.460375 47.26455)"/>
    <s v="BONNEVILLE POWER ADMINISTRATION||CITY OF TACOMA - (WA)||PENINSULA LIGHT COMPANY"/>
    <n v="53053061502"/>
  </r>
  <r>
    <s v="1G1FY6S02P"/>
    <s v="Benton"/>
    <s v="Richland"/>
    <s v="WA"/>
    <n v="99354"/>
    <x v="1"/>
    <s v="CHEVROLET"/>
    <x v="58"/>
    <x v="0"/>
    <x v="1"/>
    <x v="1"/>
    <n v="0"/>
    <x v="48"/>
    <n v="251365866"/>
    <s v="POINT (-119.28753 46.29747)"/>
    <s v="BONNEVILLE POWER ADMINISTRATION||CITY OF RICHLAND - (WA)"/>
    <n v="53005010100"/>
  </r>
  <r>
    <s v="5YJSA1E2XG"/>
    <s v="King"/>
    <s v="Seattle"/>
    <s v="WA"/>
    <n v="98126"/>
    <x v="3"/>
    <s v="TESLA"/>
    <x v="1"/>
    <x v="0"/>
    <x v="0"/>
    <x v="3"/>
    <n v="0"/>
    <x v="11"/>
    <n v="215135546"/>
    <s v="POINT (-122.374105 47.54468)"/>
    <s v="CITY OF SEATTLE - (WA)|CITY OF TACOMA - (WA)"/>
    <n v="53033010601"/>
  </r>
  <r>
    <s v="5YJ3E1EA3K"/>
    <s v="Snohomish"/>
    <s v="Everett"/>
    <s v="WA"/>
    <n v="98203"/>
    <x v="2"/>
    <s v="TESLA"/>
    <x v="9"/>
    <x v="0"/>
    <x v="0"/>
    <x v="13"/>
    <n v="0"/>
    <x v="31"/>
    <n v="219506990"/>
    <s v="POINT (-122.213105 47.95479)"/>
    <s v="PUGET SOUND ENERGY INC"/>
    <n v="53061041303"/>
  </r>
  <r>
    <s v="7PDSGBBA3R"/>
    <s v="Snohomish"/>
    <s v="Mountlake Terrace"/>
    <s v="WA"/>
    <n v="98043"/>
    <x v="12"/>
    <s v="RIVIAN"/>
    <x v="32"/>
    <x v="0"/>
    <x v="1"/>
    <x v="1"/>
    <n v="0"/>
    <x v="16"/>
    <n v="264392642"/>
    <s v="POINT (-122.30842 47.78416)"/>
    <s v="PUGET SOUND ENERGY INC"/>
    <n v="53061051000"/>
  </r>
  <r>
    <s v="5YJSA1E54N"/>
    <s v="Island"/>
    <s v="Langley"/>
    <s v="WA"/>
    <n v="98260"/>
    <x v="9"/>
    <s v="TESLA"/>
    <x v="1"/>
    <x v="0"/>
    <x v="1"/>
    <x v="1"/>
    <n v="0"/>
    <x v="18"/>
    <n v="190207909"/>
    <s v="POINT (-122.408015 48.03557)"/>
    <s v="PUGET SOUND ENERGY INC"/>
    <n v="53029972000"/>
  </r>
  <r>
    <s v="5YJYGDEE2M"/>
    <s v="King"/>
    <s v="Kirkland"/>
    <s v="WA"/>
    <n v="98033"/>
    <x v="4"/>
    <s v="TESLA"/>
    <x v="0"/>
    <x v="0"/>
    <x v="1"/>
    <x v="1"/>
    <n v="0"/>
    <x v="36"/>
    <n v="178946890"/>
    <s v="POINT (-122.20264 47.6785)"/>
    <s v="PUGET SOUND ENERGY INC||CITY OF TACOMA - (WA)"/>
    <n v="53033022502"/>
  </r>
  <r>
    <s v="KNDC3DLC1P"/>
    <s v="Snohomish"/>
    <s v="Bothell"/>
    <s v="WA"/>
    <n v="98021"/>
    <x v="1"/>
    <s v="KIA"/>
    <x v="55"/>
    <x v="0"/>
    <x v="1"/>
    <x v="1"/>
    <n v="0"/>
    <x v="1"/>
    <n v="240347908"/>
    <s v="POINT (-122.179458 47.802589)"/>
    <s v="PUGET SOUND ENERGY INC"/>
    <n v="53061051918"/>
  </r>
  <r>
    <s v="7PDSGABAXP"/>
    <s v="Clallam"/>
    <s v="Port Angeles"/>
    <s v="WA"/>
    <n v="98362"/>
    <x v="1"/>
    <s v="RIVIAN"/>
    <x v="32"/>
    <x v="0"/>
    <x v="1"/>
    <x v="1"/>
    <n v="0"/>
    <x v="41"/>
    <n v="252156152"/>
    <s v="POINT (-123.425565 48.109795)"/>
    <s v="BONNEVILLE POWER ADMINISTRATION||CITY OF PORT ANGELES - (WA)"/>
    <n v="53009001200"/>
  </r>
  <r>
    <s v="7PDSGABAXP"/>
    <s v="Pierce"/>
    <s v="University Place"/>
    <s v="WA"/>
    <n v="98467"/>
    <x v="1"/>
    <s v="RIVIAN"/>
    <x v="32"/>
    <x v="0"/>
    <x v="1"/>
    <x v="1"/>
    <n v="0"/>
    <x v="42"/>
    <n v="252475534"/>
    <s v="POINT (-122.5404512 47.2074166)"/>
    <s v="BONNEVILLE POWER ADMINISTRATION||CITY OF TACOMA - (WA)||PENINSULA LIGHT COMPANY"/>
    <n v="53053072314"/>
  </r>
  <r>
    <s v="1G1RB6S56K"/>
    <s v="Spokane"/>
    <s v="Spokane"/>
    <s v="WA"/>
    <n v="99223"/>
    <x v="2"/>
    <s v="CHEVROLET"/>
    <x v="33"/>
    <x v="1"/>
    <x v="0"/>
    <x v="44"/>
    <n v="0"/>
    <x v="24"/>
    <n v="331210141"/>
    <s v="POINT (-117.369705 47.62637)"/>
    <s v="BONNEVILLE POWER ADMINISTRATION||AVISTA CORP||INLAND POWER &amp; LIGHT COMPANY"/>
    <n v="53063003900"/>
  </r>
  <r>
    <s v="KNDC4DLCXP"/>
    <s v="Spokane"/>
    <s v="Liberty Lake"/>
    <s v="WA"/>
    <n v="99019"/>
    <x v="1"/>
    <s v="KIA"/>
    <x v="55"/>
    <x v="0"/>
    <x v="1"/>
    <x v="1"/>
    <n v="0"/>
    <x v="49"/>
    <n v="240705965"/>
    <s v="POINT (-117.0923638 47.6643385)"/>
    <s v="BONNEVILLE POWER ADMINISTRATION||AVISTA CORP||INLAND POWER &amp; LIGHT COMPANY"/>
    <n v="53063013204"/>
  </r>
  <r>
    <s v="7SAYGDEE0P"/>
    <s v="King"/>
    <s v="Seattle"/>
    <s v="WA"/>
    <n v="98119"/>
    <x v="1"/>
    <s v="TESLA"/>
    <x v="0"/>
    <x v="0"/>
    <x v="1"/>
    <x v="1"/>
    <n v="0"/>
    <x v="2"/>
    <n v="224408950"/>
    <s v="POINT (-122.363815 47.63046)"/>
    <s v="CITY OF SEATTLE - (WA)|CITY OF TACOMA - (WA)"/>
    <n v="53033007001"/>
  </r>
  <r>
    <s v="YV4H60DM6R"/>
    <s v="Snohomish"/>
    <s v="Snohomish"/>
    <s v="WA"/>
    <n v="98290"/>
    <x v="12"/>
    <s v="VOLVO"/>
    <x v="51"/>
    <x v="1"/>
    <x v="0"/>
    <x v="52"/>
    <n v="0"/>
    <x v="22"/>
    <n v="257891525"/>
    <s v="POINT (-122.091505 47.915555)"/>
    <s v="PUGET SOUND ENERGY INC"/>
    <n v="53061052502"/>
  </r>
  <r>
    <s v="5YJXCDE22H"/>
    <s v="Spokane"/>
    <s v="Cheney"/>
    <s v="WA"/>
    <n v="99004"/>
    <x v="5"/>
    <s v="TESLA"/>
    <x v="26"/>
    <x v="0"/>
    <x v="0"/>
    <x v="49"/>
    <n v="0"/>
    <x v="24"/>
    <n v="221631588"/>
    <s v="POINT (-117.57579 47.492775)"/>
    <s v="BONNEVILLE POWER ADMINISTRATION||AVISTA CORP||INLAND POWER &amp; LIGHT COMPANY"/>
    <n v="53063014100"/>
  </r>
  <r>
    <s v="7SAYGDEF0N"/>
    <s v="Whatcom"/>
    <s v="Bellingham"/>
    <s v="WA"/>
    <n v="98225"/>
    <x v="9"/>
    <s v="TESLA"/>
    <x v="0"/>
    <x v="0"/>
    <x v="1"/>
    <x v="1"/>
    <n v="0"/>
    <x v="45"/>
    <n v="186076201"/>
    <s v="POINT (-122.486115 48.761615)"/>
    <s v="PUGET SOUND ENERGY INC||PUD NO 1 OF WHATCOM COUNTY"/>
    <n v="53073000401"/>
  </r>
  <r>
    <s v="1N4AZ0CP5F"/>
    <s v="Pierce"/>
    <s v="Buckley"/>
    <s v="WA"/>
    <n v="98321"/>
    <x v="8"/>
    <s v="NISSAN"/>
    <x v="3"/>
    <x v="0"/>
    <x v="0"/>
    <x v="7"/>
    <n v="0"/>
    <x v="39"/>
    <n v="3127155"/>
    <s v="POINT (-122.029685 47.161465)"/>
    <s v="PUGET SOUND ENERGY INC||CITY OF TACOMA - (WA)"/>
    <n v="53053070307"/>
  </r>
  <r>
    <s v="7SAYGDEEXP"/>
    <s v="Snohomish"/>
    <s v="Marysville"/>
    <s v="WA"/>
    <n v="98270"/>
    <x v="1"/>
    <s v="TESLA"/>
    <x v="0"/>
    <x v="0"/>
    <x v="1"/>
    <x v="1"/>
    <n v="0"/>
    <x v="22"/>
    <n v="228485967"/>
    <s v="POINT (-122.17673 48.05542)"/>
    <s v="PUGET SOUND ENERGY INC"/>
    <n v="53061052104"/>
  </r>
  <r>
    <s v="1G1RA6S54H"/>
    <s v="Clallam"/>
    <s v="Sequim"/>
    <s v="WA"/>
    <n v="98382"/>
    <x v="5"/>
    <s v="CHEVROLET"/>
    <x v="33"/>
    <x v="1"/>
    <x v="0"/>
    <x v="44"/>
    <n v="0"/>
    <x v="41"/>
    <n v="160249463"/>
    <s v="POINT (-123.105015 48.08125)"/>
    <s v="BONNEVILLE POWER ADMINISTRATION||PUD NO 1 OF CLALLAM COUNTY"/>
    <n v="53009001600"/>
  </r>
  <r>
    <s v="1G1RB6E40E"/>
    <s v="Whatcom"/>
    <s v="Everson"/>
    <s v="WA"/>
    <n v="98247"/>
    <x v="10"/>
    <s v="CHEVROLET"/>
    <x v="33"/>
    <x v="1"/>
    <x v="0"/>
    <x v="41"/>
    <n v="0"/>
    <x v="45"/>
    <n v="219607713"/>
    <s v="POINT (-122.3582814 48.9098139)"/>
    <s v="PUGET SOUND ENERGY INC||PUD NO 1 OF WHATCOM COUNTY"/>
    <n v="53073010202"/>
  </r>
  <r>
    <s v="5YJ3E1EB2M"/>
    <s v="King"/>
    <s v="Bellevue"/>
    <s v="WA"/>
    <n v="98007"/>
    <x v="4"/>
    <s v="TESLA"/>
    <x v="9"/>
    <x v="0"/>
    <x v="1"/>
    <x v="1"/>
    <n v="0"/>
    <x v="36"/>
    <n v="148331494"/>
    <s v="POINT (-122.147385 47.599975)"/>
    <s v="PUGET SOUND ENERGY INC||CITY OF TACOMA - (WA)"/>
    <n v="53033022805"/>
  </r>
  <r>
    <s v="5YJ3E1EB0K"/>
    <s v="Pierce"/>
    <s v="Lakewood"/>
    <s v="WA"/>
    <n v="98498"/>
    <x v="2"/>
    <s v="TESLA"/>
    <x v="9"/>
    <x v="0"/>
    <x v="0"/>
    <x v="13"/>
    <n v="0"/>
    <x v="42"/>
    <n v="108779947"/>
    <s v="POINT (-122.547645 47.176685)"/>
    <s v="BONNEVILLE POWER ADMINISTRATION||CITY OF TACOMA - (WA)||PENINSULA LIGHT COMPANY"/>
    <n v="53053072105"/>
  </r>
  <r>
    <s v="5YJSA1E69M"/>
    <s v="Benton"/>
    <s v="Kennewick"/>
    <s v="WA"/>
    <n v="99338"/>
    <x v="4"/>
    <s v="TESLA"/>
    <x v="1"/>
    <x v="0"/>
    <x v="1"/>
    <x v="1"/>
    <n v="0"/>
    <x v="26"/>
    <n v="177910442"/>
    <s v="POINT (-119.1973001 46.1911488)"/>
    <s v="BONNEVILLE POWER ADMINISTRATION||PUD NO 1 OF BENTON COUNTY"/>
    <n v="53005010814"/>
  </r>
  <r>
    <s v="1C4JJXR62N"/>
    <s v="King"/>
    <s v="Redmond"/>
    <s v="WA"/>
    <n v="98014"/>
    <x v="9"/>
    <s v="JEEP"/>
    <x v="22"/>
    <x v="1"/>
    <x v="2"/>
    <x v="54"/>
    <n v="0"/>
    <x v="3"/>
    <n v="220294287"/>
    <s v="POINT (-121.9105947 47.6483005)"/>
    <s v="PUGET SOUND ENERGY INC||CITY OF TACOMA - (WA)"/>
    <n v="53033032315"/>
  </r>
  <r>
    <s v="YV4BR0DMXN"/>
    <s v="King"/>
    <s v="Seattle"/>
    <s v="WA"/>
    <n v="98107"/>
    <x v="9"/>
    <s v="VOLVO"/>
    <x v="51"/>
    <x v="1"/>
    <x v="2"/>
    <x v="10"/>
    <n v="0"/>
    <x v="2"/>
    <n v="179299732"/>
    <s v="POINT (-122.37815 47.66866)"/>
    <s v="CITY OF SEATTLE - (WA)|CITY OF TACOMA - (WA)"/>
    <n v="53033004701"/>
  </r>
  <r>
    <s v="4JGFB4GB5R"/>
    <s v="Yakima"/>
    <s v="Yakima"/>
    <s v="WA"/>
    <n v="98903"/>
    <x v="12"/>
    <s v="MERCEDES-BENZ"/>
    <x v="56"/>
    <x v="1"/>
    <x v="0"/>
    <x v="60"/>
    <n v="0"/>
    <x v="6"/>
    <n v="262863016"/>
    <s v="POINT (-120.477805 46.553505)"/>
    <s v="PACIFICORP"/>
    <n v="53077002803"/>
  </r>
  <r>
    <s v="5YJ3E1EB9J"/>
    <s v="Snohomish"/>
    <s v="Lake Stevens"/>
    <s v="WA"/>
    <n v="98258"/>
    <x v="7"/>
    <s v="TESLA"/>
    <x v="9"/>
    <x v="0"/>
    <x v="0"/>
    <x v="25"/>
    <n v="0"/>
    <x v="22"/>
    <n v="476137875"/>
    <s v="POINT (-122.112265 48.0047)"/>
    <s v="PUGET SOUND ENERGY INC"/>
    <n v="53061052603"/>
  </r>
  <r>
    <s v="WBAJB1C52J"/>
    <s v="Thurston"/>
    <s v="Olympia"/>
    <s v="WA"/>
    <n v="98502"/>
    <x v="7"/>
    <s v="BMW"/>
    <x v="81"/>
    <x v="1"/>
    <x v="2"/>
    <x v="21"/>
    <n v="54950"/>
    <x v="17"/>
    <n v="271130555"/>
    <s v="POINT (-122.92145 47.045935)"/>
    <s v="PUGET SOUND ENERGY INC"/>
    <n v="53067011902"/>
  </r>
  <r>
    <s v="7SAYGDEF7P"/>
    <s v="Thurston"/>
    <s v="Lacey"/>
    <s v="WA"/>
    <n v="98516"/>
    <x v="1"/>
    <s v="TESLA"/>
    <x v="0"/>
    <x v="0"/>
    <x v="1"/>
    <x v="1"/>
    <n v="0"/>
    <x v="12"/>
    <n v="255313201"/>
    <s v="POINT (-122.7474291 47.0821119)"/>
    <s v="PUGET SOUND ENERGY INC"/>
    <n v="53067012330"/>
  </r>
  <r>
    <s v="5YJ3E1EA7P"/>
    <s v="King"/>
    <s v="Seattle"/>
    <s v="WA"/>
    <n v="98121"/>
    <x v="1"/>
    <s v="TESLA"/>
    <x v="9"/>
    <x v="0"/>
    <x v="1"/>
    <x v="1"/>
    <n v="0"/>
    <x v="2"/>
    <n v="245784458"/>
    <s v="POINT (-122.344125 47.61546)"/>
    <s v="CITY OF SEATTLE - (WA)|CITY OF TACOMA - (WA)"/>
    <n v="53033008003"/>
  </r>
  <r>
    <s v="KMHM54AC6P"/>
    <s v="Benton"/>
    <s v="Kennewick"/>
    <s v="WA"/>
    <n v="99336"/>
    <x v="1"/>
    <s v="HYUNDAI"/>
    <x v="72"/>
    <x v="0"/>
    <x v="1"/>
    <x v="1"/>
    <n v="0"/>
    <x v="48"/>
    <n v="260722325"/>
    <s v="POINT (-119.113535 46.204945)"/>
    <s v="BONNEVILLE POWER ADMINISTRATION||PUD NO 1 OF BENTON COUNTY"/>
    <n v="53005011001"/>
  </r>
  <r>
    <s v="5YJ3E1EBXP"/>
    <s v="Thurston"/>
    <s v="Lacey"/>
    <s v="WA"/>
    <n v="98516"/>
    <x v="1"/>
    <s v="TESLA"/>
    <x v="9"/>
    <x v="0"/>
    <x v="1"/>
    <x v="1"/>
    <n v="0"/>
    <x v="12"/>
    <n v="262326935"/>
    <s v="POINT (-122.7474291 47.0821119)"/>
    <s v="PUGET SOUND ENERGY INC"/>
    <n v="53067012221"/>
  </r>
  <r>
    <s v="1N4AZ0CP0D"/>
    <s v="Whatcom"/>
    <s v="Bellingham"/>
    <s v="WA"/>
    <n v="98226"/>
    <x v="6"/>
    <s v="NISSAN"/>
    <x v="3"/>
    <x v="0"/>
    <x v="0"/>
    <x v="5"/>
    <n v="0"/>
    <x v="45"/>
    <n v="349655120"/>
    <s v="POINT (-122.45493 48.76809)"/>
    <s v="PUGET SOUND ENERGY INC||PUD NO 1 OF WHATCOM COUNTY"/>
    <n v="53073010701"/>
  </r>
  <r>
    <s v="YV4H60CW7P"/>
    <s v="Pierce"/>
    <s v="Fox Island"/>
    <s v="WA"/>
    <n v="98333"/>
    <x v="1"/>
    <s v="VOLVO"/>
    <x v="60"/>
    <x v="1"/>
    <x v="0"/>
    <x v="26"/>
    <n v="0"/>
    <x v="7"/>
    <n v="234926667"/>
    <s v="POINT (-122.6066806 47.2254086)"/>
    <s v="BONNEVILLE POWER ADMINISTRATION||CITY OF TACOMA - (WA)||PENINSULA LIGHT COMPANY"/>
    <n v="53053072410"/>
  </r>
  <r>
    <s v="7SAYGDEE9P"/>
    <s v="King"/>
    <s v="Maple Valley"/>
    <s v="WA"/>
    <n v="98038"/>
    <x v="1"/>
    <s v="TESLA"/>
    <x v="0"/>
    <x v="0"/>
    <x v="1"/>
    <x v="1"/>
    <n v="0"/>
    <x v="3"/>
    <n v="249132138"/>
    <s v="POINT (-122.05191 47.357985)"/>
    <s v="PUGET SOUND ENERGY INC||CITY OF TACOMA - (WA)"/>
    <n v="53033032010"/>
  </r>
  <r>
    <s v="WDC0G5EBXK"/>
    <s v="Pierce"/>
    <s v="Tacoma"/>
    <s v="WA"/>
    <n v="98404"/>
    <x v="2"/>
    <s v="MERCEDES-BENZ"/>
    <x v="69"/>
    <x v="1"/>
    <x v="2"/>
    <x v="63"/>
    <n v="0"/>
    <x v="47"/>
    <n v="193836107"/>
    <s v="POINT (-122.4096963 47.2174975)"/>
    <s v="BONNEVILLE POWER ADMINISTRATION||CITY OF TACOMA - (WA)||PENINSULA LIGHT COMPANY"/>
    <n v="53053063301"/>
  </r>
  <r>
    <s v="5YJ3E1EA1M"/>
    <s v="Pierce"/>
    <s v="University Place"/>
    <s v="WA"/>
    <n v="98467"/>
    <x v="4"/>
    <s v="TESLA"/>
    <x v="9"/>
    <x v="0"/>
    <x v="1"/>
    <x v="1"/>
    <n v="0"/>
    <x v="42"/>
    <n v="150994448"/>
    <s v="POINT (-122.5404512 47.2074166)"/>
    <s v="BONNEVILLE POWER ADMINISTRATION||CITY OF TACOMA - (WA)||PENINSULA LIGHT COMPANY"/>
    <n v="53053072314"/>
  </r>
  <r>
    <s v="WDC0G5EB9K"/>
    <s v="Whatcom"/>
    <s v="Bellingham"/>
    <s v="WA"/>
    <n v="98226"/>
    <x v="2"/>
    <s v="MERCEDES-BENZ"/>
    <x v="69"/>
    <x v="1"/>
    <x v="2"/>
    <x v="63"/>
    <n v="0"/>
    <x v="45"/>
    <n v="272329767"/>
    <s v="POINT (-122.45493 48.76809)"/>
    <s v="PUGET SOUND ENERGY INC||PUD NO 1 OF WHATCOM COUNTY"/>
    <n v="53073010701"/>
  </r>
  <r>
    <s v="JTDKARFP1K"/>
    <s v="Klickitat"/>
    <s v="Klickitat"/>
    <s v="WA"/>
    <n v="98635"/>
    <x v="2"/>
    <s v="TOYOTA"/>
    <x v="19"/>
    <x v="1"/>
    <x v="2"/>
    <x v="29"/>
    <n v="0"/>
    <x v="6"/>
    <n v="344321988"/>
    <s v="POINT (-121.2837218 45.6947484)"/>
    <s v="BONNEVILLE POWER ADMINISTRATION||PUD NO 1 OF KLICKITAT COUNTY"/>
    <n v="53039950200"/>
  </r>
  <r>
    <s v="WVGTMPE26M"/>
    <s v="Pierce"/>
    <s v="Tacoma"/>
    <s v="WA"/>
    <n v="98445"/>
    <x v="4"/>
    <s v="VOLKSWAGEN"/>
    <x v="46"/>
    <x v="0"/>
    <x v="1"/>
    <x v="1"/>
    <n v="0"/>
    <x v="44"/>
    <n v="175818716"/>
    <s v="POINT (-122.40872 47.165675)"/>
    <s v="BONNEVILLE POWER ADMINISTRATION||CITY OF TACOMA - (WA)||PENINSULA LIGHT COMPANY"/>
    <n v="53053071601"/>
  </r>
  <r>
    <s v="5YJ3E1EB6K"/>
    <s v="Douglas"/>
    <s v="East Wenatchee"/>
    <s v="WA"/>
    <n v="98802"/>
    <x v="2"/>
    <s v="TESLA"/>
    <x v="9"/>
    <x v="0"/>
    <x v="0"/>
    <x v="13"/>
    <n v="0"/>
    <x v="23"/>
    <n v="326427517"/>
    <s v="POINT (-120.28674 47.4176)"/>
    <s v="PUD NO 1 OF DOUGLAS COUNTY"/>
    <n v="53017950300"/>
  </r>
  <r>
    <s v="JTDKARFP4H"/>
    <s v="King"/>
    <s v="Issaquah"/>
    <s v="WA"/>
    <n v="98027"/>
    <x v="5"/>
    <s v="TOYOTA"/>
    <x v="19"/>
    <x v="1"/>
    <x v="2"/>
    <x v="29"/>
    <n v="0"/>
    <x v="3"/>
    <n v="6542735"/>
    <s v="POINT (-122.03646 47.534065)"/>
    <s v="PUGET SOUND ENERGY INC||CITY OF TACOMA - (WA)"/>
    <n v="53033025006"/>
  </r>
  <r>
    <s v="5YJYGDEF2L"/>
    <s v="Whatcom"/>
    <s v="Lynden"/>
    <s v="WA"/>
    <n v="98264"/>
    <x v="0"/>
    <s v="TESLA"/>
    <x v="0"/>
    <x v="0"/>
    <x v="0"/>
    <x v="0"/>
    <n v="0"/>
    <x v="45"/>
    <n v="131594662"/>
    <s v="POINT (-122.4584536 48.9461196)"/>
    <s v="PUGET SOUND ENERGY INC||PUD NO 1 OF WHATCOM COUNTY"/>
    <n v="53073010302"/>
  </r>
  <r>
    <s v="KNDPYDAH5P"/>
    <s v="Pierce"/>
    <s v="Tacoma"/>
    <s v="WA"/>
    <n v="98404"/>
    <x v="1"/>
    <s v="KIA"/>
    <x v="50"/>
    <x v="1"/>
    <x v="0"/>
    <x v="58"/>
    <n v="0"/>
    <x v="47"/>
    <n v="244065426"/>
    <s v="POINT (-122.4096963 47.2174975)"/>
    <s v="BONNEVILLE POWER ADMINISTRATION||CITY OF TACOMA - (WA)||PENINSULA LIGHT COMPANY"/>
    <n v="53053062000"/>
  </r>
  <r>
    <s v="5LMYJ8XY7P"/>
    <s v="King"/>
    <s v="Redmond"/>
    <s v="WA"/>
    <n v="98053"/>
    <x v="1"/>
    <s v="LINCOLN"/>
    <x v="104"/>
    <x v="1"/>
    <x v="2"/>
    <x v="4"/>
    <n v="0"/>
    <x v="32"/>
    <n v="220576590"/>
    <s v="POINT (-122.0222799 47.6958998)"/>
    <s v="PUGET SOUND ENERGY INC||CITY OF TACOMA - (WA)"/>
    <n v="53033032315"/>
  </r>
  <r>
    <s v="5YJSA1H26F"/>
    <s v="King"/>
    <s v="Seattle"/>
    <s v="WA"/>
    <n v="98109"/>
    <x v="8"/>
    <s v="TESLA"/>
    <x v="1"/>
    <x v="0"/>
    <x v="0"/>
    <x v="56"/>
    <n v="0"/>
    <x v="2"/>
    <n v="342260026"/>
    <s v="POINT (-122.34848 47.632405)"/>
    <s v="CITY OF SEATTLE - (WA)|CITY OF TACOMA - (WA)"/>
    <n v="53033007203"/>
  </r>
  <r>
    <s v="JTMEB3FV6P"/>
    <s v="Kittitas"/>
    <s v="Ellensburg"/>
    <s v="WA"/>
    <n v="98926"/>
    <x v="1"/>
    <s v="TOYOTA"/>
    <x v="28"/>
    <x v="1"/>
    <x v="0"/>
    <x v="37"/>
    <n v="0"/>
    <x v="27"/>
    <n v="241084301"/>
    <s v="POINT (-120.54513 46.993465)"/>
    <s v="PUGET SOUND ENERGY INC"/>
    <n v="53037975203"/>
  </r>
  <r>
    <s v="1N4AZ0CP1E"/>
    <s v="King"/>
    <s v="Carnation"/>
    <s v="WA"/>
    <n v="98014"/>
    <x v="10"/>
    <s v="NISSAN"/>
    <x v="3"/>
    <x v="0"/>
    <x v="0"/>
    <x v="7"/>
    <n v="0"/>
    <x v="3"/>
    <n v="167805263"/>
    <s v="POINT (-121.9105947 47.6483005)"/>
    <s v="PUGET SOUND ENERGY INC||CITY OF TACOMA - (WA)"/>
    <n v="53033032500"/>
  </r>
  <r>
    <s v="5YJ3E1EB0K"/>
    <s v="Pierce"/>
    <s v="Gig Harbor"/>
    <s v="WA"/>
    <n v="98332"/>
    <x v="2"/>
    <s v="TESLA"/>
    <x v="9"/>
    <x v="0"/>
    <x v="0"/>
    <x v="13"/>
    <n v="0"/>
    <x v="7"/>
    <n v="103864029"/>
    <s v="POINT (-122.589645 47.342345)"/>
    <s v="BONNEVILLE POWER ADMINISTRATION||CITY OF TACOMA - (WA)||PENINSULA LIGHT COMPANY"/>
    <n v="53053072506"/>
  </r>
  <r>
    <s v="WMW13DJ07R"/>
    <s v="Whatcom"/>
    <s v="Bellingham"/>
    <s v="WA"/>
    <n v="98226"/>
    <x v="12"/>
    <s v="MINI"/>
    <x v="66"/>
    <x v="0"/>
    <x v="1"/>
    <x v="1"/>
    <n v="0"/>
    <x v="45"/>
    <n v="262271761"/>
    <s v="POINT (-122.45493 48.76809)"/>
    <s v="PUGET SOUND ENERGY INC||PUD NO 1 OF WHATCOM COUNTY"/>
    <n v="53073010701"/>
  </r>
  <r>
    <s v="1FTVW1EV1P"/>
    <s v="Island"/>
    <s v="Camano Island"/>
    <s v="WA"/>
    <n v="98282"/>
    <x v="1"/>
    <s v="FORD"/>
    <x v="36"/>
    <x v="0"/>
    <x v="1"/>
    <x v="1"/>
    <n v="0"/>
    <x v="18"/>
    <n v="249855315"/>
    <s v="POINT (-122.5310901 48.2192797)"/>
    <s v="BONNEVILLE POWER ADMINISTRATION||PUD 1 OF SNOHOMISH COUNTY"/>
    <n v="53029971700"/>
  </r>
  <r>
    <s v="1N4AZ1CP1J"/>
    <s v="Pierce"/>
    <s v="Tacoma"/>
    <s v="WA"/>
    <n v="98422"/>
    <x v="7"/>
    <s v="NISSAN"/>
    <x v="3"/>
    <x v="0"/>
    <x v="0"/>
    <x v="18"/>
    <n v="0"/>
    <x v="47"/>
    <n v="313767751"/>
    <s v="POINT (-122.38578 47.28971)"/>
    <s v="BONNEVILLE POWER ADMINISTRATION||CITY OF TACOMA - (WA)||PENINSULA LIGHT COMPANY"/>
    <n v="53053940011"/>
  </r>
  <r>
    <s v="1N4AZ0CP3F"/>
    <s v="King"/>
    <s v="Seattle"/>
    <s v="WA"/>
    <n v="98144"/>
    <x v="8"/>
    <s v="NISSAN"/>
    <x v="3"/>
    <x v="0"/>
    <x v="0"/>
    <x v="7"/>
    <n v="0"/>
    <x v="0"/>
    <n v="163253541"/>
    <s v="POINT (-122.30823 47.581975)"/>
    <s v="CITY OF SEATTLE - (WA)|CITY OF TACOMA - (WA)"/>
    <n v="53033009400"/>
  </r>
  <r>
    <s v="5YJYGDEE2M"/>
    <s v="Pierce"/>
    <s v="Steilacoom"/>
    <s v="WA"/>
    <n v="98388"/>
    <x v="4"/>
    <s v="TESLA"/>
    <x v="0"/>
    <x v="0"/>
    <x v="1"/>
    <x v="1"/>
    <n v="0"/>
    <x v="42"/>
    <n v="170862044"/>
    <s v="POINT (-122.5970685 47.1686632)"/>
    <s v="BONNEVILLE POWER ADMINISTRATION||TOWN OF STEILACOOM|CITY OF TACOMA - (WA)||PENINSULA LIGHT COMPANY"/>
    <n v="53053072109"/>
  </r>
  <r>
    <s v="1G1RC6E47F"/>
    <s v="King"/>
    <s v="Ravensdale"/>
    <s v="WA"/>
    <n v="98051"/>
    <x v="8"/>
    <s v="CHEVROLET"/>
    <x v="33"/>
    <x v="1"/>
    <x v="0"/>
    <x v="41"/>
    <n v="0"/>
    <x v="3"/>
    <n v="123704143"/>
    <s v="POINT (-121.98104 47.358625)"/>
    <s v="PUGET SOUND ENERGY INC||CITY OF TACOMA - (WA)"/>
    <n v="53033031603"/>
  </r>
  <r>
    <s v="5YJYGDEE4L"/>
    <s v="Whatcom"/>
    <s v="Bellingham"/>
    <s v="WA"/>
    <n v="98226"/>
    <x v="0"/>
    <s v="TESLA"/>
    <x v="0"/>
    <x v="0"/>
    <x v="0"/>
    <x v="0"/>
    <n v="0"/>
    <x v="45"/>
    <n v="128539120"/>
    <s v="POINT (-122.45493 48.76809)"/>
    <s v="PUGET SOUND ENERGY INC||PUD NO 1 OF WHATCOM COUNTY"/>
    <n v="53073000101"/>
  </r>
  <r>
    <s v="1FTVW1EL4P"/>
    <s v="Pierce"/>
    <s v="University Place"/>
    <s v="WA"/>
    <n v="98466"/>
    <x v="1"/>
    <s v="FORD"/>
    <x v="36"/>
    <x v="0"/>
    <x v="1"/>
    <x v="1"/>
    <n v="0"/>
    <x v="42"/>
    <n v="260284650"/>
    <s v="POINT (-122.537565 47.231645)"/>
    <s v="BONNEVILLE POWER ADMINISTRATION||CITY OF TACOMA - (WA)||PENINSULA LIGHT COMPANY"/>
    <n v="53053072311"/>
  </r>
  <r>
    <s v="JTMAB3FV0P"/>
    <s v="Spokane"/>
    <s v="Spokane"/>
    <s v="WA"/>
    <n v="99217"/>
    <x v="1"/>
    <s v="TOYOTA"/>
    <x v="28"/>
    <x v="1"/>
    <x v="0"/>
    <x v="37"/>
    <n v="0"/>
    <x v="49"/>
    <n v="251012723"/>
    <s v="POINT (-117.357575 47.68465)"/>
    <s v="BONNEVILLE POWER ADMINISTRATION||VERA IRRIGATION DISTRICT #15"/>
    <n v="53063011302"/>
  </r>
  <r>
    <s v="WVWKP7AU1G"/>
    <s v="Benton"/>
    <s v="Kennewick"/>
    <s v="WA"/>
    <n v="99337"/>
    <x v="3"/>
    <s v="VOLKSWAGEN"/>
    <x v="18"/>
    <x v="0"/>
    <x v="0"/>
    <x v="28"/>
    <n v="0"/>
    <x v="48"/>
    <n v="238619146"/>
    <s v="POINT (-119.14533 46.187395)"/>
    <s v="BONNEVILLE POWER ADMINISTRATION||PUD NO 1 OF BENTON COUNTY"/>
    <n v="53005011504"/>
  </r>
  <r>
    <s v="7SAYGDEE1P"/>
    <s v="King"/>
    <s v="Redmond"/>
    <s v="WA"/>
    <n v="98053"/>
    <x v="1"/>
    <s v="TESLA"/>
    <x v="0"/>
    <x v="0"/>
    <x v="1"/>
    <x v="1"/>
    <n v="0"/>
    <x v="32"/>
    <n v="251364431"/>
    <s v="POINT (-122.0222799 47.6958998)"/>
    <s v="PUGET SOUND ENERGY INC||CITY OF TACOMA - (WA)"/>
    <n v="53033032315"/>
  </r>
  <r>
    <s v="7SAYGDEF9P"/>
    <s v="Jefferson"/>
    <s v="Port Ludlow"/>
    <s v="WA"/>
    <n v="98365"/>
    <x v="1"/>
    <s v="TESLA"/>
    <x v="0"/>
    <x v="0"/>
    <x v="1"/>
    <x v="1"/>
    <n v="0"/>
    <x v="41"/>
    <n v="260408284"/>
    <s v="POINT (-122.6872285 47.9281524)"/>
    <s v="BONNEVILLE POWER ADMINISTRATION||PUGET SOUND ENERGY INC||PUD NO 1 OF JEFFERSON COUNTY"/>
    <n v="53031950302"/>
  </r>
  <r>
    <s v="KNDPZDAH0P"/>
    <s v="Clark"/>
    <s v="Vancouver"/>
    <s v="WA"/>
    <n v="98682"/>
    <x v="1"/>
    <s v="KIA"/>
    <x v="50"/>
    <x v="1"/>
    <x v="0"/>
    <x v="58"/>
    <n v="0"/>
    <x v="37"/>
    <n v="235992116"/>
    <s v="POINT (-122.5146473 45.67862)"/>
    <s v="BONNEVILLE POWER ADMINISTRATION||PUD NO 1 OF CLARK COUNTY - (WA)"/>
    <n v="53011040713"/>
  </r>
  <r>
    <s v="5UXTA6C0XP"/>
    <s v="Spokane"/>
    <s v="Liberty Lake"/>
    <s v="WA"/>
    <n v="99019"/>
    <x v="1"/>
    <s v="BMW"/>
    <x v="5"/>
    <x v="1"/>
    <x v="0"/>
    <x v="8"/>
    <n v="0"/>
    <x v="49"/>
    <n v="219783196"/>
    <s v="POINT (-117.0923638 47.6643385)"/>
    <s v="BONNEVILLE POWER ADMINISTRATION||AVISTA CORP||INLAND POWER &amp; LIGHT COMPANY"/>
    <n v="53063013205"/>
  </r>
  <r>
    <s v="KM8K23AG2M"/>
    <s v="Pierce"/>
    <s v="Tacoma"/>
    <s v="WA"/>
    <n v="98422"/>
    <x v="4"/>
    <s v="HYUNDAI"/>
    <x v="61"/>
    <x v="0"/>
    <x v="1"/>
    <x v="1"/>
    <n v="0"/>
    <x v="47"/>
    <n v="244476102"/>
    <s v="POINT (-122.38578 47.28971)"/>
    <s v="BONNEVILLE POWER ADMINISTRATION||CITY OF TACOMA - (WA)||PENINSULA LIGHT COMPANY"/>
    <n v="53053940008"/>
  </r>
  <r>
    <s v="3FA6P0SU2J"/>
    <s v="Pierce"/>
    <s v="Buckley"/>
    <s v="WA"/>
    <n v="98321"/>
    <x v="7"/>
    <s v="FORD"/>
    <x v="2"/>
    <x v="1"/>
    <x v="2"/>
    <x v="4"/>
    <n v="0"/>
    <x v="39"/>
    <n v="235328747"/>
    <s v="POINT (-122.029685 47.161465)"/>
    <s v="PUGET SOUND ENERGY INC||CITY OF TACOMA - (WA)"/>
    <n v="53053070309"/>
  </r>
  <r>
    <s v="5YJ3E1EB5N"/>
    <s v="King"/>
    <s v="Kent"/>
    <s v="WA"/>
    <n v="98031"/>
    <x v="9"/>
    <s v="TESLA"/>
    <x v="9"/>
    <x v="0"/>
    <x v="1"/>
    <x v="1"/>
    <n v="0"/>
    <x v="8"/>
    <n v="186738324"/>
    <s v="POINT (-122.2012521 47.3931814)"/>
    <s v="PUGET SOUND ENERGY INC||CITY OF TACOMA - (WA)"/>
    <n v="53033029602"/>
  </r>
  <r>
    <s v="KNDC4DLC9N"/>
    <s v="Snohomish"/>
    <s v="Snohomish"/>
    <s v="WA"/>
    <n v="98296"/>
    <x v="9"/>
    <s v="KIA"/>
    <x v="55"/>
    <x v="0"/>
    <x v="1"/>
    <x v="1"/>
    <n v="0"/>
    <x v="1"/>
    <n v="207187872"/>
    <s v="POINT (-122.15134 47.8851158)"/>
    <s v="PUGET SOUND ENERGY INC"/>
    <n v="53061052108"/>
  </r>
  <r>
    <s v="5YJSA1E25J"/>
    <s v="Columbia"/>
    <s v="Dayton"/>
    <s v="WA"/>
    <n v="99328"/>
    <x v="7"/>
    <s v="TESLA"/>
    <x v="1"/>
    <x v="0"/>
    <x v="0"/>
    <x v="30"/>
    <n v="0"/>
    <x v="26"/>
    <n v="109081773"/>
    <s v="POINT (-117.977095 46.320425)"/>
    <s v="PACIFICORP"/>
    <n v="53013960200"/>
  </r>
  <r>
    <s v="7SAYGDEE0N"/>
    <s v="King"/>
    <s v="Bellevue"/>
    <s v="WA"/>
    <n v="98007"/>
    <x v="9"/>
    <s v="TESLA"/>
    <x v="0"/>
    <x v="0"/>
    <x v="1"/>
    <x v="1"/>
    <n v="0"/>
    <x v="34"/>
    <n v="190505612"/>
    <s v="POINT (-122.147385 47.599975)"/>
    <s v="PUGET SOUND ENERGY INC||CITY OF TACOMA - (WA)"/>
    <n v="53033023401"/>
  </r>
  <r>
    <s v="1G1RA6E48F"/>
    <s v="King"/>
    <s v="Seattle"/>
    <s v="WA"/>
    <n v="98112"/>
    <x v="8"/>
    <s v="CHEVROLET"/>
    <x v="33"/>
    <x v="1"/>
    <x v="0"/>
    <x v="41"/>
    <n v="0"/>
    <x v="0"/>
    <n v="262150668"/>
    <s v="POINT (-122.30764 47.62523)"/>
    <s v="CITY OF SEATTLE - (WA)|CITY OF TACOMA - (WA)"/>
    <n v="53033007700"/>
  </r>
  <r>
    <s v="1N4BZ1CV5N"/>
    <s v="Snohomish"/>
    <s v="Snohomish"/>
    <s v="WA"/>
    <n v="98290"/>
    <x v="9"/>
    <s v="NISSAN"/>
    <x v="3"/>
    <x v="0"/>
    <x v="1"/>
    <x v="1"/>
    <n v="0"/>
    <x v="20"/>
    <n v="195006976"/>
    <s v="POINT (-122.091505 47.915555)"/>
    <s v="BONNEVILLE POWER ADMINISTRATION||PUD 1 OF SNOHOMISH COUNTY"/>
    <n v="53061053606"/>
  </r>
  <r>
    <s v="3FMTK4SX1N"/>
    <s v="Pierce"/>
    <s v="Tacoma"/>
    <s v="WA"/>
    <n v="98406"/>
    <x v="9"/>
    <s v="FORD"/>
    <x v="45"/>
    <x v="0"/>
    <x v="1"/>
    <x v="1"/>
    <n v="0"/>
    <x v="42"/>
    <n v="233801242"/>
    <s v="POINT (-122.490985 47.26365)"/>
    <s v="BONNEVILLE POWER ADMINISTRATION||CITY OF TACOMA - (WA)||PENINSULA LIGHT COMPANY"/>
    <n v="53053061001"/>
  </r>
  <r>
    <s v="1G1FY6S04M"/>
    <s v="Pierce"/>
    <s v="Lake Tapps"/>
    <s v="WA"/>
    <n v="98391"/>
    <x v="4"/>
    <s v="CHEVROLET"/>
    <x v="7"/>
    <x v="0"/>
    <x v="1"/>
    <x v="1"/>
    <n v="0"/>
    <x v="39"/>
    <n v="148289900"/>
    <s v="POINT (-122.183805 47.18062)"/>
    <s v="PUGET SOUND ENERGY INC||CITY OF TACOMA - (WA)"/>
    <n v="53053070307"/>
  </r>
  <r>
    <s v="WA1LAAGEXK"/>
    <s v="Snohomish"/>
    <s v="Lynnwood"/>
    <s v="WA"/>
    <n v="98037"/>
    <x v="2"/>
    <s v="AUDI"/>
    <x v="12"/>
    <x v="0"/>
    <x v="0"/>
    <x v="46"/>
    <n v="0"/>
    <x v="16"/>
    <n v="276026201"/>
    <s v="POINT (-122.297265 47.84182)"/>
    <s v="PUGET SOUND ENERGY INC"/>
    <n v="53061051702"/>
  </r>
  <r>
    <s v="7SAYGDEE6N"/>
    <s v="King"/>
    <s v="Redmond"/>
    <s v="WA"/>
    <n v="98053"/>
    <x v="9"/>
    <s v="TESLA"/>
    <x v="0"/>
    <x v="0"/>
    <x v="1"/>
    <x v="1"/>
    <n v="0"/>
    <x v="32"/>
    <n v="186179241"/>
    <s v="POINT (-122.0222799 47.6958998)"/>
    <s v="PUGET SOUND ENERGY INC||CITY OF TACOMA - (WA)"/>
    <n v="53033032315"/>
  </r>
  <r>
    <s v="5UXTS1C03L"/>
    <s v="King"/>
    <s v="Seattle"/>
    <s v="WA"/>
    <n v="98144"/>
    <x v="0"/>
    <s v="BMW"/>
    <x v="24"/>
    <x v="1"/>
    <x v="2"/>
    <x v="33"/>
    <n v="0"/>
    <x v="0"/>
    <n v="106093725"/>
    <s v="POINT (-122.30823 47.581975)"/>
    <s v="CITY OF SEATTLE - (WA)|CITY OF TACOMA - (WA)"/>
    <n v="53033008900"/>
  </r>
  <r>
    <s v="YV4BR0CL4M"/>
    <s v="Spokane"/>
    <s v="Spokane"/>
    <s v="WA"/>
    <n v="99223"/>
    <x v="4"/>
    <s v="VOLVO"/>
    <x v="60"/>
    <x v="1"/>
    <x v="2"/>
    <x v="10"/>
    <n v="0"/>
    <x v="24"/>
    <n v="214769754"/>
    <s v="POINT (-117.369705 47.62637)"/>
    <s v="BONNEVILLE POWER ADMINISTRATION||INLAND POWER &amp; LIGHT COMPANY"/>
    <n v="53063013401"/>
  </r>
  <r>
    <s v="7SAYGAEE2P"/>
    <s v="Snohomish"/>
    <s v="Bothell"/>
    <s v="WA"/>
    <n v="98012"/>
    <x v="1"/>
    <s v="TESLA"/>
    <x v="0"/>
    <x v="0"/>
    <x v="1"/>
    <x v="1"/>
    <n v="0"/>
    <x v="22"/>
    <n v="258971219"/>
    <s v="POINT (-122.1873 47.820245)"/>
    <s v="PUGET SOUND ENERGY INC"/>
    <n v="53061052007"/>
  </r>
  <r>
    <s v="KM8KM4AE1N"/>
    <s v="King"/>
    <s v="Federal Way"/>
    <s v="WA"/>
    <n v="98003"/>
    <x v="9"/>
    <s v="HYUNDAI"/>
    <x v="64"/>
    <x v="0"/>
    <x v="1"/>
    <x v="1"/>
    <n v="0"/>
    <x v="21"/>
    <n v="196578567"/>
    <s v="POINT (-122.31327 47.32309)"/>
    <s v="PUGET SOUND ENERGY INC||CITY OF TACOMA - (WA)"/>
    <n v="53033030406"/>
  </r>
  <r>
    <s v="1N4BZ0CP0G"/>
    <s v="Snohomish"/>
    <s v="Lynnwood"/>
    <s v="WA"/>
    <n v="98087"/>
    <x v="3"/>
    <s v="NISSAN"/>
    <x v="3"/>
    <x v="0"/>
    <x v="0"/>
    <x v="7"/>
    <n v="0"/>
    <x v="10"/>
    <n v="134155388"/>
    <s v="POINT (-122.2551991 47.8650827)"/>
    <s v="PUGET SOUND ENERGY INC"/>
    <n v="53061041812"/>
  </r>
  <r>
    <s v="5YJSA1CN6D"/>
    <s v="King"/>
    <s v="Woodinville"/>
    <s v="WA"/>
    <n v="98072"/>
    <x v="6"/>
    <s v="TESLA"/>
    <x v="1"/>
    <x v="0"/>
    <x v="0"/>
    <x v="56"/>
    <n v="69900"/>
    <x v="32"/>
    <n v="239854359"/>
    <s v="POINT (-122.151665 47.75855)"/>
    <s v="PUGET SOUND ENERGY INC||CITY OF TACOMA - (WA)"/>
    <n v="53033032311"/>
  </r>
  <r>
    <s v="5YJYGDEE2M"/>
    <s v="Pierce"/>
    <s v="Bonney Lake"/>
    <s v="WA"/>
    <n v="98391"/>
    <x v="4"/>
    <s v="TESLA"/>
    <x v="0"/>
    <x v="0"/>
    <x v="1"/>
    <x v="1"/>
    <n v="0"/>
    <x v="39"/>
    <n v="179591261"/>
    <s v="POINT (-122.183805 47.18062)"/>
    <s v="PUGET SOUND ENERGY INC||CITY OF TACOMA - (WA)"/>
    <n v="53053070309"/>
  </r>
  <r>
    <s v="7SAYGDEE8P"/>
    <s v="Chelan"/>
    <s v="Manson"/>
    <s v="WA"/>
    <n v="98831"/>
    <x v="1"/>
    <s v="TESLA"/>
    <x v="0"/>
    <x v="0"/>
    <x v="1"/>
    <x v="1"/>
    <n v="0"/>
    <x v="23"/>
    <n v="240659849"/>
    <s v="POINT (-120.1531 47.885505)"/>
    <s v="PUD NO 1 OF CHELAN COUNTY"/>
    <n v="53007960400"/>
  </r>
  <r>
    <s v="5YJ3E1EB9N"/>
    <s v="King"/>
    <s v="Kent"/>
    <s v="WA"/>
    <n v="98032"/>
    <x v="9"/>
    <s v="TESLA"/>
    <x v="9"/>
    <x v="0"/>
    <x v="1"/>
    <x v="1"/>
    <n v="0"/>
    <x v="35"/>
    <n v="216841117"/>
    <s v="POINT (-122.235475 47.3809)"/>
    <s v="PUGET SOUND ENERGY INC||CITY OF TACOMA - (WA)"/>
    <n v="53033028300"/>
  </r>
  <r>
    <s v="1G1FZ6S01M"/>
    <s v="Pierce"/>
    <s v="Tacoma"/>
    <s v="WA"/>
    <n v="98404"/>
    <x v="4"/>
    <s v="CHEVROLET"/>
    <x v="7"/>
    <x v="0"/>
    <x v="1"/>
    <x v="1"/>
    <n v="0"/>
    <x v="43"/>
    <n v="148359802"/>
    <s v="POINT (-122.4096963 47.2174975)"/>
    <s v="BONNEVILLE POWER ADMINISTRATION||CITY OF TACOMA - (WA)||PENINSULA LIGHT COMPANY"/>
    <n v="53053063401"/>
  </r>
  <r>
    <s v="JA4T5VA96P"/>
    <s v="Pierce"/>
    <s v="Buckley"/>
    <s v="WA"/>
    <n v="98321"/>
    <x v="1"/>
    <s v="MITSUBISHI"/>
    <x v="42"/>
    <x v="1"/>
    <x v="0"/>
    <x v="41"/>
    <n v="0"/>
    <x v="39"/>
    <n v="245620462"/>
    <s v="POINT (-122.029685 47.161465)"/>
    <s v="PUGET SOUND ENERGY INC||CITY OF TACOMA - (WA)"/>
    <n v="53053070207"/>
  </r>
  <r>
    <s v="1N4AZ0CP2D"/>
    <s v="Whatcom"/>
    <s v="Bellingham"/>
    <s v="WA"/>
    <n v="98225"/>
    <x v="6"/>
    <s v="NISSAN"/>
    <x v="3"/>
    <x v="0"/>
    <x v="0"/>
    <x v="5"/>
    <n v="0"/>
    <x v="45"/>
    <n v="256277213"/>
    <s v="POINT (-122.486115 48.761615)"/>
    <s v="PUGET SOUND ENERGY INC||PUD NO 1 OF WHATCOM COUNTY"/>
    <n v="53073000501"/>
  </r>
  <r>
    <s v="7FCEHDB71N"/>
    <s v="Pierce"/>
    <s v="Sumner"/>
    <s v="WA"/>
    <n v="98390"/>
    <x v="9"/>
    <s v="RIVIAN"/>
    <x v="47"/>
    <x v="0"/>
    <x v="1"/>
    <x v="1"/>
    <n v="0"/>
    <x v="39"/>
    <n v="227094521"/>
    <s v="POINT (-122.23825 47.201625)"/>
    <s v="PUGET SOUND ENERGY INC||CITY OF TACOMA - (WA)"/>
    <n v="53053073301"/>
  </r>
  <r>
    <s v="5YJ3E1EC0L"/>
    <s v="Spokane"/>
    <s v="Spokane"/>
    <s v="WA"/>
    <n v="99223"/>
    <x v="0"/>
    <s v="TESLA"/>
    <x v="9"/>
    <x v="0"/>
    <x v="0"/>
    <x v="57"/>
    <n v="0"/>
    <x v="24"/>
    <n v="123083936"/>
    <s v="POINT (-117.369705 47.62637)"/>
    <s v="MODERN ELECTRIC WATER COMPANY"/>
    <n v="53063004701"/>
  </r>
  <r>
    <s v="1C4JJXR65P"/>
    <s v="Clallam"/>
    <s v="Sequim"/>
    <s v="WA"/>
    <n v="98382"/>
    <x v="1"/>
    <s v="JEEP"/>
    <x v="22"/>
    <x v="1"/>
    <x v="2"/>
    <x v="4"/>
    <n v="0"/>
    <x v="41"/>
    <n v="219940920"/>
    <s v="POINT (-123.105015 48.08125)"/>
    <s v="BONNEVILLE POWER ADMINISTRATION||PUD NO 1 OF CLALLAM COUNTY"/>
    <n v="53009001702"/>
  </r>
  <r>
    <s v="5YJSA1H12F"/>
    <s v="Snohomish"/>
    <s v="Arlington"/>
    <s v="WA"/>
    <n v="98223"/>
    <x v="8"/>
    <s v="TESLA"/>
    <x v="1"/>
    <x v="0"/>
    <x v="0"/>
    <x v="56"/>
    <n v="0"/>
    <x v="20"/>
    <n v="162512605"/>
    <s v="POINT (-122.12324 48.19485)"/>
    <s v="PUGET SOUND ENERGY INC"/>
    <n v="53061053507"/>
  </r>
  <r>
    <s v="7FCTGAAAXN"/>
    <s v="Snohomish"/>
    <s v="Bothell"/>
    <s v="WA"/>
    <n v="98012"/>
    <x v="9"/>
    <s v="RIVIAN"/>
    <x v="20"/>
    <x v="0"/>
    <x v="1"/>
    <x v="1"/>
    <n v="0"/>
    <x v="1"/>
    <n v="220833777"/>
    <s v="POINT (-122.1873 47.820245)"/>
    <s v="PUGET SOUND ENERGY INC"/>
    <n v="53061051936"/>
  </r>
  <r>
    <s v="1N4AZ0CP9D"/>
    <s v="Yakima"/>
    <s v="Yakima"/>
    <s v="WA"/>
    <n v="98901"/>
    <x v="6"/>
    <s v="NISSAN"/>
    <x v="3"/>
    <x v="0"/>
    <x v="0"/>
    <x v="5"/>
    <n v="0"/>
    <x v="19"/>
    <n v="213324541"/>
    <s v="POINT (-120.500225 46.6043)"/>
    <s v="PACIFICORP"/>
    <n v="53077001602"/>
  </r>
  <r>
    <s v="7SAXCBE53N"/>
    <s v="Whatcom"/>
    <s v="Bellingham"/>
    <s v="WA"/>
    <n v="98229"/>
    <x v="9"/>
    <s v="TESLA"/>
    <x v="26"/>
    <x v="0"/>
    <x v="1"/>
    <x v="1"/>
    <n v="0"/>
    <x v="25"/>
    <n v="219130194"/>
    <s v="POINT (-122.4569227 48.7470973)"/>
    <s v="PUGET SOUND ENERGY INC||PUD NO 1 OF WHATCOM COUNTY"/>
    <n v="53073000902"/>
  </r>
  <r>
    <s v="JA4J24A50K"/>
    <s v="Pierce"/>
    <s v="Tacoma"/>
    <s v="WA"/>
    <n v="98409"/>
    <x v="2"/>
    <s v="MITSUBISHI"/>
    <x v="42"/>
    <x v="1"/>
    <x v="2"/>
    <x v="54"/>
    <n v="0"/>
    <x v="43"/>
    <n v="477476870"/>
    <s v="POINT (-122.47913 47.2198)"/>
    <s v="BONNEVILLE POWER ADMINISTRATION||CITY OF TACOMA - (WA)||PENINSULA LIGHT COMPANY"/>
    <n v="53053062600"/>
  </r>
  <r>
    <s v="7SAYGDEEXP"/>
    <s v="Snohomish"/>
    <s v="Lynnwood"/>
    <s v="WA"/>
    <n v="98037"/>
    <x v="1"/>
    <s v="TESLA"/>
    <x v="0"/>
    <x v="0"/>
    <x v="1"/>
    <x v="1"/>
    <n v="0"/>
    <x v="16"/>
    <n v="258113775"/>
    <s v="POINT (-122.297265 47.84182)"/>
    <s v="PUGET SOUND ENERGY INC"/>
    <n v="53061051601"/>
  </r>
  <r>
    <s v="5YJYGAEEXM"/>
    <s v="Spokane"/>
    <s v="Spokane"/>
    <s v="WA"/>
    <n v="99208"/>
    <x v="4"/>
    <s v="TESLA"/>
    <x v="0"/>
    <x v="0"/>
    <x v="1"/>
    <x v="1"/>
    <n v="0"/>
    <x v="24"/>
    <n v="157633458"/>
    <s v="POINT (-117.40725 47.718625)"/>
    <s v="BONNEVILLE POWER ADMINISTRATION||AVISTA CORP||INLAND POWER &amp; LIGHT COMPANY"/>
    <n v="53063010702"/>
  </r>
  <r>
    <s v="JTDKARFP3H"/>
    <s v="Snohomish"/>
    <s v="Bothell"/>
    <s v="WA"/>
    <n v="98021"/>
    <x v="5"/>
    <s v="TOYOTA"/>
    <x v="19"/>
    <x v="1"/>
    <x v="2"/>
    <x v="29"/>
    <n v="0"/>
    <x v="1"/>
    <n v="304531461"/>
    <s v="POINT (-122.179458 47.802589)"/>
    <s v="PUGET SOUND ENERGY INC"/>
    <n v="53061051916"/>
  </r>
  <r>
    <s v="5YJYGDEE1M"/>
    <s v="Thurston"/>
    <s v="Olympia"/>
    <s v="WA"/>
    <n v="98503"/>
    <x v="4"/>
    <s v="TESLA"/>
    <x v="0"/>
    <x v="0"/>
    <x v="1"/>
    <x v="1"/>
    <n v="0"/>
    <x v="12"/>
    <n v="168624214"/>
    <s v="POINT (-122.8285 47.03646)"/>
    <s v="PUGET SOUND ENERGY INC"/>
    <n v="53067011628"/>
  </r>
  <r>
    <s v="JTMFB3FV2M"/>
    <s v="King"/>
    <s v="Carnation"/>
    <s v="WA"/>
    <n v="98014"/>
    <x v="4"/>
    <s v="TOYOTA"/>
    <x v="28"/>
    <x v="1"/>
    <x v="0"/>
    <x v="37"/>
    <n v="0"/>
    <x v="3"/>
    <n v="257645580"/>
    <s v="POINT (-121.9105947 47.6483005)"/>
    <s v="PUGET SOUND ENERGY INC||CITY OF TACOMA - (WA)"/>
    <n v="53033032315"/>
  </r>
  <r>
    <s v="1G1RA6E46C"/>
    <s v="Benton"/>
    <s v="West Richland"/>
    <s v="WA"/>
    <n v="99353"/>
    <x v="11"/>
    <s v="CHEVROLET"/>
    <x v="33"/>
    <x v="1"/>
    <x v="0"/>
    <x v="52"/>
    <n v="0"/>
    <x v="48"/>
    <n v="192399637"/>
    <s v="POINT (-119.3535873 46.2778489)"/>
    <s v="BONNEVILLE POWER ADMINISTRATION||PUD NO 1 OF BENTON COUNTY"/>
    <n v="53005010705"/>
  </r>
  <r>
    <s v="7SAYGDEE5P"/>
    <s v="Pierce"/>
    <s v="Gig Harbor"/>
    <s v="WA"/>
    <n v="98335"/>
    <x v="1"/>
    <s v="TESLA"/>
    <x v="0"/>
    <x v="0"/>
    <x v="1"/>
    <x v="1"/>
    <n v="0"/>
    <x v="7"/>
    <n v="258882928"/>
    <s v="POINT (-122.5835454 47.3234488)"/>
    <s v="BONNEVILLE POWER ADMINISTRATION||CITY OF TACOMA - (WA)||PENINSULA LIGHT COMPANY"/>
    <n v="53053072406"/>
  </r>
  <r>
    <s v="7SAYGAEE5P"/>
    <s v="Snohomish"/>
    <s v="Snohomish"/>
    <s v="WA"/>
    <n v="98296"/>
    <x v="1"/>
    <s v="TESLA"/>
    <x v="0"/>
    <x v="0"/>
    <x v="1"/>
    <x v="1"/>
    <n v="0"/>
    <x v="1"/>
    <n v="254064359"/>
    <s v="POINT (-122.15134 47.8851158)"/>
    <s v="PUGET SOUND ENERGY INC"/>
    <n v="53061052114"/>
  </r>
  <r>
    <s v="5YJ3E1EB0L"/>
    <s v="Chelan"/>
    <s v="Wenatchee"/>
    <s v="WA"/>
    <n v="98801"/>
    <x v="0"/>
    <s v="TESLA"/>
    <x v="9"/>
    <x v="0"/>
    <x v="0"/>
    <x v="12"/>
    <n v="0"/>
    <x v="23"/>
    <n v="112842614"/>
    <s v="POINT (-120.32009 47.42255)"/>
    <s v="PUD NO 1 OF CHELAN COUNTY"/>
    <n v="53007961304"/>
  </r>
  <r>
    <s v="1G1RA6E48E"/>
    <s v="Clark"/>
    <s v="La Center"/>
    <s v="WA"/>
    <n v="98629"/>
    <x v="10"/>
    <s v="CHEVROLET"/>
    <x v="33"/>
    <x v="1"/>
    <x v="0"/>
    <x v="41"/>
    <n v="0"/>
    <x v="14"/>
    <n v="240478206"/>
    <s v="POINT (-122.6706246 45.8662548)"/>
    <s v="BONNEVILLE POWER ADMINISTRATION||PUD NO 1 OF CLARK COUNTY - (WA)"/>
    <n v="53011040202"/>
  </r>
  <r>
    <s v="5YJ3E1EB3M"/>
    <s v="Pierce"/>
    <s v="Gig Harbor"/>
    <s v="WA"/>
    <n v="98332"/>
    <x v="4"/>
    <s v="TESLA"/>
    <x v="9"/>
    <x v="0"/>
    <x v="1"/>
    <x v="1"/>
    <n v="0"/>
    <x v="7"/>
    <n v="150278873"/>
    <s v="POINT (-122.589645 47.342345)"/>
    <s v="BONNEVILLE POWER ADMINISTRATION||CITY OF TACOMA - (WA)||PENINSULA LIGHT COMPANY"/>
    <n v="53053072509"/>
  </r>
  <r>
    <s v="1G1RB6E42E"/>
    <s v="Snohomish"/>
    <s v="Snohomish"/>
    <s v="WA"/>
    <n v="98290"/>
    <x v="10"/>
    <s v="CHEVROLET"/>
    <x v="33"/>
    <x v="1"/>
    <x v="0"/>
    <x v="41"/>
    <n v="0"/>
    <x v="22"/>
    <n v="231729179"/>
    <s v="POINT (-122.091505 47.915555)"/>
    <s v="PUGET SOUND ENERGY INC"/>
    <n v="53061052606"/>
  </r>
  <r>
    <s v="3FMTK3SU7M"/>
    <s v="King"/>
    <s v="Auburn"/>
    <s v="WA"/>
    <n v="98001"/>
    <x v="4"/>
    <s v="FORD"/>
    <x v="45"/>
    <x v="0"/>
    <x v="1"/>
    <x v="1"/>
    <n v="0"/>
    <x v="21"/>
    <n v="148490422"/>
    <s v="POINT (-122.2849393 47.3384055)"/>
    <s v="PUGET SOUND ENERGY INC||CITY OF TACOMA - (WA)"/>
    <n v="53033030405"/>
  </r>
  <r>
    <s v="1C4JJXR68M"/>
    <s v="Pierce"/>
    <s v="Buckley"/>
    <s v="WA"/>
    <n v="98321"/>
    <x v="4"/>
    <s v="JEEP"/>
    <x v="22"/>
    <x v="1"/>
    <x v="2"/>
    <x v="4"/>
    <n v="0"/>
    <x v="39"/>
    <n v="193465772"/>
    <s v="POINT (-122.029685 47.161465)"/>
    <s v="PUGET SOUND ENERGY INC||CITY OF TACOMA - (WA)"/>
    <n v="53053070207"/>
  </r>
  <r>
    <s v="5YJ3E1EB2K"/>
    <s v="Kittitas"/>
    <s v="Ellensburg"/>
    <s v="WA"/>
    <n v="98926"/>
    <x v="2"/>
    <s v="TESLA"/>
    <x v="9"/>
    <x v="0"/>
    <x v="0"/>
    <x v="13"/>
    <n v="0"/>
    <x v="27"/>
    <n v="154422313"/>
    <s v="POINT (-120.54513 46.993465)"/>
    <s v="PUGET SOUND ENERGY INC"/>
    <n v="53037975203"/>
  </r>
  <r>
    <s v="1N4BZ1CP6K"/>
    <s v="Pierce"/>
    <s v="Tacoma"/>
    <s v="WA"/>
    <n v="98409"/>
    <x v="2"/>
    <s v="NISSAN"/>
    <x v="3"/>
    <x v="0"/>
    <x v="0"/>
    <x v="22"/>
    <n v="0"/>
    <x v="43"/>
    <n v="126039854"/>
    <s v="POINT (-122.47913 47.2198)"/>
    <s v="BONNEVILLE POWER ADMINISTRATION||CITY OF TACOMA - (WA)||PENINSULA LIGHT COMPANY"/>
    <n v="53053062600"/>
  </r>
  <r>
    <s v="JTDKARFP3H"/>
    <s v="Snohomish"/>
    <s v="Mountlake Terrace"/>
    <s v="WA"/>
    <n v="98043"/>
    <x v="5"/>
    <s v="TOYOTA"/>
    <x v="19"/>
    <x v="1"/>
    <x v="2"/>
    <x v="29"/>
    <n v="0"/>
    <x v="1"/>
    <n v="349325084"/>
    <s v="POINT (-122.30842 47.78416)"/>
    <s v="PUGET SOUND ENERGY INC"/>
    <n v="53061051302"/>
  </r>
  <r>
    <s v="5YJ3E1EAXJ"/>
    <s v="King"/>
    <s v="Seattle"/>
    <s v="WA"/>
    <n v="98121"/>
    <x v="7"/>
    <s v="TESLA"/>
    <x v="9"/>
    <x v="0"/>
    <x v="0"/>
    <x v="25"/>
    <n v="0"/>
    <x v="2"/>
    <n v="258188647"/>
    <s v="POINT (-122.344125 47.61546)"/>
    <s v="CITY OF SEATTLE - (WA)|CITY OF TACOMA - (WA)"/>
    <n v="53033008003"/>
  </r>
  <r>
    <s v="5YJYGDEE3L"/>
    <s v="King"/>
    <s v="Seattle"/>
    <s v="WA"/>
    <n v="98178"/>
    <x v="0"/>
    <s v="TESLA"/>
    <x v="0"/>
    <x v="0"/>
    <x v="0"/>
    <x v="0"/>
    <n v="0"/>
    <x v="0"/>
    <n v="127129047"/>
    <s v="POINT (-122.234385 47.494545)"/>
    <s v="PUGET SOUND ENERGY INC||CITY OF TACOMA - (WA)"/>
    <n v="53033026001"/>
  </r>
  <r>
    <s v="WVGJNPE2XN"/>
    <s v="Whatcom"/>
    <s v="Bellingham"/>
    <s v="WA"/>
    <n v="98229"/>
    <x v="9"/>
    <s v="VOLKSWAGEN"/>
    <x v="46"/>
    <x v="0"/>
    <x v="1"/>
    <x v="1"/>
    <n v="0"/>
    <x v="25"/>
    <n v="225763534"/>
    <s v="POINT (-122.4569227 48.7470973)"/>
    <s v="PUGET SOUND ENERGY INC||PUD NO 1 OF WHATCOM COUNTY"/>
    <n v="53073000809"/>
  </r>
  <r>
    <s v="7SAYGDEE9P"/>
    <s v="Snohomish"/>
    <s v="Bothell"/>
    <s v="WA"/>
    <n v="98012"/>
    <x v="1"/>
    <s v="TESLA"/>
    <x v="0"/>
    <x v="0"/>
    <x v="1"/>
    <x v="1"/>
    <n v="0"/>
    <x v="10"/>
    <n v="237742914"/>
    <s v="POINT (-122.1873 47.820245)"/>
    <s v="PUGET SOUND ENERGY INC"/>
    <n v="53061051927"/>
  </r>
  <r>
    <s v="1FADP5CU7D"/>
    <s v="King"/>
    <s v="Snoqualmie"/>
    <s v="WA"/>
    <n v="98065"/>
    <x v="6"/>
    <s v="FORD"/>
    <x v="10"/>
    <x v="1"/>
    <x v="2"/>
    <x v="15"/>
    <n v="0"/>
    <x v="3"/>
    <n v="236110682"/>
    <s v="POINT (-121.8740496 47.5345546)"/>
    <s v="PUGET SOUND ENERGY INC||CITY OF TACOMA - (WA)"/>
    <n v="53033032604"/>
  </r>
  <r>
    <s v="7SAYGDEE6P"/>
    <s v="Whatcom"/>
    <s v="Everson"/>
    <s v="WA"/>
    <n v="98247"/>
    <x v="1"/>
    <s v="TESLA"/>
    <x v="0"/>
    <x v="0"/>
    <x v="1"/>
    <x v="1"/>
    <n v="0"/>
    <x v="45"/>
    <n v="228856631"/>
    <s v="POINT (-122.3582814 48.9098139)"/>
    <s v="PUGET SOUND ENERGY INC||PUD NO 1 OF WHATCOM COUNTY"/>
    <n v="53073010202"/>
  </r>
  <r>
    <s v="3FMTK4SX0N"/>
    <s v="Snohomish"/>
    <s v="Marysville"/>
    <s v="WA"/>
    <n v="98270"/>
    <x v="9"/>
    <s v="FORD"/>
    <x v="45"/>
    <x v="0"/>
    <x v="1"/>
    <x v="1"/>
    <n v="0"/>
    <x v="20"/>
    <n v="205037885"/>
    <s v="POINT (-122.17673 48.05542)"/>
    <s v="PUGET SOUND ENERGY INC"/>
    <n v="53061052708"/>
  </r>
  <r>
    <s v="5YJ3E1EB9M"/>
    <s v="King"/>
    <s v="Redmond"/>
    <s v="WA"/>
    <n v="98052"/>
    <x v="4"/>
    <s v="TESLA"/>
    <x v="9"/>
    <x v="0"/>
    <x v="1"/>
    <x v="1"/>
    <n v="0"/>
    <x v="36"/>
    <n v="168812367"/>
    <s v="POINT (-122.12302 47.67668)"/>
    <s v="PUGET SOUND ENERGY INC||CITY OF TACOMA - (WA)"/>
    <n v="53033032330"/>
  </r>
  <r>
    <s v="1G1RH6E42E"/>
    <s v="Spokane"/>
    <s v="Spokane Valley"/>
    <s v="WA"/>
    <n v="99212"/>
    <x v="10"/>
    <s v="CHEVROLET"/>
    <x v="33"/>
    <x v="1"/>
    <x v="0"/>
    <x v="41"/>
    <n v="0"/>
    <x v="49"/>
    <n v="177578467"/>
    <s v="POINT (-117.288055 47.68043)"/>
    <s v="BONNEVILLE POWER ADMINISTRATION||VERA IRRIGATION DISTRICT #15"/>
    <n v="53063012200"/>
  </r>
  <r>
    <s v="1V2WNPE83P"/>
    <s v="Clark"/>
    <s v="Vancouver"/>
    <s v="WA"/>
    <n v="98664"/>
    <x v="1"/>
    <s v="VOLKSWAGEN"/>
    <x v="46"/>
    <x v="0"/>
    <x v="1"/>
    <x v="1"/>
    <n v="0"/>
    <x v="33"/>
    <n v="261990263"/>
    <s v="POINT (-122.589388 45.6228731)"/>
    <s v="BONNEVILLE POWER ADMINISTRATION||PUD NO 1 OF CLARK COUNTY - (WA)"/>
    <n v="53011043100"/>
  </r>
  <r>
    <s v="5LMYJ8XY9P"/>
    <s v="Chelan"/>
    <s v="Wenatchee"/>
    <s v="WA"/>
    <n v="98801"/>
    <x v="1"/>
    <s v="LINCOLN"/>
    <x v="104"/>
    <x v="1"/>
    <x v="2"/>
    <x v="4"/>
    <n v="0"/>
    <x v="23"/>
    <n v="258138415"/>
    <s v="POINT (-120.32009 47.42255)"/>
    <s v="PUD NO 1 OF CHELAN COUNTY"/>
    <n v="53007961304"/>
  </r>
  <r>
    <s v="5YJYGDEE8M"/>
    <s v="King"/>
    <s v="Seattle"/>
    <s v="WA"/>
    <n v="98144"/>
    <x v="4"/>
    <s v="TESLA"/>
    <x v="0"/>
    <x v="0"/>
    <x v="1"/>
    <x v="1"/>
    <n v="0"/>
    <x v="0"/>
    <n v="153758006"/>
    <s v="POINT (-122.30823 47.581975)"/>
    <s v="CITY OF SEATTLE - (WA)|CITY OF TACOMA - (WA)"/>
    <n v="53033009000"/>
  </r>
  <r>
    <s v="7FCTGBAA5P"/>
    <s v="Klickitat"/>
    <s v="Trout Lake"/>
    <s v="WA"/>
    <n v="98650"/>
    <x v="1"/>
    <s v="RIVIAN"/>
    <x v="20"/>
    <x v="0"/>
    <x v="1"/>
    <x v="1"/>
    <n v="0"/>
    <x v="6"/>
    <n v="261963761"/>
    <s v="POINT (-121.533271 45.9938407)"/>
    <s v="BONNEVILLE POWER ADMINISTRATION||PUD NO 1 OF KLICKITAT COUNTY"/>
    <n v="53039950302"/>
  </r>
  <r>
    <s v="5YJXCBE20J"/>
    <s v="Snohomish"/>
    <s v="Marysville"/>
    <s v="WA"/>
    <n v="98270"/>
    <x v="7"/>
    <s v="TESLA"/>
    <x v="26"/>
    <x v="0"/>
    <x v="0"/>
    <x v="34"/>
    <n v="0"/>
    <x v="31"/>
    <n v="103238502"/>
    <s v="POINT (-122.17673 48.05542)"/>
    <s v="PUGET SOUND ENERGY INC"/>
    <n v="53061052903"/>
  </r>
  <r>
    <s v="JTDKN3DP0C"/>
    <s v="Pierce"/>
    <s v="Tacoma"/>
    <s v="WA"/>
    <n v="98404"/>
    <x v="11"/>
    <s v="TOYOTA"/>
    <x v="53"/>
    <x v="1"/>
    <x v="2"/>
    <x v="59"/>
    <n v="0"/>
    <x v="47"/>
    <n v="202357508"/>
    <s v="POINT (-122.4096963 47.2174975)"/>
    <s v="BONNEVILLE POWER ADMINISTRATION||CITY OF TACOMA - (WA)||PENINSULA LIGHT COMPANY"/>
    <n v="53053062300"/>
  </r>
  <r>
    <s v="5YJ3E1EA1K"/>
    <s v="King"/>
    <s v="Redmond"/>
    <s v="WA"/>
    <n v="98052"/>
    <x v="2"/>
    <s v="TESLA"/>
    <x v="9"/>
    <x v="0"/>
    <x v="0"/>
    <x v="13"/>
    <n v="0"/>
    <x v="36"/>
    <n v="329076870"/>
    <s v="POINT (-122.12302 47.67668)"/>
    <s v="PUGET SOUND ENERGY INC||CITY OF TACOMA - (WA)"/>
    <n v="53033022606"/>
  </r>
  <r>
    <s v="1N4AZ1BV0P"/>
    <s v="King"/>
    <s v="Seattle"/>
    <s v="WA"/>
    <n v="98103"/>
    <x v="1"/>
    <s v="NISSAN"/>
    <x v="3"/>
    <x v="0"/>
    <x v="1"/>
    <x v="1"/>
    <n v="0"/>
    <x v="15"/>
    <n v="235081346"/>
    <s v="POINT (-122.34301 47.659185)"/>
    <s v="CITY OF SEATTLE - (WA)|CITY OF TACOMA - (WA)"/>
    <n v="53033001800"/>
  </r>
  <r>
    <s v="5YJ3E1EA9P"/>
    <s v="Pierce"/>
    <s v="Tacoma"/>
    <s v="WA"/>
    <n v="98409"/>
    <x v="1"/>
    <s v="TESLA"/>
    <x v="9"/>
    <x v="0"/>
    <x v="1"/>
    <x v="1"/>
    <n v="0"/>
    <x v="43"/>
    <n v="245887568"/>
    <s v="POINT (-122.47913 47.2198)"/>
    <s v="BONNEVILLE POWER ADMINISTRATION||CITY OF TACOMA - (WA)||PENINSULA LIGHT COMPANY"/>
    <n v="53053062801"/>
  </r>
  <r>
    <s v="7FCTGAAA5N"/>
    <s v="Klickitat"/>
    <s v="White Salmon"/>
    <s v="WA"/>
    <n v="98672"/>
    <x v="9"/>
    <s v="RIVIAN"/>
    <x v="20"/>
    <x v="0"/>
    <x v="1"/>
    <x v="1"/>
    <n v="0"/>
    <x v="6"/>
    <n v="232945037"/>
    <s v="POINT (-121.48347 45.72977)"/>
    <s v="BONNEVILLE POWER ADMINISTRATION||PUD NO 1 OF KLICKITAT COUNTY"/>
    <n v="53039950301"/>
  </r>
  <r>
    <s v="7SAYGDEE7P"/>
    <s v="King"/>
    <s v="Sammamish"/>
    <s v="WA"/>
    <n v="98075"/>
    <x v="1"/>
    <s v="TESLA"/>
    <x v="0"/>
    <x v="0"/>
    <x v="1"/>
    <x v="1"/>
    <n v="0"/>
    <x v="34"/>
    <n v="228100176"/>
    <s v="POINT (-122.03309 47.58153)"/>
    <s v="PUGET SOUND ENERGY INC||CITY OF TACOMA - (WA)"/>
    <n v="53033032213"/>
  </r>
  <r>
    <s v="5YJ3E1EB5J"/>
    <s v="Chelan"/>
    <s v="Manson"/>
    <s v="WA"/>
    <n v="98831"/>
    <x v="7"/>
    <s v="TESLA"/>
    <x v="9"/>
    <x v="0"/>
    <x v="0"/>
    <x v="25"/>
    <n v="0"/>
    <x v="23"/>
    <n v="266667950"/>
    <s v="POINT (-120.1531 47.885505)"/>
    <s v="PUD NO 1 OF CHELAN COUNTY"/>
    <n v="53007960400"/>
  </r>
  <r>
    <s v="1FADP3R46H"/>
    <s v="Thurston"/>
    <s v="Tumwater"/>
    <s v="WA"/>
    <n v="98501"/>
    <x v="5"/>
    <s v="FORD"/>
    <x v="90"/>
    <x v="0"/>
    <x v="0"/>
    <x v="85"/>
    <n v="0"/>
    <x v="12"/>
    <n v="118136518"/>
    <s v="POINT (-122.89692 47.043535)"/>
    <s v="PUGET SOUND ENERGY INC"/>
    <n v="53067010802"/>
  </r>
  <r>
    <s v="7SAYGDEE1P"/>
    <s v="Pierce"/>
    <s v="University Place"/>
    <s v="WA"/>
    <n v="98466"/>
    <x v="1"/>
    <s v="TESLA"/>
    <x v="0"/>
    <x v="0"/>
    <x v="1"/>
    <x v="1"/>
    <n v="0"/>
    <x v="42"/>
    <n v="233732880"/>
    <s v="POINT (-122.537565 47.231645)"/>
    <s v="BONNEVILLE POWER ADMINISTRATION||CITY OF TACOMA - (WA)||PENINSULA LIGHT COMPANY"/>
    <n v="53053072307"/>
  </r>
  <r>
    <s v="5YJSA1H21F"/>
    <s v="Snohomish"/>
    <s v="Lynnwood"/>
    <s v="WA"/>
    <n v="98036"/>
    <x v="8"/>
    <s v="TESLA"/>
    <x v="1"/>
    <x v="0"/>
    <x v="0"/>
    <x v="56"/>
    <n v="0"/>
    <x v="16"/>
    <n v="122311045"/>
    <s v="POINT (-122.316675 47.819365)"/>
    <s v="PUGET SOUND ENERGY INC"/>
    <n v="53061051702"/>
  </r>
  <r>
    <s v="7FCEHEB75P"/>
    <s v="Pierce"/>
    <s v="Sumner"/>
    <s v="WA"/>
    <n v="98390"/>
    <x v="1"/>
    <s v="RIVIAN"/>
    <x v="47"/>
    <x v="0"/>
    <x v="1"/>
    <x v="1"/>
    <n v="0"/>
    <x v="39"/>
    <n v="262467831"/>
    <s v="POINT (-122.23825 47.201625)"/>
    <s v="PUGET SOUND ENERGY INC||CITY OF TACOMA - (WA)"/>
    <n v="53053073301"/>
  </r>
  <r>
    <s v="5YJ3E1EAXM"/>
    <s v="King"/>
    <s v="Issaquah"/>
    <s v="WA"/>
    <n v="98027"/>
    <x v="4"/>
    <s v="TESLA"/>
    <x v="9"/>
    <x v="0"/>
    <x v="1"/>
    <x v="1"/>
    <n v="0"/>
    <x v="3"/>
    <n v="180334143"/>
    <s v="POINT (-122.03646 47.534065)"/>
    <s v="PUGET SOUND ENERGY INC||CITY OF TACOMA - (WA)"/>
    <n v="53033032103"/>
  </r>
  <r>
    <s v="7FCEHEB78P"/>
    <s v="King"/>
    <s v="Seattle"/>
    <s v="WA"/>
    <n v="98109"/>
    <x v="1"/>
    <s v="RIVIAN"/>
    <x v="47"/>
    <x v="0"/>
    <x v="1"/>
    <x v="1"/>
    <n v="0"/>
    <x v="9"/>
    <n v="251147151"/>
    <s v="POINT (-122.34848 47.632405)"/>
    <s v="CITY OF SEATTLE - (WA)|CITY OF TACOMA - (WA)"/>
    <n v="53033007303"/>
  </r>
  <r>
    <s v="7SAYGDEE8N"/>
    <s v="Pierce"/>
    <s v="Puyallup"/>
    <s v="WA"/>
    <n v="98371"/>
    <x v="9"/>
    <s v="TESLA"/>
    <x v="0"/>
    <x v="0"/>
    <x v="1"/>
    <x v="1"/>
    <n v="0"/>
    <x v="44"/>
    <n v="216692283"/>
    <s v="POINT (-122.299155 47.19178)"/>
    <s v="PUGET SOUND ENERGY INC||CITY OF TACOMA - (WA)"/>
    <n v="53053071205"/>
  </r>
  <r>
    <s v="5YJYGDEE7M"/>
    <s v="Snohomish"/>
    <s v="Edmonds"/>
    <s v="WA"/>
    <n v="98026"/>
    <x v="4"/>
    <s v="TESLA"/>
    <x v="0"/>
    <x v="0"/>
    <x v="1"/>
    <x v="1"/>
    <n v="0"/>
    <x v="16"/>
    <n v="148378772"/>
    <s v="POINT (-122.335685 47.80372)"/>
    <s v="PUGET SOUND ENERGY INC"/>
    <n v="53061050800"/>
  </r>
  <r>
    <s v="7SAYGDEE9N"/>
    <s v="Snohomish"/>
    <s v="Monroe"/>
    <s v="WA"/>
    <n v="98272"/>
    <x v="9"/>
    <s v="TESLA"/>
    <x v="0"/>
    <x v="0"/>
    <x v="1"/>
    <x v="1"/>
    <n v="0"/>
    <x v="20"/>
    <n v="202140053"/>
    <s v="POINT (-121.972215 47.85674)"/>
    <s v="PUGET SOUND ENERGY INC"/>
    <n v="53061052113"/>
  </r>
  <r>
    <s v="7SAYGAEE9N"/>
    <s v="King"/>
    <s v="Sammamish"/>
    <s v="WA"/>
    <n v="98029"/>
    <x v="9"/>
    <s v="TESLA"/>
    <x v="0"/>
    <x v="0"/>
    <x v="1"/>
    <x v="1"/>
    <n v="0"/>
    <x v="3"/>
    <n v="220968233"/>
    <s v="POINT (-121.9993659 47.5484866)"/>
    <s v="PUGET SOUND ENERGY INC||CITY OF TACOMA - (WA)"/>
    <n v="53033032211"/>
  </r>
  <r>
    <s v="5YJSA1E22G"/>
    <s v="Snohomish"/>
    <s v="Arlington"/>
    <s v="WA"/>
    <n v="98223"/>
    <x v="3"/>
    <s v="TESLA"/>
    <x v="1"/>
    <x v="0"/>
    <x v="0"/>
    <x v="3"/>
    <n v="0"/>
    <x v="18"/>
    <n v="167253642"/>
    <s v="POINT (-122.12324 48.19485)"/>
    <s v="BONNEVILLE POWER ADMINISTRATION||PUD 1 OF SNOHOMISH COUNTY"/>
    <n v="53061053400"/>
  </r>
  <r>
    <s v="5YJYGDEE0M"/>
    <s v="San Juan"/>
    <s v="Eastsound"/>
    <s v="WA"/>
    <n v="98245"/>
    <x v="4"/>
    <s v="TESLA"/>
    <x v="0"/>
    <x v="0"/>
    <x v="1"/>
    <x v="1"/>
    <n v="0"/>
    <x v="25"/>
    <n v="152225412"/>
    <s v="POINT (-122.907229 48.7016716)"/>
    <s v="BONNEVILLE POWER ADMINISTRATION||ORCAS POWER &amp; LIGHT COOP"/>
    <n v="53055960101"/>
  </r>
  <r>
    <s v="5YJ3E1EBXJ"/>
    <s v="King"/>
    <s v="Sammamish"/>
    <s v="WA"/>
    <n v="98074"/>
    <x v="7"/>
    <s v="TESLA"/>
    <x v="9"/>
    <x v="0"/>
    <x v="0"/>
    <x v="25"/>
    <n v="0"/>
    <x v="32"/>
    <n v="476148326"/>
    <s v="POINT (-122.0313266 47.6285782)"/>
    <s v="PUGET SOUND ENERGY INC||CITY OF TACOMA - (WA)"/>
    <n v="53033032318"/>
  </r>
  <r>
    <s v="LPSED3KA7N"/>
    <s v="Island"/>
    <s v="Greenbank"/>
    <s v="WA"/>
    <n v="98253"/>
    <x v="9"/>
    <s v="POLESTAR"/>
    <x v="63"/>
    <x v="0"/>
    <x v="1"/>
    <x v="1"/>
    <n v="0"/>
    <x v="18"/>
    <n v="195421250"/>
    <s v="POINT (-122.6071588 48.0754917)"/>
    <s v="PUGET SOUND ENERGY INC"/>
    <n v="53029971302"/>
  </r>
  <r>
    <s v="5YJ3E1EC5L"/>
    <s v="Snohomish"/>
    <s v="Bothell"/>
    <s v="WA"/>
    <n v="98021"/>
    <x v="0"/>
    <s v="TESLA"/>
    <x v="9"/>
    <x v="0"/>
    <x v="0"/>
    <x v="57"/>
    <n v="0"/>
    <x v="1"/>
    <n v="3549283"/>
    <s v="POINT (-122.179458 47.802589)"/>
    <s v="PUGET SOUND ENERGY INC"/>
    <n v="53061051916"/>
  </r>
  <r>
    <s v="7SAYGAEE9P"/>
    <s v="Snohomish"/>
    <s v="Snohomish"/>
    <s v="WA"/>
    <n v="98290"/>
    <x v="1"/>
    <s v="TESLA"/>
    <x v="0"/>
    <x v="0"/>
    <x v="1"/>
    <x v="1"/>
    <n v="0"/>
    <x v="22"/>
    <n v="235628501"/>
    <s v="POINT (-122.091505 47.915555)"/>
    <s v="PUGET SOUND ENERGY INC"/>
    <n v="53061052301"/>
  </r>
  <r>
    <s v="5YJ3E1EB7J"/>
    <s v="Snohomish"/>
    <s v="Bothell"/>
    <s v="WA"/>
    <n v="98021"/>
    <x v="7"/>
    <s v="TESLA"/>
    <x v="9"/>
    <x v="0"/>
    <x v="0"/>
    <x v="25"/>
    <n v="0"/>
    <x v="1"/>
    <n v="151610063"/>
    <s v="POINT (-122.179458 47.802589)"/>
    <s v="PUGET SOUND ENERGY INC"/>
    <n v="53061051938"/>
  </r>
  <r>
    <s v="7SAYGDEE0N"/>
    <s v="Pierce"/>
    <s v="Tacoma"/>
    <s v="WA"/>
    <n v="98402"/>
    <x v="9"/>
    <s v="TESLA"/>
    <x v="0"/>
    <x v="0"/>
    <x v="1"/>
    <x v="1"/>
    <n v="0"/>
    <x v="47"/>
    <n v="224559506"/>
    <s v="POINT (-122.44131 47.25207)"/>
    <s v="BONNEVILLE POWER ADMINISTRATION||CITY OF TACOMA - (WA)||PENINSULA LIGHT COMPANY"/>
    <n v="53053061501"/>
  </r>
  <r>
    <s v="5YJYGDEE0M"/>
    <s v="King"/>
    <s v="Seattle"/>
    <s v="WA"/>
    <n v="98119"/>
    <x v="4"/>
    <s v="TESLA"/>
    <x v="0"/>
    <x v="0"/>
    <x v="1"/>
    <x v="1"/>
    <n v="0"/>
    <x v="2"/>
    <n v="180523507"/>
    <s v="POINT (-122.363815 47.63046)"/>
    <s v="CITY OF SEATTLE - (WA)|CITY OF TACOMA - (WA)"/>
    <n v="53033007001"/>
  </r>
  <r>
    <s v="5YJ3E1EB2L"/>
    <s v="Cowlitz"/>
    <s v="Longview"/>
    <s v="WA"/>
    <n v="98632"/>
    <x v="0"/>
    <s v="TESLA"/>
    <x v="9"/>
    <x v="0"/>
    <x v="0"/>
    <x v="12"/>
    <n v="0"/>
    <x v="40"/>
    <n v="102240267"/>
    <s v="POINT (-122.9379953 46.1372997)"/>
    <s v="BONNEVILLE POWER ADMINISTRATION||PUD NO 1 OF COWLITZ COUNTY"/>
    <n v="53015000602"/>
  </r>
  <r>
    <s v="1N4AZ0CP1G"/>
    <s v="Clallam"/>
    <s v="Sequim"/>
    <s v="WA"/>
    <n v="98382"/>
    <x v="3"/>
    <s v="NISSAN"/>
    <x v="3"/>
    <x v="0"/>
    <x v="0"/>
    <x v="7"/>
    <n v="0"/>
    <x v="41"/>
    <n v="163811511"/>
    <s v="POINT (-123.105015 48.08125)"/>
    <s v="BONNEVILLE POWER ADMINISTRATION||PUD NO 1 OF CLALLAM COUNTY"/>
    <n v="53009001701"/>
  </r>
  <r>
    <s v="5YJSA1DNXD"/>
    <s v="King"/>
    <s v="Kent"/>
    <s v="WA"/>
    <n v="98032"/>
    <x v="6"/>
    <s v="TESLA"/>
    <x v="1"/>
    <x v="0"/>
    <x v="0"/>
    <x v="56"/>
    <n v="69900"/>
    <x v="35"/>
    <n v="242648143"/>
    <s v="POINT (-122.235475 47.3809)"/>
    <s v="PUGET SOUND ENERGY INC||CITY OF TACOMA - (WA)"/>
    <n v="53033029101"/>
  </r>
  <r>
    <s v="1G1RC6S55H"/>
    <s v="Berkeley"/>
    <s v="Summerville"/>
    <s v="SC"/>
    <n v="29486"/>
    <x v="5"/>
    <s v="CHEVROLET"/>
    <x v="33"/>
    <x v="1"/>
    <x v="0"/>
    <x v="44"/>
    <n v="0"/>
    <x v="46"/>
    <n v="103751833"/>
    <s v="POINT (-80.1384537 33.0375405)"/>
    <s v="NON WASHINGTON STATE ELECTRIC UTILITY"/>
    <n v="45015020711"/>
  </r>
  <r>
    <s v="5YJ3E1EB4N"/>
    <s v="Pierce"/>
    <s v="Steilacoom"/>
    <s v="WA"/>
    <n v="98388"/>
    <x v="9"/>
    <s v="TESLA"/>
    <x v="9"/>
    <x v="0"/>
    <x v="1"/>
    <x v="1"/>
    <n v="0"/>
    <x v="42"/>
    <n v="195300563"/>
    <s v="POINT (-122.5970685 47.1686632)"/>
    <s v="BONNEVILLE POWER ADMINISTRATION||TOWN OF STEILACOOM|CITY OF TACOMA - (WA)||PENINSULA LIGHT COMPANY"/>
    <n v="53053072109"/>
  </r>
  <r>
    <s v="KNDCC3LD8L"/>
    <s v="Pierce"/>
    <s v="Tacoma"/>
    <s v="WA"/>
    <n v="98407"/>
    <x v="0"/>
    <s v="KIA"/>
    <x v="11"/>
    <x v="1"/>
    <x v="2"/>
    <x v="16"/>
    <n v="0"/>
    <x v="47"/>
    <n v="127242503"/>
    <s v="POINT (-122.5113356 47.2923828)"/>
    <s v="BONNEVILLE POWER ADMINISTRATION||CITY OF TACOMA - (WA)||PENINSULA LIGHT COMPANY"/>
    <n v="53053060400"/>
  </r>
  <r>
    <s v="JTDKARFP3H"/>
    <s v="King"/>
    <s v="Auburn"/>
    <s v="WA"/>
    <n v="98092"/>
    <x v="5"/>
    <s v="TOYOTA"/>
    <x v="19"/>
    <x v="1"/>
    <x v="2"/>
    <x v="29"/>
    <n v="0"/>
    <x v="39"/>
    <n v="199279139"/>
    <s v="POINT (-122.1820969 47.3198995)"/>
    <s v="PUGET SOUND ENERGY INC||CITY OF TACOMA - (WA)"/>
    <n v="53033031204"/>
  </r>
  <r>
    <s v="5YJ3E1EB6N"/>
    <s v="Island"/>
    <s v="Coupeville"/>
    <s v="WA"/>
    <n v="98239"/>
    <x v="9"/>
    <s v="TESLA"/>
    <x v="9"/>
    <x v="0"/>
    <x v="1"/>
    <x v="1"/>
    <n v="0"/>
    <x v="18"/>
    <n v="195184979"/>
    <s v="POINT (-122.6880708 48.2179983)"/>
    <s v="PUGET SOUND ENERGY INC"/>
    <n v="53029971100"/>
  </r>
  <r>
    <s v="5YJ3E1EA4P"/>
    <s v="King"/>
    <s v="Kent"/>
    <s v="WA"/>
    <n v="98032"/>
    <x v="1"/>
    <s v="TESLA"/>
    <x v="9"/>
    <x v="0"/>
    <x v="1"/>
    <x v="1"/>
    <n v="0"/>
    <x v="35"/>
    <n v="221070181"/>
    <s v="POINT (-122.235475 47.3809)"/>
    <s v="PUGET SOUND ENERGY INC||CITY OF TACOMA - (WA)"/>
    <n v="53033029205"/>
  </r>
  <r>
    <s v="1N4BZ0CP6H"/>
    <s v="Kitsap"/>
    <s v="Bainbridge Island"/>
    <s v="WA"/>
    <n v="98110"/>
    <x v="5"/>
    <s v="NISSAN"/>
    <x v="3"/>
    <x v="0"/>
    <x v="0"/>
    <x v="11"/>
    <n v="0"/>
    <x v="4"/>
    <n v="193900220"/>
    <s v="POINT (-122.5235781 47.6293323)"/>
    <s v="PUGET SOUND ENERGY INC"/>
    <n v="53035090901"/>
  </r>
  <r>
    <s v="KNDC4DLC3N"/>
    <s v="Mason"/>
    <s v="Grapeview"/>
    <s v="WA"/>
    <n v="98546"/>
    <x v="9"/>
    <s v="KIA"/>
    <x v="55"/>
    <x v="0"/>
    <x v="1"/>
    <x v="1"/>
    <n v="0"/>
    <x v="17"/>
    <n v="193146152"/>
    <s v="POINT (-122.9529423 47.3248964)"/>
    <s v="BONNEVILLE POWER ADMINISTRATION||CITY OF TACOMA - (WA)||PUD NO 3 OF MASON COUNTY"/>
    <n v="53045961200"/>
  </r>
  <r>
    <s v="5YJ3E1EB0K"/>
    <s v="Snohomish"/>
    <s v="Edmonds"/>
    <s v="WA"/>
    <n v="98026"/>
    <x v="2"/>
    <s v="TESLA"/>
    <x v="9"/>
    <x v="0"/>
    <x v="0"/>
    <x v="13"/>
    <n v="0"/>
    <x v="10"/>
    <n v="332326760"/>
    <s v="POINT (-122.335685 47.80372)"/>
    <s v="PUGET SOUND ENERGY INC"/>
    <n v="53061050200"/>
  </r>
  <r>
    <s v="1G6RM1E43E"/>
    <s v="Franklin"/>
    <s v="Pasco"/>
    <s v="WA"/>
    <n v="99301"/>
    <x v="10"/>
    <s v="CADILLAC"/>
    <x v="106"/>
    <x v="1"/>
    <x v="0"/>
    <x v="55"/>
    <n v="0"/>
    <x v="30"/>
    <n v="109403150"/>
    <s v="POINT (-119.0982 46.232395)"/>
    <s v="BONNEVILLE POWER ADMINISTRATION||PUD NO 1 OF FRANKLIN COUNTY"/>
    <n v="53021020605"/>
  </r>
  <r>
    <s v="5YJ3E1EBXJ"/>
    <s v="Snohomish"/>
    <s v="Arlington"/>
    <s v="WA"/>
    <n v="98223"/>
    <x v="7"/>
    <s v="TESLA"/>
    <x v="9"/>
    <x v="0"/>
    <x v="0"/>
    <x v="25"/>
    <n v="0"/>
    <x v="18"/>
    <n v="475697393"/>
    <s v="POINT (-122.12324 48.19485)"/>
    <s v="BONNEVILLE POWER ADMINISTRATION||PUD 1 OF SNOHOMISH COUNTY"/>
    <n v="53061053302"/>
  </r>
  <r>
    <s v="5YJYGDEE3M"/>
    <s v="Spokane"/>
    <s v="Spokane"/>
    <s v="WA"/>
    <n v="99223"/>
    <x v="4"/>
    <s v="TESLA"/>
    <x v="0"/>
    <x v="0"/>
    <x v="1"/>
    <x v="1"/>
    <n v="0"/>
    <x v="24"/>
    <n v="151463945"/>
    <s v="POINT (-117.369705 47.62637)"/>
    <s v="BONNEVILLE POWER ADMINISTRATION||AVISTA CORP||INLAND POWER &amp; LIGHT COMPANY"/>
    <n v="53063003900"/>
  </r>
  <r>
    <s v="JTMFB3FV9N"/>
    <s v="Snohomish"/>
    <s v="Mountlake Terrace"/>
    <s v="WA"/>
    <n v="98043"/>
    <x v="9"/>
    <s v="TOYOTA"/>
    <x v="28"/>
    <x v="1"/>
    <x v="0"/>
    <x v="37"/>
    <n v="0"/>
    <x v="1"/>
    <n v="251906616"/>
    <s v="POINT (-122.30842 47.78416)"/>
    <s v="PUGET SOUND ENERGY INC"/>
    <n v="53061051302"/>
  </r>
  <r>
    <s v="1N4AZ0CP2D"/>
    <s v="Pierce"/>
    <s v="Gig Harbor"/>
    <s v="WA"/>
    <n v="98332"/>
    <x v="6"/>
    <s v="NISSAN"/>
    <x v="3"/>
    <x v="0"/>
    <x v="0"/>
    <x v="5"/>
    <n v="0"/>
    <x v="7"/>
    <n v="189276251"/>
    <s v="POINT (-122.589645 47.342345)"/>
    <s v="BONNEVILLE POWER ADMINISTRATION||CITY OF TACOMA - (WA)||PENINSULA LIGHT COMPANY"/>
    <n v="53053072507"/>
  </r>
  <r>
    <s v="1N4AZ1CV6M"/>
    <s v="Thurston"/>
    <s v="Olympia"/>
    <s v="WA"/>
    <n v="98512"/>
    <x v="4"/>
    <s v="NISSAN"/>
    <x v="3"/>
    <x v="0"/>
    <x v="1"/>
    <x v="1"/>
    <n v="0"/>
    <x v="17"/>
    <n v="251304441"/>
    <s v="POINT (-122.9131017 47.0135926)"/>
    <s v="PUGET SOUND ENERGY INC"/>
    <n v="53067011821"/>
  </r>
  <r>
    <s v="5YJXCBE25G"/>
    <s v="Spokane"/>
    <s v="Veradale"/>
    <s v="WA"/>
    <n v="99037"/>
    <x v="3"/>
    <s v="TESLA"/>
    <x v="26"/>
    <x v="0"/>
    <x v="0"/>
    <x v="49"/>
    <n v="0"/>
    <x v="49"/>
    <n v="179074892"/>
    <s v="POINT (-117.19651 47.65942)"/>
    <s v="BONNEVILLE POWER ADMINISTRATION||AVISTA CORP||INLAND POWER &amp; LIGHT COMPANY"/>
    <n v="53063012402"/>
  </r>
  <r>
    <s v="1N4AZ1CP5J"/>
    <s v="Clallam"/>
    <s v="Sequim"/>
    <s v="WA"/>
    <n v="98382"/>
    <x v="7"/>
    <s v="NISSAN"/>
    <x v="3"/>
    <x v="0"/>
    <x v="0"/>
    <x v="18"/>
    <n v="0"/>
    <x v="41"/>
    <n v="274637450"/>
    <s v="POINT (-123.105015 48.08125)"/>
    <s v="BONNEVILLE POWER ADMINISTRATION||PUD NO 1 OF CLALLAM COUNTY"/>
    <n v="53009002001"/>
  </r>
  <r>
    <s v="1G1FZ6S01L"/>
    <s v="King"/>
    <s v="Enumclaw"/>
    <s v="WA"/>
    <n v="98022"/>
    <x v="0"/>
    <s v="CHEVROLET"/>
    <x v="7"/>
    <x v="0"/>
    <x v="0"/>
    <x v="51"/>
    <n v="0"/>
    <x v="3"/>
    <n v="117876482"/>
    <s v="POINT (-121.98953 47.20347)"/>
    <s v="PUGET SOUND ENERGY INC||CITY OF TACOMA - (WA)"/>
    <n v="53033031501"/>
  </r>
  <r>
    <s v="2C4RC1S75M"/>
    <s v="King"/>
    <s v="Federal Way"/>
    <s v="WA"/>
    <n v="98003"/>
    <x v="4"/>
    <s v="CHRYSLER"/>
    <x v="39"/>
    <x v="1"/>
    <x v="0"/>
    <x v="26"/>
    <n v="0"/>
    <x v="21"/>
    <n v="154312553"/>
    <s v="POINT (-122.31327 47.32309)"/>
    <s v="PUGET SOUND ENERGY INC||CITY OF TACOMA - (WA)"/>
    <n v="53033030407"/>
  </r>
  <r>
    <s v="KM8KMDAF1P"/>
    <s v="Snohomish"/>
    <s v="Everett"/>
    <s v="WA"/>
    <n v="98203"/>
    <x v="1"/>
    <s v="HYUNDAI"/>
    <x v="64"/>
    <x v="0"/>
    <x v="1"/>
    <x v="1"/>
    <n v="0"/>
    <x v="31"/>
    <n v="262253799"/>
    <s v="POINT (-122.213105 47.95479)"/>
    <s v="PUGET SOUND ENERGY INC"/>
    <n v="53061041000"/>
  </r>
  <r>
    <s v="3C3CFFGE9G"/>
    <s v="Walla Walla"/>
    <s v="Walla Walla"/>
    <s v="WA"/>
    <n v="99362"/>
    <x v="3"/>
    <s v="FIAT"/>
    <x v="27"/>
    <x v="0"/>
    <x v="0"/>
    <x v="7"/>
    <n v="0"/>
    <x v="26"/>
    <n v="6135174"/>
    <s v="POINT (-118.34332 46.063985)"/>
    <s v="PACIFICORP"/>
    <n v="53071920702"/>
  </r>
  <r>
    <s v="5YJYGDEE8M"/>
    <s v="King"/>
    <s v="Seattle"/>
    <s v="WA"/>
    <n v="98109"/>
    <x v="4"/>
    <s v="TESLA"/>
    <x v="0"/>
    <x v="0"/>
    <x v="1"/>
    <x v="1"/>
    <n v="0"/>
    <x v="2"/>
    <n v="176542418"/>
    <s v="POINT (-122.34848 47.632405)"/>
    <s v="CITY OF SEATTLE - (WA)|CITY OF TACOMA - (WA)"/>
    <n v="53033007002"/>
  </r>
  <r>
    <s v="5YJ3E1EB3P"/>
    <s v="Douglas"/>
    <s v="East Wenatchee"/>
    <s v="WA"/>
    <n v="98802"/>
    <x v="1"/>
    <s v="TESLA"/>
    <x v="9"/>
    <x v="0"/>
    <x v="1"/>
    <x v="1"/>
    <n v="0"/>
    <x v="23"/>
    <n v="253382748"/>
    <s v="POINT (-120.28674 47.4176)"/>
    <s v="PUD NO 1 OF DOUGLAS COUNTY"/>
    <n v="53017950300"/>
  </r>
  <r>
    <s v="JTMAB3FV9M"/>
    <s v="Pierce"/>
    <s v="Fox Island"/>
    <s v="WA"/>
    <n v="98333"/>
    <x v="4"/>
    <s v="TOYOTA"/>
    <x v="28"/>
    <x v="1"/>
    <x v="0"/>
    <x v="37"/>
    <n v="0"/>
    <x v="7"/>
    <n v="179679209"/>
    <s v="POINT (-122.6066806 47.2254086)"/>
    <s v="BONNEVILLE POWER ADMINISTRATION||CITY OF TACOMA - (WA)||PENINSULA LIGHT COMPANY"/>
    <n v="53053072410"/>
  </r>
  <r>
    <s v="1N4AZ0CP5D"/>
    <s v="San Juan"/>
    <s v="Friday Harbor"/>
    <s v="WA"/>
    <n v="98250"/>
    <x v="6"/>
    <s v="NISSAN"/>
    <x v="3"/>
    <x v="0"/>
    <x v="0"/>
    <x v="5"/>
    <n v="0"/>
    <x v="25"/>
    <n v="143835786"/>
    <s v="POINT (-123.022255 48.531355)"/>
    <s v="BONNEVILLE POWER ADMINISTRATION||ORCAS POWER &amp; LIGHT COOP"/>
    <n v="53055960400"/>
  </r>
  <r>
    <s v="1G1RH6E46E"/>
    <s v="King"/>
    <s v="Woodinville"/>
    <s v="WA"/>
    <n v="98072"/>
    <x v="10"/>
    <s v="CHEVROLET"/>
    <x v="33"/>
    <x v="1"/>
    <x v="0"/>
    <x v="41"/>
    <n v="0"/>
    <x v="32"/>
    <n v="349027304"/>
    <s v="POINT (-122.151665 47.75855)"/>
    <s v="PUGET SOUND ENERGY INC||CITY OF TACOMA - (WA)"/>
    <n v="53033032311"/>
  </r>
  <r>
    <s v="5YJ3E1EC4N"/>
    <s v="Walla Walla"/>
    <s v="Walla Walla"/>
    <s v="WA"/>
    <n v="99362"/>
    <x v="9"/>
    <s v="TESLA"/>
    <x v="9"/>
    <x v="0"/>
    <x v="1"/>
    <x v="1"/>
    <n v="0"/>
    <x v="26"/>
    <n v="216971205"/>
    <s v="POINT (-118.34332 46.063985)"/>
    <s v="PACIFICORP"/>
    <n v="53071920902"/>
  </r>
  <r>
    <s v="7SAYGDEE9P"/>
    <s v="Whatcom"/>
    <s v="Blaine"/>
    <s v="WA"/>
    <n v="98230"/>
    <x v="1"/>
    <s v="TESLA"/>
    <x v="0"/>
    <x v="0"/>
    <x v="1"/>
    <x v="1"/>
    <n v="0"/>
    <x v="45"/>
    <n v="259071928"/>
    <s v="POINT (-122.74499 48.99505)"/>
    <s v="PUGET SOUND ENERGY INC||PUD NO 1 OF WHATCOM COUNTY"/>
    <n v="53073010406"/>
  </r>
  <r>
    <s v="JTMAB3FV7M"/>
    <s v="Whatcom"/>
    <s v="Bellingham"/>
    <s v="WA"/>
    <n v="98226"/>
    <x v="4"/>
    <s v="TOYOTA"/>
    <x v="28"/>
    <x v="1"/>
    <x v="0"/>
    <x v="37"/>
    <n v="0"/>
    <x v="45"/>
    <n v="177706350"/>
    <s v="POINT (-122.45493 48.76809)"/>
    <s v="PUGET SOUND ENERGY INC||PUD NO 1 OF WHATCOM COUNTY"/>
    <n v="53073000102"/>
  </r>
  <r>
    <s v="1G1FZ6S08P"/>
    <s v="Snohomish"/>
    <s v="Lynnwood"/>
    <s v="WA"/>
    <n v="98087"/>
    <x v="1"/>
    <s v="CHEVROLET"/>
    <x v="58"/>
    <x v="0"/>
    <x v="1"/>
    <x v="1"/>
    <n v="0"/>
    <x v="10"/>
    <n v="223521413"/>
    <s v="POINT (-122.2551991 47.8650827)"/>
    <s v="PUGET SOUND ENERGY INC"/>
    <n v="53061050102"/>
  </r>
  <r>
    <s v="1N4AZ0CP2D"/>
    <s v="Pierce"/>
    <s v="Tacoma"/>
    <s v="WA"/>
    <n v="98408"/>
    <x v="6"/>
    <s v="NISSAN"/>
    <x v="3"/>
    <x v="0"/>
    <x v="0"/>
    <x v="5"/>
    <n v="0"/>
    <x v="47"/>
    <n v="229313619"/>
    <s v="POINT (-122.438105 47.20322)"/>
    <s v="BONNEVILLE POWER ADMINISTRATION||CITY OF TACOMA - (WA)||PENINSULA LIGHT COMPANY"/>
    <n v="53053062400"/>
  </r>
  <r>
    <s v="1N4BZ0CP8H"/>
    <s v="Kitsap"/>
    <s v="Bainbridge Island"/>
    <s v="WA"/>
    <n v="98110"/>
    <x v="5"/>
    <s v="NISSAN"/>
    <x v="3"/>
    <x v="0"/>
    <x v="0"/>
    <x v="11"/>
    <n v="0"/>
    <x v="4"/>
    <n v="232593875"/>
    <s v="POINT (-122.5235781 47.6293323)"/>
    <s v="PUGET SOUND ENERGY INC"/>
    <n v="53035090700"/>
  </r>
  <r>
    <s v="5YJ3E1EB9N"/>
    <s v="Stevens"/>
    <s v="Evans"/>
    <s v="WA"/>
    <n v="99126"/>
    <x v="9"/>
    <s v="TESLA"/>
    <x v="9"/>
    <x v="0"/>
    <x v="1"/>
    <x v="1"/>
    <n v="0"/>
    <x v="28"/>
    <n v="216849307"/>
    <s v="POINT (-117.9557577 48.6879951)"/>
    <s v="AVISTA CORP"/>
    <n v="53065950101"/>
  </r>
  <r>
    <s v="W1N9M0KB3P"/>
    <s v="Snohomish"/>
    <s v="Arlington"/>
    <s v="WA"/>
    <n v="98223"/>
    <x v="1"/>
    <s v="MERCEDES-BENZ"/>
    <x v="91"/>
    <x v="0"/>
    <x v="1"/>
    <x v="1"/>
    <n v="0"/>
    <x v="20"/>
    <n v="254831650"/>
    <s v="POINT (-122.12324 48.19485)"/>
    <s v="BONNEVILLE POWER ADMINISTRATION||PUD 1 OF SNOHOMISH COUNTY"/>
    <n v="53061053507"/>
  </r>
  <r>
    <s v="5YJ3E1EB8L"/>
    <s v="Snohomish"/>
    <s v="Granite Falls"/>
    <s v="WA"/>
    <n v="98252"/>
    <x v="0"/>
    <s v="TESLA"/>
    <x v="9"/>
    <x v="0"/>
    <x v="0"/>
    <x v="12"/>
    <n v="0"/>
    <x v="20"/>
    <n v="6135699"/>
    <s v="POINT (-121.96994 48.08334)"/>
    <s v="PUGET SOUND ENERGY INC"/>
    <n v="53061053604"/>
  </r>
  <r>
    <s v="2C4RC1L75M"/>
    <s v="Thurston"/>
    <s v="Olympia"/>
    <s v="WA"/>
    <n v="98501"/>
    <x v="4"/>
    <s v="CHRYSLER"/>
    <x v="39"/>
    <x v="1"/>
    <x v="0"/>
    <x v="26"/>
    <n v="0"/>
    <x v="12"/>
    <n v="261803048"/>
    <s v="POINT (-122.89692 47.043535)"/>
    <s v="PUGET SOUND ENERGY INC"/>
    <n v="53067010400"/>
  </r>
  <r>
    <s v="5YJ3E1EB6J"/>
    <s v="Snohomish"/>
    <s v="Bothell"/>
    <s v="WA"/>
    <n v="98021"/>
    <x v="7"/>
    <s v="TESLA"/>
    <x v="9"/>
    <x v="0"/>
    <x v="0"/>
    <x v="25"/>
    <n v="0"/>
    <x v="1"/>
    <n v="320853396"/>
    <s v="POINT (-122.179458 47.802589)"/>
    <s v="PUGET SOUND ENERGY INC"/>
    <n v="53061051926"/>
  </r>
  <r>
    <s v="5YJ3E1EA2P"/>
    <s v="King"/>
    <s v="Bellevue"/>
    <s v="WA"/>
    <n v="98006"/>
    <x v="1"/>
    <s v="TESLA"/>
    <x v="9"/>
    <x v="0"/>
    <x v="1"/>
    <x v="1"/>
    <n v="0"/>
    <x v="34"/>
    <n v="233719986"/>
    <s v="POINT (-122.16937 47.571015)"/>
    <s v="PUGET SOUND ENERGY INC||CITY OF TACOMA - (WA)"/>
    <n v="53033024800"/>
  </r>
  <r>
    <s v="5NMMCET13R"/>
    <s v="Snohomish"/>
    <s v="Mountlake Terrace"/>
    <s v="WA"/>
    <n v="98043"/>
    <x v="12"/>
    <s v="GENESIS"/>
    <x v="116"/>
    <x v="0"/>
    <x v="1"/>
    <x v="1"/>
    <n v="0"/>
    <x v="1"/>
    <n v="260916575"/>
    <s v="POINT (-122.30842 47.78416)"/>
    <s v="PUGET SOUND ENERGY INC"/>
    <n v="53061051100"/>
  </r>
  <r>
    <s v="1G1RB6E41D"/>
    <s v="Franklin"/>
    <s v="Pasco"/>
    <s v="WA"/>
    <n v="99301"/>
    <x v="6"/>
    <s v="CHEVROLET"/>
    <x v="33"/>
    <x v="1"/>
    <x v="0"/>
    <x v="41"/>
    <n v="0"/>
    <x v="30"/>
    <n v="159115449"/>
    <s v="POINT (-119.0982 46.232395)"/>
    <s v="BONNEVILLE POWER ADMINISTRATION||PUD NO 1 OF FRANKLIN COUNTY"/>
    <n v="53021020501"/>
  </r>
  <r>
    <s v="1V2WNPE8XP"/>
    <s v="Pierce"/>
    <s v="Tacoma"/>
    <s v="WA"/>
    <n v="98409"/>
    <x v="1"/>
    <s v="VOLKSWAGEN"/>
    <x v="46"/>
    <x v="0"/>
    <x v="1"/>
    <x v="1"/>
    <n v="0"/>
    <x v="43"/>
    <n v="255463365"/>
    <s v="POINT (-122.47913 47.2198)"/>
    <s v="BONNEVILLE POWER ADMINISTRATION||CITY OF TACOMA - (WA)||LAKEVIEW LIGHT &amp; POWER|PENINSULA LIGHT COMPANY"/>
    <n v="53053062902"/>
  </r>
  <r>
    <s v="7PDSGABL0P"/>
    <s v="Snohomish"/>
    <s v="Edmonds"/>
    <s v="WA"/>
    <n v="98026"/>
    <x v="1"/>
    <s v="RIVIAN"/>
    <x v="32"/>
    <x v="0"/>
    <x v="1"/>
    <x v="1"/>
    <n v="0"/>
    <x v="10"/>
    <n v="233617534"/>
    <s v="POINT (-122.335685 47.80372)"/>
    <s v="PUGET SOUND ENERGY INC"/>
    <n v="53061050300"/>
  </r>
  <r>
    <s v="1C4RJXN62R"/>
    <s v="Snohomish"/>
    <s v="Everett"/>
    <s v="WA"/>
    <n v="98208"/>
    <x v="12"/>
    <s v="JEEP"/>
    <x v="22"/>
    <x v="1"/>
    <x v="2"/>
    <x v="4"/>
    <n v="0"/>
    <x v="10"/>
    <n v="257462754"/>
    <s v="POINT (-122.2247757 47.9156409)"/>
    <s v="PUGET SOUND ENERGY INC"/>
    <n v="53061041814"/>
  </r>
  <r>
    <s v="5YJ3E1EA6M"/>
    <s v="Snohomish"/>
    <s v="Sultan"/>
    <s v="WA"/>
    <n v="98294"/>
    <x v="4"/>
    <s v="TESLA"/>
    <x v="9"/>
    <x v="0"/>
    <x v="1"/>
    <x v="1"/>
    <n v="0"/>
    <x v="20"/>
    <n v="181279052"/>
    <s v="POINT (-121.814825 47.868195)"/>
    <s v="BONNEVILLE POWER ADMINISTRATION||PUD 1 OF SNOHOMISH COUNTY"/>
    <n v="53061053802"/>
  </r>
  <r>
    <s v="1FADP5CU4D"/>
    <s v="Stevens"/>
    <s v="Loon Lake"/>
    <s v="WA"/>
    <n v="99148"/>
    <x v="6"/>
    <s v="FORD"/>
    <x v="10"/>
    <x v="1"/>
    <x v="2"/>
    <x v="15"/>
    <n v="0"/>
    <x v="28"/>
    <n v="206966441"/>
    <s v="POINT (-117.63454 48.05954)"/>
    <s v="AVISTA CORP"/>
    <n v="53065951302"/>
  </r>
  <r>
    <s v="KNDCR3L15P"/>
    <s v="Pierce"/>
    <s v="Incorporated"/>
    <s v="WA"/>
    <n v="98499"/>
    <x v="1"/>
    <s v="KIA"/>
    <x v="11"/>
    <x v="0"/>
    <x v="1"/>
    <x v="1"/>
    <n v="0"/>
    <x v="43"/>
    <n v="260550720"/>
    <s v="POINT (-122.5181098 47.1712579)"/>
    <s v="BONNEVILLE POWER ADMINISTRATION||CITY OF TACOMA - (WA)||LAKEVIEW LIGHT &amp; POWER|PENINSULA LIGHT COMPANY"/>
    <n v="53053071805"/>
  </r>
  <r>
    <s v="7SAYGDEF8N"/>
    <s v="Snohomish"/>
    <s v="Everett"/>
    <s v="WA"/>
    <n v="98208"/>
    <x v="9"/>
    <s v="TESLA"/>
    <x v="0"/>
    <x v="0"/>
    <x v="1"/>
    <x v="1"/>
    <n v="0"/>
    <x v="22"/>
    <n v="218334581"/>
    <s v="POINT (-122.2247757 47.9156409)"/>
    <s v="PUGET SOUND ENERGY INC"/>
    <n v="53061041610"/>
  </r>
  <r>
    <s v="5YJ3E1EC1N"/>
    <s v="King"/>
    <s v="Newcastle"/>
    <s v="WA"/>
    <n v="98059"/>
    <x v="9"/>
    <s v="TESLA"/>
    <x v="9"/>
    <x v="0"/>
    <x v="1"/>
    <x v="1"/>
    <n v="0"/>
    <x v="34"/>
    <n v="193930320"/>
    <s v="POINT (-122.15734 47.487175)"/>
    <s v="PUGET SOUND ENERGY INC||CITY OF TACOMA - (WA)"/>
    <n v="53033025005"/>
  </r>
  <r>
    <s v="JTMABABA5P"/>
    <s v="King"/>
    <s v="Black Diamond"/>
    <s v="WA"/>
    <n v="98010"/>
    <x v="1"/>
    <s v="SUBARU"/>
    <x v="54"/>
    <x v="0"/>
    <x v="1"/>
    <x v="1"/>
    <n v="0"/>
    <x v="3"/>
    <n v="259911543"/>
    <s v="POINT (-122.00451 47.312185)"/>
    <s v="PUGET SOUND ENERGY INC||CITY OF TACOMA - (WA)"/>
    <n v="53033031603"/>
  </r>
  <r>
    <s v="1N4AZ0CP6E"/>
    <s v="Skagit"/>
    <s v="Sedro-Woolley"/>
    <s v="WA"/>
    <n v="98284"/>
    <x v="10"/>
    <s v="NISSAN"/>
    <x v="3"/>
    <x v="0"/>
    <x v="0"/>
    <x v="7"/>
    <n v="0"/>
    <x v="20"/>
    <n v="163567148"/>
    <s v="POINT (-122.234 48.506125)"/>
    <s v="PUGET SOUND ENERGY INC"/>
    <n v="53057951503"/>
  </r>
  <r>
    <s v="7SAYGDEE6P"/>
    <s v="Whitman"/>
    <s v="Pullman"/>
    <s v="WA"/>
    <n v="99163"/>
    <x v="1"/>
    <s v="TESLA"/>
    <x v="0"/>
    <x v="0"/>
    <x v="1"/>
    <x v="1"/>
    <n v="0"/>
    <x v="30"/>
    <n v="241364392"/>
    <s v="POINT (-117.17912 46.730885)"/>
    <s v="AVISTA CORP"/>
    <n v="53075000400"/>
  </r>
  <r>
    <s v="5YJ3E1EB5P"/>
    <s v="Kitsap"/>
    <s v="Bremerton"/>
    <s v="WA"/>
    <n v="98312"/>
    <x v="1"/>
    <s v="TESLA"/>
    <x v="9"/>
    <x v="0"/>
    <x v="1"/>
    <x v="1"/>
    <n v="0"/>
    <x v="17"/>
    <n v="252036522"/>
    <s v="POINT (-122.65223 47.57192)"/>
    <s v="PUGET SOUND ENERGY INC"/>
    <n v="53035080900"/>
  </r>
  <r>
    <s v="1G1FW6S01P"/>
    <s v="Snohomish"/>
    <s v="Everett"/>
    <s v="WA"/>
    <n v="98201"/>
    <x v="1"/>
    <s v="CHEVROLET"/>
    <x v="7"/>
    <x v="0"/>
    <x v="1"/>
    <x v="1"/>
    <n v="0"/>
    <x v="31"/>
    <n v="233841954"/>
    <s v="POINT (-122.20722 47.979935)"/>
    <s v="PUGET SOUND ENERGY INC"/>
    <n v="53061040800"/>
  </r>
  <r>
    <s v="5YJYGDEE9M"/>
    <s v="Kitsap"/>
    <s v="Bremerton"/>
    <s v="WA"/>
    <n v="98312"/>
    <x v="4"/>
    <s v="TESLA"/>
    <x v="0"/>
    <x v="0"/>
    <x v="1"/>
    <x v="1"/>
    <n v="0"/>
    <x v="17"/>
    <n v="141881071"/>
    <s v="POINT (-122.65223 47.57192)"/>
    <s v="PUGET SOUND ENERGY INC"/>
    <n v="53035081000"/>
  </r>
  <r>
    <s v="5YJSA1E65N"/>
    <s v="Snohomish"/>
    <s v="Stanwood"/>
    <s v="WA"/>
    <n v="98292"/>
    <x v="9"/>
    <s v="TESLA"/>
    <x v="1"/>
    <x v="0"/>
    <x v="1"/>
    <x v="1"/>
    <n v="0"/>
    <x v="18"/>
    <n v="195446933"/>
    <s v="POINT (-122.3684051 48.2414921)"/>
    <s v="PUGET SOUND ENERGY INC"/>
    <n v="53061053202"/>
  </r>
  <r>
    <s v="JM3KKBHA2R"/>
    <s v="King"/>
    <s v="Seattle"/>
    <s v="WA"/>
    <n v="98115"/>
    <x v="12"/>
    <s v="MAZDA"/>
    <x v="94"/>
    <x v="1"/>
    <x v="2"/>
    <x v="16"/>
    <n v="0"/>
    <x v="15"/>
    <n v="262620732"/>
    <s v="POINT (-122.3185 47.67949)"/>
    <s v="CITY OF SEATTLE - (WA)|CITY OF TACOMA - (WA)"/>
    <n v="53033002600"/>
  </r>
  <r>
    <s v="1G1FZ6S0XK"/>
    <s v="Pierce"/>
    <s v="Puyallup"/>
    <s v="WA"/>
    <n v="98371"/>
    <x v="2"/>
    <s v="CHEVROLET"/>
    <x v="7"/>
    <x v="0"/>
    <x v="0"/>
    <x v="34"/>
    <n v="0"/>
    <x v="44"/>
    <n v="238004007"/>
    <s v="POINT (-122.299155 47.19178)"/>
    <s v="PUGET SOUND ENERGY INC||CITY OF TACOMA - (WA)"/>
    <n v="53053071205"/>
  </r>
  <r>
    <s v="7SAYGDEF8P"/>
    <s v="Kitsap"/>
    <s v="Port Orchard"/>
    <s v="WA"/>
    <n v="98367"/>
    <x v="1"/>
    <s v="TESLA"/>
    <x v="0"/>
    <x v="0"/>
    <x v="1"/>
    <x v="1"/>
    <n v="0"/>
    <x v="7"/>
    <n v="233874455"/>
    <s v="POINT (-122.6847073 47.50524)"/>
    <s v="PUGET SOUND ENERGY INC"/>
    <n v="53035092101"/>
  </r>
  <r>
    <s v="7SAYGDEEXP"/>
    <s v="Spokane"/>
    <s v="Spokane"/>
    <s v="WA"/>
    <n v="99223"/>
    <x v="1"/>
    <s v="TESLA"/>
    <x v="0"/>
    <x v="0"/>
    <x v="1"/>
    <x v="1"/>
    <n v="0"/>
    <x v="24"/>
    <n v="260157460"/>
    <s v="POINT (-117.369705 47.62637)"/>
    <s v="BONNEVILLE POWER ADMINISTRATION||AVISTA CORP||INLAND POWER &amp; LIGHT COMPANY"/>
    <n v="53063005000"/>
  </r>
  <r>
    <s v="1FADP3R48E"/>
    <s v="Pierce"/>
    <s v="Tacoma"/>
    <s v="WA"/>
    <n v="98405"/>
    <x v="10"/>
    <s v="FORD"/>
    <x v="90"/>
    <x v="0"/>
    <x v="0"/>
    <x v="73"/>
    <n v="0"/>
    <x v="47"/>
    <n v="156651988"/>
    <s v="POINT (-122.45153 47.251135)"/>
    <s v="BONNEVILLE POWER ADMINISTRATION||CITY OF TACOMA - (WA)||PENINSULA LIGHT COMPANY"/>
    <n v="53053061300"/>
  </r>
  <r>
    <s v="1G1FZ6S06L"/>
    <s v="Kitsap"/>
    <s v="Port Orchard"/>
    <s v="WA"/>
    <n v="98366"/>
    <x v="0"/>
    <s v="CHEVROLET"/>
    <x v="7"/>
    <x v="0"/>
    <x v="0"/>
    <x v="51"/>
    <n v="0"/>
    <x v="7"/>
    <n v="150742420"/>
    <s v="POINT (-122.639265 47.5373)"/>
    <s v="PUGET SOUND ENERGY INC"/>
    <n v="53035092704"/>
  </r>
  <r>
    <s v="3FMTK1RM0N"/>
    <s v="Whatcom"/>
    <s v="Bellingham"/>
    <s v="WA"/>
    <n v="98226"/>
    <x v="9"/>
    <s v="FORD"/>
    <x v="45"/>
    <x v="0"/>
    <x v="1"/>
    <x v="1"/>
    <n v="0"/>
    <x v="45"/>
    <n v="220218848"/>
    <s v="POINT (-122.45493 48.76809)"/>
    <s v="PUGET SOUND ENERGY INC||PUD NO 1 OF WHATCOM COUNTY"/>
    <n v="53073000203"/>
  </r>
  <r>
    <s v="3FMTK3RM3M"/>
    <s v="Snohomish"/>
    <s v="Everett"/>
    <s v="WA"/>
    <n v="98203"/>
    <x v="4"/>
    <s v="FORD"/>
    <x v="45"/>
    <x v="0"/>
    <x v="1"/>
    <x v="1"/>
    <n v="0"/>
    <x v="31"/>
    <n v="251944724"/>
    <s v="POINT (-122.213105 47.95479)"/>
    <s v="PUGET SOUND ENERGY INC"/>
    <n v="53061041303"/>
  </r>
  <r>
    <s v="5YJ3E1EB4L"/>
    <s v="Whatcom"/>
    <s v="Bellingham"/>
    <s v="WA"/>
    <n v="98225"/>
    <x v="0"/>
    <s v="TESLA"/>
    <x v="9"/>
    <x v="0"/>
    <x v="0"/>
    <x v="12"/>
    <n v="0"/>
    <x v="45"/>
    <n v="103630439"/>
    <s v="POINT (-122.486115 48.761615)"/>
    <s v="PUGET SOUND ENERGY INC||PUD NO 1 OF WHATCOM COUNTY"/>
    <n v="53073000501"/>
  </r>
  <r>
    <s v="5YJ3E1EA9M"/>
    <s v="King"/>
    <s v="Fall City"/>
    <s v="WA"/>
    <n v="98024"/>
    <x v="4"/>
    <s v="TESLA"/>
    <x v="9"/>
    <x v="0"/>
    <x v="1"/>
    <x v="1"/>
    <n v="0"/>
    <x v="3"/>
    <n v="179304744"/>
    <s v="POINT (-121.8936184 47.5640832)"/>
    <s v="PUGET SOUND ENERGY INC||CITY OF TACOMA - (WA)"/>
    <n v="53033032601"/>
  </r>
  <r>
    <s v="3FA6P0SUXJ"/>
    <s v="Snohomish"/>
    <s v="Bothell"/>
    <s v="WA"/>
    <n v="98012"/>
    <x v="7"/>
    <s v="FORD"/>
    <x v="2"/>
    <x v="1"/>
    <x v="2"/>
    <x v="4"/>
    <n v="0"/>
    <x v="22"/>
    <n v="8835375"/>
    <s v="POINT (-122.1873 47.820245)"/>
    <s v="PUGET SOUND ENERGY INC"/>
    <n v="53061052010"/>
  </r>
  <r>
    <s v="5YJYGDEF1L"/>
    <s v="Snohomish"/>
    <s v="Lynnwood"/>
    <s v="WA"/>
    <n v="98036"/>
    <x v="0"/>
    <s v="TESLA"/>
    <x v="0"/>
    <x v="0"/>
    <x v="0"/>
    <x v="0"/>
    <n v="0"/>
    <x v="16"/>
    <n v="114972938"/>
    <s v="POINT (-122.316675 47.819365)"/>
    <s v="PUGET SOUND ENERGY INC"/>
    <n v="53061051701"/>
  </r>
  <r>
    <s v="2C4RC1L71P"/>
    <s v="Pierce"/>
    <s v="Dupont"/>
    <s v="WA"/>
    <n v="98327"/>
    <x v="1"/>
    <s v="CHRYSLER"/>
    <x v="39"/>
    <x v="1"/>
    <x v="0"/>
    <x v="26"/>
    <n v="0"/>
    <x v="42"/>
    <n v="261638576"/>
    <s v="POINT (-122.643815 47.097455)"/>
    <s v="PUGET SOUND ENERGY INC||CITY OF TACOMA - (WA)"/>
    <n v="53053072801"/>
  </r>
  <r>
    <s v="7FCEHEB71P"/>
    <s v="Pierce"/>
    <s v="Sumner"/>
    <s v="WA"/>
    <n v="98390"/>
    <x v="1"/>
    <s v="RIVIAN"/>
    <x v="47"/>
    <x v="0"/>
    <x v="1"/>
    <x v="1"/>
    <n v="0"/>
    <x v="39"/>
    <n v="260024873"/>
    <s v="POINT (-122.23825 47.201625)"/>
    <s v="PUGET SOUND ENERGY INC||CITY OF TACOMA - (WA)"/>
    <n v="53053073301"/>
  </r>
  <r>
    <s v="KNDCT3L18P"/>
    <s v="Kitsap"/>
    <s v="Poulsbo"/>
    <s v="WA"/>
    <n v="98370"/>
    <x v="1"/>
    <s v="KIA"/>
    <x v="11"/>
    <x v="0"/>
    <x v="1"/>
    <x v="1"/>
    <n v="0"/>
    <x v="4"/>
    <n v="259076128"/>
    <s v="POINT (-122.64177 47.737525)"/>
    <s v="PUGET SOUND ENERGY INC"/>
    <n v="53035091100"/>
  </r>
  <r>
    <s v="5YJYGDEE4M"/>
    <s v="Snohomish"/>
    <s v="Mountlake Terrace"/>
    <s v="WA"/>
    <n v="98043"/>
    <x v="4"/>
    <s v="TESLA"/>
    <x v="0"/>
    <x v="0"/>
    <x v="1"/>
    <x v="1"/>
    <n v="0"/>
    <x v="1"/>
    <n v="256318310"/>
    <s v="POINT (-122.30842 47.78416)"/>
    <s v="PUGET SOUND ENERGY INC"/>
    <n v="53061051200"/>
  </r>
  <r>
    <s v="1G1RC6S52H"/>
    <s v="Pierce"/>
    <s v="Tacoma"/>
    <s v="WA"/>
    <n v="98407"/>
    <x v="5"/>
    <s v="CHEVROLET"/>
    <x v="33"/>
    <x v="1"/>
    <x v="0"/>
    <x v="44"/>
    <n v="0"/>
    <x v="47"/>
    <n v="237986290"/>
    <s v="POINT (-122.5113356 47.2923828)"/>
    <s v="BONNEVILLE POWER ADMINISTRATION||CITY OF TACOMA - (WA)||PENINSULA LIGHT COMPANY"/>
    <n v="53053060300"/>
  </r>
  <r>
    <s v="7SAYGDEE7P"/>
    <s v="Snohomish"/>
    <s v="Bothell"/>
    <s v="WA"/>
    <n v="98012"/>
    <x v="1"/>
    <s v="TESLA"/>
    <x v="0"/>
    <x v="0"/>
    <x v="1"/>
    <x v="1"/>
    <n v="0"/>
    <x v="1"/>
    <n v="245697595"/>
    <s v="POINT (-122.1873 47.820245)"/>
    <s v="PUGET SOUND ENERGY INC"/>
    <n v="53061051936"/>
  </r>
  <r>
    <s v="1C4JJXP64M"/>
    <s v="King"/>
    <s v="Seattle"/>
    <s v="WA"/>
    <n v="98118"/>
    <x v="4"/>
    <s v="JEEP"/>
    <x v="22"/>
    <x v="1"/>
    <x v="2"/>
    <x v="29"/>
    <n v="0"/>
    <x v="0"/>
    <n v="154792452"/>
    <s v="POINT (-122.28339 47.549285)"/>
    <s v="CITY OF SEATTLE - (WA)|CITY OF TACOMA - (WA)"/>
    <n v="53033010302"/>
  </r>
  <r>
    <s v="7SAYGDEE5N"/>
    <s v="Okanogan"/>
    <s v="Pateros"/>
    <s v="WA"/>
    <n v="98846"/>
    <x v="9"/>
    <s v="TESLA"/>
    <x v="0"/>
    <x v="0"/>
    <x v="1"/>
    <x v="1"/>
    <n v="0"/>
    <x v="23"/>
    <n v="200507933"/>
    <s v="POINT (-119.903265 48.05164)"/>
    <s v="PUD NO 1 OF OKANOGAN COUNTY"/>
    <n v="53047970800"/>
  </r>
  <r>
    <s v="5YJXCAE21L"/>
    <s v="Snohomish"/>
    <s v="Edmonds"/>
    <s v="WA"/>
    <n v="98026"/>
    <x v="0"/>
    <s v="TESLA"/>
    <x v="26"/>
    <x v="0"/>
    <x v="0"/>
    <x v="76"/>
    <n v="0"/>
    <x v="16"/>
    <n v="2218051"/>
    <s v="POINT (-122.335685 47.80372)"/>
    <s v="PUGET SOUND ENERGY INC"/>
    <n v="53061050900"/>
  </r>
  <r>
    <s v="1FT6W1EV2P"/>
    <s v="Grays Harbor"/>
    <s v="Montesano"/>
    <s v="WA"/>
    <n v="98563"/>
    <x v="1"/>
    <s v="FORD"/>
    <x v="36"/>
    <x v="0"/>
    <x v="1"/>
    <x v="1"/>
    <n v="0"/>
    <x v="40"/>
    <n v="261126323"/>
    <s v="POINT (-123.60535 46.982215)"/>
    <s v="BONNEVILLE POWER ADMINISTRATION||PUD NO 1 OF GRAYS HARBOR COUNTY"/>
    <n v="53027000402"/>
  </r>
  <r>
    <s v="WA1VAAGE5K"/>
    <s v="King"/>
    <s v="Kirkland"/>
    <s v="WA"/>
    <n v="98034"/>
    <x v="2"/>
    <s v="AUDI"/>
    <x v="12"/>
    <x v="0"/>
    <x v="0"/>
    <x v="46"/>
    <n v="0"/>
    <x v="1"/>
    <n v="2352017"/>
    <s v="POINT (-122.209285 47.71124)"/>
    <s v="PUGET SOUND ENERGY INC||CITY OF TACOMA - (WA)"/>
    <n v="53033022203"/>
  </r>
  <r>
    <s v="KNDRMDLH2R"/>
    <s v="Snohomish"/>
    <s v="Lake Stevens"/>
    <s v="WA"/>
    <n v="98258"/>
    <x v="12"/>
    <s v="KIA"/>
    <x v="17"/>
    <x v="1"/>
    <x v="0"/>
    <x v="26"/>
    <n v="0"/>
    <x v="22"/>
    <n v="262602448"/>
    <s v="POINT (-122.112265 48.0047)"/>
    <s v="PUGET SOUND ENERGY INC"/>
    <n v="53061052606"/>
  </r>
  <r>
    <s v="7SAYGDEE1P"/>
    <s v="King"/>
    <s v="Auburn"/>
    <s v="WA"/>
    <n v="98001"/>
    <x v="1"/>
    <s v="TESLA"/>
    <x v="0"/>
    <x v="0"/>
    <x v="1"/>
    <x v="1"/>
    <n v="0"/>
    <x v="8"/>
    <n v="228496047"/>
    <s v="POINT (-122.2849393 47.3384055)"/>
    <s v="PUGET SOUND ENERGY INC||CITY OF TACOMA - (WA)"/>
    <n v="53033029902"/>
  </r>
  <r>
    <s v="5YJ3E1EB4P"/>
    <s v="Snohomish"/>
    <s v="Lynnwood"/>
    <s v="WA"/>
    <n v="98036"/>
    <x v="1"/>
    <s v="TESLA"/>
    <x v="9"/>
    <x v="0"/>
    <x v="1"/>
    <x v="1"/>
    <n v="0"/>
    <x v="16"/>
    <n v="260573393"/>
    <s v="POINT (-122.316675 47.819365)"/>
    <s v="PUGET SOUND ENERGY INC"/>
    <n v="53061051931"/>
  </r>
  <r>
    <s v="5YJ3E1EA9P"/>
    <s v="King"/>
    <s v="Sammamish"/>
    <s v="WA"/>
    <n v="98074"/>
    <x v="1"/>
    <s v="TESLA"/>
    <x v="9"/>
    <x v="0"/>
    <x v="1"/>
    <x v="1"/>
    <n v="0"/>
    <x v="32"/>
    <n v="255243313"/>
    <s v="POINT (-122.0313266 47.6285782)"/>
    <s v="PUGET SOUND ENERGY INC||CITY OF TACOMA - (WA)"/>
    <n v="53033032216"/>
  </r>
  <r>
    <s v="1G1RD6S57K"/>
    <s v="Spokane"/>
    <s v="Colbert"/>
    <s v="WA"/>
    <n v="99005"/>
    <x v="2"/>
    <s v="CHEVROLET"/>
    <x v="33"/>
    <x v="1"/>
    <x v="0"/>
    <x v="44"/>
    <n v="0"/>
    <x v="28"/>
    <n v="476577132"/>
    <s v="POINT (-117.4015511 47.8159901)"/>
    <s v="BONNEVILLE POWER ADMINISTRATION||INLAND POWER &amp; LIGHT COMPANY"/>
    <n v="53063010305"/>
  </r>
  <r>
    <s v="7FCTGAAA9P"/>
    <s v="Snohomish"/>
    <s v="Stanwood"/>
    <s v="WA"/>
    <n v="98292"/>
    <x v="1"/>
    <s v="RIVIAN"/>
    <x v="20"/>
    <x v="0"/>
    <x v="1"/>
    <x v="1"/>
    <n v="0"/>
    <x v="18"/>
    <n v="240606201"/>
    <s v="POINT (-122.3684051 48.2414921)"/>
    <s v="BONNEVILLE POWER ADMINISTRATION||PUD 1 OF SNOHOMISH COUNTY"/>
    <n v="53061053301"/>
  </r>
  <r>
    <s v="5YJYGDEE9M"/>
    <s v="King"/>
    <s v="Renton"/>
    <s v="WA"/>
    <n v="98055"/>
    <x v="4"/>
    <s v="TESLA"/>
    <x v="0"/>
    <x v="0"/>
    <x v="1"/>
    <x v="1"/>
    <n v="0"/>
    <x v="35"/>
    <n v="169283306"/>
    <s v="POINT (-122.197 47.43876)"/>
    <s v="PUGET SOUND ENERGY INC||CITY OF TACOMA - (WA)"/>
    <n v="53033029309"/>
  </r>
  <r>
    <s v="WBY1Z4C58E"/>
    <s v="Snohomish"/>
    <s v="Marysville"/>
    <s v="WA"/>
    <n v="98271"/>
    <x v="10"/>
    <s v="BMW"/>
    <x v="6"/>
    <x v="1"/>
    <x v="0"/>
    <x v="14"/>
    <n v="0"/>
    <x v="20"/>
    <n v="139792348"/>
    <s v="POINT (-122.1713847 48.10433)"/>
    <s v="PUGET SOUND ENERGY INC"/>
    <n v="53061052807"/>
  </r>
  <r>
    <s v="5YJ3E1EA5L"/>
    <s v="Clark"/>
    <s v="Ridgefield"/>
    <s v="WA"/>
    <n v="98642"/>
    <x v="0"/>
    <s v="TESLA"/>
    <x v="9"/>
    <x v="0"/>
    <x v="0"/>
    <x v="24"/>
    <n v="0"/>
    <x v="38"/>
    <n v="1984482"/>
    <s v="POINT (-122.74291 45.818445)"/>
    <s v="BONNEVILLE POWER ADMINISTRATION||PUD NO 1 OF CLARK COUNTY - (WA)"/>
    <n v="53011040303"/>
  </r>
  <r>
    <s v="KNDCR3L17P"/>
    <s v="Pierce"/>
    <s v="Puyallup"/>
    <s v="WA"/>
    <n v="98375"/>
    <x v="1"/>
    <s v="KIA"/>
    <x v="11"/>
    <x v="0"/>
    <x v="1"/>
    <x v="1"/>
    <n v="0"/>
    <x v="5"/>
    <n v="241323820"/>
    <s v="POINT (-122.3085456 47.1042426)"/>
    <s v="BONNEVILLE POWER ADMINISTRATION||CITY OF TACOMA - (WA)||ELMHURST MUTUAL POWER &amp; LIGHT CO|PENINSULA LIGHT COMPANY"/>
    <n v="53053073127"/>
  </r>
  <r>
    <s v="1G1FZ6S08N"/>
    <s v="Clallam"/>
    <s v="Port Angeles"/>
    <s v="WA"/>
    <n v="98362"/>
    <x v="9"/>
    <s v="CHEVROLET"/>
    <x v="7"/>
    <x v="0"/>
    <x v="1"/>
    <x v="1"/>
    <n v="0"/>
    <x v="41"/>
    <n v="210008326"/>
    <s v="POINT (-123.425565 48.109795)"/>
    <s v="BONNEVILLE POWER ADMINISTRATION||CITY OF PORT ANGELES - (WA)"/>
    <n v="53009001300"/>
  </r>
  <r>
    <s v="7FCTGAAL0N"/>
    <s v="Thurston"/>
    <s v="Olympia"/>
    <s v="WA"/>
    <n v="98516"/>
    <x v="9"/>
    <s v="RIVIAN"/>
    <x v="20"/>
    <x v="0"/>
    <x v="1"/>
    <x v="1"/>
    <n v="0"/>
    <x v="12"/>
    <n v="209280858"/>
    <s v="POINT (-122.7474291 47.0821119)"/>
    <s v="PUGET SOUND ENERGY INC"/>
    <n v="53067012221"/>
  </r>
  <r>
    <s v="1FTVW1EL0N"/>
    <s v="Pierce"/>
    <s v="Tacoma"/>
    <s v="WA"/>
    <n v="98407"/>
    <x v="9"/>
    <s v="FORD"/>
    <x v="36"/>
    <x v="0"/>
    <x v="1"/>
    <x v="1"/>
    <n v="0"/>
    <x v="47"/>
    <n v="220988561"/>
    <s v="POINT (-122.5113356 47.2923828)"/>
    <s v="BONNEVILLE POWER ADMINISTRATION||CITY OF TACOMA - (WA)||PENINSULA LIGHT COMPANY"/>
    <n v="53053060300"/>
  </r>
  <r>
    <s v="50EA1TEA8P"/>
    <s v="Pierce"/>
    <s v="University Place"/>
    <s v="WA"/>
    <n v="98466"/>
    <x v="1"/>
    <s v="LUCID"/>
    <x v="68"/>
    <x v="0"/>
    <x v="1"/>
    <x v="1"/>
    <n v="0"/>
    <x v="42"/>
    <n v="236413327"/>
    <s v="POINT (-122.537565 47.231645)"/>
    <s v="BONNEVILLE POWER ADMINISTRATION||CITY OF TACOMA - (WA)||PENINSULA LIGHT COMPANY"/>
    <n v="53053072311"/>
  </r>
  <r>
    <s v="7SAYGDEE8P"/>
    <s v="Pierce"/>
    <s v="Gig Harbor"/>
    <s v="WA"/>
    <n v="98335"/>
    <x v="1"/>
    <s v="TESLA"/>
    <x v="0"/>
    <x v="0"/>
    <x v="1"/>
    <x v="1"/>
    <n v="0"/>
    <x v="7"/>
    <n v="261157459"/>
    <s v="POINT (-122.5835454 47.3234488)"/>
    <s v="BONNEVILLE POWER ADMINISTRATION||CITY OF TACOMA - (WA)||PENINSULA LIGHT COMPANY"/>
    <n v="53053072406"/>
  </r>
  <r>
    <s v="1N4AZ1CP8L"/>
    <s v="King"/>
    <s v="North Bend"/>
    <s v="WA"/>
    <n v="98045"/>
    <x v="0"/>
    <s v="NISSAN"/>
    <x v="3"/>
    <x v="0"/>
    <x v="0"/>
    <x v="36"/>
    <n v="0"/>
    <x v="3"/>
    <n v="141996858"/>
    <s v="POINT (-121.7814012 47.4935316)"/>
    <s v="PUGET SOUND ENERGY INC||CITY OF TACOMA - (WA)"/>
    <n v="53033032706"/>
  </r>
  <r>
    <s v="5YJXCAE43G"/>
    <s v="King"/>
    <s v="Seattle"/>
    <s v="WA"/>
    <n v="98109"/>
    <x v="3"/>
    <s v="TESLA"/>
    <x v="26"/>
    <x v="0"/>
    <x v="0"/>
    <x v="49"/>
    <n v="0"/>
    <x v="2"/>
    <n v="122641277"/>
    <s v="POINT (-122.34848 47.632405)"/>
    <s v="CITY OF SEATTLE - (WA)|CITY OF TACOMA - (WA)"/>
    <n v="53033007203"/>
  </r>
  <r>
    <s v="WA16ABGE3R"/>
    <s v="King"/>
    <s v="Duvall"/>
    <s v="WA"/>
    <n v="98019"/>
    <x v="12"/>
    <s v="AUDI"/>
    <x v="102"/>
    <x v="0"/>
    <x v="1"/>
    <x v="1"/>
    <n v="0"/>
    <x v="32"/>
    <n v="238552198"/>
    <s v="POINT (-121.9810747 47.7377962)"/>
    <s v="PUGET SOUND ENERGY INC||CITY OF TACOMA - (WA)"/>
    <n v="53033032402"/>
  </r>
  <r>
    <s v="KNDC34LAXP"/>
    <s v="Pierce"/>
    <s v="Graham"/>
    <s v="WA"/>
    <n v="98338"/>
    <x v="1"/>
    <s v="KIA"/>
    <x v="55"/>
    <x v="0"/>
    <x v="1"/>
    <x v="1"/>
    <n v="0"/>
    <x v="5"/>
    <n v="252492278"/>
    <s v="POINT (-122.2953401 47.0763961)"/>
    <s v="BONNEVILLE POWER ADMINISTRATION||CITY OF TACOMA - (WA)||PENINSULA LIGHT COMPANY"/>
    <n v="53053073116"/>
  </r>
  <r>
    <s v="5YJ3E1EA3K"/>
    <s v="Pierce"/>
    <s v="Gig Harbor"/>
    <s v="WA"/>
    <n v="98335"/>
    <x v="2"/>
    <s v="TESLA"/>
    <x v="9"/>
    <x v="0"/>
    <x v="0"/>
    <x v="13"/>
    <n v="0"/>
    <x v="7"/>
    <n v="273851721"/>
    <s v="POINT (-122.5835454 47.3234488)"/>
    <s v="BONNEVILLE POWER ADMINISTRATION||CITY OF TACOMA - (WA)||PENINSULA LIGHT COMPANY"/>
    <n v="53053072406"/>
  </r>
  <r>
    <s v="1G1RA6S54H"/>
    <s v="Spokane"/>
    <s v="Spokane"/>
    <s v="WA"/>
    <n v="99223"/>
    <x v="5"/>
    <s v="CHEVROLET"/>
    <x v="33"/>
    <x v="1"/>
    <x v="0"/>
    <x v="44"/>
    <n v="0"/>
    <x v="29"/>
    <n v="185331009"/>
    <s v="POINT (-117.369705 47.62637)"/>
    <s v="BONNEVILLE POWER ADMINISTRATION||AVISTA CORP||INLAND POWER &amp; LIGHT COMPANY"/>
    <n v="53063002900"/>
  </r>
  <r>
    <s v="5YJ3E1EB9M"/>
    <s v="King"/>
    <s v="Issaquah"/>
    <s v="WA"/>
    <n v="98029"/>
    <x v="4"/>
    <s v="TESLA"/>
    <x v="9"/>
    <x v="0"/>
    <x v="1"/>
    <x v="1"/>
    <n v="0"/>
    <x v="34"/>
    <n v="151107610"/>
    <s v="POINT (-121.9993659 47.5484866)"/>
    <s v="PUGET SOUND ENERGY INC||CITY OF TACOMA - (WA)"/>
    <n v="53033032218"/>
  </r>
  <r>
    <s v="5UXTA6C07P"/>
    <s v="Spokane"/>
    <s v="Spokane"/>
    <s v="WA"/>
    <n v="99223"/>
    <x v="1"/>
    <s v="BMW"/>
    <x v="5"/>
    <x v="1"/>
    <x v="0"/>
    <x v="8"/>
    <n v="0"/>
    <x v="24"/>
    <n v="236642234"/>
    <s v="POINT (-117.369705 47.62637)"/>
    <s v="BONNEVILLE POWER ADMINISTRATION||AVISTA CORP||INLAND POWER &amp; LIGHT COMPANY"/>
    <n v="53063013401"/>
  </r>
  <r>
    <s v="2C4RC1N79K"/>
    <s v="Mason"/>
    <s v="Shelton"/>
    <s v="WA"/>
    <n v="98584"/>
    <x v="2"/>
    <s v="CHRYSLER"/>
    <x v="39"/>
    <x v="1"/>
    <x v="0"/>
    <x v="26"/>
    <n v="39995"/>
    <x v="17"/>
    <n v="236534392"/>
    <s v="POINT (-123.105305 47.211085)"/>
    <s v="BONNEVILLE POWER ADMINISTRATION||CITY OF TACOMA - (WA)||PUD NO 3 OF MASON COUNTY"/>
    <n v="53045961000"/>
  </r>
  <r>
    <s v="5YJXCDE24H"/>
    <s v="King"/>
    <s v="Redmond"/>
    <s v="WA"/>
    <n v="98053"/>
    <x v="5"/>
    <s v="TESLA"/>
    <x v="26"/>
    <x v="0"/>
    <x v="0"/>
    <x v="49"/>
    <n v="0"/>
    <x v="32"/>
    <n v="187438142"/>
    <s v="POINT (-122.0222799 47.6958998)"/>
    <s v="PUGET SOUND ENERGY INC||CITY OF TACOMA - (WA)"/>
    <n v="53033032328"/>
  </r>
  <r>
    <s v="1FADP5CU3G"/>
    <s v="Pierce"/>
    <s v="Tacoma"/>
    <s v="WA"/>
    <n v="98403"/>
    <x v="3"/>
    <s v="FORD"/>
    <x v="10"/>
    <x v="1"/>
    <x v="2"/>
    <x v="15"/>
    <n v="0"/>
    <x v="47"/>
    <n v="205721736"/>
    <s v="POINT (-122.460375 47.26455)"/>
    <s v="BONNEVILLE POWER ADMINISTRATION||CITY OF TACOMA - (WA)||PENINSULA LIGHT COMPANY"/>
    <n v="53053060600"/>
  </r>
  <r>
    <s v="1G1FX6S02H"/>
    <s v="King"/>
    <s v="Seattle"/>
    <s v="WA"/>
    <n v="98107"/>
    <x v="5"/>
    <s v="CHEVROLET"/>
    <x v="7"/>
    <x v="0"/>
    <x v="0"/>
    <x v="34"/>
    <n v="0"/>
    <x v="2"/>
    <n v="347767955"/>
    <s v="POINT (-122.37815 47.66866)"/>
    <s v="CITY OF SEATTLE - (WA)|CITY OF TACOMA - (WA)"/>
    <n v="53033004701"/>
  </r>
  <r>
    <s v="KMHM34AC6P"/>
    <s v="King"/>
    <s v="Seattle"/>
    <s v="WA"/>
    <n v="98103"/>
    <x v="1"/>
    <s v="HYUNDAI"/>
    <x v="72"/>
    <x v="0"/>
    <x v="1"/>
    <x v="1"/>
    <n v="0"/>
    <x v="15"/>
    <n v="259661384"/>
    <s v="POINT (-122.34301 47.659185)"/>
    <s v="CITY OF SEATTLE - (WA)|CITY OF TACOMA - (WA)"/>
    <n v="53033001800"/>
  </r>
  <r>
    <s v="KM8KNDAF8P"/>
    <s v="Pierce"/>
    <s v="Puyallup"/>
    <s v="WA"/>
    <n v="98374"/>
    <x v="1"/>
    <s v="HYUNDAI"/>
    <x v="64"/>
    <x v="0"/>
    <x v="1"/>
    <x v="1"/>
    <n v="0"/>
    <x v="5"/>
    <n v="254774642"/>
    <s v="POINT (-122.275748 47.1395924)"/>
    <s v="PUGET SOUND ENERGY INC||CITY OF TACOMA - (WA)"/>
    <n v="53053073129"/>
  </r>
  <r>
    <s v="1FMCU0E14P"/>
    <s v="Clark"/>
    <s v="Camas"/>
    <s v="WA"/>
    <n v="98607"/>
    <x v="1"/>
    <s v="FORD"/>
    <x v="30"/>
    <x v="1"/>
    <x v="0"/>
    <x v="55"/>
    <n v="0"/>
    <x v="38"/>
    <n v="255115717"/>
    <s v="POINT (-122.405565 45.59009)"/>
    <s v="BONNEVILLE POWER ADMINISTRATION||PUD NO 1 OF CLARK COUNTY - (WA)"/>
    <n v="53011040604"/>
  </r>
  <r>
    <s v="WVGKMPE25N"/>
    <s v="Whatcom"/>
    <s v="Bellingham"/>
    <s v="WA"/>
    <n v="98229"/>
    <x v="9"/>
    <s v="VOLKSWAGEN"/>
    <x v="46"/>
    <x v="0"/>
    <x v="1"/>
    <x v="1"/>
    <n v="0"/>
    <x v="25"/>
    <n v="251694719"/>
    <s v="POINT (-122.4569227 48.7470973)"/>
    <s v="PUGET SOUND ENERGY INC||PUD NO 1 OF WHATCOM COUNTY"/>
    <n v="53073000803"/>
  </r>
  <r>
    <s v="5YJ3E1EB9P"/>
    <s v="Grant"/>
    <s v="Soap Lake"/>
    <s v="WA"/>
    <n v="98851"/>
    <x v="1"/>
    <s v="TESLA"/>
    <x v="9"/>
    <x v="0"/>
    <x v="1"/>
    <x v="1"/>
    <n v="0"/>
    <x v="27"/>
    <n v="224240320"/>
    <s v="POINT (-119.485115 47.38686)"/>
    <s v="PUD NO 2 OF GRANT COUNTY"/>
    <n v="53025010300"/>
  </r>
  <r>
    <s v="5YJ3E1EA0P"/>
    <s v="Whatcom"/>
    <s v="Blaine"/>
    <s v="WA"/>
    <n v="98230"/>
    <x v="1"/>
    <s v="TESLA"/>
    <x v="9"/>
    <x v="0"/>
    <x v="1"/>
    <x v="1"/>
    <n v="0"/>
    <x v="45"/>
    <n v="231183683"/>
    <s v="POINT (-122.74499 48.99505)"/>
    <s v="PUGET SOUND ENERGY INC||PUD NO 1 OF WHATCOM COUNTY"/>
    <n v="53073010410"/>
  </r>
  <r>
    <s v="5YJ3E1EB0J"/>
    <s v="King"/>
    <s v="Seattle"/>
    <s v="WA"/>
    <n v="98126"/>
    <x v="7"/>
    <s v="TESLA"/>
    <x v="9"/>
    <x v="0"/>
    <x v="0"/>
    <x v="25"/>
    <n v="0"/>
    <x v="11"/>
    <n v="476164048"/>
    <s v="POINT (-122.374105 47.54468)"/>
    <s v="CITY OF SEATTLE - (WA)|CITY OF TACOMA - (WA)"/>
    <n v="53033010601"/>
  </r>
  <r>
    <s v="5YJ3E1EB8N"/>
    <s v="Spokane"/>
    <s v="Spokane"/>
    <s v="WA"/>
    <n v="99224"/>
    <x v="9"/>
    <s v="TESLA"/>
    <x v="9"/>
    <x v="0"/>
    <x v="1"/>
    <x v="1"/>
    <n v="0"/>
    <x v="24"/>
    <n v="205938554"/>
    <s v="POINT (-117.460225 47.64927)"/>
    <s v="BONNEVILLE POWER ADMINISTRATION||AVISTA CORP||INLAND POWER &amp; LIGHT COMPANY"/>
    <n v="53063013700"/>
  </r>
  <r>
    <s v="5YJ3E1EA5J"/>
    <s v="Snohomish"/>
    <s v="Granite Falls"/>
    <s v="WA"/>
    <n v="98252"/>
    <x v="7"/>
    <s v="TESLA"/>
    <x v="9"/>
    <x v="0"/>
    <x v="0"/>
    <x v="25"/>
    <n v="0"/>
    <x v="20"/>
    <n v="478353522"/>
    <s v="POINT (-121.96994 48.08334)"/>
    <s v="BONNEVILLE POWER ADMINISTRATION||PUD 1 OF SNOHOMISH COUNTY"/>
    <n v="53061053605"/>
  </r>
  <r>
    <s v="5YJYGDEF0M"/>
    <s v="Snohomish"/>
    <s v="Snohomish"/>
    <s v="WA"/>
    <n v="98296"/>
    <x v="4"/>
    <s v="TESLA"/>
    <x v="0"/>
    <x v="0"/>
    <x v="1"/>
    <x v="1"/>
    <n v="0"/>
    <x v="1"/>
    <n v="177717851"/>
    <s v="POINT (-122.15134 47.8851158)"/>
    <s v="PUGET SOUND ENERGY INC"/>
    <n v="53061052112"/>
  </r>
  <r>
    <s v="5YJ3E1EA6P"/>
    <s v="Spokane"/>
    <s v="Cheney"/>
    <s v="WA"/>
    <n v="99004"/>
    <x v="1"/>
    <s v="TESLA"/>
    <x v="9"/>
    <x v="0"/>
    <x v="1"/>
    <x v="1"/>
    <n v="0"/>
    <x v="24"/>
    <n v="253275704"/>
    <s v="POINT (-117.57579 47.492775)"/>
    <s v="CITY OF CHENEY - (WA)"/>
    <n v="53063014002"/>
  </r>
  <r>
    <s v="7SAYGDEE3P"/>
    <s v="King"/>
    <s v="Bellevue"/>
    <s v="WA"/>
    <n v="98006"/>
    <x v="1"/>
    <s v="TESLA"/>
    <x v="0"/>
    <x v="0"/>
    <x v="1"/>
    <x v="1"/>
    <n v="0"/>
    <x v="34"/>
    <n v="245585798"/>
    <s v="POINT (-122.16937 47.571015)"/>
    <s v="PUGET SOUND ENERGY INC||CITY OF TACOMA - (WA)"/>
    <n v="53033024905"/>
  </r>
  <r>
    <s v="7SAYGDEE8P"/>
    <s v="Pierce"/>
    <s v="Tacoma"/>
    <s v="WA"/>
    <n v="98406"/>
    <x v="1"/>
    <s v="TESLA"/>
    <x v="0"/>
    <x v="0"/>
    <x v="1"/>
    <x v="1"/>
    <n v="0"/>
    <x v="42"/>
    <n v="224245388"/>
    <s v="POINT (-122.490985 47.26365)"/>
    <s v="BONNEVILLE POWER ADMINISTRATION||CITY OF TACOMA - (WA)||PENINSULA LIGHT COMPANY"/>
    <n v="53053061001"/>
  </r>
  <r>
    <s v="5YJYGDEEXM"/>
    <s v="Skagit"/>
    <s v="Anacortes"/>
    <s v="WA"/>
    <n v="98221"/>
    <x v="4"/>
    <s v="TESLA"/>
    <x v="0"/>
    <x v="0"/>
    <x v="1"/>
    <x v="1"/>
    <n v="0"/>
    <x v="25"/>
    <n v="138779532"/>
    <s v="POINT (-122.615305 48.501275)"/>
    <s v="PUGET SOUND ENERGY INC"/>
    <n v="53057940401"/>
  </r>
  <r>
    <s v="7SAYGDEF7P"/>
    <s v="Snohomish"/>
    <s v="Mukilteo"/>
    <s v="WA"/>
    <n v="98275"/>
    <x v="1"/>
    <s v="TESLA"/>
    <x v="0"/>
    <x v="0"/>
    <x v="1"/>
    <x v="1"/>
    <n v="0"/>
    <x v="10"/>
    <n v="258147557"/>
    <s v="POINT (-122.299965 47.94171)"/>
    <s v="PUGET SOUND ENERGY INC"/>
    <n v="53061041301"/>
  </r>
  <r>
    <s v="3FA6P0PU7G"/>
    <s v="Spokane"/>
    <s v="Spokane"/>
    <s v="WA"/>
    <n v="99212"/>
    <x v="3"/>
    <s v="FORD"/>
    <x v="2"/>
    <x v="1"/>
    <x v="2"/>
    <x v="15"/>
    <n v="0"/>
    <x v="49"/>
    <n v="100825056"/>
    <s v="POINT (-117.288055 47.68043)"/>
    <s v="BONNEVILLE POWER ADMINISTRATION||VERA IRRIGATION DISTRICT #15"/>
    <n v="53063011301"/>
  </r>
  <r>
    <s v="5YJYGDEE9L"/>
    <s v="Pierce"/>
    <s v="Lakewood"/>
    <s v="WA"/>
    <n v="98499"/>
    <x v="0"/>
    <s v="TESLA"/>
    <x v="0"/>
    <x v="0"/>
    <x v="0"/>
    <x v="0"/>
    <n v="0"/>
    <x v="42"/>
    <n v="125901023"/>
    <s v="POINT (-122.5181098 47.1712579)"/>
    <s v="BONNEVILLE POWER ADMINISTRATION||CITY OF TACOMA - (WA)||LAKEVIEW LIGHT &amp; POWER|PENINSULA LIGHT COMPANY"/>
    <n v="53053071901"/>
  </r>
  <r>
    <s v="KM8KNDAF1P"/>
    <s v="King"/>
    <s v="Seattle"/>
    <s v="WA"/>
    <n v="98133"/>
    <x v="1"/>
    <s v="HYUNDAI"/>
    <x v="64"/>
    <x v="0"/>
    <x v="1"/>
    <x v="1"/>
    <n v="0"/>
    <x v="16"/>
    <n v="257727291"/>
    <s v="POINT (-122.34584 47.76726)"/>
    <s v="CITY OF SEATTLE - (WA)|CITY OF TACOMA - (WA)"/>
    <n v="53033000403"/>
  </r>
  <r>
    <s v="WBY1Z4C59F"/>
    <s v="King"/>
    <s v="Federal Way"/>
    <s v="WA"/>
    <n v="98003"/>
    <x v="8"/>
    <s v="BMW"/>
    <x v="6"/>
    <x v="1"/>
    <x v="0"/>
    <x v="14"/>
    <n v="0"/>
    <x v="21"/>
    <n v="349182718"/>
    <s v="POINT (-122.31327 47.32309)"/>
    <s v="PUGET SOUND ENERGY INC||CITY OF TACOMA - (WA)"/>
    <n v="53033030403"/>
  </r>
  <r>
    <s v="5YJ3E1EB0M"/>
    <s v="Grays Harbor"/>
    <s v="Amanda Park"/>
    <s v="WA"/>
    <n v="98526"/>
    <x v="4"/>
    <s v="TESLA"/>
    <x v="9"/>
    <x v="0"/>
    <x v="1"/>
    <x v="1"/>
    <n v="0"/>
    <x v="41"/>
    <n v="166221877"/>
    <s v="POINT (-123.9252642 47.4710694)"/>
    <s v="BONNEVILLE POWER ADMINISTRATION||PUD NO 1 OF GRAYS HARBOR COUNTY"/>
    <n v="53027940000"/>
  </r>
  <r>
    <s v="1N4AZ0CP2D"/>
    <s v="Pierce"/>
    <s v="Gig Harbor"/>
    <s v="WA"/>
    <n v="98332"/>
    <x v="6"/>
    <s v="NISSAN"/>
    <x v="3"/>
    <x v="0"/>
    <x v="0"/>
    <x v="5"/>
    <n v="0"/>
    <x v="7"/>
    <n v="243940742"/>
    <s v="POINT (-122.589645 47.342345)"/>
    <s v="BONNEVILLE POWER ADMINISTRATION||CITY OF TACOMA - (WA)||PENINSULA LIGHT COMPANY"/>
    <n v="53053072504"/>
  </r>
  <r>
    <s v="7PDSGABAXP"/>
    <s v="King"/>
    <s v="Kirkland"/>
    <s v="WA"/>
    <n v="98033"/>
    <x v="1"/>
    <s v="RIVIAN"/>
    <x v="32"/>
    <x v="0"/>
    <x v="1"/>
    <x v="1"/>
    <n v="0"/>
    <x v="36"/>
    <n v="258892511"/>
    <s v="POINT (-122.20264 47.6785)"/>
    <s v="PUGET SOUND ENERGY INC||CITY OF TACOMA - (WA)"/>
    <n v="53033022701"/>
  </r>
  <r>
    <s v="5YJ3E1EA5J"/>
    <s v="Snohomish"/>
    <s v="Snohomish"/>
    <s v="WA"/>
    <n v="98296"/>
    <x v="7"/>
    <s v="TESLA"/>
    <x v="9"/>
    <x v="0"/>
    <x v="0"/>
    <x v="25"/>
    <n v="0"/>
    <x v="1"/>
    <n v="229951774"/>
    <s v="POINT (-122.15134 47.8851158)"/>
    <s v="PUGET SOUND ENERGY INC"/>
    <n v="53061052114"/>
  </r>
  <r>
    <s v="KM8KNDAF5P"/>
    <s v="King"/>
    <s v="Seattle"/>
    <s v="WA"/>
    <n v="98122"/>
    <x v="1"/>
    <s v="HYUNDAI"/>
    <x v="64"/>
    <x v="0"/>
    <x v="1"/>
    <x v="1"/>
    <n v="0"/>
    <x v="0"/>
    <n v="219299909"/>
    <s v="POINT (-122.30839 47.610365)"/>
    <s v="CITY OF SEATTLE - (WA)|CITY OF TACOMA - (WA)"/>
    <n v="53033008700"/>
  </r>
  <r>
    <s v="WBY33AW05R"/>
    <s v="Pierce"/>
    <s v="South Hill"/>
    <s v="WA"/>
    <n v="98373"/>
    <x v="12"/>
    <s v="BMW"/>
    <x v="57"/>
    <x v="0"/>
    <x v="1"/>
    <x v="1"/>
    <n v="0"/>
    <x v="44"/>
    <n v="255057932"/>
    <s v="POINT (-122.2987976 47.13795)"/>
    <s v="PUGET SOUND ENERGY INC||CITY OF TACOMA - (WA)"/>
    <n v="53053071307"/>
  </r>
  <r>
    <s v="WVGGNPE20M"/>
    <s v="Spokane"/>
    <s v="Spokane"/>
    <s v="WA"/>
    <n v="99203"/>
    <x v="4"/>
    <s v="VOLKSWAGEN"/>
    <x v="46"/>
    <x v="0"/>
    <x v="1"/>
    <x v="1"/>
    <n v="0"/>
    <x v="29"/>
    <n v="199550319"/>
    <s v="POINT (-117.425265 47.635365)"/>
    <s v="MODERN ELECTRIC WATER COMPANY"/>
    <n v="53063004100"/>
  </r>
  <r>
    <s v="7SAYGDEE9P"/>
    <s v="King"/>
    <s v="Seattle"/>
    <s v="WA"/>
    <n v="98146"/>
    <x v="1"/>
    <s v="TESLA"/>
    <x v="0"/>
    <x v="0"/>
    <x v="1"/>
    <x v="1"/>
    <n v="0"/>
    <x v="11"/>
    <n v="249536864"/>
    <s v="POINT (-122.355145 47.505655)"/>
    <s v="CITY OF SEATTLE - (WA)|CITY OF TACOMA - (WA)"/>
    <n v="53033026801"/>
  </r>
  <r>
    <s v="7SAYGDEE8P"/>
    <s v="King"/>
    <s v="Mercer Island"/>
    <s v="WA"/>
    <n v="98040"/>
    <x v="1"/>
    <s v="TESLA"/>
    <x v="0"/>
    <x v="0"/>
    <x v="1"/>
    <x v="1"/>
    <n v="0"/>
    <x v="34"/>
    <n v="259157594"/>
    <s v="POINT (-122.2377542 47.582905)"/>
    <s v="PUGET SOUND ENERGY INC||CITY OF TACOMA - (WA)"/>
    <n v="53033024301"/>
  </r>
  <r>
    <s v="5YJ3E1EA6K"/>
    <s v="Walla Walla"/>
    <s v="Walla Walla"/>
    <s v="WA"/>
    <n v="99362"/>
    <x v="2"/>
    <s v="TESLA"/>
    <x v="9"/>
    <x v="0"/>
    <x v="0"/>
    <x v="13"/>
    <n v="0"/>
    <x v="26"/>
    <n v="236222892"/>
    <s v="POINT (-118.34332 46.063985)"/>
    <s v="PACIFICORP"/>
    <n v="53071920802"/>
  </r>
  <r>
    <s v="WBA33AG08P"/>
    <s v="Snohomish"/>
    <s v="Edmonds"/>
    <s v="WA"/>
    <n v="98020"/>
    <x v="1"/>
    <s v="BMW"/>
    <x v="81"/>
    <x v="1"/>
    <x v="2"/>
    <x v="10"/>
    <n v="0"/>
    <x v="10"/>
    <n v="228564710"/>
    <s v="POINT (-122.37507 47.80807)"/>
    <s v="PUGET SOUND ENERGY INC"/>
    <n v="53061050300"/>
  </r>
  <r>
    <s v="3FA6P0PU8G"/>
    <s v="Grays Harbor"/>
    <s v="Ocean Shores"/>
    <s v="WA"/>
    <n v="98569"/>
    <x v="3"/>
    <s v="FORD"/>
    <x v="2"/>
    <x v="1"/>
    <x v="2"/>
    <x v="15"/>
    <n v="0"/>
    <x v="41"/>
    <n v="2510770"/>
    <s v="POINT (-124.1599804 47.0075271)"/>
    <s v="BONNEVILLE POWER ADMINISTRATION||PUD NO 1 OF GRAYS HARBOR COUNTY"/>
    <n v="53027000201"/>
  </r>
  <r>
    <s v="2C4RC1S77M"/>
    <s v="Pierce"/>
    <s v="Tacoma"/>
    <s v="WA"/>
    <n v="98403"/>
    <x v="4"/>
    <s v="CHRYSLER"/>
    <x v="39"/>
    <x v="1"/>
    <x v="0"/>
    <x v="26"/>
    <n v="0"/>
    <x v="47"/>
    <n v="267763226"/>
    <s v="POINT (-122.460375 47.26455)"/>
    <s v="BONNEVILLE POWER ADMINISTRATION||CITY OF TACOMA - (WA)||PENINSULA LIGHT COMPANY"/>
    <n v="53053060600"/>
  </r>
  <r>
    <s v="KM8K23AGXL"/>
    <s v="Island"/>
    <s v="Greenbank"/>
    <s v="WA"/>
    <n v="98253"/>
    <x v="0"/>
    <s v="HYUNDAI"/>
    <x v="23"/>
    <x v="0"/>
    <x v="0"/>
    <x v="32"/>
    <n v="0"/>
    <x v="18"/>
    <n v="107276144"/>
    <s v="POINT (-122.6071588 48.0754917)"/>
    <s v="PUGET SOUND ENERGY INC"/>
    <n v="53029971301"/>
  </r>
  <r>
    <s v="5YJ3E1EA1J"/>
    <s v="Pierce"/>
    <s v="University Place"/>
    <s v="WA"/>
    <n v="98466"/>
    <x v="7"/>
    <s v="TESLA"/>
    <x v="9"/>
    <x v="0"/>
    <x v="0"/>
    <x v="25"/>
    <n v="0"/>
    <x v="42"/>
    <n v="237664367"/>
    <s v="POINT (-122.537565 47.231645)"/>
    <s v="BONNEVILLE POWER ADMINISTRATION||CITY OF TACOMA - (WA)||PENINSULA LIGHT COMPANY"/>
    <n v="53053072309"/>
  </r>
  <r>
    <s v="7SAYGDEE2P"/>
    <s v="Kittitas"/>
    <s v="Snoqualmie Pass"/>
    <s v="WA"/>
    <n v="98068"/>
    <x v="1"/>
    <s v="TESLA"/>
    <x v="0"/>
    <x v="0"/>
    <x v="1"/>
    <x v="1"/>
    <n v="0"/>
    <x v="27"/>
    <n v="240331388"/>
    <s v="POINT (-121.3980346 47.3944912)"/>
    <s v="PUGET SOUND ENERGY INC"/>
    <n v="53037975101"/>
  </r>
  <r>
    <s v="1FTVW1EL8P"/>
    <s v="Spokane"/>
    <s v="Spokane"/>
    <s v="WA"/>
    <n v="99202"/>
    <x v="1"/>
    <s v="FORD"/>
    <x v="36"/>
    <x v="0"/>
    <x v="1"/>
    <x v="1"/>
    <n v="0"/>
    <x v="29"/>
    <n v="262678104"/>
    <s v="POINT (-117.383045 47.661935)"/>
    <s v="MODERN ELECTRIC WATER COMPANY"/>
    <n v="53063014500"/>
  </r>
  <r>
    <s v="5YJ3E1EB7K"/>
    <s v="Kittitas"/>
    <s v="Ellensburg"/>
    <s v="WA"/>
    <n v="98926"/>
    <x v="2"/>
    <s v="TESLA"/>
    <x v="9"/>
    <x v="0"/>
    <x v="0"/>
    <x v="13"/>
    <n v="0"/>
    <x v="27"/>
    <n v="125281992"/>
    <s v="POINT (-120.54513 46.993465)"/>
    <s v="PUGET SOUND ENERGY INC"/>
    <n v="53037975203"/>
  </r>
  <r>
    <s v="5YJ3E1EBXN"/>
    <s v="King"/>
    <s v="Sammamish"/>
    <s v="WA"/>
    <n v="98074"/>
    <x v="9"/>
    <s v="TESLA"/>
    <x v="9"/>
    <x v="0"/>
    <x v="1"/>
    <x v="1"/>
    <n v="0"/>
    <x v="32"/>
    <n v="205453468"/>
    <s v="POINT (-122.0313266 47.6285782)"/>
    <s v="PUGET SOUND ENERGY INC||CITY OF TACOMA - (WA)"/>
    <n v="53033032216"/>
  </r>
  <r>
    <s v="7SAYGDEEXP"/>
    <s v="King"/>
    <s v="Auburn"/>
    <s v="WA"/>
    <n v="98001"/>
    <x v="1"/>
    <s v="TESLA"/>
    <x v="0"/>
    <x v="0"/>
    <x v="1"/>
    <x v="1"/>
    <n v="0"/>
    <x v="21"/>
    <n v="244588207"/>
    <s v="POINT (-122.2849393 47.3384055)"/>
    <s v="PUGET SOUND ENERGY INC||CITY OF TACOMA - (WA)"/>
    <n v="53033029805"/>
  </r>
  <r>
    <s v="7SAXCBE6XN"/>
    <s v="King"/>
    <s v="Bellevue"/>
    <s v="WA"/>
    <n v="98004"/>
    <x v="9"/>
    <s v="TESLA"/>
    <x v="26"/>
    <x v="0"/>
    <x v="1"/>
    <x v="1"/>
    <n v="0"/>
    <x v="34"/>
    <n v="208248260"/>
    <s v="POINT (-122.201905 47.61385)"/>
    <s v="PUGET SOUND ENERGY INC||CITY OF TACOMA - (WA)"/>
    <n v="53033024002"/>
  </r>
  <r>
    <s v="WMZYU7C4XJ"/>
    <s v="Skagit"/>
    <s v="Sedro-Woolley"/>
    <s v="WA"/>
    <n v="98284"/>
    <x v="7"/>
    <s v="MINI"/>
    <x v="99"/>
    <x v="1"/>
    <x v="2"/>
    <x v="84"/>
    <n v="36800"/>
    <x v="25"/>
    <n v="191471899"/>
    <s v="POINT (-122.234 48.506125)"/>
    <s v="PUGET SOUND ENERGY INC"/>
    <n v="53057950803"/>
  </r>
  <r>
    <s v="5YJ3E1EB1P"/>
    <s v="Snohomish"/>
    <s v="Mill Creek"/>
    <s v="WA"/>
    <n v="98012"/>
    <x v="1"/>
    <s v="TESLA"/>
    <x v="9"/>
    <x v="0"/>
    <x v="1"/>
    <x v="1"/>
    <n v="0"/>
    <x v="22"/>
    <n v="249773233"/>
    <s v="POINT (-122.1873 47.820245)"/>
    <s v="PUGET SOUND ENERGY INC"/>
    <n v="53061052004"/>
  </r>
  <r>
    <s v="5YJ3E1EA0N"/>
    <s v="Whatcom"/>
    <s v="Blaine"/>
    <s v="WA"/>
    <n v="98230"/>
    <x v="9"/>
    <s v="TESLA"/>
    <x v="9"/>
    <x v="0"/>
    <x v="1"/>
    <x v="1"/>
    <n v="0"/>
    <x v="45"/>
    <n v="203589879"/>
    <s v="POINT (-122.74499 48.99505)"/>
    <s v="CITY OF BLAINE - (WA)||PUD NO 1 OF WHATCOM COUNTY"/>
    <n v="53073010409"/>
  </r>
  <r>
    <s v="KNDCE3LG2K"/>
    <s v="Whatcom"/>
    <s v="Bellingham"/>
    <s v="WA"/>
    <n v="98225"/>
    <x v="2"/>
    <s v="KIA"/>
    <x v="11"/>
    <x v="0"/>
    <x v="0"/>
    <x v="27"/>
    <n v="0"/>
    <x v="25"/>
    <n v="108766199"/>
    <s v="POINT (-122.486115 48.761615)"/>
    <s v="PUGET SOUND ENERGY INC||PUD NO 1 OF WHATCOM COUNTY"/>
    <n v="53073001000"/>
  </r>
  <r>
    <s v="5YJXCAE27J"/>
    <s v="Snohomish"/>
    <s v="Everett"/>
    <s v="WA"/>
    <n v="98208"/>
    <x v="7"/>
    <s v="TESLA"/>
    <x v="26"/>
    <x v="0"/>
    <x v="0"/>
    <x v="34"/>
    <n v="0"/>
    <x v="22"/>
    <n v="168852365"/>
    <s v="POINT (-122.2247757 47.9156409)"/>
    <s v="PUGET SOUND ENERGY INC"/>
    <n v="53061041601"/>
  </r>
  <r>
    <s v="WA1E2AFY2L"/>
    <s v="Kitsap"/>
    <s v="Bainbridge Island"/>
    <s v="WA"/>
    <n v="98110"/>
    <x v="0"/>
    <s v="AUDI"/>
    <x v="8"/>
    <x v="1"/>
    <x v="2"/>
    <x v="45"/>
    <n v="0"/>
    <x v="4"/>
    <n v="244368344"/>
    <s v="POINT (-122.5235781 47.6293323)"/>
    <s v="PUGET SOUND ENERGY INC"/>
    <n v="53035090700"/>
  </r>
  <r>
    <s v="5YJXCDE23G"/>
    <s v="Spokane"/>
    <s v="Spokane"/>
    <s v="WA"/>
    <n v="99224"/>
    <x v="3"/>
    <s v="TESLA"/>
    <x v="26"/>
    <x v="0"/>
    <x v="0"/>
    <x v="49"/>
    <n v="0"/>
    <x v="24"/>
    <n v="120611704"/>
    <s v="POINT (-117.460225 47.64927)"/>
    <s v="BONNEVILLE POWER ADMINISTRATION||AVISTA CORP||INLAND POWER &amp; LIGHT COMPANY"/>
    <n v="53063013503"/>
  </r>
  <r>
    <s v="7SAYGDEE5P"/>
    <s v="King"/>
    <s v="Maple Valley"/>
    <s v="WA"/>
    <n v="98038"/>
    <x v="1"/>
    <s v="TESLA"/>
    <x v="0"/>
    <x v="0"/>
    <x v="1"/>
    <x v="1"/>
    <n v="0"/>
    <x v="3"/>
    <n v="236663591"/>
    <s v="POINT (-122.05191 47.357985)"/>
    <s v="PUGET SOUND ENERGY INC||CITY OF TACOMA - (WA)"/>
    <n v="53033031604"/>
  </r>
  <r>
    <s v="1FTVW1EL9P"/>
    <s v="Thurston"/>
    <s v="Olympia"/>
    <s v="WA"/>
    <n v="98504"/>
    <x v="1"/>
    <s v="FORD"/>
    <x v="36"/>
    <x v="0"/>
    <x v="1"/>
    <x v="1"/>
    <n v="0"/>
    <x v="12"/>
    <n v="262265545"/>
    <s v="POINT (-122.89166 47.03956)"/>
    <s v="PUGET SOUND ENERGY INC"/>
    <n v="53067010100"/>
  </r>
  <r>
    <s v="1C4JJXP69N"/>
    <s v="King"/>
    <s v="Carnation"/>
    <s v="WA"/>
    <n v="98014"/>
    <x v="9"/>
    <s v="JEEP"/>
    <x v="22"/>
    <x v="1"/>
    <x v="2"/>
    <x v="4"/>
    <n v="0"/>
    <x v="3"/>
    <n v="202036726"/>
    <s v="POINT (-121.9105947 47.6483005)"/>
    <s v="PUGET SOUND ENERGY INC||CITY OF TACOMA - (WA)"/>
    <n v="53033032402"/>
  </r>
  <r>
    <s v="KNDC4DLC4N"/>
    <s v="King"/>
    <s v="Carnation"/>
    <s v="WA"/>
    <n v="98014"/>
    <x v="9"/>
    <s v="KIA"/>
    <x v="55"/>
    <x v="0"/>
    <x v="1"/>
    <x v="1"/>
    <n v="0"/>
    <x v="3"/>
    <n v="193609146"/>
    <s v="POINT (-121.9105947 47.6483005)"/>
    <s v="CITY OF TACOMA - (WA)||TANNER ELECTRIC COOP"/>
    <n v="53033032500"/>
  </r>
  <r>
    <s v="1N4AZ0CP0D"/>
    <s v="Whatcom"/>
    <s v="Bellingham"/>
    <s v="WA"/>
    <n v="98226"/>
    <x v="6"/>
    <s v="NISSAN"/>
    <x v="3"/>
    <x v="0"/>
    <x v="0"/>
    <x v="5"/>
    <n v="0"/>
    <x v="45"/>
    <n v="109183259"/>
    <s v="POINT (-122.45493 48.76809)"/>
    <s v="PUGET SOUND ENERGY INC||PUD NO 1 OF WHATCOM COUNTY"/>
    <n v="53073940002"/>
  </r>
  <r>
    <s v="5YJ3E1EA7J"/>
    <s v="Pierce"/>
    <s v="Longbranch"/>
    <s v="WA"/>
    <n v="98351"/>
    <x v="7"/>
    <s v="TESLA"/>
    <x v="9"/>
    <x v="0"/>
    <x v="0"/>
    <x v="25"/>
    <n v="0"/>
    <x v="7"/>
    <n v="248981554"/>
    <s v="POINT (-122.7736637 47.1835998)"/>
    <s v="BONNEVILLE POWER ADMINISTRATION||CITY OF TACOMA - (WA)||PENINSULA LIGHT COMPANY"/>
    <n v="53053072603"/>
  </r>
  <r>
    <s v="1G1FZ6S01P"/>
    <s v="Yakima"/>
    <s v="Granger"/>
    <s v="WA"/>
    <n v="98932"/>
    <x v="1"/>
    <s v="CHEVROLET"/>
    <x v="58"/>
    <x v="0"/>
    <x v="1"/>
    <x v="1"/>
    <n v="0"/>
    <x v="19"/>
    <n v="259768764"/>
    <s v="POINT (-120.1934 46.345135)"/>
    <s v="BONNEVILLE POWER ADMINISTRATION||PACIFICORP||BENTON RURAL ELECTRIC ASSN"/>
    <n v="53077002103"/>
  </r>
  <r>
    <s v="7FCTGAAA6N"/>
    <s v="King"/>
    <s v="Black Diamond"/>
    <s v="WA"/>
    <n v="98010"/>
    <x v="9"/>
    <s v="RIVIAN"/>
    <x v="20"/>
    <x v="0"/>
    <x v="1"/>
    <x v="1"/>
    <n v="0"/>
    <x v="3"/>
    <n v="209380440"/>
    <s v="POINT (-122.00451 47.312185)"/>
    <s v="PUGET SOUND ENERGY INC||CITY OF TACOMA - (WA)"/>
    <n v="53033031603"/>
  </r>
  <r>
    <s v="1G1FZ6S08P"/>
    <s v="Clallam"/>
    <s v="Sequim"/>
    <s v="WA"/>
    <n v="98382"/>
    <x v="1"/>
    <s v="CHEVROLET"/>
    <x v="58"/>
    <x v="0"/>
    <x v="1"/>
    <x v="1"/>
    <n v="0"/>
    <x v="41"/>
    <n v="249873361"/>
    <s v="POINT (-123.105015 48.08125)"/>
    <s v="BONNEVILLE POWER ADMINISTRATION||PUD NO 1 OF CLALLAM COUNTY"/>
    <n v="53009002302"/>
  </r>
  <r>
    <s v="KNDJX3AE3G"/>
    <s v="Pierce"/>
    <s v="Puyallup"/>
    <s v="WA"/>
    <n v="98375"/>
    <x v="3"/>
    <s v="KIA"/>
    <x v="25"/>
    <x v="0"/>
    <x v="0"/>
    <x v="20"/>
    <n v="31950"/>
    <x v="44"/>
    <n v="270370250"/>
    <s v="POINT (-122.3085456 47.1042426)"/>
    <s v="BONNEVILLE POWER ADMINISTRATION||CITY OF TACOMA - (WA)||ELMHURST MUTUAL POWER &amp; LIGHT CO|PENINSULA LIGHT COMPANY"/>
    <n v="53053073120"/>
  </r>
  <r>
    <s v="1N4AZ0CP5G"/>
    <s v="King"/>
    <s v="Vashon"/>
    <s v="WA"/>
    <n v="98070"/>
    <x v="3"/>
    <s v="NISSAN"/>
    <x v="3"/>
    <x v="0"/>
    <x v="0"/>
    <x v="7"/>
    <n v="0"/>
    <x v="11"/>
    <n v="245171923"/>
    <s v="POINT (-122.46049 47.44873)"/>
    <s v="PUGET SOUND ENERGY INC||CITY OF TACOMA - (WA)"/>
    <n v="53033027702"/>
  </r>
  <r>
    <s v="3FMTK2R70N"/>
    <s v="Pierce"/>
    <s v="Tacoma"/>
    <s v="WA"/>
    <n v="98409"/>
    <x v="9"/>
    <s v="FORD"/>
    <x v="45"/>
    <x v="0"/>
    <x v="1"/>
    <x v="1"/>
    <n v="0"/>
    <x v="43"/>
    <n v="201950206"/>
    <s v="POINT (-122.47913 47.2198)"/>
    <s v="BONNEVILLE POWER ADMINISTRATION||CITY OF TACOMA - (WA)||PENINSULA LIGHT COMPANY"/>
    <n v="53053062902"/>
  </r>
  <r>
    <s v="1N4AZ0CP7F"/>
    <s v="Snohomish"/>
    <s v="Monroe"/>
    <s v="WA"/>
    <n v="98272"/>
    <x v="8"/>
    <s v="NISSAN"/>
    <x v="3"/>
    <x v="0"/>
    <x v="0"/>
    <x v="7"/>
    <n v="0"/>
    <x v="20"/>
    <n v="259893070"/>
    <s v="POINT (-121.972215 47.85674)"/>
    <s v="PUGET SOUND ENERGY INC"/>
    <n v="53061052113"/>
  </r>
  <r>
    <s v="3MW5P9J05M"/>
    <s v="Benton"/>
    <s v="West Richland"/>
    <s v="WA"/>
    <n v="99353"/>
    <x v="4"/>
    <s v="BMW"/>
    <x v="35"/>
    <x v="1"/>
    <x v="2"/>
    <x v="45"/>
    <n v="0"/>
    <x v="48"/>
    <n v="168757025"/>
    <s v="POINT (-119.3535873 46.2778489)"/>
    <s v="BONNEVILLE POWER ADMINISTRATION||PUD NO 1 OF BENTON COUNTY"/>
    <n v="53005010708"/>
  </r>
  <r>
    <s v="KM8K53AG8P"/>
    <s v="Clark"/>
    <s v="Camas"/>
    <s v="WA"/>
    <n v="98607"/>
    <x v="1"/>
    <s v="HYUNDAI"/>
    <x v="61"/>
    <x v="0"/>
    <x v="1"/>
    <x v="1"/>
    <n v="0"/>
    <x v="38"/>
    <n v="225936238"/>
    <s v="POINT (-122.405565 45.59009)"/>
    <s v="BONNEVILLE POWER ADMINISTRATION||PUD NO 1 OF CLARK COUNTY - (WA)"/>
    <n v="53011041328"/>
  </r>
  <r>
    <s v="5YJYGDEF5L"/>
    <s v="Snohomish"/>
    <s v="Bothell"/>
    <s v="WA"/>
    <n v="98021"/>
    <x v="0"/>
    <s v="TESLA"/>
    <x v="0"/>
    <x v="0"/>
    <x v="0"/>
    <x v="0"/>
    <n v="0"/>
    <x v="1"/>
    <n v="109601292"/>
    <s v="POINT (-122.179458 47.802589)"/>
    <s v="PUGET SOUND ENERGY INC"/>
    <n v="53061051916"/>
  </r>
  <r>
    <s v="JTDKARFP2J"/>
    <s v="King"/>
    <s v="North Bend"/>
    <s v="WA"/>
    <n v="98045"/>
    <x v="7"/>
    <s v="TOYOTA"/>
    <x v="19"/>
    <x v="1"/>
    <x v="2"/>
    <x v="29"/>
    <n v="0"/>
    <x v="3"/>
    <n v="475859352"/>
    <s v="POINT (-121.7814012 47.4935316)"/>
    <s v="PUGET SOUND ENERGY INC||CITY OF TACOMA - (WA)"/>
    <n v="53033032706"/>
  </r>
  <r>
    <s v="1V2GNPE88P"/>
    <s v="Clallam"/>
    <s v="Port Angeles"/>
    <s v="WA"/>
    <n v="98362"/>
    <x v="1"/>
    <s v="VOLKSWAGEN"/>
    <x v="46"/>
    <x v="0"/>
    <x v="1"/>
    <x v="1"/>
    <n v="0"/>
    <x v="41"/>
    <n v="229377130"/>
    <s v="POINT (-123.425565 48.109795)"/>
    <s v="BONNEVILLE POWER ADMINISTRATION||PUD NO 1 OF CLALLAM COUNTY"/>
    <n v="53009001400"/>
  </r>
  <r>
    <s v="KNDC4DLC5R"/>
    <s v="Lincoln"/>
    <s v="Grand Coulee"/>
    <s v="WA"/>
    <n v="99133"/>
    <x v="12"/>
    <s v="KIA"/>
    <x v="55"/>
    <x v="0"/>
    <x v="1"/>
    <x v="1"/>
    <n v="0"/>
    <x v="27"/>
    <n v="262321041"/>
    <s v="POINT (-119.00325 47.942725)"/>
    <s v="BONNEVILLE POWER ADMINISTRATION||INLAND POWER &amp; LIGHT COMPANY"/>
    <n v="53043960300"/>
  </r>
  <r>
    <s v="JTDKARFP3H"/>
    <s v="Clark"/>
    <s v="Battle Ground"/>
    <s v="WA"/>
    <n v="98604"/>
    <x v="5"/>
    <s v="TOYOTA"/>
    <x v="19"/>
    <x v="1"/>
    <x v="2"/>
    <x v="29"/>
    <n v="0"/>
    <x v="38"/>
    <n v="141177991"/>
    <s v="POINT (-122.53218 45.77945)"/>
    <s v="BONNEVILLE POWER ADMINISTRATION||PUD NO 1 OF CLARK COUNTY - (WA)"/>
    <n v="53011040414"/>
  </r>
  <r>
    <s v="JTDKARFP4J"/>
    <s v="King"/>
    <s v="Auburn"/>
    <s v="WA"/>
    <n v="98001"/>
    <x v="7"/>
    <s v="TOYOTA"/>
    <x v="19"/>
    <x v="1"/>
    <x v="2"/>
    <x v="29"/>
    <n v="0"/>
    <x v="21"/>
    <n v="257010316"/>
    <s v="POINT (-122.2849393 47.3384055)"/>
    <s v="PUGET SOUND ENERGY INC||CITY OF TACOMA - (WA)"/>
    <n v="53033029805"/>
  </r>
  <r>
    <s v="1N4BZ0CP0H"/>
    <s v="King"/>
    <s v="Vashon"/>
    <s v="WA"/>
    <n v="98070"/>
    <x v="5"/>
    <s v="NISSAN"/>
    <x v="3"/>
    <x v="0"/>
    <x v="0"/>
    <x v="11"/>
    <n v="0"/>
    <x v="11"/>
    <n v="323956111"/>
    <s v="POINT (-122.46049 47.44873)"/>
    <s v="PUGET SOUND ENERGY INC||CITY OF TACOMA - (WA)"/>
    <n v="53033027702"/>
  </r>
  <r>
    <s v="1G1RE6E46E"/>
    <s v="Whitman"/>
    <s v="Pullman"/>
    <s v="WA"/>
    <n v="99163"/>
    <x v="10"/>
    <s v="CHEVROLET"/>
    <x v="33"/>
    <x v="1"/>
    <x v="0"/>
    <x v="41"/>
    <n v="0"/>
    <x v="30"/>
    <n v="124737084"/>
    <s v="POINT (-117.17912 46.730885)"/>
    <s v="BONNEVILLE POWER ADMINISTRATION||AVISTA CORP||INLAND POWER &amp; LIGHT COMPANY"/>
    <n v="53075000201"/>
  </r>
  <r>
    <s v="1G1FX6S0XH"/>
    <s v="Spokane"/>
    <s v="Spokane"/>
    <s v="WA"/>
    <n v="99203"/>
    <x v="5"/>
    <s v="CHEVROLET"/>
    <x v="7"/>
    <x v="0"/>
    <x v="0"/>
    <x v="34"/>
    <n v="0"/>
    <x v="24"/>
    <n v="186208886"/>
    <s v="POINT (-117.425265 47.635365)"/>
    <s v="MODERN ELECTRIC WATER COMPANY"/>
    <n v="53063004200"/>
  </r>
  <r>
    <s v="3FMTK3RM2M"/>
    <s v="Spokane"/>
    <s v="Spokane"/>
    <s v="WA"/>
    <n v="99223"/>
    <x v="4"/>
    <s v="FORD"/>
    <x v="45"/>
    <x v="0"/>
    <x v="1"/>
    <x v="1"/>
    <n v="0"/>
    <x v="24"/>
    <n v="182773580"/>
    <s v="POINT (-117.369705 47.62637)"/>
    <s v="BONNEVILLE POWER ADMINISTRATION||AVISTA CORP||INLAND POWER &amp; LIGHT COMPANY"/>
    <n v="53063004900"/>
  </r>
  <r>
    <s v="5YJXCBE29J"/>
    <s v="Skagit"/>
    <s v="La Conner"/>
    <s v="WA"/>
    <n v="98257"/>
    <x v="7"/>
    <s v="TESLA"/>
    <x v="26"/>
    <x v="0"/>
    <x v="0"/>
    <x v="34"/>
    <n v="0"/>
    <x v="18"/>
    <n v="111526327"/>
    <s v="POINT (-122.5135345 48.3829111)"/>
    <s v="PUGET SOUND ENERGY INC"/>
    <n v="53057952100"/>
  </r>
  <r>
    <s v="5UXKT0C52H"/>
    <s v="Benton"/>
    <s v="Kennewick"/>
    <s v="WA"/>
    <n v="99336"/>
    <x v="5"/>
    <s v="BMW"/>
    <x v="5"/>
    <x v="1"/>
    <x v="2"/>
    <x v="21"/>
    <n v="0"/>
    <x v="48"/>
    <n v="238719148"/>
    <s v="POINT (-119.113535 46.204945)"/>
    <s v="BONNEVILLE POWER ADMINISTRATION||PUD NO 1 OF BENTON COUNTY"/>
    <n v="53005011201"/>
  </r>
  <r>
    <s v="5YJ3E1EA2M"/>
    <s v="King"/>
    <s v="Kent"/>
    <s v="WA"/>
    <n v="98030"/>
    <x v="4"/>
    <s v="TESLA"/>
    <x v="9"/>
    <x v="0"/>
    <x v="1"/>
    <x v="1"/>
    <n v="0"/>
    <x v="35"/>
    <n v="171296751"/>
    <s v="POINT (-122.199755 47.37483)"/>
    <s v="PUGET SOUND ENERGY INC||CITY OF TACOMA - (WA)"/>
    <n v="53033029505"/>
  </r>
  <r>
    <s v="3FMTK2SU4N"/>
    <s v="Thurston"/>
    <s v="Olympia"/>
    <s v="WA"/>
    <n v="98504"/>
    <x v="9"/>
    <s v="FORD"/>
    <x v="45"/>
    <x v="0"/>
    <x v="1"/>
    <x v="1"/>
    <n v="0"/>
    <x v="12"/>
    <n v="216554257"/>
    <s v="POINT (-122.89166 47.03956)"/>
    <s v="PUGET SOUND ENERGY INC"/>
    <n v="53067010100"/>
  </r>
  <r>
    <s v="5YJ3E1EA4J"/>
    <s v="King"/>
    <s v="Sammamish"/>
    <s v="WA"/>
    <n v="98074"/>
    <x v="7"/>
    <s v="TESLA"/>
    <x v="9"/>
    <x v="0"/>
    <x v="0"/>
    <x v="25"/>
    <n v="0"/>
    <x v="32"/>
    <n v="259622695"/>
    <s v="POINT (-122.0313266 47.6285782)"/>
    <s v="PUGET SOUND ENERGY INC||CITY OF TACOMA - (WA)"/>
    <n v="53033032225"/>
  </r>
  <r>
    <s v="W1N0G5DB3L"/>
    <s v="Pierce"/>
    <s v="Gig Harbor"/>
    <s v="WA"/>
    <n v="98335"/>
    <x v="0"/>
    <s v="MERCEDES-BENZ"/>
    <x v="69"/>
    <x v="1"/>
    <x v="2"/>
    <x v="54"/>
    <n v="0"/>
    <x v="7"/>
    <n v="110886968"/>
    <s v="POINT (-122.5835454 47.3234488)"/>
    <s v="BONNEVILLE POWER ADMINISTRATION||CITY OF TACOMA - (WA)||PENINSULA LIGHT COMPANY"/>
    <n v="53053072406"/>
  </r>
  <r>
    <s v="5YJ3E1EB9J"/>
    <s v="Snohomish"/>
    <s v="Lynnwood"/>
    <s v="WA"/>
    <n v="98087"/>
    <x v="7"/>
    <s v="TESLA"/>
    <x v="9"/>
    <x v="0"/>
    <x v="0"/>
    <x v="25"/>
    <n v="0"/>
    <x v="10"/>
    <n v="270638357"/>
    <s v="POINT (-122.2551991 47.8650827)"/>
    <s v="PUGET SOUND ENERGY INC"/>
    <n v="53061041703"/>
  </r>
  <r>
    <s v="1N4AZ0CP5F"/>
    <s v="Spokane"/>
    <s v="Medical Lake"/>
    <s v="WA"/>
    <n v="99022"/>
    <x v="8"/>
    <s v="NISSAN"/>
    <x v="3"/>
    <x v="0"/>
    <x v="0"/>
    <x v="7"/>
    <n v="0"/>
    <x v="28"/>
    <n v="178514115"/>
    <s v="POINT (-117.6773 47.573335)"/>
    <s v="BONNEVILLE POWER ADMINISTRATION||AVISTA CORP||INLAND POWER &amp; LIGHT COMPANY"/>
    <n v="53063010403"/>
  </r>
  <r>
    <s v="5YJ3E1EB4N"/>
    <s v="Snohomish"/>
    <s v="Snohomish"/>
    <s v="WA"/>
    <n v="98296"/>
    <x v="9"/>
    <s v="TESLA"/>
    <x v="9"/>
    <x v="0"/>
    <x v="1"/>
    <x v="1"/>
    <n v="0"/>
    <x v="1"/>
    <n v="211288073"/>
    <s v="POINT (-122.15134 47.8851158)"/>
    <s v="PUGET SOUND ENERGY INC"/>
    <n v="53061052113"/>
  </r>
  <r>
    <s v="7SAXCBE51P"/>
    <s v="Snohomish"/>
    <s v="Bothell"/>
    <s v="WA"/>
    <n v="98021"/>
    <x v="1"/>
    <s v="TESLA"/>
    <x v="26"/>
    <x v="0"/>
    <x v="1"/>
    <x v="1"/>
    <n v="0"/>
    <x v="1"/>
    <n v="244225516"/>
    <s v="POINT (-122.179458 47.802589)"/>
    <s v="PUGET SOUND ENERGY INC"/>
    <n v="53061051937"/>
  </r>
  <r>
    <s v="7SAYGDEE9P"/>
    <s v="Spokane"/>
    <s v="Cheney"/>
    <s v="WA"/>
    <n v="99004"/>
    <x v="1"/>
    <s v="TESLA"/>
    <x v="0"/>
    <x v="0"/>
    <x v="1"/>
    <x v="1"/>
    <n v="0"/>
    <x v="30"/>
    <n v="252165112"/>
    <s v="POINT (-117.57579 47.492775)"/>
    <s v="BONNEVILLE POWER ADMINISTRATION||AVISTA CORP||INLAND POWER &amp; LIGHT COMPANY"/>
    <n v="53063014200"/>
  </r>
  <r>
    <s v="5YJYGDEE2L"/>
    <s v="King"/>
    <s v="Sammamish"/>
    <s v="WA"/>
    <n v="98074"/>
    <x v="0"/>
    <s v="TESLA"/>
    <x v="0"/>
    <x v="0"/>
    <x v="0"/>
    <x v="0"/>
    <n v="0"/>
    <x v="32"/>
    <n v="212065108"/>
    <s v="POINT (-122.0313266 47.6285782)"/>
    <s v="PUGET SOUND ENERGY INC||CITY OF TACOMA - (WA)"/>
    <n v="53033032225"/>
  </r>
  <r>
    <s v="1G1FZ6S06L"/>
    <s v="King"/>
    <s v="Woodinville"/>
    <s v="WA"/>
    <n v="98072"/>
    <x v="0"/>
    <s v="CHEVROLET"/>
    <x v="7"/>
    <x v="0"/>
    <x v="0"/>
    <x v="51"/>
    <n v="0"/>
    <x v="32"/>
    <n v="132759791"/>
    <s v="POINT (-122.151665 47.75855)"/>
    <s v="PUGET SOUND ENERGY INC||CITY OF TACOMA - (WA)"/>
    <n v="53033032311"/>
  </r>
  <r>
    <s v="7SAYGDEF2N"/>
    <s v="King"/>
    <s v="Seattle"/>
    <s v="WA"/>
    <n v="98122"/>
    <x v="9"/>
    <s v="TESLA"/>
    <x v="0"/>
    <x v="0"/>
    <x v="1"/>
    <x v="1"/>
    <n v="0"/>
    <x v="0"/>
    <n v="219412679"/>
    <s v="POINT (-122.30839 47.610365)"/>
    <s v="CITY OF SEATTLE - (WA)|CITY OF TACOMA - (WA)"/>
    <n v="53033008800"/>
  </r>
  <r>
    <s v="YSMFD3KA4R"/>
    <s v="Snohomish"/>
    <s v="Bothell"/>
    <s v="WA"/>
    <n v="98021"/>
    <x v="12"/>
    <s v="POLESTAR"/>
    <x v="63"/>
    <x v="0"/>
    <x v="1"/>
    <x v="1"/>
    <n v="0"/>
    <x v="1"/>
    <n v="259089918"/>
    <s v="POINT (-122.179458 47.802589)"/>
    <s v="PUGET SOUND ENERGY INC"/>
    <n v="53061051937"/>
  </r>
  <r>
    <s v="5YJ3E1EA7J"/>
    <s v="Pierce"/>
    <s v="Tacoma"/>
    <s v="WA"/>
    <n v="98402"/>
    <x v="7"/>
    <s v="TESLA"/>
    <x v="9"/>
    <x v="0"/>
    <x v="0"/>
    <x v="25"/>
    <n v="0"/>
    <x v="47"/>
    <n v="164350168"/>
    <s v="POINT (-122.44131 47.25207)"/>
    <s v="BONNEVILLE POWER ADMINISTRATION||CITY OF TACOMA - (WA)||PENINSULA LIGHT COMPANY"/>
    <n v="53053061601"/>
  </r>
  <r>
    <s v="7SAYGDEEXP"/>
    <s v="Snohomish"/>
    <s v="Edmonds"/>
    <s v="WA"/>
    <n v="98026"/>
    <x v="1"/>
    <s v="TESLA"/>
    <x v="0"/>
    <x v="0"/>
    <x v="1"/>
    <x v="1"/>
    <n v="0"/>
    <x v="10"/>
    <n v="240782531"/>
    <s v="POINT (-122.335685 47.80372)"/>
    <s v="PUGET SOUND ENERGY INC"/>
    <n v="53061050101"/>
  </r>
  <r>
    <s v="7SAYGDEE3P"/>
    <s v="King"/>
    <s v="Sammamish"/>
    <s v="WA"/>
    <n v="98074"/>
    <x v="1"/>
    <s v="TESLA"/>
    <x v="0"/>
    <x v="0"/>
    <x v="1"/>
    <x v="1"/>
    <n v="0"/>
    <x v="32"/>
    <n v="245692016"/>
    <s v="POINT (-122.0313266 47.6285782)"/>
    <s v="PUGET SOUND ENERGY INC||CITY OF TACOMA - (WA)"/>
    <n v="53033032216"/>
  </r>
  <r>
    <s v="7FCTGAAAXP"/>
    <s v="King"/>
    <s v="Maple Valley"/>
    <s v="WA"/>
    <n v="98010"/>
    <x v="1"/>
    <s v="RIVIAN"/>
    <x v="20"/>
    <x v="0"/>
    <x v="1"/>
    <x v="1"/>
    <n v="0"/>
    <x v="3"/>
    <n v="236606786"/>
    <s v="POINT (-122.00451 47.312185)"/>
    <s v="PUGET SOUND ENERGY INC||CITY OF TACOMA - (WA)"/>
    <n v="53033031604"/>
  </r>
  <r>
    <s v="1N4AZ1CP2K"/>
    <s v="Snohomish"/>
    <s v="Marysville"/>
    <s v="WA"/>
    <n v="98270"/>
    <x v="2"/>
    <s v="NISSAN"/>
    <x v="3"/>
    <x v="0"/>
    <x v="0"/>
    <x v="22"/>
    <n v="0"/>
    <x v="22"/>
    <n v="224452994"/>
    <s v="POINT (-122.17673 48.05542)"/>
    <s v="PUGET SOUND ENERGY INC"/>
    <n v="53061052710"/>
  </r>
  <r>
    <s v="WBA33AG02P"/>
    <s v="King"/>
    <s v="Black Diamond"/>
    <s v="WA"/>
    <n v="98010"/>
    <x v="1"/>
    <s v="BMW"/>
    <x v="81"/>
    <x v="1"/>
    <x v="2"/>
    <x v="10"/>
    <n v="0"/>
    <x v="3"/>
    <n v="229527686"/>
    <s v="POINT (-122.00451 47.312185)"/>
    <s v="PUGET SOUND ENERGY INC||CITY OF TACOMA - (WA)"/>
    <n v="53033031603"/>
  </r>
  <r>
    <s v="1N4AZ1BV6P"/>
    <s v="Kitsap"/>
    <s v="Bainbridge Island"/>
    <s v="WA"/>
    <n v="98110"/>
    <x v="1"/>
    <s v="NISSAN"/>
    <x v="3"/>
    <x v="0"/>
    <x v="1"/>
    <x v="1"/>
    <n v="0"/>
    <x v="4"/>
    <n v="230246411"/>
    <s v="POINT (-122.5235781 47.6293323)"/>
    <s v="PUGET SOUND ENERGY INC"/>
    <n v="53035090901"/>
  </r>
  <r>
    <s v="5YJ3E1EC1P"/>
    <s v="Pierce"/>
    <s v="Puyallup"/>
    <s v="WA"/>
    <n v="98375"/>
    <x v="1"/>
    <s v="TESLA"/>
    <x v="9"/>
    <x v="0"/>
    <x v="1"/>
    <x v="1"/>
    <n v="0"/>
    <x v="5"/>
    <n v="257782675"/>
    <s v="POINT (-122.3085456 47.1042426)"/>
    <s v="PUGET SOUND ENERGY INC||CITY OF TACOMA - (WA)"/>
    <n v="53053073128"/>
  </r>
  <r>
    <s v="1N4AZ1CP4K"/>
    <s v="Clallam"/>
    <s v="Sequim"/>
    <s v="WA"/>
    <n v="98382"/>
    <x v="2"/>
    <s v="NISSAN"/>
    <x v="3"/>
    <x v="0"/>
    <x v="0"/>
    <x v="22"/>
    <n v="0"/>
    <x v="41"/>
    <n v="133741548"/>
    <s v="POINT (-123.105015 48.08125)"/>
    <s v="BONNEVILLE POWER ADMINISTRATION||PUD NO 1 OF CLALLAM COUNTY"/>
    <n v="53009001702"/>
  </r>
  <r>
    <s v="1N4AZ1CV5N"/>
    <s v="Snohomish"/>
    <s v="Mountlake Terrace"/>
    <s v="WA"/>
    <n v="98043"/>
    <x v="9"/>
    <s v="NISSAN"/>
    <x v="3"/>
    <x v="0"/>
    <x v="1"/>
    <x v="1"/>
    <n v="0"/>
    <x v="16"/>
    <n v="194286137"/>
    <s v="POINT (-122.30842 47.78416)"/>
    <s v="PUGET SOUND ENERGY INC"/>
    <n v="53061051000"/>
  </r>
  <r>
    <s v="5YJ3E1EA7P"/>
    <s v="Pierce"/>
    <s v="Gig Harbor"/>
    <s v="WA"/>
    <n v="98335"/>
    <x v="1"/>
    <s v="TESLA"/>
    <x v="9"/>
    <x v="0"/>
    <x v="1"/>
    <x v="1"/>
    <n v="0"/>
    <x v="7"/>
    <n v="224379410"/>
    <s v="POINT (-122.5835454 47.3234488)"/>
    <s v="BONNEVILLE POWER ADMINISTRATION||CITY OF TACOMA - (WA)||PENINSULA LIGHT COMPANY"/>
    <n v="53053072406"/>
  </r>
  <r>
    <s v="7SAXCDE59P"/>
    <s v="Douglas"/>
    <s v="East Wenatchee"/>
    <s v="WA"/>
    <n v="98802"/>
    <x v="1"/>
    <s v="TESLA"/>
    <x v="26"/>
    <x v="0"/>
    <x v="1"/>
    <x v="1"/>
    <n v="0"/>
    <x v="23"/>
    <n v="261155975"/>
    <s v="POINT (-120.28674 47.4176)"/>
    <s v="PUD NO 1 OF DOUGLAS COUNTY"/>
    <n v="53017950800"/>
  </r>
  <r>
    <s v="5YJ3E1EB9N"/>
    <s v="King"/>
    <s v="Maple Valley"/>
    <s v="WA"/>
    <n v="98038"/>
    <x v="9"/>
    <s v="TESLA"/>
    <x v="9"/>
    <x v="0"/>
    <x v="1"/>
    <x v="1"/>
    <n v="0"/>
    <x v="3"/>
    <n v="203171174"/>
    <s v="POINT (-122.05191 47.357985)"/>
    <s v="PUGET SOUND ENERGY INC||CITY OF TACOMA - (WA)"/>
    <n v="53033031604"/>
  </r>
  <r>
    <s v="JTMFB3FV3M"/>
    <s v="Snohomish"/>
    <s v="Snohomish"/>
    <s v="WA"/>
    <n v="98296"/>
    <x v="4"/>
    <s v="TOYOTA"/>
    <x v="28"/>
    <x v="1"/>
    <x v="0"/>
    <x v="37"/>
    <n v="0"/>
    <x v="1"/>
    <n v="254730458"/>
    <s v="POINT (-122.15134 47.8851158)"/>
    <s v="PUGET SOUND ENERGY INC"/>
    <n v="53061052112"/>
  </r>
  <r>
    <s v="WBY1Z4C54F"/>
    <s v="Snohomish"/>
    <s v="Woodinville"/>
    <s v="WA"/>
    <n v="98077"/>
    <x v="8"/>
    <s v="BMW"/>
    <x v="6"/>
    <x v="1"/>
    <x v="0"/>
    <x v="14"/>
    <n v="0"/>
    <x v="1"/>
    <n v="196150587"/>
    <s v="POINT (-122.07326 47.75425)"/>
    <s v="PUGET SOUND ENERGY INC"/>
    <n v="53061051912"/>
  </r>
  <r>
    <s v="WA1F2AFY6P"/>
    <s v="King"/>
    <s v="Sammamish"/>
    <s v="WA"/>
    <n v="98075"/>
    <x v="1"/>
    <s v="AUDI"/>
    <x v="8"/>
    <x v="1"/>
    <x v="2"/>
    <x v="70"/>
    <n v="0"/>
    <x v="34"/>
    <n v="232681949"/>
    <s v="POINT (-122.03309 47.58153)"/>
    <s v="PUGET SOUND ENERGY INC||CITY OF TACOMA - (WA)"/>
    <n v="53033032215"/>
  </r>
  <r>
    <s v="1N4BZ0CP0G"/>
    <s v="Pierce"/>
    <s v="Tacoma"/>
    <s v="WA"/>
    <n v="98405"/>
    <x v="3"/>
    <s v="NISSAN"/>
    <x v="3"/>
    <x v="0"/>
    <x v="0"/>
    <x v="7"/>
    <n v="0"/>
    <x v="47"/>
    <n v="135933003"/>
    <s v="POINT (-122.45153 47.251135)"/>
    <s v="BONNEVILLE POWER ADMINISTRATION||CITY OF TACOMA - (WA)||PENINSULA LIGHT COMPANY"/>
    <n v="53053061300"/>
  </r>
  <r>
    <s v="3FMTK2SU7P"/>
    <s v="Snohomish"/>
    <s v="Marysville"/>
    <s v="WA"/>
    <n v="98270"/>
    <x v="1"/>
    <s v="FORD"/>
    <x v="45"/>
    <x v="0"/>
    <x v="1"/>
    <x v="1"/>
    <n v="0"/>
    <x v="31"/>
    <n v="245592287"/>
    <s v="POINT (-122.17673 48.05542)"/>
    <s v="PUGET SOUND ENERGY INC"/>
    <n v="53061052810"/>
  </r>
  <r>
    <s v="5YJYGDEEXM"/>
    <s v="Skagit"/>
    <s v="Sedro-Woolley"/>
    <s v="WA"/>
    <n v="98284"/>
    <x v="4"/>
    <s v="TESLA"/>
    <x v="0"/>
    <x v="0"/>
    <x v="1"/>
    <x v="1"/>
    <n v="0"/>
    <x v="20"/>
    <n v="128814983"/>
    <s v="POINT (-122.234 48.506125)"/>
    <s v="PUGET SOUND ENERGY INC"/>
    <n v="53057951400"/>
  </r>
  <r>
    <s v="7SAYGDEF4N"/>
    <s v="King"/>
    <s v="Redmond"/>
    <s v="WA"/>
    <n v="98053"/>
    <x v="9"/>
    <s v="TESLA"/>
    <x v="0"/>
    <x v="0"/>
    <x v="1"/>
    <x v="1"/>
    <n v="0"/>
    <x v="32"/>
    <n v="218881400"/>
    <s v="POINT (-122.0222799 47.6958998)"/>
    <s v="PUGET SOUND ENERGY INC||CITY OF TACOMA - (WA)"/>
    <n v="53033032315"/>
  </r>
  <r>
    <s v="1G1FY6S07P"/>
    <s v="King"/>
    <s v="Seattle"/>
    <s v="WA"/>
    <n v="98122"/>
    <x v="1"/>
    <s v="CHEVROLET"/>
    <x v="58"/>
    <x v="0"/>
    <x v="1"/>
    <x v="1"/>
    <n v="0"/>
    <x v="0"/>
    <n v="251345832"/>
    <s v="POINT (-122.30839 47.610365)"/>
    <s v="CITY OF SEATTLE - (WA)|CITY OF TACOMA - (WA)"/>
    <n v="53033007901"/>
  </r>
  <r>
    <s v="5YJ3E1EB6J"/>
    <s v="King"/>
    <s v="Seattle"/>
    <s v="WA"/>
    <n v="98107"/>
    <x v="7"/>
    <s v="TESLA"/>
    <x v="9"/>
    <x v="0"/>
    <x v="0"/>
    <x v="25"/>
    <n v="0"/>
    <x v="2"/>
    <n v="316175996"/>
    <s v="POINT (-122.37815 47.66866)"/>
    <s v="CITY OF SEATTLE - (WA)|CITY OF TACOMA - (WA)"/>
    <n v="53033004702"/>
  </r>
  <r>
    <s v="1G1FY6S04K"/>
    <s v="Clallam"/>
    <s v="Port Angeles"/>
    <s v="WA"/>
    <n v="98362"/>
    <x v="2"/>
    <s v="CHEVROLET"/>
    <x v="7"/>
    <x v="0"/>
    <x v="0"/>
    <x v="34"/>
    <n v="0"/>
    <x v="41"/>
    <n v="141378618"/>
    <s v="POINT (-123.425565 48.109795)"/>
    <s v="BONNEVILLE POWER ADMINISTRATION||PUD NO 1 OF CLALLAM COUNTY"/>
    <n v="53009001300"/>
  </r>
  <r>
    <s v="5YJ3E1EB6N"/>
    <s v="Spokane"/>
    <s v="Spokane"/>
    <s v="WA"/>
    <n v="99224"/>
    <x v="9"/>
    <s v="TESLA"/>
    <x v="9"/>
    <x v="0"/>
    <x v="1"/>
    <x v="1"/>
    <n v="0"/>
    <x v="24"/>
    <n v="206960183"/>
    <s v="POINT (-117.460225 47.64927)"/>
    <s v="BONNEVILLE POWER ADMINISTRATION||AVISTA CORP||INLAND POWER &amp; LIGHT COMPANY"/>
    <n v="53063013503"/>
  </r>
  <r>
    <s v="1C4RJYB68P"/>
    <s v="Whatcom"/>
    <s v="Bellingham"/>
    <s v="WA"/>
    <n v="98229"/>
    <x v="1"/>
    <s v="JEEP"/>
    <x v="67"/>
    <x v="1"/>
    <x v="2"/>
    <x v="29"/>
    <n v="0"/>
    <x v="25"/>
    <n v="238801818"/>
    <s v="POINT (-122.4569227 48.7470973)"/>
    <s v="PUGET SOUND ENERGY INC||PUD NO 1 OF WHATCOM COUNTY"/>
    <n v="53073000809"/>
  </r>
  <r>
    <s v="ZASPATDWXR"/>
    <s v="Snohomish"/>
    <s v="Marysville"/>
    <s v="WA"/>
    <n v="98270"/>
    <x v="12"/>
    <s v="ALFA ROMEO"/>
    <x v="79"/>
    <x v="1"/>
    <x v="0"/>
    <x v="48"/>
    <n v="0"/>
    <x v="31"/>
    <n v="259138806"/>
    <s v="POINT (-122.17673 48.05542)"/>
    <s v="PUGET SOUND ENERGY INC"/>
    <n v="53061052906"/>
  </r>
  <r>
    <s v="KNDPYDAH9P"/>
    <s v="Snohomish"/>
    <s v="Monroe"/>
    <s v="WA"/>
    <n v="98272"/>
    <x v="1"/>
    <s v="KIA"/>
    <x v="50"/>
    <x v="1"/>
    <x v="0"/>
    <x v="58"/>
    <n v="0"/>
    <x v="20"/>
    <n v="249673735"/>
    <s v="POINT (-121.972215 47.85674)"/>
    <s v="PUGET SOUND ENERGY INC"/>
    <n v="53061052203"/>
  </r>
  <r>
    <s v="5YJ3E1EB1N"/>
    <s v="King"/>
    <s v="Newcastle"/>
    <s v="WA"/>
    <n v="98059"/>
    <x v="9"/>
    <s v="TESLA"/>
    <x v="9"/>
    <x v="0"/>
    <x v="1"/>
    <x v="1"/>
    <n v="0"/>
    <x v="34"/>
    <n v="194041200"/>
    <s v="POINT (-122.15734 47.487175)"/>
    <s v="PUGET SOUND ENERGY INC||CITY OF TACOMA - (WA)"/>
    <n v="53033025005"/>
  </r>
  <r>
    <s v="5YJ3E1EB4N"/>
    <s v="Benton"/>
    <s v="Richland"/>
    <s v="WA"/>
    <n v="99352"/>
    <x v="9"/>
    <s v="TESLA"/>
    <x v="9"/>
    <x v="0"/>
    <x v="1"/>
    <x v="1"/>
    <n v="0"/>
    <x v="48"/>
    <n v="194096549"/>
    <s v="POINT (-119.2952071 46.272495)"/>
    <s v="BONNEVILLE POWER ADMINISTRATION||CITY OF RICHLAND - (WA)"/>
    <n v="53005010818"/>
  </r>
  <r>
    <s v="5YJYGDEE0M"/>
    <s v="King"/>
    <s v="Kent"/>
    <s v="WA"/>
    <n v="98032"/>
    <x v="4"/>
    <s v="TESLA"/>
    <x v="0"/>
    <x v="0"/>
    <x v="1"/>
    <x v="1"/>
    <n v="0"/>
    <x v="35"/>
    <n v="153980214"/>
    <s v="POINT (-122.235475 47.3809)"/>
    <s v="PUGET SOUND ENERGY INC||CITY OF TACOMA - (WA)"/>
    <n v="53033029205"/>
  </r>
  <r>
    <s v="1N4AZ0CP4F"/>
    <s v="Lewis"/>
    <s v="Chehalis"/>
    <s v="WA"/>
    <n v="98532"/>
    <x v="8"/>
    <s v="NISSAN"/>
    <x v="3"/>
    <x v="0"/>
    <x v="0"/>
    <x v="7"/>
    <n v="0"/>
    <x v="14"/>
    <n v="216745980"/>
    <s v="POINT (-122.96692 46.66113)"/>
    <s v="PUGET SOUND ENERGY INC||CITY OF TACOMA - (WA)"/>
    <n v="53041971300"/>
  </r>
  <r>
    <s v="JTMEB3FV4M"/>
    <s v="Snohomish"/>
    <s v="Mukilteo"/>
    <s v="WA"/>
    <n v="98275"/>
    <x v="4"/>
    <s v="TOYOTA"/>
    <x v="28"/>
    <x v="1"/>
    <x v="0"/>
    <x v="37"/>
    <n v="0"/>
    <x v="10"/>
    <n v="179269702"/>
    <s v="POINT (-122.299965 47.94171)"/>
    <s v="PUGET SOUND ENERGY INC"/>
    <n v="53061041301"/>
  </r>
  <r>
    <s v="JA4T5VA99P"/>
    <s v="Thurston"/>
    <s v="Olympia"/>
    <s v="WA"/>
    <n v="98502"/>
    <x v="1"/>
    <s v="MITSUBISHI"/>
    <x v="42"/>
    <x v="1"/>
    <x v="0"/>
    <x v="41"/>
    <n v="0"/>
    <x v="12"/>
    <n v="252419702"/>
    <s v="POINT (-122.92145 47.045935)"/>
    <s v="PUGET SOUND ENERGY INC"/>
    <n v="53067010600"/>
  </r>
  <r>
    <s v="7SAYGDEE2N"/>
    <s v="Snohomish"/>
    <s v="Bothell"/>
    <s v="WA"/>
    <n v="98021"/>
    <x v="9"/>
    <s v="TESLA"/>
    <x v="0"/>
    <x v="0"/>
    <x v="1"/>
    <x v="1"/>
    <n v="0"/>
    <x v="1"/>
    <n v="219875960"/>
    <s v="POINT (-122.179458 47.802589)"/>
    <s v="PUGET SOUND ENERGY INC"/>
    <n v="53061051937"/>
  </r>
  <r>
    <s v="7SAYGDEE8P"/>
    <s v="Snohomish"/>
    <s v="Lynnwood"/>
    <s v="WA"/>
    <n v="98087"/>
    <x v="1"/>
    <s v="TESLA"/>
    <x v="0"/>
    <x v="0"/>
    <x v="1"/>
    <x v="1"/>
    <n v="0"/>
    <x v="10"/>
    <n v="240454238"/>
    <s v="POINT (-122.2551991 47.8650827)"/>
    <s v="PUGET SOUND ENERGY INC"/>
    <n v="53061050102"/>
  </r>
  <r>
    <s v="5YJYGDEE7L"/>
    <s v="Thurston"/>
    <s v="Olympia"/>
    <s v="WA"/>
    <n v="98502"/>
    <x v="0"/>
    <s v="TESLA"/>
    <x v="0"/>
    <x v="0"/>
    <x v="0"/>
    <x v="0"/>
    <n v="0"/>
    <x v="17"/>
    <n v="211204451"/>
    <s v="POINT (-122.92145 47.045935)"/>
    <s v="PUGET SOUND ENERGY INC"/>
    <n v="53067011901"/>
  </r>
  <r>
    <s v="5YJ3E1EB2J"/>
    <s v="Pierce"/>
    <s v="Tacoma"/>
    <s v="WA"/>
    <n v="98408"/>
    <x v="7"/>
    <s v="TESLA"/>
    <x v="9"/>
    <x v="0"/>
    <x v="0"/>
    <x v="25"/>
    <n v="0"/>
    <x v="43"/>
    <n v="169831770"/>
    <s v="POINT (-122.438105 47.20322)"/>
    <s v="BONNEVILLE POWER ADMINISTRATION||CITY OF TACOMA - (WA)||PENINSULA LIGHT COMPANY"/>
    <n v="53053063401"/>
  </r>
  <r>
    <s v="7SAYGDEE7P"/>
    <s v="Thurston"/>
    <s v="Olympia"/>
    <s v="WA"/>
    <n v="98501"/>
    <x v="1"/>
    <s v="TESLA"/>
    <x v="0"/>
    <x v="0"/>
    <x v="1"/>
    <x v="1"/>
    <n v="0"/>
    <x v="12"/>
    <n v="251553375"/>
    <s v="POINT (-122.89692 47.043535)"/>
    <s v="PUGET SOUND ENERGY INC"/>
    <n v="53067010700"/>
  </r>
  <r>
    <s v="3FMTK3SU8N"/>
    <s v="Benton"/>
    <s v="Kennewick"/>
    <s v="WA"/>
    <n v="99338"/>
    <x v="9"/>
    <s v="FORD"/>
    <x v="45"/>
    <x v="0"/>
    <x v="1"/>
    <x v="1"/>
    <n v="0"/>
    <x v="26"/>
    <n v="203700556"/>
    <s v="POINT (-119.1973001 46.1911488)"/>
    <s v="BONNEVILLE POWER ADMINISTRATION||PUD NO 1 OF BENTON COUNTY"/>
    <n v="53005010814"/>
  </r>
  <r>
    <s v="WB523CF0XR"/>
    <s v="Snohomish"/>
    <s v="Lynnwood"/>
    <s v="WA"/>
    <n v="98036"/>
    <x v="12"/>
    <s v="BMW"/>
    <x v="84"/>
    <x v="0"/>
    <x v="1"/>
    <x v="1"/>
    <n v="0"/>
    <x v="16"/>
    <n v="260284790"/>
    <s v="POINT (-122.316675 47.819365)"/>
    <s v="PUGET SOUND ENERGY INC"/>
    <n v="53061051500"/>
  </r>
  <r>
    <s v="5YJSA1E59M"/>
    <s v="Pierce"/>
    <s v="Tacoma"/>
    <s v="WA"/>
    <n v="98407"/>
    <x v="4"/>
    <s v="TESLA"/>
    <x v="1"/>
    <x v="0"/>
    <x v="1"/>
    <x v="1"/>
    <n v="0"/>
    <x v="47"/>
    <n v="172698263"/>
    <s v="POINT (-122.5113356 47.2923828)"/>
    <s v="BONNEVILLE POWER ADMINISTRATION||CITY OF TACOMA - (WA)||PENINSULA LIGHT COMPANY"/>
    <n v="53053060400"/>
  </r>
  <r>
    <s v="5YJ3E1EB0K"/>
    <s v="Pacific"/>
    <s v="Naselle"/>
    <s v="WA"/>
    <n v="98638"/>
    <x v="2"/>
    <s v="TESLA"/>
    <x v="9"/>
    <x v="0"/>
    <x v="0"/>
    <x v="13"/>
    <n v="0"/>
    <x v="40"/>
    <n v="280967515"/>
    <s v="POINT (-123.8034269 46.3737287)"/>
    <s v="BONNEVILLE POWER ADMINISTRATION||PUD NO 2 OF PACIFIC COUNTY"/>
    <n v="53049950400"/>
  </r>
  <r>
    <s v="5YJ3E1EA1P"/>
    <s v="Pierce"/>
    <s v="Sumner"/>
    <s v="WA"/>
    <n v="98390"/>
    <x v="1"/>
    <s v="TESLA"/>
    <x v="9"/>
    <x v="0"/>
    <x v="1"/>
    <x v="1"/>
    <n v="0"/>
    <x v="39"/>
    <n v="251090136"/>
    <s v="POINT (-122.23825 47.201625)"/>
    <s v="PUGET SOUND ENERGY INC||CITY OF TACOMA - (WA)"/>
    <n v="53053073301"/>
  </r>
  <r>
    <s v="5YJ3E1EB9R"/>
    <s v="Snohomish"/>
    <s v="Snohomish"/>
    <s v="WA"/>
    <n v="98290"/>
    <x v="12"/>
    <s v="TESLA"/>
    <x v="9"/>
    <x v="0"/>
    <x v="1"/>
    <x v="1"/>
    <n v="0"/>
    <x v="20"/>
    <n v="261787928"/>
    <s v="POINT (-122.091505 47.915555)"/>
    <s v="PUGET SOUND ENERGY INC"/>
    <n v="53061052302"/>
  </r>
  <r>
    <s v="1G1RD6E43C"/>
    <s v="Yakima"/>
    <s v="Yakima"/>
    <s v="WA"/>
    <n v="98908"/>
    <x v="11"/>
    <s v="CHEVROLET"/>
    <x v="33"/>
    <x v="1"/>
    <x v="0"/>
    <x v="52"/>
    <n v="0"/>
    <x v="6"/>
    <n v="245530253"/>
    <s v="POINT (-120.6027202 46.5965625)"/>
    <s v="PACIFICORP"/>
    <n v="53077000903"/>
  </r>
  <r>
    <s v="KM8KRDAFXP"/>
    <s v="Skagit"/>
    <s v="Anacortes"/>
    <s v="WA"/>
    <n v="98221"/>
    <x v="1"/>
    <s v="HYUNDAI"/>
    <x v="64"/>
    <x v="0"/>
    <x v="1"/>
    <x v="1"/>
    <n v="0"/>
    <x v="18"/>
    <n v="252849369"/>
    <s v="POINT (-122.615305 48.501275)"/>
    <s v="PUGET SOUND ENERGY INC"/>
    <n v="53057940302"/>
  </r>
  <r>
    <s v="5YJXCDE26K"/>
    <s v="Mason"/>
    <s v="Grapeview"/>
    <s v="WA"/>
    <n v="98546"/>
    <x v="2"/>
    <s v="TESLA"/>
    <x v="26"/>
    <x v="0"/>
    <x v="0"/>
    <x v="43"/>
    <n v="0"/>
    <x v="17"/>
    <n v="266742262"/>
    <s v="POINT (-122.9529423 47.3248964)"/>
    <s v="BONNEVILLE POWER ADMINISTRATION||CITY OF TACOMA - (WA)||PUD NO 3 OF MASON COUNTY"/>
    <n v="53045961200"/>
  </r>
  <r>
    <s v="5YJXCAE28J"/>
    <s v="Benton"/>
    <s v="Richland"/>
    <s v="WA"/>
    <n v="99352"/>
    <x v="7"/>
    <s v="TESLA"/>
    <x v="26"/>
    <x v="0"/>
    <x v="0"/>
    <x v="34"/>
    <n v="0"/>
    <x v="48"/>
    <n v="473592633"/>
    <s v="POINT (-119.2952071 46.272495)"/>
    <s v="BONNEVILLE POWER ADMINISTRATION||CITY OF RICHLAND - (WA)"/>
    <n v="53005010811"/>
  </r>
  <r>
    <s v="KNDC5DLE9P"/>
    <s v="Thurston"/>
    <s v="Lacey"/>
    <s v="WA"/>
    <n v="98503"/>
    <x v="1"/>
    <s v="KIA"/>
    <x v="55"/>
    <x v="0"/>
    <x v="1"/>
    <x v="1"/>
    <n v="0"/>
    <x v="12"/>
    <n v="230104395"/>
    <s v="POINT (-122.8285 47.03646)"/>
    <s v="PUGET SOUND ENERGY INC"/>
    <n v="53067011625"/>
  </r>
  <r>
    <s v="5YJ3E1EA8P"/>
    <s v="Snohomish"/>
    <s v="Lake Stevens"/>
    <s v="WA"/>
    <n v="98258"/>
    <x v="1"/>
    <s v="TESLA"/>
    <x v="9"/>
    <x v="0"/>
    <x v="1"/>
    <x v="1"/>
    <n v="0"/>
    <x v="22"/>
    <n v="234949942"/>
    <s v="POINT (-122.112265 48.0047)"/>
    <s v="PUGET SOUND ENERGY INC"/>
    <n v="53061052711"/>
  </r>
  <r>
    <s v="5YJ3E1EB0N"/>
    <s v="Benton"/>
    <s v="Kennewick"/>
    <s v="WA"/>
    <n v="99337"/>
    <x v="9"/>
    <s v="TESLA"/>
    <x v="9"/>
    <x v="0"/>
    <x v="1"/>
    <x v="1"/>
    <n v="0"/>
    <x v="48"/>
    <n v="207906548"/>
    <s v="POINT (-119.14533 46.187395)"/>
    <s v="BONNEVILLE POWER ADMINISTRATION||PUD NO 1 OF BENTON COUNTY"/>
    <n v="53005011100"/>
  </r>
  <r>
    <s v="5YJ3E1EA0P"/>
    <s v="Snohomish"/>
    <s v="Arlington"/>
    <s v="WA"/>
    <n v="98223"/>
    <x v="1"/>
    <s v="TESLA"/>
    <x v="9"/>
    <x v="0"/>
    <x v="1"/>
    <x v="1"/>
    <n v="0"/>
    <x v="18"/>
    <n v="257424156"/>
    <s v="POINT (-122.12324 48.19485)"/>
    <s v="BONNEVILLE POWER ADMINISTRATION||PUD 1 OF SNOHOMISH COUNTY"/>
    <n v="53061053400"/>
  </r>
  <r>
    <s v="WA1BCBFZ4P"/>
    <s v="Spokane"/>
    <s v="Spokane Valley"/>
    <s v="WA"/>
    <n v="99212"/>
    <x v="1"/>
    <s v="AUDI"/>
    <x v="59"/>
    <x v="0"/>
    <x v="1"/>
    <x v="1"/>
    <n v="0"/>
    <x v="49"/>
    <n v="249447040"/>
    <s v="POINT (-117.288055 47.68043)"/>
    <s v="BONNEVILLE POWER ADMINISTRATION||VERA IRRIGATION DISTRICT #15"/>
    <n v="53063012100"/>
  </r>
  <r>
    <s v="3FMTK3SU7M"/>
    <s v="King"/>
    <s v="Seattle"/>
    <s v="WA"/>
    <n v="98109"/>
    <x v="4"/>
    <s v="FORD"/>
    <x v="45"/>
    <x v="0"/>
    <x v="1"/>
    <x v="1"/>
    <n v="0"/>
    <x v="2"/>
    <n v="152345931"/>
    <s v="POINT (-122.34848 47.632405)"/>
    <s v="CITY OF SEATTLE - (WA)|CITY OF TACOMA - (WA)"/>
    <n v="53033006800"/>
  </r>
  <r>
    <s v="5YJYGDEE4L"/>
    <s v="Thurston"/>
    <s v="Olympia"/>
    <s v="WA"/>
    <n v="98502"/>
    <x v="0"/>
    <s v="TESLA"/>
    <x v="0"/>
    <x v="0"/>
    <x v="0"/>
    <x v="0"/>
    <n v="0"/>
    <x v="17"/>
    <n v="110094190"/>
    <s v="POINT (-122.92145 47.045935)"/>
    <s v="PUGET SOUND ENERGY INC"/>
    <n v="53067011902"/>
  </r>
  <r>
    <s v="5YJ3E1EBXN"/>
    <s v="King"/>
    <s v="Sammamish"/>
    <s v="WA"/>
    <n v="98075"/>
    <x v="9"/>
    <s v="TESLA"/>
    <x v="9"/>
    <x v="0"/>
    <x v="1"/>
    <x v="1"/>
    <n v="0"/>
    <x v="34"/>
    <n v="215033192"/>
    <s v="POINT (-122.03309 47.58153)"/>
    <s v="PUGET SOUND ENERGY INC||CITY OF TACOMA - (WA)"/>
    <n v="53033032218"/>
  </r>
  <r>
    <s v="5YJSA1DP5D"/>
    <s v="Clark"/>
    <s v="Las Vegas"/>
    <s v="NV"/>
    <n v="89131"/>
    <x v="6"/>
    <s v="TESLA"/>
    <x v="1"/>
    <x v="0"/>
    <x v="0"/>
    <x v="56"/>
    <n v="69900"/>
    <x v="46"/>
    <n v="204681865"/>
    <s v="POINT (-115.2677 36.301725)"/>
    <s v="NON WASHINGTON STATE ELECTRIC UTILITY"/>
    <n v="32003003314"/>
  </r>
  <r>
    <s v="7SAXCBE66N"/>
    <s v="King"/>
    <s v="Redmond"/>
    <s v="WA"/>
    <n v="98053"/>
    <x v="9"/>
    <s v="TESLA"/>
    <x v="26"/>
    <x v="0"/>
    <x v="1"/>
    <x v="1"/>
    <n v="0"/>
    <x v="3"/>
    <n v="205028057"/>
    <s v="POINT (-122.0222799 47.6958998)"/>
    <s v="PUGET SOUND ENERGY INC||CITY OF TACOMA - (WA)"/>
    <n v="53033032315"/>
  </r>
  <r>
    <s v="KNDC3DLC6P"/>
    <s v="Skagit"/>
    <s v="Burlington"/>
    <s v="WA"/>
    <n v="98233"/>
    <x v="1"/>
    <s v="KIA"/>
    <x v="55"/>
    <x v="0"/>
    <x v="1"/>
    <x v="1"/>
    <n v="0"/>
    <x v="25"/>
    <n v="232664015"/>
    <s v="POINT (-122.33079 48.474765)"/>
    <s v="PUGET SOUND ENERGY INC"/>
    <n v="53057951600"/>
  </r>
  <r>
    <s v="JTDKARFP2J"/>
    <s v="Snohomish"/>
    <s v="Edmonds"/>
    <s v="WA"/>
    <n v="98020"/>
    <x v="7"/>
    <s v="TOYOTA"/>
    <x v="19"/>
    <x v="1"/>
    <x v="2"/>
    <x v="29"/>
    <n v="0"/>
    <x v="10"/>
    <n v="476545394"/>
    <s v="POINT (-122.37507 47.80807)"/>
    <s v="PUGET SOUND ENERGY INC"/>
    <n v="53061050501"/>
  </r>
  <r>
    <s v="1G1RB6S50H"/>
    <s v="Whatcom"/>
    <s v="Bellingham"/>
    <s v="WA"/>
    <n v="98229"/>
    <x v="5"/>
    <s v="CHEVROLET"/>
    <x v="33"/>
    <x v="1"/>
    <x v="0"/>
    <x v="44"/>
    <n v="0"/>
    <x v="25"/>
    <n v="475980466"/>
    <s v="POINT (-122.4569227 48.7470973)"/>
    <s v="PUGET SOUND ENERGY INC||PUD NO 1 OF WHATCOM COUNTY"/>
    <n v="53073000902"/>
  </r>
  <r>
    <s v="5UX43EU09R"/>
    <s v="Yakima"/>
    <s v="Yakima"/>
    <s v="WA"/>
    <n v="98908"/>
    <x v="12"/>
    <s v="BMW"/>
    <x v="5"/>
    <x v="1"/>
    <x v="0"/>
    <x v="61"/>
    <n v="0"/>
    <x v="6"/>
    <n v="259714017"/>
    <s v="POINT (-120.6027202 46.5965625)"/>
    <s v="PACIFICORP"/>
    <n v="53077000401"/>
  </r>
  <r>
    <s v="1G1FX6S00H"/>
    <s v="Skagit"/>
    <s v="Mount Vernon"/>
    <s v="WA"/>
    <n v="98273"/>
    <x v="5"/>
    <s v="CHEVROLET"/>
    <x v="7"/>
    <x v="0"/>
    <x v="0"/>
    <x v="34"/>
    <n v="0"/>
    <x v="18"/>
    <n v="175394334"/>
    <s v="POINT (-122.338975 48.41333)"/>
    <s v="PUGET SOUND ENERGY INC"/>
    <n v="53057952700"/>
  </r>
  <r>
    <s v="KM8KRDAF1P"/>
    <s v="Mason"/>
    <s v="Hoodsport"/>
    <s v="WA"/>
    <n v="98548"/>
    <x v="1"/>
    <s v="HYUNDAI"/>
    <x v="64"/>
    <x v="0"/>
    <x v="1"/>
    <x v="1"/>
    <n v="0"/>
    <x v="17"/>
    <n v="261043835"/>
    <s v="POINT (-123.2021319 47.4168231)"/>
    <s v="BONNEVILLE POWER ADMINISTRATION||CITY OF TACOMA - (WA)||PUD NO 3 OF MASON COUNTY"/>
    <n v="53045960100"/>
  </r>
  <r>
    <s v="5YJ3E1EAXM"/>
    <s v="King"/>
    <s v="Kent"/>
    <s v="WA"/>
    <n v="98032"/>
    <x v="4"/>
    <s v="TESLA"/>
    <x v="9"/>
    <x v="0"/>
    <x v="1"/>
    <x v="1"/>
    <n v="0"/>
    <x v="35"/>
    <n v="180116464"/>
    <s v="POINT (-122.235475 47.3809)"/>
    <s v="PUGET SOUND ENERGY INC||CITY OF TACOMA - (WA)"/>
    <n v="53033029205"/>
  </r>
  <r>
    <s v="1G1RB6S53J"/>
    <s v="Spokane"/>
    <s v="Spokane"/>
    <s v="WA"/>
    <n v="99203"/>
    <x v="7"/>
    <s v="CHEVROLET"/>
    <x v="33"/>
    <x v="1"/>
    <x v="0"/>
    <x v="44"/>
    <n v="0"/>
    <x v="24"/>
    <n v="310933647"/>
    <s v="POINT (-117.425265 47.635365)"/>
    <s v="MODERN ELECTRIC WATER COMPANY"/>
    <n v="53063004200"/>
  </r>
  <r>
    <s v="5YJYGAEE1M"/>
    <s v="King"/>
    <s v="Black Diamond"/>
    <s v="WA"/>
    <n v="98010"/>
    <x v="4"/>
    <s v="TESLA"/>
    <x v="0"/>
    <x v="0"/>
    <x v="1"/>
    <x v="1"/>
    <n v="0"/>
    <x v="3"/>
    <n v="153758566"/>
    <s v="POINT (-122.00451 47.312185)"/>
    <s v="PUGET SOUND ENERGY INC||CITY OF TACOMA - (WA)"/>
    <n v="53033031605"/>
  </r>
  <r>
    <s v="3FA6P0PU4H"/>
    <s v="Snohomish"/>
    <s v="Stanwood"/>
    <s v="WA"/>
    <n v="98292"/>
    <x v="5"/>
    <s v="FORD"/>
    <x v="2"/>
    <x v="1"/>
    <x v="2"/>
    <x v="4"/>
    <n v="0"/>
    <x v="18"/>
    <n v="177769210"/>
    <s v="POINT (-122.3684051 48.2414921)"/>
    <s v="BONNEVILLE POWER ADMINISTRATION||PUD 1 OF SNOHOMISH COUNTY"/>
    <n v="53061053301"/>
  </r>
  <r>
    <s v="5YJSA1H10E"/>
    <s v="Whatcom"/>
    <s v="Bellingham"/>
    <s v="WA"/>
    <n v="98225"/>
    <x v="10"/>
    <s v="TESLA"/>
    <x v="1"/>
    <x v="0"/>
    <x v="0"/>
    <x v="56"/>
    <n v="69900"/>
    <x v="45"/>
    <n v="172630321"/>
    <s v="POINT (-122.486115 48.761615)"/>
    <s v="PUGET SOUND ENERGY INC||PUD NO 1 OF WHATCOM COUNTY"/>
    <n v="53073000401"/>
  </r>
  <r>
    <s v="1N4AZ1CP8J"/>
    <s v="King"/>
    <s v="Redmond"/>
    <s v="WA"/>
    <n v="98053"/>
    <x v="7"/>
    <s v="NISSAN"/>
    <x v="3"/>
    <x v="0"/>
    <x v="0"/>
    <x v="18"/>
    <n v="0"/>
    <x v="32"/>
    <n v="330974381"/>
    <s v="POINT (-122.0222799 47.6958998)"/>
    <s v="PUGET SOUND ENERGY INC||CITY OF TACOMA - (WA)"/>
    <n v="53033032315"/>
  </r>
  <r>
    <s v="5YJ3E1EA2J"/>
    <s v="Benton"/>
    <s v="Kennewick"/>
    <s v="WA"/>
    <n v="99336"/>
    <x v="7"/>
    <s v="TESLA"/>
    <x v="9"/>
    <x v="0"/>
    <x v="0"/>
    <x v="25"/>
    <n v="0"/>
    <x v="48"/>
    <n v="185536018"/>
    <s v="POINT (-119.113535 46.204945)"/>
    <s v="BONNEVILLE POWER ADMINISTRATION||PUD NO 1 OF BENTON COUNTY"/>
    <n v="53005010902"/>
  </r>
  <r>
    <s v="YV4BR0DL4M"/>
    <s v="Snohomish"/>
    <s v="Edmonds"/>
    <s v="WA"/>
    <n v="98026"/>
    <x v="4"/>
    <s v="VOLVO"/>
    <x v="51"/>
    <x v="1"/>
    <x v="2"/>
    <x v="10"/>
    <n v="0"/>
    <x v="16"/>
    <n v="140164748"/>
    <s v="POINT (-122.335685 47.80372)"/>
    <s v="PUGET SOUND ENERGY INC"/>
    <n v="53061050800"/>
  </r>
  <r>
    <s v="YV4ED3UL1P"/>
    <s v="King"/>
    <s v="Issaquah"/>
    <s v="WA"/>
    <n v="98027"/>
    <x v="1"/>
    <s v="VOLVO"/>
    <x v="48"/>
    <x v="0"/>
    <x v="1"/>
    <x v="1"/>
    <n v="0"/>
    <x v="3"/>
    <n v="261418083"/>
    <s v="POINT (-122.03646 47.534065)"/>
    <s v="PUGET SOUND ENERGY INC||CITY OF TACOMA - (WA)"/>
    <n v="53033031904"/>
  </r>
  <r>
    <s v="WA1AAAGE0N"/>
    <s v="King"/>
    <s v="Seattle"/>
    <s v="WA"/>
    <n v="98119"/>
    <x v="9"/>
    <s v="AUDI"/>
    <x v="12"/>
    <x v="0"/>
    <x v="1"/>
    <x v="1"/>
    <n v="0"/>
    <x v="2"/>
    <n v="213444066"/>
    <s v="POINT (-122.363815 47.63046)"/>
    <s v="CITY OF SEATTLE - (WA)|CITY OF TACOMA - (WA)"/>
    <n v="53033006900"/>
  </r>
  <r>
    <s v="1G1RA6E43E"/>
    <s v="Pierce"/>
    <s v="Tacoma"/>
    <s v="WA"/>
    <n v="98422"/>
    <x v="10"/>
    <s v="CHEVROLET"/>
    <x v="33"/>
    <x v="1"/>
    <x v="0"/>
    <x v="41"/>
    <n v="0"/>
    <x v="47"/>
    <n v="252271323"/>
    <s v="POINT (-122.38578 47.28971)"/>
    <s v="BONNEVILLE POWER ADMINISTRATION||CITY OF TACOMA - (WA)||PENINSULA LIGHT COMPANY"/>
    <n v="53053940005"/>
  </r>
  <r>
    <s v="7FCEHEB76P"/>
    <s v="Pierce"/>
    <s v="Sumner"/>
    <s v="WA"/>
    <n v="98390"/>
    <x v="1"/>
    <s v="RIVIAN"/>
    <x v="47"/>
    <x v="0"/>
    <x v="1"/>
    <x v="1"/>
    <n v="0"/>
    <x v="39"/>
    <n v="259795497"/>
    <s v="POINT (-122.23825 47.201625)"/>
    <s v="PUGET SOUND ENERGY INC||CITY OF TACOMA - (WA)"/>
    <n v="53053073301"/>
  </r>
  <r>
    <s v="WVGUNPE27M"/>
    <s v="Grays Harbor"/>
    <s v="Aberdeen"/>
    <s v="WA"/>
    <n v="98520"/>
    <x v="4"/>
    <s v="VOLKSWAGEN"/>
    <x v="46"/>
    <x v="0"/>
    <x v="1"/>
    <x v="1"/>
    <n v="0"/>
    <x v="40"/>
    <n v="190729500"/>
    <s v="POINT (-123.8206 46.97789)"/>
    <s v="BONNEVILLE POWER ADMINISTRATION||PUD NO 1 OF GRAYS HARBOR COUNTY"/>
    <n v="53027001200"/>
  </r>
  <r>
    <s v="7SAYGDEF2P"/>
    <s v="Grays Harbor"/>
    <s v="Elma"/>
    <s v="WA"/>
    <n v="98541"/>
    <x v="1"/>
    <s v="TESLA"/>
    <x v="0"/>
    <x v="0"/>
    <x v="1"/>
    <x v="1"/>
    <n v="0"/>
    <x v="41"/>
    <n v="244269798"/>
    <s v="POINT (-123.410105 47.00679)"/>
    <s v="BONNEVILLE POWER ADMINISTRATION||PUD NO 1 OF GRAYS HARBOR COUNTY"/>
    <n v="53027000502"/>
  </r>
  <r>
    <s v="5YJ3E1EB6N"/>
    <s v="King"/>
    <s v="Seattle"/>
    <s v="WA"/>
    <n v="98199"/>
    <x v="9"/>
    <s v="TESLA"/>
    <x v="9"/>
    <x v="0"/>
    <x v="1"/>
    <x v="1"/>
    <n v="0"/>
    <x v="2"/>
    <n v="202252977"/>
    <s v="POINT (-122.394185 47.639195)"/>
    <s v="CITY OF SEATTLE - (WA)|CITY OF TACOMA - (WA)"/>
    <n v="53033005801"/>
  </r>
  <r>
    <s v="1N4AZ1CP5K"/>
    <s v="Clark"/>
    <s v="Battle Ground"/>
    <s v="WA"/>
    <n v="98604"/>
    <x v="2"/>
    <s v="NISSAN"/>
    <x v="3"/>
    <x v="0"/>
    <x v="0"/>
    <x v="22"/>
    <n v="0"/>
    <x v="37"/>
    <n v="107298348"/>
    <s v="POINT (-122.53218 45.77945)"/>
    <s v="BONNEVILLE POWER ADMINISTRATION||PUD NO 1 OF CLARK COUNTY - (WA)"/>
    <n v="53011040408"/>
  </r>
  <r>
    <s v="1N4AZ0CP0F"/>
    <s v="Whatcom"/>
    <s v="Bellingham"/>
    <s v="WA"/>
    <n v="98225"/>
    <x v="8"/>
    <s v="NISSAN"/>
    <x v="3"/>
    <x v="0"/>
    <x v="0"/>
    <x v="7"/>
    <n v="0"/>
    <x v="45"/>
    <n v="112941384"/>
    <s v="POINT (-122.486115 48.761615)"/>
    <s v="PUGET SOUND ENERGY INC||PUD NO 1 OF WHATCOM COUNTY"/>
    <n v="53073000301"/>
  </r>
  <r>
    <s v="1FADP5CU7F"/>
    <s v="Pierce"/>
    <s v="Tacoma"/>
    <s v="WA"/>
    <n v="98444"/>
    <x v="8"/>
    <s v="FORD"/>
    <x v="10"/>
    <x v="1"/>
    <x v="2"/>
    <x v="15"/>
    <n v="0"/>
    <x v="43"/>
    <n v="139949330"/>
    <s v="POINT (-122.43827 47.153995)"/>
    <s v="BONNEVILLE POWER ADMINISTRATION||CITY OF TACOMA - (WA)||PENINSULA LIGHT COMPANY"/>
    <n v="53053063502"/>
  </r>
  <r>
    <s v="7SAYGDEE2P"/>
    <s v="Snohomish"/>
    <s v="Bothell"/>
    <s v="WA"/>
    <n v="98021"/>
    <x v="1"/>
    <s v="TESLA"/>
    <x v="0"/>
    <x v="0"/>
    <x v="1"/>
    <x v="1"/>
    <n v="0"/>
    <x v="1"/>
    <n v="255370363"/>
    <s v="POINT (-122.179458 47.802589)"/>
    <s v="PUGET SOUND ENERGY INC"/>
    <n v="53061051938"/>
  </r>
  <r>
    <s v="1G1FY6S07M"/>
    <s v="Snohomish"/>
    <s v="Edmonds"/>
    <s v="WA"/>
    <n v="98026"/>
    <x v="4"/>
    <s v="CHEVROLET"/>
    <x v="7"/>
    <x v="0"/>
    <x v="1"/>
    <x v="1"/>
    <n v="0"/>
    <x v="16"/>
    <n v="231148228"/>
    <s v="POINT (-122.335685 47.80372)"/>
    <s v="PUGET SOUND ENERGY INC"/>
    <n v="53061050404"/>
  </r>
  <r>
    <s v="7SAYGDEE0P"/>
    <s v="King"/>
    <s v="Preston"/>
    <s v="WA"/>
    <n v="98027"/>
    <x v="1"/>
    <s v="TESLA"/>
    <x v="0"/>
    <x v="0"/>
    <x v="1"/>
    <x v="1"/>
    <n v="0"/>
    <x v="3"/>
    <n v="228209600"/>
    <s v="POINT (-122.03646 47.534065)"/>
    <s v="PUGET SOUND ENERGY INC||CITY OF TACOMA - (WA)"/>
    <n v="53033032221"/>
  </r>
  <r>
    <s v="1N4BZ0CPXH"/>
    <s v="Spokane"/>
    <s v="Spokane"/>
    <s v="WA"/>
    <n v="99223"/>
    <x v="5"/>
    <s v="NISSAN"/>
    <x v="3"/>
    <x v="0"/>
    <x v="0"/>
    <x v="11"/>
    <n v="0"/>
    <x v="24"/>
    <n v="313303112"/>
    <s v="POINT (-117.369705 47.62637)"/>
    <s v="MODERN ELECTRIC WATER COMPANY"/>
    <n v="53063004702"/>
  </r>
  <r>
    <s v="5YJ3E1EC6M"/>
    <s v="Spokane"/>
    <s v="Spokane"/>
    <s v="WA"/>
    <n v="99224"/>
    <x v="4"/>
    <s v="TESLA"/>
    <x v="9"/>
    <x v="0"/>
    <x v="1"/>
    <x v="1"/>
    <n v="0"/>
    <x v="24"/>
    <n v="179590449"/>
    <s v="POINT (-117.460225 47.64927)"/>
    <s v="BONNEVILLE POWER ADMINISTRATION||AVISTA CORP||INLAND POWER &amp; LIGHT COMPANY"/>
    <n v="53063013503"/>
  </r>
  <r>
    <s v="5LMYJ8XY8M"/>
    <s v="Mason"/>
    <s v="Shelton"/>
    <s v="WA"/>
    <n v="98584"/>
    <x v="4"/>
    <s v="LINCOLN"/>
    <x v="104"/>
    <x v="1"/>
    <x v="2"/>
    <x v="4"/>
    <n v="0"/>
    <x v="17"/>
    <n v="152577512"/>
    <s v="POINT (-123.105305 47.211085)"/>
    <s v="BONNEVILLE POWER ADMINISTRATION||CITY OF TACOMA - (WA)||PUD NO 3 OF MASON COUNTY"/>
    <n v="53045961102"/>
  </r>
  <r>
    <s v="7SAYGDEE5P"/>
    <s v="King"/>
    <s v="Duvall"/>
    <s v="WA"/>
    <n v="98019"/>
    <x v="1"/>
    <s v="TESLA"/>
    <x v="0"/>
    <x v="0"/>
    <x v="1"/>
    <x v="1"/>
    <n v="0"/>
    <x v="32"/>
    <n v="244305288"/>
    <s v="POINT (-121.9810747 47.7377962)"/>
    <s v="PUGET SOUND ENERGY INC||CITY OF TACOMA - (WA)"/>
    <n v="53033032327"/>
  </r>
  <r>
    <s v="5YJYGDEE3L"/>
    <s v="Snohomish"/>
    <s v="Mill Creek"/>
    <s v="WA"/>
    <n v="98012"/>
    <x v="0"/>
    <s v="TESLA"/>
    <x v="0"/>
    <x v="0"/>
    <x v="0"/>
    <x v="0"/>
    <n v="0"/>
    <x v="22"/>
    <n v="109619828"/>
    <s v="POINT (-122.1873 47.820245)"/>
    <s v="PUGET SOUND ENERGY INC"/>
    <n v="53061052008"/>
  </r>
  <r>
    <s v="JTDKN3DP5D"/>
    <s v="King"/>
    <s v="Sammamish"/>
    <s v="WA"/>
    <n v="98029"/>
    <x v="6"/>
    <s v="TOYOTA"/>
    <x v="53"/>
    <x v="1"/>
    <x v="2"/>
    <x v="59"/>
    <n v="0"/>
    <x v="3"/>
    <n v="104291099"/>
    <s v="POINT (-121.9993659 47.5484866)"/>
    <s v="PUGET SOUND ENERGY INC||CITY OF TACOMA - (WA)"/>
    <n v="53033032222"/>
  </r>
  <r>
    <s v="KNDCS3LF8P"/>
    <s v="Pierce"/>
    <s v="Gig Harbor"/>
    <s v="WA"/>
    <n v="98332"/>
    <x v="1"/>
    <s v="KIA"/>
    <x v="11"/>
    <x v="1"/>
    <x v="0"/>
    <x v="48"/>
    <n v="0"/>
    <x v="7"/>
    <n v="235237670"/>
    <s v="POINT (-122.589645 47.342345)"/>
    <s v="BONNEVILLE POWER ADMINISTRATION||CITY OF TACOMA - (WA)||PENINSULA LIGHT COMPANY"/>
    <n v="53053072504"/>
  </r>
  <r>
    <s v="7SAYGDEF8N"/>
    <s v="King"/>
    <s v="Black Diamond"/>
    <s v="WA"/>
    <n v="98010"/>
    <x v="9"/>
    <s v="TESLA"/>
    <x v="0"/>
    <x v="0"/>
    <x v="1"/>
    <x v="1"/>
    <n v="0"/>
    <x v="3"/>
    <n v="192278243"/>
    <s v="POINT (-122.00451 47.312185)"/>
    <s v="PUGET SOUND ENERGY INC||CITY OF TACOMA - (WA)"/>
    <n v="53033031603"/>
  </r>
  <r>
    <s v="KM8K53AG2N"/>
    <s v="Spokane"/>
    <s v="Spokane"/>
    <s v="WA"/>
    <n v="99224"/>
    <x v="9"/>
    <s v="HYUNDAI"/>
    <x v="61"/>
    <x v="0"/>
    <x v="1"/>
    <x v="1"/>
    <n v="0"/>
    <x v="24"/>
    <n v="170397237"/>
    <s v="POINT (-117.460225 47.64927)"/>
    <s v="BONNEVILLE POWER ADMINISTRATION||AVISTA CORP||INLAND POWER &amp; LIGHT COMPANY"/>
    <n v="53063013700"/>
  </r>
  <r>
    <s v="5YJ3E1EA7J"/>
    <s v="King"/>
    <s v="Seattle"/>
    <s v="WA"/>
    <n v="98105"/>
    <x v="7"/>
    <s v="TESLA"/>
    <x v="9"/>
    <x v="0"/>
    <x v="0"/>
    <x v="25"/>
    <n v="0"/>
    <x v="15"/>
    <n v="259238332"/>
    <s v="POINT (-122.319115 47.66132)"/>
    <s v="CITY OF SEATTLE - (WA)|CITY OF TACOMA - (WA)"/>
    <n v="53033004102"/>
  </r>
  <r>
    <s v="WBY2Z2C58F"/>
    <s v="Pierce"/>
    <s v="Tacoma"/>
    <s v="WA"/>
    <n v="98404"/>
    <x v="8"/>
    <s v="BMW"/>
    <x v="14"/>
    <x v="1"/>
    <x v="2"/>
    <x v="21"/>
    <n v="0"/>
    <x v="47"/>
    <n v="474855279"/>
    <s v="POINT (-122.4096963 47.2174975)"/>
    <s v="BONNEVILLE POWER ADMINISTRATION||CITY OF TACOMA - (WA)||PENINSULA LIGHT COMPANY"/>
    <n v="53053062300"/>
  </r>
  <r>
    <s v="JHMZC5F37J"/>
    <s v="Whatcom"/>
    <s v="Blaine"/>
    <s v="WA"/>
    <n v="98230"/>
    <x v="7"/>
    <s v="HONDA"/>
    <x v="40"/>
    <x v="1"/>
    <x v="0"/>
    <x v="50"/>
    <n v="0"/>
    <x v="45"/>
    <n v="203630283"/>
    <s v="POINT (-122.74499 48.99505)"/>
    <s v="PUGET SOUND ENERGY INC||PUD NO 1 OF WHATCOM COUNTY"/>
    <n v="53073010405"/>
  </r>
  <r>
    <s v="7SAYGAEE2P"/>
    <s v="Pierce"/>
    <s v="University Place"/>
    <s v="WA"/>
    <n v="98467"/>
    <x v="1"/>
    <s v="TESLA"/>
    <x v="0"/>
    <x v="0"/>
    <x v="1"/>
    <x v="1"/>
    <n v="0"/>
    <x v="42"/>
    <n v="258202647"/>
    <s v="POINT (-122.5404512 47.2074166)"/>
    <s v="BONNEVILLE POWER ADMINISTRATION||CITY OF TACOMA - (WA)||PENINSULA LIGHT COMPANY"/>
    <n v="53053072314"/>
  </r>
  <r>
    <s v="7SAXCBE51N"/>
    <s v="King"/>
    <s v="Renton"/>
    <s v="WA"/>
    <n v="98058"/>
    <x v="9"/>
    <s v="TESLA"/>
    <x v="26"/>
    <x v="0"/>
    <x v="1"/>
    <x v="1"/>
    <n v="0"/>
    <x v="13"/>
    <n v="219219570"/>
    <s v="POINT (-122.1298876 47.4451257)"/>
    <s v="PUGET SOUND ENERGY INC||CITY OF TACOMA - (WA)"/>
    <n v="53033025702"/>
  </r>
  <r>
    <s v="WVWPR7AU1K"/>
    <s v="San Juan"/>
    <s v="Olga"/>
    <s v="WA"/>
    <n v="98279"/>
    <x v="2"/>
    <s v="VOLKSWAGEN"/>
    <x v="18"/>
    <x v="0"/>
    <x v="0"/>
    <x v="40"/>
    <n v="0"/>
    <x v="25"/>
    <n v="103283099"/>
    <s v="POINT (-122.791154 48.6391921)"/>
    <s v="BONNEVILLE POWER ADMINISTRATION||ORCAS POWER &amp; LIGHT COOP"/>
    <n v="53055960101"/>
  </r>
  <r>
    <s v="1C4RJYB68P"/>
    <s v="Franklin"/>
    <s v="Pasco"/>
    <s v="WA"/>
    <n v="99301"/>
    <x v="1"/>
    <s v="JEEP"/>
    <x v="67"/>
    <x v="1"/>
    <x v="2"/>
    <x v="29"/>
    <n v="0"/>
    <x v="30"/>
    <n v="245749206"/>
    <s v="POINT (-119.0982 46.232395)"/>
    <s v="BONNEVILLE POWER ADMINISTRATION||PUD NO 1 OF FRANKLIN COUNTY"/>
    <n v="53021020603"/>
  </r>
  <r>
    <s v="1N4AZ1CV7M"/>
    <s v="Thurston"/>
    <s v="Rainier"/>
    <s v="WA"/>
    <n v="98576"/>
    <x v="4"/>
    <s v="NISSAN"/>
    <x v="3"/>
    <x v="0"/>
    <x v="1"/>
    <x v="1"/>
    <n v="0"/>
    <x v="5"/>
    <n v="253300232"/>
    <s v="POINT (-122.6898776 46.8908492)"/>
    <s v="PUGET SOUND ENERGY INC"/>
    <n v="53067012530"/>
  </r>
  <r>
    <s v="5YJ3E1EAXL"/>
    <s v="Snohomish"/>
    <s v="Lynnwood"/>
    <s v="WA"/>
    <n v="98037"/>
    <x v="0"/>
    <s v="TESLA"/>
    <x v="9"/>
    <x v="0"/>
    <x v="0"/>
    <x v="24"/>
    <n v="0"/>
    <x v="10"/>
    <n v="6336851"/>
    <s v="POINT (-122.297265 47.84182)"/>
    <s v="PUGET SOUND ENERGY INC"/>
    <n v="53061051802"/>
  </r>
  <r>
    <s v="7SAYGAEE5P"/>
    <s v="Pierce"/>
    <s v="Gig Harbor"/>
    <s v="WA"/>
    <n v="98335"/>
    <x v="1"/>
    <s v="TESLA"/>
    <x v="0"/>
    <x v="0"/>
    <x v="1"/>
    <x v="1"/>
    <n v="0"/>
    <x v="7"/>
    <n v="236671298"/>
    <s v="POINT (-122.5835454 47.3234488)"/>
    <s v="BONNEVILLE POWER ADMINISTRATION||CITY OF TACOMA - (WA)||PENINSULA LIGHT COMPANY"/>
    <n v="53053072408"/>
  </r>
  <r>
    <s v="50EA1TEA3P"/>
    <s v="Snohomish"/>
    <s v="Everett"/>
    <s v="WA"/>
    <n v="98208"/>
    <x v="1"/>
    <s v="LUCID"/>
    <x v="68"/>
    <x v="0"/>
    <x v="1"/>
    <x v="1"/>
    <n v="0"/>
    <x v="22"/>
    <n v="232911829"/>
    <s v="POINT (-122.2247757 47.9156409)"/>
    <s v="PUGET SOUND ENERGY INC"/>
    <n v="53061041601"/>
  </r>
  <r>
    <s v="1GYKPMRK0P"/>
    <s v="King"/>
    <s v="Sammamish"/>
    <s v="WA"/>
    <n v="98029"/>
    <x v="1"/>
    <s v="CADILLAC"/>
    <x v="78"/>
    <x v="0"/>
    <x v="1"/>
    <x v="1"/>
    <n v="0"/>
    <x v="3"/>
    <n v="239927334"/>
    <s v="POINT (-121.9993659 47.5484866)"/>
    <s v="PUGET SOUND ENERGY INC||CITY OF TACOMA - (WA)"/>
    <n v="53033032211"/>
  </r>
  <r>
    <s v="KMUKCDTC7P"/>
    <s v="Pierce"/>
    <s v="Gig Harbor"/>
    <s v="WA"/>
    <n v="98335"/>
    <x v="1"/>
    <s v="GENESIS"/>
    <x v="105"/>
    <x v="0"/>
    <x v="1"/>
    <x v="1"/>
    <n v="0"/>
    <x v="7"/>
    <n v="233756827"/>
    <s v="POINT (-122.5835454 47.3234488)"/>
    <s v="BONNEVILLE POWER ADMINISTRATION||CITY OF TACOMA - (WA)||PENINSULA LIGHT COMPANY"/>
    <n v="53053072507"/>
  </r>
  <r>
    <s v="1C4RJYD66P"/>
    <s v="Snohomish"/>
    <s v="Bothell"/>
    <s v="WA"/>
    <n v="98021"/>
    <x v="1"/>
    <s v="JEEP"/>
    <x v="67"/>
    <x v="1"/>
    <x v="2"/>
    <x v="29"/>
    <n v="0"/>
    <x v="1"/>
    <n v="257547174"/>
    <s v="POINT (-122.179458 47.802589)"/>
    <s v="PUGET SOUND ENERGY INC"/>
    <n v="53061051918"/>
  </r>
  <r>
    <s v="7SAYGDEF3P"/>
    <s v="Skagit"/>
    <s v="Anacortes"/>
    <s v="WA"/>
    <n v="98221"/>
    <x v="1"/>
    <s v="TESLA"/>
    <x v="0"/>
    <x v="0"/>
    <x v="1"/>
    <x v="1"/>
    <n v="0"/>
    <x v="25"/>
    <n v="253947137"/>
    <s v="POINT (-122.615305 48.501275)"/>
    <s v="PUGET SOUND ENERGY INC"/>
    <n v="53057940401"/>
  </r>
  <r>
    <s v="JTDKARFP2J"/>
    <s v="Pierce"/>
    <s v="Gig Harbor"/>
    <s v="WA"/>
    <n v="98335"/>
    <x v="7"/>
    <s v="TOYOTA"/>
    <x v="19"/>
    <x v="1"/>
    <x v="2"/>
    <x v="29"/>
    <n v="0"/>
    <x v="7"/>
    <n v="198412231"/>
    <s v="POINT (-122.5835454 47.3234488)"/>
    <s v="BONNEVILLE POWER ADMINISTRATION||CITY OF TACOMA - (WA)||PENINSULA LIGHT COMPANY"/>
    <n v="53053072406"/>
  </r>
  <r>
    <s v="1C4JJXP65M"/>
    <s v="Snohomish"/>
    <s v="Everett"/>
    <s v="WA"/>
    <n v="98203"/>
    <x v="4"/>
    <s v="JEEP"/>
    <x v="22"/>
    <x v="1"/>
    <x v="2"/>
    <x v="29"/>
    <n v="0"/>
    <x v="31"/>
    <n v="172274196"/>
    <s v="POINT (-122.213105 47.95479)"/>
    <s v="PUGET SOUND ENERGY INC"/>
    <n v="53061041000"/>
  </r>
  <r>
    <s v="1C4RJXR61R"/>
    <s v="King"/>
    <s v="North Bend"/>
    <s v="WA"/>
    <n v="98045"/>
    <x v="12"/>
    <s v="JEEP"/>
    <x v="22"/>
    <x v="1"/>
    <x v="2"/>
    <x v="4"/>
    <n v="0"/>
    <x v="3"/>
    <n v="253955453"/>
    <s v="POINT (-121.7814012 47.4935316)"/>
    <s v="PUGET SOUND ENERGY INC||CITY OF TACOMA - (WA)"/>
    <n v="53033032704"/>
  </r>
  <r>
    <s v="7SAYGDEE6N"/>
    <s v="Snohomish"/>
    <s v="Bothell"/>
    <s v="WA"/>
    <n v="98021"/>
    <x v="9"/>
    <s v="TESLA"/>
    <x v="0"/>
    <x v="0"/>
    <x v="1"/>
    <x v="1"/>
    <n v="0"/>
    <x v="1"/>
    <n v="194051224"/>
    <s v="POINT (-122.179458 47.802589)"/>
    <s v="PUGET SOUND ENERGY INC"/>
    <n v="53061051938"/>
  </r>
  <r>
    <s v="5YJ3E1EB7P"/>
    <s v="Whatcom"/>
    <s v="Deming"/>
    <s v="WA"/>
    <n v="98244"/>
    <x v="1"/>
    <s v="TESLA"/>
    <x v="9"/>
    <x v="0"/>
    <x v="1"/>
    <x v="1"/>
    <n v="0"/>
    <x v="45"/>
    <n v="262526190"/>
    <s v="POINT (-122.2121108 48.8228838)"/>
    <s v="PUGET SOUND ENERGY INC||PUD NO 1 OF WHATCOM COUNTY"/>
    <n v="53073010101"/>
  </r>
  <r>
    <s v="KNDPZDAH6P"/>
    <s v="Pierce"/>
    <s v="South Hill"/>
    <s v="WA"/>
    <n v="98375"/>
    <x v="1"/>
    <s v="KIA"/>
    <x v="50"/>
    <x v="1"/>
    <x v="0"/>
    <x v="58"/>
    <n v="0"/>
    <x v="5"/>
    <n v="235052387"/>
    <s v="POINT (-122.3085456 47.1042426)"/>
    <s v="BONNEVILLE POWER ADMINISTRATION||CITY OF TACOMA - (WA)||ELMHURST MUTUAL POWER &amp; LIGHT CO|PENINSULA LIGHT COMPANY"/>
    <n v="53053073120"/>
  </r>
  <r>
    <s v="7SAYGDEE2P"/>
    <s v="Pierce"/>
    <s v="Bonney Lake"/>
    <s v="WA"/>
    <n v="98391"/>
    <x v="1"/>
    <s v="TESLA"/>
    <x v="0"/>
    <x v="0"/>
    <x v="1"/>
    <x v="1"/>
    <n v="0"/>
    <x v="39"/>
    <n v="233004985"/>
    <s v="POINT (-122.183805 47.18062)"/>
    <s v="PUGET SOUND ENERGY INC||CITY OF TACOMA - (WA)"/>
    <n v="53053070311"/>
  </r>
  <r>
    <s v="JTMAB3FV3M"/>
    <s v="San Juan"/>
    <s v="Friday Harbor"/>
    <s v="WA"/>
    <n v="98250"/>
    <x v="4"/>
    <s v="TOYOTA"/>
    <x v="28"/>
    <x v="1"/>
    <x v="0"/>
    <x v="37"/>
    <n v="0"/>
    <x v="25"/>
    <n v="196650555"/>
    <s v="POINT (-123.022255 48.531355)"/>
    <s v="BONNEVILLE POWER ADMINISTRATION||ORCAS POWER &amp; LIGHT COOP"/>
    <n v="53055960400"/>
  </r>
  <r>
    <s v="7SAYGDEE6N"/>
    <s v="King"/>
    <s v="Seattle"/>
    <s v="WA"/>
    <n v="98118"/>
    <x v="9"/>
    <s v="TESLA"/>
    <x v="0"/>
    <x v="0"/>
    <x v="1"/>
    <x v="1"/>
    <n v="0"/>
    <x v="0"/>
    <n v="205444732"/>
    <s v="POINT (-122.28339 47.549285)"/>
    <s v="CITY OF SEATTLE - (WA)|CITY OF TACOMA - (WA)"/>
    <n v="53033011001"/>
  </r>
  <r>
    <s v="1N4AZ0CP7G"/>
    <s v="Yakima"/>
    <s v="Sunnyside"/>
    <s v="WA"/>
    <n v="98944"/>
    <x v="3"/>
    <s v="NISSAN"/>
    <x v="3"/>
    <x v="0"/>
    <x v="0"/>
    <x v="7"/>
    <n v="0"/>
    <x v="19"/>
    <n v="4905932"/>
    <s v="POINT (-120.011515 46.32189)"/>
    <s v="BONNEVILLE POWER ADMINISTRATION||PACIFICORP||BENTON RURAL ELECTRIC ASSN"/>
    <n v="53077002101"/>
  </r>
  <r>
    <s v="5YJ3E1EB8J"/>
    <s v="King"/>
    <s v="Seattle"/>
    <s v="WA"/>
    <n v="98109"/>
    <x v="7"/>
    <s v="TESLA"/>
    <x v="9"/>
    <x v="0"/>
    <x v="0"/>
    <x v="25"/>
    <n v="0"/>
    <x v="2"/>
    <n v="123095584"/>
    <s v="POINT (-122.34848 47.632405)"/>
    <s v="CITY OF SEATTLE - (WA)|CITY OF TACOMA - (WA)"/>
    <n v="53033007203"/>
  </r>
  <r>
    <s v="1G1RH6E48E"/>
    <s v="Snohomish"/>
    <s v="Snohomish"/>
    <s v="WA"/>
    <n v="98296"/>
    <x v="10"/>
    <s v="CHEVROLET"/>
    <x v="33"/>
    <x v="1"/>
    <x v="0"/>
    <x v="41"/>
    <n v="0"/>
    <x v="1"/>
    <n v="103284226"/>
    <s v="POINT (-122.15134 47.8851158)"/>
    <s v="PUGET SOUND ENERGY INC"/>
    <n v="53061052108"/>
  </r>
  <r>
    <s v="7SAYGDED9P"/>
    <s v="Snohomish"/>
    <s v="Bothell"/>
    <s v="WA"/>
    <n v="98021"/>
    <x v="1"/>
    <s v="TESLA"/>
    <x v="0"/>
    <x v="0"/>
    <x v="1"/>
    <x v="1"/>
    <n v="0"/>
    <x v="1"/>
    <n v="262271607"/>
    <s v="POINT (-122.179458 47.802589)"/>
    <s v="PUGET SOUND ENERGY INC"/>
    <n v="53061051938"/>
  </r>
  <r>
    <s v="1C4RJXR60R"/>
    <s v="Stevens"/>
    <s v="Chewelah"/>
    <s v="WA"/>
    <n v="99109"/>
    <x v="12"/>
    <s v="JEEP"/>
    <x v="22"/>
    <x v="1"/>
    <x v="2"/>
    <x v="4"/>
    <n v="0"/>
    <x v="28"/>
    <n v="256078952"/>
    <s v="POINT (-117.722145 48.27719)"/>
    <s v="AVISTA CORP"/>
    <n v="53065950800"/>
  </r>
  <r>
    <s v="WBY43FK09R"/>
    <s v="King"/>
    <s v="Carnation"/>
    <s v="WA"/>
    <n v="98014"/>
    <x v="12"/>
    <s v="BMW"/>
    <x v="80"/>
    <x v="0"/>
    <x v="1"/>
    <x v="1"/>
    <n v="0"/>
    <x v="3"/>
    <n v="260252947"/>
    <s v="POINT (-121.9105947 47.6483005)"/>
    <s v="PUGET SOUND ENERGY INC||CITY OF TACOMA - (WA)"/>
    <n v="53033032402"/>
  </r>
  <r>
    <s v="7SAYGDEE8P"/>
    <s v="King"/>
    <s v="Bellevue"/>
    <s v="WA"/>
    <n v="98006"/>
    <x v="1"/>
    <s v="TESLA"/>
    <x v="0"/>
    <x v="0"/>
    <x v="1"/>
    <x v="1"/>
    <n v="0"/>
    <x v="34"/>
    <n v="224528713"/>
    <s v="POINT (-122.16937 47.571015)"/>
    <s v="PUGET SOUND ENERGY INC||CITY OF TACOMA - (WA)"/>
    <n v="53033024701"/>
  </r>
  <r>
    <s v="5YJ3E1EA1M"/>
    <s v="King"/>
    <s v="Kirkland"/>
    <s v="WA"/>
    <n v="98034"/>
    <x v="4"/>
    <s v="TESLA"/>
    <x v="9"/>
    <x v="0"/>
    <x v="1"/>
    <x v="1"/>
    <n v="0"/>
    <x v="1"/>
    <n v="137279852"/>
    <s v="POINT (-122.209285 47.71124)"/>
    <s v="PUGET SOUND ENERGY INC||CITY OF TACOMA - (WA)"/>
    <n v="53033022300"/>
  </r>
  <r>
    <s v="5YJ3E1EA1L"/>
    <s v="Benton"/>
    <s v="Kennewick"/>
    <s v="WA"/>
    <n v="99338"/>
    <x v="0"/>
    <s v="TESLA"/>
    <x v="9"/>
    <x v="0"/>
    <x v="0"/>
    <x v="24"/>
    <n v="0"/>
    <x v="48"/>
    <n v="249964207"/>
    <s v="POINT (-119.1973001 46.1911488)"/>
    <s v="BONNEVILLE POWER ADMINISTRATION||PUD NO 1 OF BENTON COUNTY"/>
    <n v="53005010815"/>
  </r>
  <r>
    <s v="WMW13DJ03N"/>
    <s v="Mason"/>
    <s v="Allyn"/>
    <s v="WA"/>
    <n v="98524"/>
    <x v="9"/>
    <s v="MINI"/>
    <x v="66"/>
    <x v="0"/>
    <x v="1"/>
    <x v="1"/>
    <n v="0"/>
    <x v="17"/>
    <n v="180240420"/>
    <s v="POINT (-122.8386266 47.3819798)"/>
    <s v="BONNEVILLE POWER ADMINISTRATION||CITY OF TACOMA - (WA)||PUD NO 3 OF MASON COUNTY"/>
    <n v="53045960403"/>
  </r>
  <r>
    <s v="5YJ3E1EA5L"/>
    <s v="King"/>
    <s v="Kent"/>
    <s v="WA"/>
    <n v="98030"/>
    <x v="0"/>
    <s v="TESLA"/>
    <x v="9"/>
    <x v="0"/>
    <x v="0"/>
    <x v="24"/>
    <n v="0"/>
    <x v="35"/>
    <n v="116817830"/>
    <s v="POINT (-122.199755 47.37483)"/>
    <s v="PUGET SOUND ENERGY INC||CITY OF TACOMA - (WA)"/>
    <n v="53033029505"/>
  </r>
  <r>
    <s v="1N4BZ1DP2L"/>
    <s v="Benton"/>
    <s v="Richland"/>
    <s v="WA"/>
    <n v="99352"/>
    <x v="0"/>
    <s v="NISSAN"/>
    <x v="3"/>
    <x v="0"/>
    <x v="0"/>
    <x v="25"/>
    <n v="0"/>
    <x v="48"/>
    <n v="144185772"/>
    <s v="POINT (-119.2952071 46.272495)"/>
    <s v="BONNEVILLE POWER ADMINISTRATION||CITY OF RICHLAND - (WA)"/>
    <n v="53005010600"/>
  </r>
  <r>
    <s v="5UXTA6C08N"/>
    <s v="San Juan"/>
    <s v="Friday Harbor"/>
    <s v="WA"/>
    <n v="98250"/>
    <x v="9"/>
    <s v="BMW"/>
    <x v="5"/>
    <x v="1"/>
    <x v="0"/>
    <x v="8"/>
    <n v="0"/>
    <x v="25"/>
    <n v="200658615"/>
    <s v="POINT (-123.022255 48.531355)"/>
    <s v="BONNEVILLE POWER ADMINISTRATION||ORCAS POWER &amp; LIGHT COOP"/>
    <n v="53055960302"/>
  </r>
  <r>
    <s v="1N4AZ1CPXL"/>
    <s v="Snohomish"/>
    <s v="Bothell"/>
    <s v="WA"/>
    <n v="98021"/>
    <x v="0"/>
    <s v="NISSAN"/>
    <x v="3"/>
    <x v="0"/>
    <x v="0"/>
    <x v="36"/>
    <n v="0"/>
    <x v="1"/>
    <n v="123032542"/>
    <s v="POINT (-122.179458 47.802589)"/>
    <s v="PUGET SOUND ENERGY INC"/>
    <n v="53061051937"/>
  </r>
  <r>
    <s v="3FMTK4SX0N"/>
    <s v="Island"/>
    <s v="Oak Harbor"/>
    <s v="WA"/>
    <n v="98277"/>
    <x v="9"/>
    <s v="FORD"/>
    <x v="45"/>
    <x v="0"/>
    <x v="1"/>
    <x v="1"/>
    <n v="0"/>
    <x v="18"/>
    <n v="209181157"/>
    <s v="POINT (-122.6788673 48.2897314)"/>
    <s v="PUGET SOUND ENERGY INC"/>
    <n v="53029970100"/>
  </r>
  <r>
    <s v="5YJYGDEE1M"/>
    <s v="Pierce"/>
    <s v="Gig Harbor"/>
    <s v="WA"/>
    <n v="98335"/>
    <x v="4"/>
    <s v="TESLA"/>
    <x v="0"/>
    <x v="0"/>
    <x v="1"/>
    <x v="1"/>
    <n v="0"/>
    <x v="7"/>
    <n v="156636574"/>
    <s v="POINT (-122.5835454 47.3234488)"/>
    <s v="BONNEVILLE POWER ADMINISTRATION||CITY OF TACOMA - (WA)||PENINSULA LIGHT COMPANY"/>
    <n v="53053072406"/>
  </r>
  <r>
    <s v="3FA6P0SU7G"/>
    <s v="King"/>
    <s v="Maple Valley"/>
    <s v="WA"/>
    <n v="98038"/>
    <x v="3"/>
    <s v="FORD"/>
    <x v="2"/>
    <x v="1"/>
    <x v="2"/>
    <x v="15"/>
    <n v="0"/>
    <x v="3"/>
    <n v="225157859"/>
    <s v="POINT (-122.05191 47.357985)"/>
    <s v="PUGET SOUND ENERGY INC||CITY OF TACOMA - (WA)"/>
    <n v="53033032003"/>
  </r>
  <r>
    <s v="5YJSA1E22J"/>
    <s v="Pierce"/>
    <s v="Gig Harbor"/>
    <s v="WA"/>
    <n v="98335"/>
    <x v="7"/>
    <s v="TESLA"/>
    <x v="1"/>
    <x v="0"/>
    <x v="0"/>
    <x v="30"/>
    <n v="0"/>
    <x v="7"/>
    <n v="322126892"/>
    <s v="POINT (-122.5835454 47.3234488)"/>
    <s v="BONNEVILLE POWER ADMINISTRATION||CITY OF TACOMA - (WA)||PENINSULA LIGHT COMPANY"/>
    <n v="53053072406"/>
  </r>
  <r>
    <s v="KNDJX3AE1G"/>
    <s v="King"/>
    <s v="Duvall"/>
    <s v="WA"/>
    <n v="98019"/>
    <x v="3"/>
    <s v="KIA"/>
    <x v="25"/>
    <x v="0"/>
    <x v="0"/>
    <x v="20"/>
    <n v="31950"/>
    <x v="32"/>
    <n v="165715049"/>
    <s v="POINT (-121.9810747 47.7377962)"/>
    <s v="PUGET SOUND ENERGY INC||CITY OF TACOMA - (WA)"/>
    <n v="53033032401"/>
  </r>
  <r>
    <s v="KM8K53AG9N"/>
    <s v="Spokane"/>
    <s v="Cheney"/>
    <s v="WA"/>
    <n v="99004"/>
    <x v="9"/>
    <s v="HYUNDAI"/>
    <x v="61"/>
    <x v="0"/>
    <x v="1"/>
    <x v="1"/>
    <n v="0"/>
    <x v="24"/>
    <n v="208273950"/>
    <s v="POINT (-117.57579 47.492775)"/>
    <s v="BONNEVILLE POWER ADMINISTRATION||AVISTA CORP||INLAND POWER &amp; LIGHT COMPANY"/>
    <n v="53063014100"/>
  </r>
  <r>
    <s v="5UXTS1C0XM"/>
    <s v="Snohomish"/>
    <s v="Bothell"/>
    <s v="WA"/>
    <n v="98021"/>
    <x v="4"/>
    <s v="BMW"/>
    <x v="24"/>
    <x v="1"/>
    <x v="2"/>
    <x v="33"/>
    <n v="0"/>
    <x v="1"/>
    <n v="161701102"/>
    <s v="POINT (-122.179458 47.802589)"/>
    <s v="PUGET SOUND ENERGY INC"/>
    <n v="53061051926"/>
  </r>
  <r>
    <s v="1N4AZ0CP4D"/>
    <s v="Snohomish"/>
    <s v="Lynnwood"/>
    <s v="WA"/>
    <n v="98036"/>
    <x v="6"/>
    <s v="NISSAN"/>
    <x v="3"/>
    <x v="0"/>
    <x v="0"/>
    <x v="5"/>
    <n v="0"/>
    <x v="1"/>
    <n v="214431171"/>
    <s v="POINT (-122.316675 47.819365)"/>
    <s v="PUGET SOUND ENERGY INC"/>
    <n v="53061051929"/>
  </r>
  <r>
    <s v="WMZYU7C5XK"/>
    <s v="Kitsap"/>
    <s v="Poulsbo"/>
    <s v="WA"/>
    <n v="98370"/>
    <x v="2"/>
    <s v="MINI"/>
    <x v="99"/>
    <x v="1"/>
    <x v="2"/>
    <x v="84"/>
    <n v="36900"/>
    <x v="4"/>
    <n v="261084449"/>
    <s v="POINT (-122.64177 47.737525)"/>
    <s v="PUGET SOUND ENERGY INC"/>
    <n v="53035090502"/>
  </r>
  <r>
    <s v="5YJ3E1EC5N"/>
    <s v="Pierce"/>
    <s v="Gig Harbor"/>
    <s v="WA"/>
    <n v="98335"/>
    <x v="9"/>
    <s v="TESLA"/>
    <x v="9"/>
    <x v="0"/>
    <x v="1"/>
    <x v="1"/>
    <n v="0"/>
    <x v="7"/>
    <n v="185467194"/>
    <s v="POINT (-122.5835454 47.3234488)"/>
    <s v="BONNEVILLE POWER ADMINISTRATION||CITY OF TACOMA - (WA)||PENINSULA LIGHT COMPANY"/>
    <n v="53053072406"/>
  </r>
  <r>
    <s v="7SAYGAEE0P"/>
    <s v="Pierce"/>
    <s v="Fife"/>
    <s v="WA"/>
    <n v="98424"/>
    <x v="1"/>
    <s v="TESLA"/>
    <x v="0"/>
    <x v="0"/>
    <x v="1"/>
    <x v="1"/>
    <n v="0"/>
    <x v="47"/>
    <n v="232673101"/>
    <s v="POINT (-122.36151 47.241885)"/>
    <s v="BONNEVILLE POWER ADMINISTRATION||CITY OF TACOMA - (WA)||PENINSULA LIGHT COMPANY"/>
    <n v="53053940002"/>
  </r>
  <r>
    <s v="KNDC4DLC6N"/>
    <s v="Spokane"/>
    <s v="Newman Lake"/>
    <s v="WA"/>
    <n v="99025"/>
    <x v="9"/>
    <s v="KIA"/>
    <x v="55"/>
    <x v="0"/>
    <x v="1"/>
    <x v="1"/>
    <n v="0"/>
    <x v="49"/>
    <n v="193915970"/>
    <s v="POINT (-117.06237 47.704775)"/>
    <s v="BONNEVILLE POWER ADMINISTRATION||AVISTA CORP||INLAND POWER &amp; LIGHT COMPANY"/>
    <n v="53063010102"/>
  </r>
  <r>
    <s v="5YJ3E1EA8P"/>
    <s v="Pierce"/>
    <s v="Lakewood"/>
    <s v="WA"/>
    <n v="98439"/>
    <x v="1"/>
    <s v="TESLA"/>
    <x v="9"/>
    <x v="0"/>
    <x v="1"/>
    <x v="1"/>
    <n v="0"/>
    <x v="42"/>
    <n v="255386155"/>
    <s v="POINT (-122.529685 47.127165)"/>
    <s v="PUGET SOUND ENERGY INC||CITY OF TACOMA - (WA)"/>
    <n v="53053072901"/>
  </r>
  <r>
    <s v="5YJ3E1EA3M"/>
    <s v="Benton"/>
    <s v="Richland"/>
    <s v="WA"/>
    <n v="99352"/>
    <x v="4"/>
    <s v="TESLA"/>
    <x v="9"/>
    <x v="0"/>
    <x v="1"/>
    <x v="1"/>
    <n v="0"/>
    <x v="48"/>
    <n v="203630885"/>
    <s v="POINT (-119.2952071 46.272495)"/>
    <s v="BONNEVILLE POWER ADMINISTRATION||CITY OF RICHLAND - (WA)"/>
    <n v="53005010810"/>
  </r>
  <r>
    <s v="1G1FX6S02H"/>
    <s v="San Juan"/>
    <s v="Friday Harbor"/>
    <s v="WA"/>
    <n v="98250"/>
    <x v="5"/>
    <s v="CHEVROLET"/>
    <x v="7"/>
    <x v="0"/>
    <x v="0"/>
    <x v="34"/>
    <n v="0"/>
    <x v="25"/>
    <n v="291972110"/>
    <s v="POINT (-123.022255 48.531355)"/>
    <s v="BONNEVILLE POWER ADMINISTRATION||ORCAS POWER &amp; LIGHT COOP"/>
    <n v="53055960400"/>
  </r>
  <r>
    <s v="7SAYGDEE1P"/>
    <s v="King"/>
    <s v="Sammamish"/>
    <s v="WA"/>
    <n v="98075"/>
    <x v="1"/>
    <s v="TESLA"/>
    <x v="0"/>
    <x v="0"/>
    <x v="1"/>
    <x v="1"/>
    <n v="0"/>
    <x v="34"/>
    <n v="227365491"/>
    <s v="POINT (-122.03309 47.58153)"/>
    <s v="PUGET SOUND ENERGY INC||CITY OF TACOMA - (WA)"/>
    <n v="53033032218"/>
  </r>
  <r>
    <s v="7SAYGDEE8P"/>
    <s v="Spokane"/>
    <s v="Spokane"/>
    <s v="WA"/>
    <n v="99203"/>
    <x v="1"/>
    <s v="TESLA"/>
    <x v="0"/>
    <x v="0"/>
    <x v="1"/>
    <x v="1"/>
    <n v="0"/>
    <x v="24"/>
    <n v="245677134"/>
    <s v="POINT (-117.425265 47.635365)"/>
    <s v="MODERN ELECTRIC WATER COMPANY"/>
    <n v="53063004300"/>
  </r>
  <r>
    <s v="5YJ3E1EA4P"/>
    <s v="King"/>
    <s v="Maple Valley"/>
    <s v="WA"/>
    <n v="98038"/>
    <x v="1"/>
    <s v="TESLA"/>
    <x v="9"/>
    <x v="0"/>
    <x v="1"/>
    <x v="1"/>
    <n v="0"/>
    <x v="3"/>
    <n v="256354696"/>
    <s v="POINT (-122.05191 47.357985)"/>
    <s v="PUGET SOUND ENERGY INC||CITY OF TACOMA - (WA)"/>
    <n v="53033032011"/>
  </r>
  <r>
    <s v="5YJ3E1EA3J"/>
    <s v="King"/>
    <s v="Seattle"/>
    <s v="WA"/>
    <n v="98109"/>
    <x v="7"/>
    <s v="TESLA"/>
    <x v="9"/>
    <x v="0"/>
    <x v="0"/>
    <x v="25"/>
    <n v="0"/>
    <x v="2"/>
    <n v="132987179"/>
    <s v="POINT (-122.34848 47.632405)"/>
    <s v="CITY OF SEATTLE - (WA)|CITY OF TACOMA - (WA)"/>
    <n v="53033007203"/>
  </r>
  <r>
    <s v="5YJYGDEE0M"/>
    <s v="King"/>
    <s v="Redmond"/>
    <s v="WA"/>
    <n v="98053"/>
    <x v="4"/>
    <s v="TESLA"/>
    <x v="0"/>
    <x v="0"/>
    <x v="1"/>
    <x v="1"/>
    <n v="0"/>
    <x v="32"/>
    <n v="182526473"/>
    <s v="POINT (-122.0222799 47.6958998)"/>
    <s v="PUGET SOUND ENERGY INC||CITY OF TACOMA - (WA)"/>
    <n v="53033032332"/>
  </r>
  <r>
    <s v="1G1RF6E47D"/>
    <s v="Spokane"/>
    <s v="Spokane"/>
    <s v="WA"/>
    <n v="99208"/>
    <x v="6"/>
    <s v="CHEVROLET"/>
    <x v="33"/>
    <x v="1"/>
    <x v="0"/>
    <x v="41"/>
    <n v="0"/>
    <x v="24"/>
    <n v="107113856"/>
    <s v="POINT (-117.40725 47.718625)"/>
    <s v="BONNEVILLE POWER ADMINISTRATION||AVISTA CORP||INLAND POWER &amp; LIGHT COMPANY"/>
    <n v="53063011000"/>
  </r>
  <r>
    <s v="1G1FY6S03P"/>
    <s v="Spokane"/>
    <s v="Fairchild Air Force Base"/>
    <s v="WA"/>
    <n v="99011"/>
    <x v="1"/>
    <s v="CHEVROLET"/>
    <x v="58"/>
    <x v="0"/>
    <x v="1"/>
    <x v="1"/>
    <n v="0"/>
    <x v="24"/>
    <n v="259637829"/>
    <s v="POINT (-117.66774 47.625995)"/>
    <s v="BONNEVILLE POWER ADMINISTRATION||AVISTA CORP||INLAND POWER &amp; LIGHT COMPANY"/>
    <n v="53063013800"/>
  </r>
  <r>
    <s v="KNDCE3LG5L"/>
    <s v="Pierce"/>
    <s v="Steilacoom"/>
    <s v="WA"/>
    <n v="98388"/>
    <x v="0"/>
    <s v="KIA"/>
    <x v="11"/>
    <x v="0"/>
    <x v="0"/>
    <x v="27"/>
    <n v="0"/>
    <x v="42"/>
    <n v="151376480"/>
    <s v="POINT (-122.5970685 47.1686632)"/>
    <s v="BONNEVILLE POWER ADMINISTRATION||TOWN OF STEILACOOM|CITY OF TACOMA - (WA)||PENINSULA LIGHT COMPANY"/>
    <n v="53053072109"/>
  </r>
  <r>
    <s v="5UX43EU06R"/>
    <s v="King"/>
    <s v="Federal Way"/>
    <s v="WA"/>
    <n v="98001"/>
    <x v="12"/>
    <s v="BMW"/>
    <x v="5"/>
    <x v="1"/>
    <x v="0"/>
    <x v="61"/>
    <n v="0"/>
    <x v="21"/>
    <n v="260543482"/>
    <s v="POINT (-122.2849393 47.3384055)"/>
    <s v="PUGET SOUND ENERGY INC||CITY OF TACOMA - (WA)"/>
    <n v="53033030407"/>
  </r>
  <r>
    <s v="WVGTMPE24N"/>
    <s v="Pierce"/>
    <s v="Tacoma"/>
    <s v="WA"/>
    <n v="98409"/>
    <x v="9"/>
    <s v="VOLKSWAGEN"/>
    <x v="46"/>
    <x v="0"/>
    <x v="1"/>
    <x v="1"/>
    <n v="0"/>
    <x v="43"/>
    <n v="235018199"/>
    <s v="POINT (-122.47913 47.2198)"/>
    <s v="BONNEVILLE POWER ADMINISTRATION||CITY OF TACOMA - (WA)||LAKEVIEW LIGHT &amp; POWER|PENINSULA LIGHT COMPANY"/>
    <n v="53053062902"/>
  </r>
  <r>
    <s v="50EA1GBA4P"/>
    <s v="King"/>
    <s v="Redmond"/>
    <s v="WA"/>
    <n v="98053"/>
    <x v="1"/>
    <s v="LUCID"/>
    <x v="68"/>
    <x v="0"/>
    <x v="1"/>
    <x v="1"/>
    <n v="0"/>
    <x v="32"/>
    <n v="238615842"/>
    <s v="POINT (-122.0222799 47.6958998)"/>
    <s v="PUGET SOUND ENERGY INC||CITY OF TACOMA - (WA)"/>
    <n v="53033032315"/>
  </r>
  <r>
    <s v="5YJSA1CP9D"/>
    <s v="Snohomish"/>
    <s v="Lynnwood"/>
    <s v="WA"/>
    <n v="98037"/>
    <x v="6"/>
    <s v="TESLA"/>
    <x v="1"/>
    <x v="0"/>
    <x v="0"/>
    <x v="56"/>
    <n v="69900"/>
    <x v="16"/>
    <n v="115499226"/>
    <s v="POINT (-122.297265 47.84182)"/>
    <s v="PUGET SOUND ENERGY INC"/>
    <n v="53061051802"/>
  </r>
  <r>
    <s v="7FCEHDB79N"/>
    <s v="Pierce"/>
    <s v="Sumner"/>
    <s v="WA"/>
    <n v="98390"/>
    <x v="9"/>
    <s v="RIVIAN"/>
    <x v="47"/>
    <x v="0"/>
    <x v="1"/>
    <x v="1"/>
    <n v="0"/>
    <x v="39"/>
    <n v="223949736"/>
    <s v="POINT (-122.23825 47.201625)"/>
    <s v="PUGET SOUND ENERGY INC||CITY OF TACOMA - (WA)"/>
    <n v="53053073301"/>
  </r>
  <r>
    <s v="1FADP5CU4F"/>
    <s v="Pierce"/>
    <s v="Tacoma"/>
    <s v="WA"/>
    <n v="98403"/>
    <x v="8"/>
    <s v="FORD"/>
    <x v="10"/>
    <x v="1"/>
    <x v="2"/>
    <x v="15"/>
    <n v="0"/>
    <x v="47"/>
    <n v="342354442"/>
    <s v="POINT (-122.460375 47.26455)"/>
    <s v="BONNEVILLE POWER ADMINISTRATION||CITY OF TACOMA - (WA)||PENINSULA LIGHT COMPANY"/>
    <n v="53053060600"/>
  </r>
  <r>
    <s v="1G1FZ6S05P"/>
    <s v="Pierce"/>
    <s v="Tacoma"/>
    <s v="WA"/>
    <n v="98444"/>
    <x v="1"/>
    <s v="CHEVROLET"/>
    <x v="58"/>
    <x v="0"/>
    <x v="1"/>
    <x v="1"/>
    <n v="0"/>
    <x v="43"/>
    <n v="257908423"/>
    <s v="POINT (-122.43827 47.153995)"/>
    <s v="BONNEVILLE POWER ADMINISTRATION||CITY OF TACOMA - (WA)||PENINSULA LIGHT COMPANY"/>
    <n v="53053063502"/>
  </r>
  <r>
    <s v="WP1BE2AY0L"/>
    <s v="Chelan"/>
    <s v="Manson"/>
    <s v="WA"/>
    <n v="98831"/>
    <x v="0"/>
    <s v="PORSCHE"/>
    <x v="31"/>
    <x v="1"/>
    <x v="2"/>
    <x v="21"/>
    <n v="0"/>
    <x v="23"/>
    <n v="125817975"/>
    <s v="POINT (-120.1531 47.885505)"/>
    <s v="PUD NO 1 OF CHELAN COUNTY"/>
    <n v="53007960400"/>
  </r>
  <r>
    <s v="JTDKARFP6J"/>
    <s v="King"/>
    <s v="Kirkland"/>
    <s v="WA"/>
    <n v="98033"/>
    <x v="7"/>
    <s v="TOYOTA"/>
    <x v="19"/>
    <x v="1"/>
    <x v="2"/>
    <x v="29"/>
    <n v="0"/>
    <x v="36"/>
    <n v="213531720"/>
    <s v="POINT (-122.20264 47.6785)"/>
    <s v="PUGET SOUND ENERGY INC||CITY OF TACOMA - (WA)"/>
    <n v="53033022502"/>
  </r>
  <r>
    <s v="5YJSA1E61N"/>
    <s v="Benton"/>
    <s v="Kennewick"/>
    <s v="WA"/>
    <n v="99337"/>
    <x v="9"/>
    <s v="TESLA"/>
    <x v="1"/>
    <x v="0"/>
    <x v="1"/>
    <x v="1"/>
    <n v="0"/>
    <x v="48"/>
    <n v="209649751"/>
    <s v="POINT (-119.14533 46.187395)"/>
    <s v="BONNEVILLE POWER ADMINISTRATION||PUD NO 1 OF BENTON COUNTY"/>
    <n v="53005011100"/>
  </r>
  <r>
    <s v="7SAYGDEE5P"/>
    <s v="Snohomish"/>
    <s v="Marysville"/>
    <s v="WA"/>
    <n v="98270"/>
    <x v="1"/>
    <s v="TESLA"/>
    <x v="0"/>
    <x v="0"/>
    <x v="1"/>
    <x v="1"/>
    <n v="0"/>
    <x v="22"/>
    <n v="260896513"/>
    <s v="POINT (-122.17673 48.05542)"/>
    <s v="PUGET SOUND ENERGY INC"/>
    <n v="53061052711"/>
  </r>
  <r>
    <s v="1FADP5CU4E"/>
    <s v="Pierce"/>
    <s v="Tacoma"/>
    <s v="WA"/>
    <n v="98407"/>
    <x v="10"/>
    <s v="FORD"/>
    <x v="10"/>
    <x v="1"/>
    <x v="2"/>
    <x v="15"/>
    <n v="0"/>
    <x v="47"/>
    <n v="112091794"/>
    <s v="POINT (-122.5113356 47.2923828)"/>
    <s v="BONNEVILLE POWER ADMINISTRATION||CITY OF TACOMA - (WA)||PENINSULA LIGHT COMPANY"/>
    <n v="53053060904"/>
  </r>
  <r>
    <s v="KNDCC3LG4K"/>
    <s v="Snohomish"/>
    <s v="Everett"/>
    <s v="WA"/>
    <n v="98201"/>
    <x v="2"/>
    <s v="KIA"/>
    <x v="11"/>
    <x v="0"/>
    <x v="0"/>
    <x v="27"/>
    <n v="0"/>
    <x v="31"/>
    <n v="2435597"/>
    <s v="POINT (-122.20722 47.979935)"/>
    <s v="PUGET SOUND ENERGY INC"/>
    <n v="53061040200"/>
  </r>
  <r>
    <s v="W1N9M0KB2P"/>
    <s v="Benton"/>
    <s v="Kennewick"/>
    <s v="WA"/>
    <n v="99336"/>
    <x v="1"/>
    <s v="MERCEDES-BENZ"/>
    <x v="91"/>
    <x v="0"/>
    <x v="1"/>
    <x v="1"/>
    <n v="0"/>
    <x v="48"/>
    <n v="258739512"/>
    <s v="POINT (-119.113535 46.204945)"/>
    <s v="BONNEVILLE POWER ADMINISTRATION||PUD NO 1 OF BENTON COUNTY"/>
    <n v="53005010902"/>
  </r>
  <r>
    <s v="7FCTGAAA2N"/>
    <s v="Island"/>
    <s v="Camano Island"/>
    <s v="WA"/>
    <n v="98282"/>
    <x v="9"/>
    <s v="RIVIAN"/>
    <x v="20"/>
    <x v="0"/>
    <x v="1"/>
    <x v="1"/>
    <n v="0"/>
    <x v="18"/>
    <n v="225822859"/>
    <s v="POINT (-122.5310901 48.2192797)"/>
    <s v="BONNEVILLE POWER ADMINISTRATION||PUD 1 OF SNOHOMISH COUNTY"/>
    <n v="53029971700"/>
  </r>
  <r>
    <s v="WBY1Z4C56F"/>
    <s v="Grays Harbor"/>
    <s v="Moclips"/>
    <s v="WA"/>
    <n v="98562"/>
    <x v="8"/>
    <s v="BMW"/>
    <x v="6"/>
    <x v="1"/>
    <x v="0"/>
    <x v="14"/>
    <n v="0"/>
    <x v="41"/>
    <n v="221751813"/>
    <s v="POINT (-124.064733792 47.337628)"/>
    <s v="BONNEVILLE POWER ADMINISTRATION||PUD NO 1 OF GRAYS HARBOR COUNTY"/>
    <n v="53027000202"/>
  </r>
  <r>
    <s v="1G1FX6S02H"/>
    <s v="Pierce"/>
    <s v="Spanaway"/>
    <s v="WA"/>
    <n v="98387"/>
    <x v="5"/>
    <s v="CHEVROLET"/>
    <x v="7"/>
    <x v="0"/>
    <x v="0"/>
    <x v="34"/>
    <n v="0"/>
    <x v="5"/>
    <n v="289589485"/>
    <s v="POINT (-122.435115 47.1045)"/>
    <s v="BONNEVILLE POWER ADMINISTRATION||CITY OF TACOMA - (WA)||PENINSULA LIGHT COMPANY"/>
    <n v="53053071415"/>
  </r>
  <r>
    <s v="5YJ3E1EA3P"/>
    <s v="King"/>
    <s v="Bellevue"/>
    <s v="WA"/>
    <n v="98005"/>
    <x v="1"/>
    <s v="TESLA"/>
    <x v="9"/>
    <x v="0"/>
    <x v="1"/>
    <x v="1"/>
    <n v="0"/>
    <x v="34"/>
    <n v="235188075"/>
    <s v="POINT (-122.16085 47.624515)"/>
    <s v="PUGET SOUND ENERGY INC||CITY OF TACOMA - (WA)"/>
    <n v="53033023801"/>
  </r>
  <r>
    <s v="1N4BZ1DV2N"/>
    <s v="Grant"/>
    <s v="Moses Lake"/>
    <s v="WA"/>
    <n v="98837"/>
    <x v="9"/>
    <s v="NISSAN"/>
    <x v="3"/>
    <x v="0"/>
    <x v="1"/>
    <x v="1"/>
    <n v="0"/>
    <x v="27"/>
    <n v="192266315"/>
    <s v="POINT (-119.2599876 47.1240154)"/>
    <s v="PUD NO 2 OF GRANT COUNTY"/>
    <n v="53025011001"/>
  </r>
  <r>
    <s v="1FTVW1ELXN"/>
    <s v="Skagit"/>
    <s v="Burlington"/>
    <s v="WA"/>
    <n v="98233"/>
    <x v="9"/>
    <s v="FORD"/>
    <x v="36"/>
    <x v="0"/>
    <x v="1"/>
    <x v="1"/>
    <n v="0"/>
    <x v="25"/>
    <n v="224091584"/>
    <s v="POINT (-122.33079 48.474765)"/>
    <s v="PUGET SOUND ENERGY INC"/>
    <n v="53057951800"/>
  </r>
  <r>
    <s v="7SAXCBE67P"/>
    <s v="King"/>
    <s v="Seattle"/>
    <s v="WA"/>
    <n v="98109"/>
    <x v="1"/>
    <s v="TESLA"/>
    <x v="26"/>
    <x v="0"/>
    <x v="1"/>
    <x v="1"/>
    <n v="0"/>
    <x v="9"/>
    <n v="240662845"/>
    <s v="POINT (-122.34848 47.632405)"/>
    <s v="CITY OF SEATTLE - (WA)|CITY OF TACOMA - (WA)"/>
    <n v="53033007303"/>
  </r>
  <r>
    <s v="JA4J24A56K"/>
    <s v="Pierce"/>
    <s v="University Place"/>
    <s v="WA"/>
    <n v="98466"/>
    <x v="2"/>
    <s v="MITSUBISHI"/>
    <x v="42"/>
    <x v="1"/>
    <x v="2"/>
    <x v="54"/>
    <n v="0"/>
    <x v="42"/>
    <n v="4738191"/>
    <s v="POINT (-122.537565 47.231645)"/>
    <s v="BONNEVILLE POWER ADMINISTRATION||CITY OF TACOMA - (WA)||PENINSULA LIGHT COMPANY"/>
    <n v="53053072311"/>
  </r>
  <r>
    <s v="YV4ED3UM5P"/>
    <s v="King"/>
    <s v="Issaquah"/>
    <s v="WA"/>
    <n v="98027"/>
    <x v="1"/>
    <s v="VOLVO"/>
    <x v="48"/>
    <x v="0"/>
    <x v="1"/>
    <x v="1"/>
    <n v="0"/>
    <x v="3"/>
    <n v="229872247"/>
    <s v="POINT (-122.03646 47.534065)"/>
    <s v="PUGET SOUND ENERGY INC||CITY OF TACOMA - (WA)"/>
    <n v="53033032103"/>
  </r>
  <r>
    <s v="1G1RB6S57J"/>
    <s v="Mason"/>
    <s v="Shelton"/>
    <s v="WA"/>
    <n v="98584"/>
    <x v="7"/>
    <s v="CHEVROLET"/>
    <x v="33"/>
    <x v="1"/>
    <x v="0"/>
    <x v="44"/>
    <n v="0"/>
    <x v="17"/>
    <n v="137967140"/>
    <s v="POINT (-123.105305 47.211085)"/>
    <s v="BONNEVILLE POWER ADMINISTRATION||CITY OF TACOMA - (WA)||PUD NO 3 OF MASON COUNTY"/>
    <n v="53045960600"/>
  </r>
  <r>
    <s v="5YJSA1E57P"/>
    <s v="Snohomish"/>
    <s v="Bothell"/>
    <s v="WA"/>
    <n v="98021"/>
    <x v="1"/>
    <s v="TESLA"/>
    <x v="1"/>
    <x v="0"/>
    <x v="1"/>
    <x v="1"/>
    <n v="0"/>
    <x v="1"/>
    <n v="260568920"/>
    <s v="POINT (-122.179458 47.802589)"/>
    <s v="PUGET SOUND ENERGY INC"/>
    <n v="53061051932"/>
  </r>
  <r>
    <s v="5YJ3E1EC8M"/>
    <s v="King"/>
    <s v="Maple Valley"/>
    <s v="WA"/>
    <n v="98038"/>
    <x v="4"/>
    <s v="TESLA"/>
    <x v="9"/>
    <x v="0"/>
    <x v="1"/>
    <x v="1"/>
    <n v="0"/>
    <x v="3"/>
    <n v="182433625"/>
    <s v="POINT (-122.05191 47.357985)"/>
    <s v="PUGET SOUND ENERGY INC||CITY OF TACOMA - (WA)"/>
    <n v="53033032003"/>
  </r>
  <r>
    <s v="1V2CMPE87P"/>
    <s v="Whatcom"/>
    <s v="Bellingham"/>
    <s v="WA"/>
    <n v="98229"/>
    <x v="1"/>
    <s v="VOLKSWAGEN"/>
    <x v="46"/>
    <x v="0"/>
    <x v="1"/>
    <x v="1"/>
    <n v="0"/>
    <x v="25"/>
    <n v="264767030"/>
    <s v="POINT (-122.4569227 48.7470973)"/>
    <s v="PUGET SOUND ENERGY INC||PUD NO 1 OF WHATCOM COUNTY"/>
    <n v="53073000803"/>
  </r>
  <r>
    <s v="JTDKARFPXH"/>
    <s v="Benton"/>
    <s v="Richland"/>
    <s v="WA"/>
    <n v="99352"/>
    <x v="5"/>
    <s v="TOYOTA"/>
    <x v="19"/>
    <x v="1"/>
    <x v="2"/>
    <x v="29"/>
    <n v="0"/>
    <x v="48"/>
    <n v="349183418"/>
    <s v="POINT (-119.2952071 46.272495)"/>
    <s v="BONNEVILLE POWER ADMINISTRATION||CITY OF RICHLAND - (WA)"/>
    <n v="53005010811"/>
  </r>
  <r>
    <s v="1G1RC6E47F"/>
    <s v="Pierce"/>
    <s v="Tacoma"/>
    <s v="WA"/>
    <n v="98445"/>
    <x v="8"/>
    <s v="CHEVROLET"/>
    <x v="33"/>
    <x v="1"/>
    <x v="0"/>
    <x v="41"/>
    <n v="0"/>
    <x v="43"/>
    <n v="242199338"/>
    <s v="POINT (-122.40872 47.165675)"/>
    <s v="BONNEVILLE POWER ADMINISTRATION||CITY OF TACOMA - (WA)||ELMHURST MUTUAL POWER &amp; LIGHT CO|PENINSULA LIGHT COMPANY"/>
    <n v="53053071505"/>
  </r>
  <r>
    <s v="5YJ3E1EC1N"/>
    <s v="Franklin"/>
    <s v="Pasco"/>
    <s v="WA"/>
    <n v="99301"/>
    <x v="9"/>
    <s v="TESLA"/>
    <x v="9"/>
    <x v="0"/>
    <x v="1"/>
    <x v="1"/>
    <n v="0"/>
    <x v="30"/>
    <n v="207792441"/>
    <s v="POINT (-119.0982 46.232395)"/>
    <s v="BONNEVILLE POWER ADMINISTRATION||PUD NO 1 OF FRANKLIN COUNTY"/>
    <n v="53021020606"/>
  </r>
  <r>
    <s v="JA4T5UA95P"/>
    <s v="Snohomish"/>
    <s v="Bothell"/>
    <s v="WA"/>
    <n v="98021"/>
    <x v="1"/>
    <s v="MITSUBISHI"/>
    <x v="42"/>
    <x v="1"/>
    <x v="0"/>
    <x v="41"/>
    <n v="0"/>
    <x v="1"/>
    <n v="245782722"/>
    <s v="POINT (-122.179458 47.802589)"/>
    <s v="PUGET SOUND ENERGY INC"/>
    <n v="53061051937"/>
  </r>
  <r>
    <s v="1G1RB6S54H"/>
    <s v="Spokane"/>
    <s v="Spokane"/>
    <s v="WA"/>
    <n v="99223"/>
    <x v="5"/>
    <s v="CHEVROLET"/>
    <x v="33"/>
    <x v="1"/>
    <x v="0"/>
    <x v="44"/>
    <n v="0"/>
    <x v="24"/>
    <n v="329062114"/>
    <s v="POINT (-117.369705 47.62637)"/>
    <s v="BONNEVILLE POWER ADMINISTRATION||AVISTA CORP||INLAND POWER &amp; LIGHT COMPANY"/>
    <n v="53063013502"/>
  </r>
  <r>
    <s v="3FMTK3R77N"/>
    <s v="Snohomish"/>
    <s v="Everett"/>
    <s v="WA"/>
    <n v="98208"/>
    <x v="9"/>
    <s v="FORD"/>
    <x v="45"/>
    <x v="0"/>
    <x v="1"/>
    <x v="1"/>
    <n v="0"/>
    <x v="22"/>
    <n v="209683358"/>
    <s v="POINT (-122.2247757 47.9156409)"/>
    <s v="PUGET SOUND ENERGY INC"/>
    <n v="53061041601"/>
  </r>
  <r>
    <s v="1FADP5EU2H"/>
    <s v="Kitsap"/>
    <s v="Bainbridge Island"/>
    <s v="WA"/>
    <n v="98110"/>
    <x v="5"/>
    <s v="FORD"/>
    <x v="10"/>
    <x v="1"/>
    <x v="2"/>
    <x v="45"/>
    <n v="0"/>
    <x v="4"/>
    <n v="204324676"/>
    <s v="POINT (-122.5235781 47.6293323)"/>
    <s v="PUGET SOUND ENERGY INC"/>
    <n v="53035090901"/>
  </r>
  <r>
    <s v="5LMTJ5DZXN"/>
    <s v="Island"/>
    <s v="Clinton"/>
    <s v="WA"/>
    <n v="98236"/>
    <x v="9"/>
    <s v="LINCOLN"/>
    <x v="113"/>
    <x v="1"/>
    <x v="2"/>
    <x v="88"/>
    <n v="0"/>
    <x v="18"/>
    <n v="190223365"/>
    <s v="POINT (-122.359364 47.9796552)"/>
    <s v="PUGET SOUND ENERGY INC"/>
    <n v="53029972100"/>
  </r>
  <r>
    <s v="7SAYGDEE7P"/>
    <s v="Pierce"/>
    <s v="Tacoma"/>
    <s v="WA"/>
    <n v="98407"/>
    <x v="1"/>
    <s v="TESLA"/>
    <x v="0"/>
    <x v="0"/>
    <x v="1"/>
    <x v="1"/>
    <n v="0"/>
    <x v="47"/>
    <n v="259086432"/>
    <s v="POINT (-122.5113356 47.2923828)"/>
    <s v="BONNEVILLE POWER ADMINISTRATION||CITY OF TACOMA - (WA)||PENINSULA LIGHT COMPANY"/>
    <n v="53053060903"/>
  </r>
  <r>
    <s v="1G1FW6S08H"/>
    <s v="King"/>
    <s v="Seattle"/>
    <s v="WA"/>
    <n v="98126"/>
    <x v="5"/>
    <s v="CHEVROLET"/>
    <x v="7"/>
    <x v="0"/>
    <x v="0"/>
    <x v="34"/>
    <n v="0"/>
    <x v="11"/>
    <n v="189585308"/>
    <s v="POINT (-122.374105 47.54468)"/>
    <s v="CITY OF SEATTLE - (WA)|CITY OF TACOMA - (WA)"/>
    <n v="53033010702"/>
  </r>
  <r>
    <s v="W1N9M1DBXP"/>
    <s v="King"/>
    <s v="Redmond"/>
    <s v="WA"/>
    <n v="98053"/>
    <x v="1"/>
    <s v="MERCEDES-BENZ"/>
    <x v="91"/>
    <x v="0"/>
    <x v="1"/>
    <x v="1"/>
    <n v="0"/>
    <x v="32"/>
    <n v="233790035"/>
    <s v="POINT (-122.0222799 47.6958998)"/>
    <s v="PUGET SOUND ENERGY INC||CITY OF TACOMA - (WA)"/>
    <n v="53033032328"/>
  </r>
  <r>
    <s v="1G1RA6S51J"/>
    <s v="Pierce"/>
    <s v="Dupont"/>
    <s v="WA"/>
    <n v="98327"/>
    <x v="7"/>
    <s v="CHEVROLET"/>
    <x v="33"/>
    <x v="1"/>
    <x v="0"/>
    <x v="44"/>
    <n v="0"/>
    <x v="42"/>
    <n v="303572139"/>
    <s v="POINT (-122.643815 47.097455)"/>
    <s v="PUGET SOUND ENERGY INC||CITY OF TACOMA - (WA)"/>
    <n v="53053072801"/>
  </r>
  <r>
    <s v="5YJ3E1EB7J"/>
    <s v="Skagit"/>
    <s v="Anacortes"/>
    <s v="WA"/>
    <n v="98221"/>
    <x v="7"/>
    <s v="TESLA"/>
    <x v="9"/>
    <x v="0"/>
    <x v="0"/>
    <x v="25"/>
    <n v="0"/>
    <x v="25"/>
    <n v="458860685"/>
    <s v="POINT (-122.615305 48.501275)"/>
    <s v="PUGET SOUND ENERGY INC"/>
    <n v="53057940301"/>
  </r>
  <r>
    <s v="1FTVW1EL7P"/>
    <s v="Pierce"/>
    <s v="South Hill"/>
    <s v="WA"/>
    <n v="98375"/>
    <x v="1"/>
    <s v="FORD"/>
    <x v="36"/>
    <x v="0"/>
    <x v="1"/>
    <x v="1"/>
    <n v="0"/>
    <x v="5"/>
    <n v="257857071"/>
    <s v="POINT (-122.3085456 47.1042426)"/>
    <s v="BONNEVILLE POWER ADMINISTRATION||CITY OF TACOMA - (WA)||PENINSULA LIGHT COMPANY"/>
    <n v="53053073126"/>
  </r>
  <r>
    <s v="5YJYGDEE0M"/>
    <s v="King"/>
    <s v="Issaquah"/>
    <s v="WA"/>
    <n v="98029"/>
    <x v="4"/>
    <s v="TESLA"/>
    <x v="0"/>
    <x v="0"/>
    <x v="1"/>
    <x v="1"/>
    <n v="0"/>
    <x v="34"/>
    <n v="132576356"/>
    <s v="POINT (-121.9993659 47.5484866)"/>
    <s v="PUGET SOUND ENERGY INC||CITY OF TACOMA - (WA)"/>
    <n v="53033032219"/>
  </r>
  <r>
    <s v="1N4AZ1CP7J"/>
    <s v="King"/>
    <s v="Woodinville"/>
    <s v="WA"/>
    <n v="98072"/>
    <x v="7"/>
    <s v="NISSAN"/>
    <x v="3"/>
    <x v="0"/>
    <x v="0"/>
    <x v="18"/>
    <n v="0"/>
    <x v="32"/>
    <n v="350416888"/>
    <s v="POINT (-122.151665 47.75855)"/>
    <s v="PUGET SOUND ENERGY INC||CITY OF TACOMA - (WA)"/>
    <n v="53033032311"/>
  </r>
  <r>
    <s v="LPSEG3KA4N"/>
    <s v="Whitman"/>
    <s v="Pullman"/>
    <s v="WA"/>
    <n v="99163"/>
    <x v="9"/>
    <s v="POLESTAR"/>
    <x v="63"/>
    <x v="0"/>
    <x v="1"/>
    <x v="1"/>
    <n v="0"/>
    <x v="30"/>
    <n v="204720897"/>
    <s v="POINT (-117.17912 46.730885)"/>
    <s v="AVISTA CORP"/>
    <n v="53075000602"/>
  </r>
  <r>
    <s v="5YJSA1DNXD"/>
    <s v="King"/>
    <s v="Auburn"/>
    <s v="WA"/>
    <n v="98001"/>
    <x v="6"/>
    <s v="TESLA"/>
    <x v="1"/>
    <x v="0"/>
    <x v="0"/>
    <x v="56"/>
    <n v="69900"/>
    <x v="21"/>
    <n v="205213333"/>
    <s v="POINT (-122.2849393 47.3384055)"/>
    <s v="PUGET SOUND ENERGY INC||CITY OF TACOMA - (WA)"/>
    <n v="53033030405"/>
  </r>
  <r>
    <s v="1G1FX6S05H"/>
    <s v="Snohomish"/>
    <s v="Mountlake Terrace"/>
    <s v="WA"/>
    <n v="98043"/>
    <x v="5"/>
    <s v="CHEVROLET"/>
    <x v="7"/>
    <x v="0"/>
    <x v="0"/>
    <x v="34"/>
    <n v="0"/>
    <x v="1"/>
    <n v="197297600"/>
    <s v="POINT (-122.30842 47.78416)"/>
    <s v="PUGET SOUND ENERGY INC"/>
    <n v="53061051100"/>
  </r>
  <r>
    <s v="LVYBR0AT7L"/>
    <s v="Pierce"/>
    <s v="University Place"/>
    <s v="WA"/>
    <n v="98466"/>
    <x v="0"/>
    <s v="VOLVO"/>
    <x v="122"/>
    <x v="1"/>
    <x v="2"/>
    <x v="4"/>
    <n v="0"/>
    <x v="42"/>
    <n v="257014565"/>
    <s v="POINT (-122.537565 47.231645)"/>
    <s v="BONNEVILLE POWER ADMINISTRATION||CITY OF TACOMA - (WA)||PENINSULA LIGHT COMPANY"/>
    <n v="53053072309"/>
  </r>
  <r>
    <s v="5YJ3E1EA3L"/>
    <s v="Benton"/>
    <s v="Richland"/>
    <s v="WA"/>
    <n v="99352"/>
    <x v="0"/>
    <s v="TESLA"/>
    <x v="9"/>
    <x v="0"/>
    <x v="0"/>
    <x v="24"/>
    <n v="0"/>
    <x v="48"/>
    <n v="124777971"/>
    <s v="POINT (-119.2952071 46.272495)"/>
    <s v="BONNEVILLE POWER ADMINISTRATION||CITY OF RICHLAND - (WA)"/>
    <n v="53005010400"/>
  </r>
  <r>
    <s v="JTMABABA4P"/>
    <s v="Pierce"/>
    <s v="Gig Harbor"/>
    <s v="WA"/>
    <n v="98335"/>
    <x v="1"/>
    <s v="SUBARU"/>
    <x v="54"/>
    <x v="0"/>
    <x v="1"/>
    <x v="1"/>
    <n v="0"/>
    <x v="7"/>
    <n v="228369032"/>
    <s v="POINT (-122.5835454 47.3234488)"/>
    <s v="BONNEVILLE POWER ADMINISTRATION||CITY OF TACOMA - (WA)||PENINSULA LIGHT COMPANY"/>
    <n v="53053072407"/>
  </r>
  <r>
    <s v="5YJ3E1EA6K"/>
    <s v="King"/>
    <s v="Redmond"/>
    <s v="WA"/>
    <n v="98053"/>
    <x v="2"/>
    <s v="TESLA"/>
    <x v="9"/>
    <x v="0"/>
    <x v="0"/>
    <x v="13"/>
    <n v="0"/>
    <x v="32"/>
    <n v="171647493"/>
    <s v="POINT (-122.0222799 47.6958998)"/>
    <s v="PUGET SOUND ENERGY INC||CITY OF TACOMA - (WA)"/>
    <n v="53033032332"/>
  </r>
  <r>
    <s v="JTMAB3FV6M"/>
    <s v="King"/>
    <s v="Vashon"/>
    <s v="WA"/>
    <n v="98070"/>
    <x v="4"/>
    <s v="TOYOTA"/>
    <x v="28"/>
    <x v="1"/>
    <x v="0"/>
    <x v="37"/>
    <n v="0"/>
    <x v="11"/>
    <n v="180256184"/>
    <s v="POINT (-122.46049 47.44873)"/>
    <s v="PUGET SOUND ENERGY INC||CITY OF TACOMA - (WA)"/>
    <n v="53033027701"/>
  </r>
  <r>
    <s v="JHMZC5F39J"/>
    <s v="Snohomish"/>
    <s v="Edmonds"/>
    <s v="WA"/>
    <n v="98020"/>
    <x v="7"/>
    <s v="HONDA"/>
    <x v="40"/>
    <x v="1"/>
    <x v="0"/>
    <x v="50"/>
    <n v="0"/>
    <x v="16"/>
    <n v="107422990"/>
    <s v="POINT (-122.37507 47.80807)"/>
    <s v="PUGET SOUND ENERGY INC"/>
    <n v="53061050800"/>
  </r>
  <r>
    <s v="KNDCC3LD8K"/>
    <s v="Whatcom"/>
    <s v="Bellingham"/>
    <s v="WA"/>
    <n v="98226"/>
    <x v="2"/>
    <s v="KIA"/>
    <x v="11"/>
    <x v="1"/>
    <x v="2"/>
    <x v="16"/>
    <n v="0"/>
    <x v="45"/>
    <n v="171238161"/>
    <s v="POINT (-122.45493 48.76809)"/>
    <s v="PUGET SOUND ENERGY INC||PUD NO 1 OF WHATCOM COUNTY"/>
    <n v="53073010701"/>
  </r>
  <r>
    <s v="WMW13DJ08R"/>
    <s v="Snohomish"/>
    <s v="Woodinville"/>
    <s v="WA"/>
    <n v="98072"/>
    <x v="12"/>
    <s v="MINI"/>
    <x v="66"/>
    <x v="0"/>
    <x v="1"/>
    <x v="1"/>
    <n v="0"/>
    <x v="1"/>
    <n v="250014817"/>
    <s v="POINT (-122.151665 47.75855)"/>
    <s v="PUGET SOUND ENERGY INC"/>
    <n v="53061051912"/>
  </r>
  <r>
    <s v="5YJYGDEE9L"/>
    <s v="King"/>
    <s v="Seattle"/>
    <s v="WA"/>
    <n v="98122"/>
    <x v="0"/>
    <s v="TESLA"/>
    <x v="0"/>
    <x v="0"/>
    <x v="0"/>
    <x v="0"/>
    <n v="0"/>
    <x v="0"/>
    <n v="127255110"/>
    <s v="POINT (-122.30839 47.610365)"/>
    <s v="CITY OF SEATTLE - (WA)|CITY OF TACOMA - (WA)"/>
    <n v="53033008900"/>
  </r>
  <r>
    <s v="1G1RC6S55H"/>
    <s v="King"/>
    <s v="Issaquah"/>
    <s v="WA"/>
    <n v="98027"/>
    <x v="5"/>
    <s v="CHEVROLET"/>
    <x v="33"/>
    <x v="1"/>
    <x v="0"/>
    <x v="44"/>
    <n v="0"/>
    <x v="3"/>
    <n v="237859030"/>
    <s v="POINT (-122.03646 47.534065)"/>
    <s v="PUGET SOUND ENERGY INC||CITY OF TACOMA - (WA)"/>
    <n v="53033032102"/>
  </r>
  <r>
    <s v="1G1FZ6S06N"/>
    <s v="Pierce"/>
    <s v="University Place"/>
    <s v="WA"/>
    <n v="98467"/>
    <x v="9"/>
    <s v="CHEVROLET"/>
    <x v="7"/>
    <x v="0"/>
    <x v="1"/>
    <x v="1"/>
    <n v="0"/>
    <x v="42"/>
    <n v="219158915"/>
    <s v="POINT (-122.5404512 47.2074166)"/>
    <s v="BONNEVILLE POWER ADMINISTRATION||CITY OF TACOMA - (WA)||PENINSULA LIGHT COMPANY"/>
    <n v="53053072315"/>
  </r>
  <r>
    <s v="5YJ3E1EB5K"/>
    <s v="Snohomish"/>
    <s v="Lynnwood"/>
    <s v="WA"/>
    <n v="98036"/>
    <x v="2"/>
    <s v="TESLA"/>
    <x v="9"/>
    <x v="0"/>
    <x v="0"/>
    <x v="13"/>
    <n v="0"/>
    <x v="1"/>
    <n v="259527537"/>
    <s v="POINT (-122.316675 47.819365)"/>
    <s v="PUGET SOUND ENERGY INC"/>
    <n v="53061051932"/>
  </r>
  <r>
    <s v="YV4ED3UR4N"/>
    <s v="King"/>
    <s v="Duvall"/>
    <s v="WA"/>
    <n v="98019"/>
    <x v="9"/>
    <s v="VOLVO"/>
    <x v="48"/>
    <x v="0"/>
    <x v="1"/>
    <x v="1"/>
    <n v="0"/>
    <x v="32"/>
    <n v="192327586"/>
    <s v="POINT (-121.9810747 47.7377962)"/>
    <s v="PUGET SOUND ENERGY INC||CITY OF TACOMA - (WA)"/>
    <n v="53033032401"/>
  </r>
  <r>
    <s v="3FMTK3SU3P"/>
    <s v="Whatcom"/>
    <s v="Bellingham"/>
    <s v="WA"/>
    <n v="98229"/>
    <x v="1"/>
    <s v="FORD"/>
    <x v="45"/>
    <x v="0"/>
    <x v="1"/>
    <x v="1"/>
    <n v="0"/>
    <x v="25"/>
    <n v="260074293"/>
    <s v="POINT (-122.4569227 48.7470973)"/>
    <s v="PUGET SOUND ENERGY INC||PUD NO 1 OF WHATCOM COUNTY"/>
    <n v="53073000902"/>
  </r>
  <r>
    <s v="3C3CFFGE9H"/>
    <s v="King"/>
    <s v="Redmond"/>
    <s v="WA"/>
    <n v="98052"/>
    <x v="5"/>
    <s v="FIAT"/>
    <x v="27"/>
    <x v="0"/>
    <x v="0"/>
    <x v="7"/>
    <n v="0"/>
    <x v="36"/>
    <n v="127391414"/>
    <s v="POINT (-122.12302 47.67668)"/>
    <s v="PUGET SOUND ENERGY INC||CITY OF TACOMA - (WA)"/>
    <n v="53033032313"/>
  </r>
  <r>
    <s v="5LMTJ5DZ0N"/>
    <s v="Pierce"/>
    <s v="Lakewood"/>
    <s v="WA"/>
    <n v="98498"/>
    <x v="9"/>
    <s v="LINCOLN"/>
    <x v="113"/>
    <x v="1"/>
    <x v="2"/>
    <x v="88"/>
    <n v="0"/>
    <x v="42"/>
    <n v="227419881"/>
    <s v="POINT (-122.547645 47.176685)"/>
    <s v="BONNEVILLE POWER ADMINISTRATION||CITY OF TACOMA - (WA)||PENINSULA LIGHT COMPANY"/>
    <n v="53053072106"/>
  </r>
  <r>
    <s v="WP0AK2A70P"/>
    <s v="Whatcom"/>
    <s v="Bellingham"/>
    <s v="WA"/>
    <n v="98229"/>
    <x v="1"/>
    <s v="PORSCHE"/>
    <x v="107"/>
    <x v="1"/>
    <x v="2"/>
    <x v="10"/>
    <n v="0"/>
    <x v="25"/>
    <n v="228461502"/>
    <s v="POINT (-122.4569227 48.7470973)"/>
    <s v="PUGET SOUND ENERGY INC||PUD NO 1 OF WHATCOM COUNTY"/>
    <n v="53073000805"/>
  </r>
  <r>
    <s v="1N4AZ1CV1N"/>
    <s v="Pierce"/>
    <s v="University Place"/>
    <s v="WA"/>
    <n v="98466"/>
    <x v="9"/>
    <s v="NISSAN"/>
    <x v="3"/>
    <x v="0"/>
    <x v="1"/>
    <x v="1"/>
    <n v="0"/>
    <x v="42"/>
    <n v="187533174"/>
    <s v="POINT (-122.537565 47.231645)"/>
    <s v="BONNEVILLE POWER ADMINISTRATION||CITY OF TACOMA - (WA)||PENINSULA LIGHT COMPANY"/>
    <n v="53053072310"/>
  </r>
  <r>
    <s v="YV4ED3UM0P"/>
    <s v="Skagit"/>
    <s v="Bow"/>
    <s v="WA"/>
    <n v="98232"/>
    <x v="1"/>
    <s v="VOLVO"/>
    <x v="48"/>
    <x v="0"/>
    <x v="1"/>
    <x v="1"/>
    <n v="0"/>
    <x v="25"/>
    <n v="244407656"/>
    <s v="POINT (-122.440636 48.5613885)"/>
    <s v="PUGET SOUND ENERGY INC"/>
    <n v="53057950802"/>
  </r>
  <r>
    <s v="WA1E2AFYXN"/>
    <s v="Pierce"/>
    <s v="Fox Island"/>
    <s v="WA"/>
    <n v="98333"/>
    <x v="9"/>
    <s v="AUDI"/>
    <x v="89"/>
    <x v="1"/>
    <x v="2"/>
    <x v="54"/>
    <n v="0"/>
    <x v="7"/>
    <n v="207040718"/>
    <s v="POINT (-122.6066806 47.2254086)"/>
    <s v="BONNEVILLE POWER ADMINISTRATION||CITY OF TACOMA - (WA)||PENINSULA LIGHT COMPANY"/>
    <n v="53053072410"/>
  </r>
  <r>
    <s v="5YJ3E1EB0M"/>
    <s v="Snohomish"/>
    <s v="Arlington"/>
    <s v="WA"/>
    <n v="98223"/>
    <x v="4"/>
    <s v="TESLA"/>
    <x v="9"/>
    <x v="0"/>
    <x v="1"/>
    <x v="1"/>
    <n v="0"/>
    <x v="20"/>
    <n v="135254822"/>
    <s v="POINT (-122.12324 48.19485)"/>
    <s v="BONNEVILLE POWER ADMINISTRATION||PUD 1 OF SNOHOMISH COUNTY"/>
    <n v="53061053400"/>
  </r>
  <r>
    <s v="1FADP5CU7G"/>
    <s v="Pierce"/>
    <s v="Tacoma"/>
    <s v="WA"/>
    <n v="98408"/>
    <x v="3"/>
    <s v="FORD"/>
    <x v="10"/>
    <x v="1"/>
    <x v="2"/>
    <x v="15"/>
    <n v="0"/>
    <x v="43"/>
    <n v="131788541"/>
    <s v="POINT (-122.438105 47.20322)"/>
    <s v="BONNEVILLE POWER ADMINISTRATION||CITY OF TACOMA - (WA)||PENINSULA LIGHT COMPANY"/>
    <n v="53053063401"/>
  </r>
  <r>
    <s v="5YJ3E1EB0P"/>
    <s v="Pierce"/>
    <s v="Puyallup"/>
    <s v="WA"/>
    <n v="98371"/>
    <x v="1"/>
    <s v="TESLA"/>
    <x v="9"/>
    <x v="0"/>
    <x v="1"/>
    <x v="1"/>
    <n v="0"/>
    <x v="44"/>
    <n v="249972411"/>
    <s v="POINT (-122.299155 47.19178)"/>
    <s v="PUGET SOUND ENERGY INC||CITY OF TACOMA - (WA)"/>
    <n v="53053073408"/>
  </r>
  <r>
    <s v="KNDC3DLC3P"/>
    <s v="Pierce"/>
    <s v="Puyallup"/>
    <s v="WA"/>
    <n v="98373"/>
    <x v="1"/>
    <s v="KIA"/>
    <x v="55"/>
    <x v="0"/>
    <x v="1"/>
    <x v="1"/>
    <n v="0"/>
    <x v="44"/>
    <n v="254153245"/>
    <s v="POINT (-122.2987976 47.13795)"/>
    <s v="BONNEVILLE POWER ADMINISTRATION||CITY OF TACOMA - (WA)||ELMHURST MUTUAL POWER &amp; LIGHT CO|PENINSULA LIGHT COMPANY"/>
    <n v="53053071310"/>
  </r>
  <r>
    <s v="KNDRMDLH2P"/>
    <s v="Clark"/>
    <s v="Vancouver"/>
    <s v="WA"/>
    <n v="98682"/>
    <x v="1"/>
    <s v="KIA"/>
    <x v="17"/>
    <x v="1"/>
    <x v="0"/>
    <x v="26"/>
    <n v="0"/>
    <x v="37"/>
    <n v="219690593"/>
    <s v="POINT (-122.5146473 45.67862)"/>
    <s v="BONNEVILLE POWER ADMINISTRATION||PUD NO 1 OF CLARK COUNTY - (WA)"/>
    <n v="53011040411"/>
  </r>
  <r>
    <s v="7SAYGDEE6N"/>
    <s v="King"/>
    <s v="Seattle"/>
    <s v="WA"/>
    <n v="98121"/>
    <x v="9"/>
    <s v="TESLA"/>
    <x v="0"/>
    <x v="0"/>
    <x v="1"/>
    <x v="1"/>
    <n v="0"/>
    <x v="2"/>
    <n v="193714020"/>
    <s v="POINT (-122.344125 47.61546)"/>
    <s v="CITY OF SEATTLE - (WA)|CITY OF TACOMA - (WA)"/>
    <n v="53033008003"/>
  </r>
  <r>
    <s v="1V2VMPE80P"/>
    <s v="Pierce"/>
    <s v="Puyallup"/>
    <s v="WA"/>
    <n v="98371"/>
    <x v="1"/>
    <s v="VOLKSWAGEN"/>
    <x v="46"/>
    <x v="0"/>
    <x v="1"/>
    <x v="1"/>
    <n v="0"/>
    <x v="44"/>
    <n v="254952106"/>
    <s v="POINT (-122.299155 47.19178)"/>
    <s v="PUGET SOUND ENERGY INC||CITY OF TACOMA - (WA)"/>
    <n v="53053073407"/>
  </r>
  <r>
    <s v="1G1FY6S02P"/>
    <s v="Jefferson"/>
    <s v="Port Ludlow"/>
    <s v="WA"/>
    <n v="98365"/>
    <x v="1"/>
    <s v="CHEVROLET"/>
    <x v="58"/>
    <x v="0"/>
    <x v="1"/>
    <x v="1"/>
    <n v="0"/>
    <x v="41"/>
    <n v="261975633"/>
    <s v="POINT (-122.6872285 47.9281524)"/>
    <s v="BONNEVILLE POWER ADMINISTRATION||PUGET SOUND ENERGY INC||PUD NO 1 OF JEFFERSON COUNTY"/>
    <n v="53031950301"/>
  </r>
  <r>
    <s v="5YJ3E1EA5L"/>
    <s v="Pierce"/>
    <s v="Joint Base Lewis Mcchord"/>
    <s v="WA"/>
    <n v="98433"/>
    <x v="0"/>
    <s v="TESLA"/>
    <x v="9"/>
    <x v="0"/>
    <x v="0"/>
    <x v="24"/>
    <n v="0"/>
    <x v="42"/>
    <n v="251916192"/>
    <s v="POINT (-122.596275 47.097005)"/>
    <s v="PUGET SOUND ENERGY INC||CITY OF TACOMA - (WA)"/>
    <n v="53053072908"/>
  </r>
  <r>
    <s v="1G1RC6S50J"/>
    <s v="King"/>
    <s v="Redmond"/>
    <s v="WA"/>
    <n v="98053"/>
    <x v="7"/>
    <s v="CHEVROLET"/>
    <x v="33"/>
    <x v="1"/>
    <x v="0"/>
    <x v="44"/>
    <n v="0"/>
    <x v="32"/>
    <n v="9067460"/>
    <s v="POINT (-122.0222799 47.6958998)"/>
    <s v="PUGET SOUND ENERGY INC||CITY OF TACOMA - (WA)"/>
    <n v="53033032315"/>
  </r>
  <r>
    <s v="JTJHKCFZ8P"/>
    <s v="Pierce"/>
    <s v="University Place"/>
    <s v="WA"/>
    <n v="98466"/>
    <x v="1"/>
    <s v="LEXUS"/>
    <x v="43"/>
    <x v="1"/>
    <x v="0"/>
    <x v="55"/>
    <n v="0"/>
    <x v="42"/>
    <n v="236194836"/>
    <s v="POINT (-122.537565 47.231645)"/>
    <s v="BONNEVILLE POWER ADMINISTRATION||CITY OF TACOMA - (WA)||PENINSULA LIGHT COMPANY"/>
    <n v="53053072309"/>
  </r>
  <r>
    <s v="7SAYGDEE6P"/>
    <s v="Thurston"/>
    <s v="Olympia"/>
    <s v="WA"/>
    <n v="98501"/>
    <x v="1"/>
    <s v="TESLA"/>
    <x v="0"/>
    <x v="0"/>
    <x v="1"/>
    <x v="1"/>
    <n v="0"/>
    <x v="17"/>
    <n v="236463503"/>
    <s v="POINT (-122.89692 47.043535)"/>
    <s v="PUGET SOUND ENERGY INC"/>
    <n v="53067011722"/>
  </r>
  <r>
    <s v="1G1RA6S58H"/>
    <s v="Snohomish"/>
    <s v="Arlington"/>
    <s v="WA"/>
    <n v="98223"/>
    <x v="5"/>
    <s v="CHEVROLET"/>
    <x v="33"/>
    <x v="1"/>
    <x v="0"/>
    <x v="44"/>
    <n v="0"/>
    <x v="18"/>
    <n v="144539258"/>
    <s v="POINT (-122.12324 48.19485)"/>
    <s v="BONNEVILLE POWER ADMINISTRATION||PUD 1 OF SNOHOMISH COUNTY"/>
    <n v="53061053400"/>
  </r>
  <r>
    <s v="7SAYGDEE1P"/>
    <s v="Snohomish"/>
    <s v="Edmonds"/>
    <s v="WA"/>
    <n v="98026"/>
    <x v="1"/>
    <s v="TESLA"/>
    <x v="0"/>
    <x v="0"/>
    <x v="1"/>
    <x v="1"/>
    <n v="0"/>
    <x v="10"/>
    <n v="259251877"/>
    <s v="POINT (-122.335685 47.80372)"/>
    <s v="PUGET SOUND ENERGY INC"/>
    <n v="53061050101"/>
  </r>
  <r>
    <s v="JN1BF0AA3P"/>
    <s v="Pierce"/>
    <s v="Graham"/>
    <s v="WA"/>
    <n v="98338"/>
    <x v="1"/>
    <s v="NISSAN"/>
    <x v="82"/>
    <x v="0"/>
    <x v="1"/>
    <x v="1"/>
    <n v="0"/>
    <x v="5"/>
    <n v="257206757"/>
    <s v="POINT (-122.2953401 47.0763961)"/>
    <s v="BONNEVILLE POWER ADMINISTRATION||CITY OF TACOMA - (WA)||OHOP MUTUAL LIGHT COMPANY, INC|PENINSULA LIGHT COMPANY"/>
    <n v="53053073117"/>
  </r>
  <r>
    <s v="1G1FY6S0XP"/>
    <s v="Mason"/>
    <s v="Belfair"/>
    <s v="WA"/>
    <n v="98528"/>
    <x v="1"/>
    <s v="CHEVROLET"/>
    <x v="58"/>
    <x v="0"/>
    <x v="1"/>
    <x v="1"/>
    <n v="0"/>
    <x v="17"/>
    <n v="228465590"/>
    <s v="POINT (-122.8551647 47.4495785)"/>
    <s v="BONNEVILLE POWER ADMINISTRATION||CITY OF TACOMA - (WA)||PUD NO 3 OF MASON COUNTY"/>
    <n v="53045960302"/>
  </r>
  <r>
    <s v="1C4JJXR67P"/>
    <s v="Kitsap"/>
    <s v="Bremerton"/>
    <s v="WA"/>
    <n v="98311"/>
    <x v="1"/>
    <s v="JEEP"/>
    <x v="22"/>
    <x v="1"/>
    <x v="2"/>
    <x v="4"/>
    <n v="0"/>
    <x v="4"/>
    <n v="218367012"/>
    <s v="POINT (-122.6466274 47.6341188)"/>
    <s v="PUGET SOUND ENERGY INC"/>
    <n v="53035091600"/>
  </r>
  <r>
    <s v="1C4JJXP65N"/>
    <s v="King"/>
    <s v="Kirkland"/>
    <s v="WA"/>
    <n v="98033"/>
    <x v="9"/>
    <s v="JEEP"/>
    <x v="22"/>
    <x v="1"/>
    <x v="2"/>
    <x v="4"/>
    <n v="0"/>
    <x v="36"/>
    <n v="209762171"/>
    <s v="POINT (-122.20264 47.6785)"/>
    <s v="PUGET SOUND ENERGY INC||CITY OF TACOMA - (WA)"/>
    <n v="53033022604"/>
  </r>
  <r>
    <s v="WBY7Z6C52J"/>
    <s v="King"/>
    <s v="Sammamish"/>
    <s v="WA"/>
    <n v="98029"/>
    <x v="7"/>
    <s v="BMW"/>
    <x v="6"/>
    <x v="0"/>
    <x v="0"/>
    <x v="86"/>
    <n v="0"/>
    <x v="3"/>
    <n v="221925700"/>
    <s v="POINT (-121.9993659 47.5484866)"/>
    <s v="PUGET SOUND ENERGY INC||CITY OF TACOMA - (WA)"/>
    <n v="53033032223"/>
  </r>
  <r>
    <s v="5YJ3E1EA7P"/>
    <s v="Spokane"/>
    <s v="Spokane"/>
    <s v="WA"/>
    <n v="99218"/>
    <x v="1"/>
    <s v="TESLA"/>
    <x v="9"/>
    <x v="0"/>
    <x v="1"/>
    <x v="1"/>
    <n v="0"/>
    <x v="24"/>
    <n v="255019390"/>
    <s v="POINT (-117.411805 47.745795)"/>
    <s v="BONNEVILLE POWER ADMINISTRATION||AVISTA CORP||INLAND POWER &amp; LIGHT COMPANY"/>
    <n v="53063010902"/>
  </r>
  <r>
    <s v="7SAYGDEE3P"/>
    <s v="King"/>
    <s v="Bellevue"/>
    <s v="WA"/>
    <n v="98007"/>
    <x v="1"/>
    <s v="TESLA"/>
    <x v="0"/>
    <x v="0"/>
    <x v="1"/>
    <x v="1"/>
    <n v="0"/>
    <x v="36"/>
    <n v="259592637"/>
    <s v="POINT (-122.147385 47.599975)"/>
    <s v="PUGET SOUND ENERGY INC||CITY OF TACOMA - (WA)"/>
    <n v="53033023000"/>
  </r>
  <r>
    <s v="WAUTPBFF1H"/>
    <s v="Snohomish"/>
    <s v="Edmonds"/>
    <s v="WA"/>
    <n v="98020"/>
    <x v="5"/>
    <s v="AUDI"/>
    <x v="41"/>
    <x v="1"/>
    <x v="2"/>
    <x v="53"/>
    <n v="0"/>
    <x v="10"/>
    <n v="204452468"/>
    <s v="POINT (-122.37507 47.80807)"/>
    <s v="PUGET SOUND ENERGY INC"/>
    <n v="53061050502"/>
  </r>
  <r>
    <s v="5YJYGDEE8M"/>
    <s v="Stevens"/>
    <s v="Nine Mile Falls"/>
    <s v="WA"/>
    <n v="99026"/>
    <x v="4"/>
    <s v="TESLA"/>
    <x v="0"/>
    <x v="0"/>
    <x v="1"/>
    <x v="1"/>
    <n v="0"/>
    <x v="28"/>
    <n v="175408971"/>
    <s v="POINT (-117.5967686 47.8204962)"/>
    <s v="NO KNOWN ELECTRIC UTILITY SERVICE"/>
    <n v="53065951401"/>
  </r>
  <r>
    <s v="WVGKMPE20M"/>
    <s v="King"/>
    <s v="Kirkland"/>
    <s v="WA"/>
    <n v="98033"/>
    <x v="4"/>
    <s v="VOLKSWAGEN"/>
    <x v="46"/>
    <x v="0"/>
    <x v="1"/>
    <x v="1"/>
    <n v="0"/>
    <x v="36"/>
    <n v="167215366"/>
    <s v="POINT (-122.20264 47.6785)"/>
    <s v="PUGET SOUND ENERGY INC||CITY OF TACOMA - (WA)"/>
    <n v="53033022502"/>
  </r>
  <r>
    <s v="5YJ3E1EB5M"/>
    <s v="King"/>
    <s v="Kirkland"/>
    <s v="WA"/>
    <n v="98033"/>
    <x v="4"/>
    <s v="TESLA"/>
    <x v="9"/>
    <x v="0"/>
    <x v="1"/>
    <x v="1"/>
    <n v="0"/>
    <x v="36"/>
    <n v="148481504"/>
    <s v="POINT (-122.20264 47.6785)"/>
    <s v="PUGET SOUND ENERGY INC||CITY OF TACOMA - (WA)"/>
    <n v="53033022502"/>
  </r>
  <r>
    <s v="7SAYGAEE6N"/>
    <s v="Spokane"/>
    <s v="Rosalia"/>
    <s v="WA"/>
    <n v="99170"/>
    <x v="9"/>
    <s v="TESLA"/>
    <x v="0"/>
    <x v="0"/>
    <x v="1"/>
    <x v="1"/>
    <n v="0"/>
    <x v="30"/>
    <n v="219080403"/>
    <s v="POINT (-117.369855 47.23644)"/>
    <s v="BONNEVILLE POWER ADMINISTRATION||AVISTA CORP||INLAND POWER &amp; LIGHT COMPANY"/>
    <n v="53063014300"/>
  </r>
  <r>
    <s v="7SAYGDEE9P"/>
    <s v="Benton"/>
    <s v="Richland"/>
    <s v="WA"/>
    <n v="99352"/>
    <x v="1"/>
    <s v="TESLA"/>
    <x v="0"/>
    <x v="0"/>
    <x v="1"/>
    <x v="1"/>
    <n v="0"/>
    <x v="48"/>
    <n v="230104759"/>
    <s v="POINT (-119.2952071 46.272495)"/>
    <s v="BONNEVILLE POWER ADMINISTRATION||CITY OF RICHLAND - (WA)"/>
    <n v="53005010811"/>
  </r>
  <r>
    <s v="5YJ3E1EA0J"/>
    <s v="Snohomish"/>
    <s v="Monroe"/>
    <s v="WA"/>
    <n v="98272"/>
    <x v="7"/>
    <s v="TESLA"/>
    <x v="9"/>
    <x v="0"/>
    <x v="0"/>
    <x v="25"/>
    <n v="0"/>
    <x v="20"/>
    <n v="220925295"/>
    <s v="POINT (-121.972215 47.85674)"/>
    <s v="BONNEVILLE POWER ADMINISTRATION||PUD 1 OF SNOHOMISH COUNTY"/>
    <n v="53061053801"/>
  </r>
  <r>
    <s v="7SAXCBE53P"/>
    <s v="King"/>
    <s v="Redmond"/>
    <s v="WA"/>
    <n v="98053"/>
    <x v="1"/>
    <s v="TESLA"/>
    <x v="26"/>
    <x v="0"/>
    <x v="1"/>
    <x v="1"/>
    <n v="0"/>
    <x v="32"/>
    <n v="238325741"/>
    <s v="POINT (-122.0222799 47.6958998)"/>
    <s v="PUGET SOUND ENERGY INC||CITY OF TACOMA - (WA)"/>
    <n v="53033032333"/>
  </r>
  <r>
    <s v="7SAYGDEEXP"/>
    <s v="Thurston"/>
    <s v="Olympia"/>
    <s v="WA"/>
    <n v="98502"/>
    <x v="1"/>
    <s v="TESLA"/>
    <x v="0"/>
    <x v="0"/>
    <x v="1"/>
    <x v="1"/>
    <n v="0"/>
    <x v="12"/>
    <n v="230752966"/>
    <s v="POINT (-122.92145 47.045935)"/>
    <s v="PUGET SOUND ENERGY INC"/>
    <n v="53067010510"/>
  </r>
  <r>
    <s v="1N4BZ0CPXH"/>
    <s v="Snohomish"/>
    <s v="Lake Stevens"/>
    <s v="WA"/>
    <n v="98258"/>
    <x v="5"/>
    <s v="NISSAN"/>
    <x v="3"/>
    <x v="0"/>
    <x v="0"/>
    <x v="11"/>
    <n v="0"/>
    <x v="20"/>
    <n v="227869533"/>
    <s v="POINT (-122.112265 48.0047)"/>
    <s v="PUGET SOUND ENERGY INC"/>
    <n v="53061053603"/>
  </r>
  <r>
    <s v="5YJ3E1EB6J"/>
    <s v="King"/>
    <s v="Seattle"/>
    <s v="WA"/>
    <n v="98109"/>
    <x v="7"/>
    <s v="TESLA"/>
    <x v="9"/>
    <x v="0"/>
    <x v="0"/>
    <x v="25"/>
    <n v="0"/>
    <x v="2"/>
    <n v="114281065"/>
    <s v="POINT (-122.34848 47.632405)"/>
    <s v="CITY OF SEATTLE - (WA)|CITY OF TACOMA - (WA)"/>
    <n v="53033007203"/>
  </r>
  <r>
    <s v="5YJXCBE22M"/>
    <s v="Pierce"/>
    <s v="Puyallup"/>
    <s v="WA"/>
    <n v="98372"/>
    <x v="4"/>
    <s v="TESLA"/>
    <x v="26"/>
    <x v="0"/>
    <x v="1"/>
    <x v="1"/>
    <n v="0"/>
    <x v="39"/>
    <n v="138416141"/>
    <s v="POINT (-122.28718 47.190465)"/>
    <s v="PUGET SOUND ENERGY INC||CITY OF TACOMA - (WA)"/>
    <n v="53053073501"/>
  </r>
  <r>
    <s v="5YJ3E1EAXJ"/>
    <s v="Pierce"/>
    <s v="Tacoma"/>
    <s v="WA"/>
    <n v="98407"/>
    <x v="7"/>
    <s v="TESLA"/>
    <x v="9"/>
    <x v="0"/>
    <x v="0"/>
    <x v="25"/>
    <n v="0"/>
    <x v="47"/>
    <n v="303544699"/>
    <s v="POINT (-122.5113356 47.2923828)"/>
    <s v="BONNEVILLE POWER ADMINISTRATION||CITY OF TACOMA - (WA)||PENINSULA LIGHT COMPANY"/>
    <n v="53053060903"/>
  </r>
  <r>
    <s v="1V2DNPE80P"/>
    <s v="Pierce"/>
    <s v="Graham"/>
    <s v="WA"/>
    <n v="98338"/>
    <x v="1"/>
    <s v="VOLKSWAGEN"/>
    <x v="46"/>
    <x v="0"/>
    <x v="1"/>
    <x v="1"/>
    <n v="0"/>
    <x v="5"/>
    <n v="234891198"/>
    <s v="POINT (-122.2953401 47.0763961)"/>
    <s v="PUGET SOUND ENERGY INC||CITY OF TACOMA - (WA)"/>
    <n v="53053073118"/>
  </r>
  <r>
    <s v="5YJ3E1EA3K"/>
    <s v="Snohomish"/>
    <s v="Marysville"/>
    <s v="WA"/>
    <n v="98270"/>
    <x v="2"/>
    <s v="TESLA"/>
    <x v="9"/>
    <x v="0"/>
    <x v="0"/>
    <x v="13"/>
    <n v="0"/>
    <x v="31"/>
    <n v="478795530"/>
    <s v="POINT (-122.17673 48.05542)"/>
    <s v="PUGET SOUND ENERGY INC"/>
    <n v="53061052906"/>
  </r>
  <r>
    <s v="5YJSA1E42J"/>
    <s v="Chelan"/>
    <s v="Wenatchee"/>
    <s v="WA"/>
    <n v="98801"/>
    <x v="7"/>
    <s v="TESLA"/>
    <x v="1"/>
    <x v="0"/>
    <x v="0"/>
    <x v="30"/>
    <n v="0"/>
    <x v="23"/>
    <n v="180267496"/>
    <s v="POINT (-120.32009 47.42255)"/>
    <s v="PUD NO 1 OF CHELAN COUNTY"/>
    <n v="53007960700"/>
  </r>
  <r>
    <s v="7SAXCAE58P"/>
    <s v="Pierce"/>
    <s v="Gig Harbor"/>
    <s v="WA"/>
    <n v="98329"/>
    <x v="1"/>
    <s v="TESLA"/>
    <x v="26"/>
    <x v="0"/>
    <x v="1"/>
    <x v="1"/>
    <n v="0"/>
    <x v="7"/>
    <n v="228135764"/>
    <s v="POINT (-122.6657985 47.383359)"/>
    <s v="BONNEVILLE POWER ADMINISTRATION||CITY OF TACOMA - (WA)||PENINSULA LIGHT COMPANY"/>
    <n v="53053072503"/>
  </r>
  <r>
    <s v="5YJSA1E12F"/>
    <s v="Benton"/>
    <s v="Kennewick"/>
    <s v="WA"/>
    <n v="99336"/>
    <x v="8"/>
    <s v="TESLA"/>
    <x v="1"/>
    <x v="0"/>
    <x v="0"/>
    <x v="56"/>
    <n v="0"/>
    <x v="48"/>
    <n v="132575670"/>
    <s v="POINT (-119.113535 46.204945)"/>
    <s v="BONNEVILLE POWER ADMINISTRATION||PUD NO 1 OF BENTON COUNTY"/>
    <n v="53005011300"/>
  </r>
  <r>
    <s v="JA4T5UA92P"/>
    <s v="Pierce"/>
    <s v="Tacoma"/>
    <s v="WA"/>
    <n v="98409"/>
    <x v="1"/>
    <s v="MITSUBISHI"/>
    <x v="42"/>
    <x v="1"/>
    <x v="0"/>
    <x v="41"/>
    <n v="0"/>
    <x v="43"/>
    <n v="245058516"/>
    <s v="POINT (-122.47913 47.2198)"/>
    <s v="BONNEVILLE POWER ADMINISTRATION||CITY OF TACOMA - (WA)||PENINSULA LIGHT COMPANY"/>
    <n v="53053062600"/>
  </r>
  <r>
    <s v="3FMTK3SU8M"/>
    <s v="Snohomish"/>
    <s v="Everett"/>
    <s v="WA"/>
    <n v="98203"/>
    <x v="4"/>
    <s v="FORD"/>
    <x v="45"/>
    <x v="0"/>
    <x v="1"/>
    <x v="1"/>
    <n v="0"/>
    <x v="31"/>
    <n v="175525549"/>
    <s v="POINT (-122.213105 47.95479)"/>
    <s v="PUGET SOUND ENERGY INC"/>
    <n v="53061041601"/>
  </r>
  <r>
    <s v="2C4RC1N72J"/>
    <s v="King"/>
    <s v="Renton"/>
    <s v="WA"/>
    <n v="98056"/>
    <x v="7"/>
    <s v="CHRYSLER"/>
    <x v="39"/>
    <x v="1"/>
    <x v="0"/>
    <x v="48"/>
    <n v="0"/>
    <x v="13"/>
    <n v="262010269"/>
    <s v="POINT (-122.180505 47.500055)"/>
    <s v="PUGET SOUND ENERGY INC||CITY OF TACOMA - (WA)"/>
    <n v="53033025500"/>
  </r>
  <r>
    <s v="5YJ3E1EA3M"/>
    <s v="Snohomish"/>
    <s v="Everett"/>
    <s v="WA"/>
    <n v="98208"/>
    <x v="4"/>
    <s v="TESLA"/>
    <x v="9"/>
    <x v="0"/>
    <x v="1"/>
    <x v="1"/>
    <n v="0"/>
    <x v="22"/>
    <n v="183331312"/>
    <s v="POINT (-122.2247757 47.9156409)"/>
    <s v="PUGET SOUND ENERGY INC"/>
    <n v="53061041607"/>
  </r>
  <r>
    <s v="SADHM2S18R"/>
    <s v="Pierce"/>
    <s v="Lake Tapps"/>
    <s v="WA"/>
    <n v="98391"/>
    <x v="12"/>
    <s v="JAGUAR"/>
    <x v="62"/>
    <x v="0"/>
    <x v="1"/>
    <x v="1"/>
    <n v="0"/>
    <x v="39"/>
    <n v="255107107"/>
    <s v="POINT (-122.183805 47.18062)"/>
    <s v="PUGET SOUND ENERGY INC||CITY OF TACOMA - (WA)"/>
    <n v="53053070307"/>
  </r>
  <r>
    <s v="7SAYGAEE9P"/>
    <s v="King"/>
    <s v="Snoqualmie"/>
    <s v="WA"/>
    <n v="98065"/>
    <x v="1"/>
    <s v="TESLA"/>
    <x v="0"/>
    <x v="0"/>
    <x v="1"/>
    <x v="1"/>
    <n v="0"/>
    <x v="3"/>
    <n v="253390826"/>
    <s v="POINT (-121.8740496 47.5345546)"/>
    <s v="PUGET SOUND ENERGY INC||CITY OF TACOMA - (WA)"/>
    <n v="53033032604"/>
  </r>
  <r>
    <s v="5YJ3E1EAXP"/>
    <s v="King"/>
    <s v="Sammamish"/>
    <s v="WA"/>
    <n v="98074"/>
    <x v="1"/>
    <s v="TESLA"/>
    <x v="9"/>
    <x v="0"/>
    <x v="1"/>
    <x v="1"/>
    <n v="0"/>
    <x v="32"/>
    <n v="244312526"/>
    <s v="POINT (-122.0313266 47.6285782)"/>
    <s v="PUGET SOUND ENERGY INC||CITY OF TACOMA - (WA)"/>
    <n v="53033032215"/>
  </r>
  <r>
    <s v="3FMTK3SU3P"/>
    <s v="Kittitas"/>
    <s v="Ellensburg"/>
    <s v="WA"/>
    <n v="98926"/>
    <x v="1"/>
    <s v="FORD"/>
    <x v="45"/>
    <x v="0"/>
    <x v="1"/>
    <x v="1"/>
    <n v="0"/>
    <x v="27"/>
    <n v="260498472"/>
    <s v="POINT (-120.54513 46.993465)"/>
    <s v="BONNEVILLE POWER ADMINISTRATION||CITY OF ELLENSBURG - (WA)"/>
    <n v="53037975500"/>
  </r>
  <r>
    <s v="7SAYGDEE6P"/>
    <s v="Snohomish"/>
    <s v="Bothell"/>
    <s v="WA"/>
    <n v="98021"/>
    <x v="1"/>
    <s v="TESLA"/>
    <x v="0"/>
    <x v="0"/>
    <x v="1"/>
    <x v="1"/>
    <n v="0"/>
    <x v="1"/>
    <n v="249885226"/>
    <s v="POINT (-122.179458 47.802589)"/>
    <s v="PUGET SOUND ENERGY INC"/>
    <n v="53061051937"/>
  </r>
  <r>
    <s v="JTMAB3FV6R"/>
    <s v="Kittitas"/>
    <s v="Ellensburg"/>
    <s v="WA"/>
    <n v="98926"/>
    <x v="12"/>
    <s v="TOYOTA"/>
    <x v="28"/>
    <x v="1"/>
    <x v="0"/>
    <x v="37"/>
    <n v="0"/>
    <x v="27"/>
    <n v="262682899"/>
    <s v="POINT (-120.54513 46.993465)"/>
    <s v="BONNEVILLE POWER ADMINISTRATION||CITY OF ELLENSBURG - (WA)"/>
    <n v="53037975402"/>
  </r>
  <r>
    <s v="3FMTK3R74P"/>
    <s v="Pierce"/>
    <s v="Tacoma"/>
    <s v="WA"/>
    <n v="98445"/>
    <x v="1"/>
    <s v="FORD"/>
    <x v="45"/>
    <x v="0"/>
    <x v="1"/>
    <x v="1"/>
    <n v="0"/>
    <x v="44"/>
    <n v="253899173"/>
    <s v="POINT (-122.40872 47.165675)"/>
    <s v="BONNEVILLE POWER ADMINISTRATION||CITY OF TACOMA - (WA)||PARKLAND LIGHT &amp; WATER COMPANY|PENINSULA LIGHT COMPANY"/>
    <n v="53053071505"/>
  </r>
  <r>
    <s v="JTMABACA1P"/>
    <s v="Cowlitz"/>
    <s v="Kalama"/>
    <s v="WA"/>
    <n v="98625"/>
    <x v="1"/>
    <s v="TOYOTA"/>
    <x v="74"/>
    <x v="0"/>
    <x v="1"/>
    <x v="1"/>
    <n v="0"/>
    <x v="14"/>
    <n v="258927840"/>
    <s v="POINT (-122.839465 46.009825)"/>
    <s v="BONNEVILLE POWER ADMINISTRATION||PUD NO 1 OF COWLITZ COUNTY"/>
    <n v="53015001601"/>
  </r>
  <r>
    <s v="WBY73AW05P"/>
    <s v="Snohomish"/>
    <s v="Snohomish"/>
    <s v="WA"/>
    <n v="98296"/>
    <x v="1"/>
    <s v="BMW"/>
    <x v="57"/>
    <x v="0"/>
    <x v="1"/>
    <x v="1"/>
    <n v="0"/>
    <x v="1"/>
    <n v="228768683"/>
    <s v="POINT (-122.15134 47.8851158)"/>
    <s v="PUGET SOUND ENERGY INC"/>
    <n v="53061052122"/>
  </r>
  <r>
    <s v="7PDSGABA0P"/>
    <s v="Whatcom"/>
    <s v="Lynden"/>
    <s v="WA"/>
    <n v="98264"/>
    <x v="1"/>
    <s v="RIVIAN"/>
    <x v="32"/>
    <x v="0"/>
    <x v="1"/>
    <x v="1"/>
    <n v="0"/>
    <x v="45"/>
    <n v="260424846"/>
    <s v="POINT (-122.4584536 48.9461196)"/>
    <s v="PUGET SOUND ENERGY INC||PUD NO 1 OF WHATCOM COUNTY"/>
    <n v="53073010701"/>
  </r>
  <r>
    <s v="5YJ3E1EA4P"/>
    <s v="Pierce"/>
    <s v="Tacoma"/>
    <s v="WA"/>
    <n v="98403"/>
    <x v="1"/>
    <s v="TESLA"/>
    <x v="9"/>
    <x v="0"/>
    <x v="1"/>
    <x v="1"/>
    <n v="0"/>
    <x v="47"/>
    <n v="260099353"/>
    <s v="POINT (-122.460375 47.26455)"/>
    <s v="BONNEVILLE POWER ADMINISTRATION||CITY OF TACOMA - (WA)||PENINSULA LIGHT COMPANY"/>
    <n v="53053061502"/>
  </r>
  <r>
    <s v="5YJSA1E27G"/>
    <s v="King"/>
    <s v="Covington"/>
    <s v="WA"/>
    <n v="98042"/>
    <x v="3"/>
    <s v="TESLA"/>
    <x v="1"/>
    <x v="0"/>
    <x v="0"/>
    <x v="3"/>
    <n v="0"/>
    <x v="8"/>
    <n v="207321551"/>
    <s v="POINT (-122.111625 47.36078)"/>
    <s v="PUGET SOUND ENERGY INC||CITY OF TACOMA - (WA)"/>
    <n v="53033032007"/>
  </r>
  <r>
    <s v="7SAYGDEE7P"/>
    <s v="Pierce"/>
    <s v="Tacoma"/>
    <s v="WA"/>
    <n v="98422"/>
    <x v="1"/>
    <s v="TESLA"/>
    <x v="0"/>
    <x v="0"/>
    <x v="1"/>
    <x v="1"/>
    <n v="0"/>
    <x v="47"/>
    <n v="233710816"/>
    <s v="POINT (-122.38578 47.28971)"/>
    <s v="BONNEVILLE POWER ADMINISTRATION||CITY OF TACOMA - (WA)||PENINSULA LIGHT COMPANY"/>
    <n v="53053940008"/>
  </r>
  <r>
    <s v="7PDSGABL3P"/>
    <s v="Snohomish"/>
    <s v="Woodinville"/>
    <s v="WA"/>
    <n v="98072"/>
    <x v="1"/>
    <s v="RIVIAN"/>
    <x v="32"/>
    <x v="0"/>
    <x v="1"/>
    <x v="1"/>
    <n v="0"/>
    <x v="1"/>
    <n v="245075540"/>
    <s v="POINT (-122.151665 47.75855)"/>
    <s v="PUGET SOUND ENERGY INC"/>
    <n v="53061051926"/>
  </r>
  <r>
    <s v="1N4BZ1CP8K"/>
    <s v="Whatcom"/>
    <s v="Blaine"/>
    <s v="WA"/>
    <n v="98230"/>
    <x v="2"/>
    <s v="NISSAN"/>
    <x v="3"/>
    <x v="0"/>
    <x v="0"/>
    <x v="22"/>
    <n v="0"/>
    <x v="45"/>
    <n v="120366592"/>
    <s v="POINT (-122.74499 48.99505)"/>
    <s v="CITY OF BLAINE - (WA)||PUD NO 1 OF WHATCOM COUNTY"/>
    <n v="53073010409"/>
  </r>
  <r>
    <s v="1G1RD6E49F"/>
    <s v="Pierce"/>
    <s v="Tacoma"/>
    <s v="WA"/>
    <n v="98422"/>
    <x v="8"/>
    <s v="CHEVROLET"/>
    <x v="33"/>
    <x v="1"/>
    <x v="0"/>
    <x v="41"/>
    <n v="0"/>
    <x v="47"/>
    <n v="337339103"/>
    <s v="POINT (-122.38578 47.28971)"/>
    <s v="BONNEVILLE POWER ADMINISTRATION||CITY OF TACOMA - (WA)||PENINSULA LIGHT COMPANY"/>
    <n v="53053940011"/>
  </r>
  <r>
    <s v="1N4AZ1BV3P"/>
    <s v="King"/>
    <s v="Redmond"/>
    <s v="WA"/>
    <n v="98053"/>
    <x v="1"/>
    <s v="NISSAN"/>
    <x v="3"/>
    <x v="0"/>
    <x v="1"/>
    <x v="1"/>
    <n v="0"/>
    <x v="32"/>
    <n v="229888389"/>
    <s v="POINT (-122.0222799 47.6958998)"/>
    <s v="PUGET SOUND ENERGY INC||CITY OF TACOMA - (WA)"/>
    <n v="53033032332"/>
  </r>
  <r>
    <s v="1C4RJXN63R"/>
    <s v="Pierce"/>
    <s v="Fircrest"/>
    <s v="WA"/>
    <n v="98466"/>
    <x v="12"/>
    <s v="JEEP"/>
    <x v="22"/>
    <x v="1"/>
    <x v="2"/>
    <x v="4"/>
    <n v="0"/>
    <x v="42"/>
    <n v="255084511"/>
    <s v="POINT (-122.537565 47.231645)"/>
    <s v="BONNEVILLE POWER ADMINISTRATION||CITY OF TACOMA - (WA)||PENINSULA LIGHT COMPANY"/>
    <n v="53053072305"/>
  </r>
  <r>
    <s v="5YJ3E1EA2K"/>
    <s v="Snohomish"/>
    <s v="Snohomish"/>
    <s v="WA"/>
    <n v="98296"/>
    <x v="2"/>
    <s v="TESLA"/>
    <x v="9"/>
    <x v="0"/>
    <x v="0"/>
    <x v="13"/>
    <n v="0"/>
    <x v="1"/>
    <n v="219548451"/>
    <s v="POINT (-122.15134 47.8851158)"/>
    <s v="PUGET SOUND ENERGY INC"/>
    <n v="53061052108"/>
  </r>
  <r>
    <s v="5YJSA1E28L"/>
    <s v="King"/>
    <s v="Seattle"/>
    <s v="WA"/>
    <n v="98109"/>
    <x v="0"/>
    <s v="TESLA"/>
    <x v="1"/>
    <x v="0"/>
    <x v="0"/>
    <x v="67"/>
    <n v="0"/>
    <x v="2"/>
    <n v="8499914"/>
    <s v="POINT (-122.34848 47.632405)"/>
    <s v="CITY OF SEATTLE - (WA)|CITY OF TACOMA - (WA)"/>
    <n v="53033007203"/>
  </r>
  <r>
    <s v="7FCEHDB75N"/>
    <s v="Pierce"/>
    <s v="Sumner"/>
    <s v="WA"/>
    <n v="98390"/>
    <x v="9"/>
    <s v="RIVIAN"/>
    <x v="47"/>
    <x v="0"/>
    <x v="1"/>
    <x v="1"/>
    <n v="0"/>
    <x v="39"/>
    <n v="227209209"/>
    <s v="POINT (-122.23825 47.201625)"/>
    <s v="PUGET SOUND ENERGY INC||CITY OF TACOMA - (WA)"/>
    <n v="53053073301"/>
  </r>
  <r>
    <s v="WVGUNPE21N"/>
    <s v="Snohomish"/>
    <s v="Everett"/>
    <s v="WA"/>
    <n v="98208"/>
    <x v="9"/>
    <s v="VOLKSWAGEN"/>
    <x v="46"/>
    <x v="0"/>
    <x v="1"/>
    <x v="1"/>
    <n v="0"/>
    <x v="31"/>
    <n v="220630266"/>
    <s v="POINT (-122.2247757 47.9156409)"/>
    <s v="PUGET SOUND ENERGY INC"/>
    <n v="53061041805"/>
  </r>
  <r>
    <s v="KM8K23AG7M"/>
    <s v="Whatcom"/>
    <s v="Bellingham"/>
    <s v="WA"/>
    <n v="98225"/>
    <x v="4"/>
    <s v="HYUNDAI"/>
    <x v="61"/>
    <x v="0"/>
    <x v="1"/>
    <x v="1"/>
    <n v="0"/>
    <x v="25"/>
    <n v="154265177"/>
    <s v="POINT (-122.486115 48.761615)"/>
    <s v="PUGET SOUND ENERGY INC||PUD NO 1 OF WHATCOM COUNTY"/>
    <n v="53073001204"/>
  </r>
  <r>
    <s v="1N4AZ0CP0D"/>
    <s v="Snohomish"/>
    <s v="Mountlake Terrace"/>
    <s v="WA"/>
    <n v="98043"/>
    <x v="6"/>
    <s v="NISSAN"/>
    <x v="3"/>
    <x v="0"/>
    <x v="0"/>
    <x v="5"/>
    <n v="0"/>
    <x v="1"/>
    <n v="206051163"/>
    <s v="POINT (-122.30842 47.78416)"/>
    <s v="PUGET SOUND ENERGY INC"/>
    <n v="53061051100"/>
  </r>
  <r>
    <s v="WP0CD2Y10P"/>
    <s v="King"/>
    <s v="Woodinville"/>
    <s v="WA"/>
    <n v="98072"/>
    <x v="1"/>
    <s v="PORSCHE"/>
    <x v="65"/>
    <x v="0"/>
    <x v="1"/>
    <x v="1"/>
    <n v="0"/>
    <x v="32"/>
    <n v="252679815"/>
    <s v="POINT (-122.151665 47.75855)"/>
    <s v="PUGET SOUND ENERGY INC||CITY OF TACOMA - (WA)"/>
    <n v="53033032326"/>
  </r>
  <r>
    <s v="7SAYGDEF5P"/>
    <s v="San Juan"/>
    <s v="Friday Harbor"/>
    <s v="WA"/>
    <n v="98250"/>
    <x v="1"/>
    <s v="TESLA"/>
    <x v="0"/>
    <x v="0"/>
    <x v="1"/>
    <x v="1"/>
    <n v="0"/>
    <x v="25"/>
    <n v="227374234"/>
    <s v="POINT (-123.022255 48.531355)"/>
    <s v="BONNEVILLE POWER ADMINISTRATION||ORCAS POWER &amp; LIGHT COOP"/>
    <n v="53055960302"/>
  </r>
  <r>
    <s v="5YJ3E1EBXN"/>
    <s v="Clark"/>
    <s v="Ridgefield"/>
    <s v="WA"/>
    <n v="98642"/>
    <x v="9"/>
    <s v="TESLA"/>
    <x v="9"/>
    <x v="0"/>
    <x v="1"/>
    <x v="1"/>
    <n v="0"/>
    <x v="38"/>
    <n v="260478032"/>
    <s v="POINT (-122.74291 45.818445)"/>
    <s v="BONNEVILLE POWER ADMINISTRATION||PUD NO 1 OF CLARK COUNTY - (WA)"/>
    <n v="53011040304"/>
  </r>
  <r>
    <s v="5YJ3E1EB7J"/>
    <s v="Snohomish"/>
    <s v="Edmonds"/>
    <s v="WA"/>
    <n v="98020"/>
    <x v="7"/>
    <s v="TESLA"/>
    <x v="9"/>
    <x v="0"/>
    <x v="0"/>
    <x v="25"/>
    <n v="0"/>
    <x v="10"/>
    <n v="474956884"/>
    <s v="POINT (-122.37507 47.80807)"/>
    <s v="PUGET SOUND ENERGY INC"/>
    <n v="53061050403"/>
  </r>
  <r>
    <s v="7SAYGDEE9P"/>
    <s v="Snohomish"/>
    <s v="Lynnwood"/>
    <s v="WA"/>
    <n v="98087"/>
    <x v="1"/>
    <s v="TESLA"/>
    <x v="0"/>
    <x v="0"/>
    <x v="1"/>
    <x v="1"/>
    <n v="0"/>
    <x v="10"/>
    <n v="224035220"/>
    <s v="POINT (-122.2551991 47.8650827)"/>
    <s v="PUGET SOUND ENERGY INC"/>
    <n v="53061041815"/>
  </r>
  <r>
    <s v="1N4AZ0CP7F"/>
    <s v="King"/>
    <s v="Auburn"/>
    <s v="WA"/>
    <n v="98001"/>
    <x v="8"/>
    <s v="NISSAN"/>
    <x v="3"/>
    <x v="0"/>
    <x v="0"/>
    <x v="7"/>
    <n v="0"/>
    <x v="21"/>
    <n v="162598677"/>
    <s v="POINT (-122.2849393 47.3384055)"/>
    <s v="PUGET SOUND ENERGY INC||CITY OF TACOMA - (WA)"/>
    <n v="53033029805"/>
  </r>
  <r>
    <s v="7SAYGDEE0P"/>
    <s v="King"/>
    <s v="Bellevue"/>
    <s v="WA"/>
    <n v="98005"/>
    <x v="1"/>
    <s v="TESLA"/>
    <x v="0"/>
    <x v="0"/>
    <x v="1"/>
    <x v="1"/>
    <n v="0"/>
    <x v="34"/>
    <n v="254137817"/>
    <s v="POINT (-122.16085 47.624515)"/>
    <s v="PUGET SOUND ENERGY INC||CITY OF TACOMA - (WA)"/>
    <n v="53033023601"/>
  </r>
  <r>
    <s v="3FMTK3SU8N"/>
    <s v="Snohomish"/>
    <s v="Mountlake Terrace"/>
    <s v="WA"/>
    <n v="98043"/>
    <x v="9"/>
    <s v="FORD"/>
    <x v="45"/>
    <x v="0"/>
    <x v="1"/>
    <x v="1"/>
    <n v="0"/>
    <x v="1"/>
    <n v="193824123"/>
    <s v="POINT (-122.30842 47.78416)"/>
    <s v="PUGET SOUND ENERGY INC"/>
    <n v="53061051100"/>
  </r>
  <r>
    <s v="KM8K33AG6K"/>
    <s v="King"/>
    <s v="Seattle"/>
    <s v="WA"/>
    <n v="98144"/>
    <x v="2"/>
    <s v="HYUNDAI"/>
    <x v="23"/>
    <x v="0"/>
    <x v="0"/>
    <x v="32"/>
    <n v="0"/>
    <x v="0"/>
    <n v="207299907"/>
    <s v="POINT (-122.30823 47.581975)"/>
    <s v="CITY OF SEATTLE - (WA)|CITY OF TACOMA - (WA)"/>
    <n v="53033009400"/>
  </r>
  <r>
    <s v="1G1FW6S07H"/>
    <s v="Pierce"/>
    <s v="Lakebay"/>
    <s v="WA"/>
    <n v="98349"/>
    <x v="5"/>
    <s v="CHEVROLET"/>
    <x v="7"/>
    <x v="0"/>
    <x v="0"/>
    <x v="34"/>
    <n v="0"/>
    <x v="7"/>
    <n v="255403767"/>
    <s v="POINT (-122.7658848 47.2739449)"/>
    <s v="BONNEVILLE POWER ADMINISTRATION||CITY OF TACOMA - (WA)||PENINSULA LIGHT COMPANY"/>
    <n v="53053072603"/>
  </r>
  <r>
    <s v="1N4AZ0CP7E"/>
    <s v="Kitsap"/>
    <s v="Hansville"/>
    <s v="WA"/>
    <n v="98340"/>
    <x v="10"/>
    <s v="NISSAN"/>
    <x v="3"/>
    <x v="0"/>
    <x v="0"/>
    <x v="7"/>
    <n v="0"/>
    <x v="4"/>
    <n v="136035259"/>
    <s v="POINT (-122.57781 47.903975)"/>
    <s v="PUGET SOUND ENERGY INC"/>
    <n v="53035090101"/>
  </r>
  <r>
    <s v="WVGJNPE23N"/>
    <s v="Snohomish"/>
    <s v="Arlington"/>
    <s v="WA"/>
    <n v="98223"/>
    <x v="9"/>
    <s v="VOLKSWAGEN"/>
    <x v="46"/>
    <x v="0"/>
    <x v="1"/>
    <x v="1"/>
    <n v="0"/>
    <x v="20"/>
    <n v="225822439"/>
    <s v="POINT (-122.12324 48.19485)"/>
    <s v="BONNEVILLE POWER ADMINISTRATION||PUD 1 OF SNOHOMISH COUNTY"/>
    <n v="53061053510"/>
  </r>
  <r>
    <s v="YV4ED3GB5N"/>
    <s v="Whatcom"/>
    <s v="Everson"/>
    <s v="WA"/>
    <n v="98247"/>
    <x v="9"/>
    <s v="VOLVO"/>
    <x v="76"/>
    <x v="0"/>
    <x v="1"/>
    <x v="1"/>
    <n v="0"/>
    <x v="45"/>
    <n v="252570321"/>
    <s v="POINT (-122.3582814 48.9098139)"/>
    <s v="PUGET SOUND ENERGY INC||PUD NO 1 OF WHATCOM COUNTY"/>
    <n v="53073010701"/>
  </r>
  <r>
    <s v="2C4RC1N77N"/>
    <s v="Snohomish"/>
    <s v="Mountlake Terrace"/>
    <s v="WA"/>
    <n v="98043"/>
    <x v="9"/>
    <s v="CHRYSLER"/>
    <x v="39"/>
    <x v="1"/>
    <x v="0"/>
    <x v="26"/>
    <n v="0"/>
    <x v="1"/>
    <n v="231003314"/>
    <s v="POINT (-122.30842 47.78416)"/>
    <s v="PUGET SOUND ENERGY INC"/>
    <n v="53061051200"/>
  </r>
  <r>
    <s v="5YJ3E1EB2J"/>
    <s v="King"/>
    <s v="Bellevue"/>
    <s v="WA"/>
    <n v="98027"/>
    <x v="7"/>
    <s v="TESLA"/>
    <x v="9"/>
    <x v="0"/>
    <x v="0"/>
    <x v="25"/>
    <n v="0"/>
    <x v="34"/>
    <n v="262367857"/>
    <s v="POINT (-122.03646 47.534065)"/>
    <s v="PUGET SOUND ENERGY INC||CITY OF TACOMA - (WA)"/>
    <n v="53033025008"/>
  </r>
  <r>
    <s v="5YJ3E1EA8P"/>
    <s v="Pierce"/>
    <s v="Fife"/>
    <s v="WA"/>
    <n v="98424"/>
    <x v="1"/>
    <s v="TESLA"/>
    <x v="9"/>
    <x v="0"/>
    <x v="1"/>
    <x v="1"/>
    <n v="0"/>
    <x v="44"/>
    <n v="261030542"/>
    <s v="POINT (-122.36151 47.241885)"/>
    <s v="BONNEVILLE POWER ADMINISTRATION||CITY OF TACOMA - (WA)||PENINSULA LIGHT COMPANY"/>
    <n v="53053940013"/>
  </r>
  <r>
    <s v="1G1RD6E43D"/>
    <s v="Pierce"/>
    <s v="South Hill"/>
    <s v="WA"/>
    <n v="98373"/>
    <x v="6"/>
    <s v="CHEVROLET"/>
    <x v="33"/>
    <x v="1"/>
    <x v="0"/>
    <x v="41"/>
    <n v="0"/>
    <x v="44"/>
    <n v="201425185"/>
    <s v="POINT (-122.2987976 47.13795)"/>
    <s v="PUGET SOUND ENERGY INC||CITY OF TACOMA - (WA)"/>
    <n v="53053071307"/>
  </r>
  <r>
    <s v="JHMZC5F30J"/>
    <s v="King"/>
    <s v="Seattle"/>
    <s v="WA"/>
    <n v="98199"/>
    <x v="7"/>
    <s v="HONDA"/>
    <x v="40"/>
    <x v="1"/>
    <x v="0"/>
    <x v="50"/>
    <n v="0"/>
    <x v="2"/>
    <n v="331957342"/>
    <s v="POINT (-122.394185 47.639195)"/>
    <s v="CITY OF SEATTLE - (WA)|CITY OF TACOMA - (WA)"/>
    <n v="53033005700"/>
  </r>
  <r>
    <s v="1N4AZ0CP5D"/>
    <s v="Whatcom"/>
    <s v="Bellingham"/>
    <s v="WA"/>
    <n v="98225"/>
    <x v="6"/>
    <s v="NISSAN"/>
    <x v="3"/>
    <x v="0"/>
    <x v="0"/>
    <x v="5"/>
    <n v="0"/>
    <x v="25"/>
    <n v="247371974"/>
    <s v="POINT (-122.486115 48.761615)"/>
    <s v="PUGET SOUND ENERGY INC||PUD NO 1 OF WHATCOM COUNTY"/>
    <n v="53073001101"/>
  </r>
  <r>
    <s v="1N4AZ0CP9E"/>
    <s v="Pierce"/>
    <s v="Sumner"/>
    <s v="WA"/>
    <n v="98390"/>
    <x v="10"/>
    <s v="NISSAN"/>
    <x v="3"/>
    <x v="0"/>
    <x v="0"/>
    <x v="7"/>
    <n v="0"/>
    <x v="39"/>
    <n v="239588401"/>
    <s v="POINT (-122.23825 47.201625)"/>
    <s v="PUGET SOUND ENERGY INC||CITY OF TACOMA - (WA)"/>
    <n v="53053070401"/>
  </r>
  <r>
    <s v="1G1FW6S02N"/>
    <s v="Skagit"/>
    <s v="Anacortes"/>
    <s v="WA"/>
    <n v="98221"/>
    <x v="9"/>
    <s v="CHEVROLET"/>
    <x v="7"/>
    <x v="0"/>
    <x v="1"/>
    <x v="1"/>
    <n v="0"/>
    <x v="25"/>
    <n v="220547386"/>
    <s v="POINT (-122.615305 48.501275)"/>
    <s v="PUGET SOUND ENERGY INC"/>
    <n v="53057940403"/>
  </r>
  <r>
    <s v="5YJ3E1EB1N"/>
    <s v="King"/>
    <s v="Seattle"/>
    <s v="WA"/>
    <n v="98103"/>
    <x v="9"/>
    <s v="TESLA"/>
    <x v="9"/>
    <x v="0"/>
    <x v="1"/>
    <x v="1"/>
    <n v="0"/>
    <x v="9"/>
    <n v="186359029"/>
    <s v="POINT (-122.34301 47.659185)"/>
    <s v="CITY OF SEATTLE - (WA)|CITY OF TACOMA - (WA)"/>
    <n v="53033004901"/>
  </r>
  <r>
    <s v="1N4AZ0CP2D"/>
    <s v="Spokane"/>
    <s v="Spokane"/>
    <s v="WA"/>
    <n v="99212"/>
    <x v="6"/>
    <s v="NISSAN"/>
    <x v="3"/>
    <x v="0"/>
    <x v="0"/>
    <x v="5"/>
    <n v="0"/>
    <x v="49"/>
    <n v="204935601"/>
    <s v="POINT (-117.288055 47.68043)"/>
    <s v="BONNEVILLE POWER ADMINISTRATION||VERA IRRIGATION DISTRICT #15"/>
    <n v="53063011301"/>
  </r>
  <r>
    <s v="5YJ3E1EC4N"/>
    <s v="Pierce"/>
    <s v="Eatonville"/>
    <s v="WA"/>
    <n v="98328"/>
    <x v="9"/>
    <s v="TESLA"/>
    <x v="9"/>
    <x v="0"/>
    <x v="1"/>
    <x v="1"/>
    <n v="0"/>
    <x v="5"/>
    <n v="205409172"/>
    <s v="POINT (-122.270565 46.86822)"/>
    <s v="BONNEVILLE POWER ADMINISTRATION||CITY OF TACOMA - (WA)||OHOP MUTUAL LIGHT COMPANY, INC|PENINSULA LIGHT COMPANY"/>
    <n v="53053073006"/>
  </r>
  <r>
    <s v="1V2WNPE88P"/>
    <s v="Clallam"/>
    <s v="Port Angeles"/>
    <s v="WA"/>
    <n v="98362"/>
    <x v="1"/>
    <s v="VOLKSWAGEN"/>
    <x v="46"/>
    <x v="0"/>
    <x v="1"/>
    <x v="1"/>
    <n v="0"/>
    <x v="41"/>
    <n v="259661720"/>
    <s v="POINT (-123.425565 48.109795)"/>
    <s v="BONNEVILLE POWER ADMINISTRATION||PUD NO 1 OF CLALLAM COUNTY"/>
    <n v="53009001400"/>
  </r>
  <r>
    <s v="JTMAB3FV8M"/>
    <s v="Benton"/>
    <s v="Richland"/>
    <s v="WA"/>
    <n v="99354"/>
    <x v="4"/>
    <s v="TOYOTA"/>
    <x v="28"/>
    <x v="1"/>
    <x v="0"/>
    <x v="37"/>
    <n v="0"/>
    <x v="48"/>
    <n v="186838340"/>
    <s v="POINT (-119.28753 46.29747)"/>
    <s v="BONNEVILLE POWER ADMINISTRATION||CITY OF RICHLAND - (WA)"/>
    <n v="53005010201"/>
  </r>
  <r>
    <s v="7SAYGAEE7P"/>
    <s v="Snohomish"/>
    <s v="Marysville"/>
    <s v="WA"/>
    <n v="98270"/>
    <x v="1"/>
    <s v="TESLA"/>
    <x v="0"/>
    <x v="0"/>
    <x v="1"/>
    <x v="1"/>
    <n v="0"/>
    <x v="22"/>
    <n v="232981101"/>
    <s v="POINT (-122.17673 48.05542)"/>
    <s v="PUGET SOUND ENERGY INC"/>
    <n v="53061052710"/>
  </r>
  <r>
    <s v="WVGDMPE27M"/>
    <s v="Skagit"/>
    <s v="Anacortes"/>
    <s v="WA"/>
    <n v="98221"/>
    <x v="4"/>
    <s v="VOLKSWAGEN"/>
    <x v="46"/>
    <x v="0"/>
    <x v="1"/>
    <x v="1"/>
    <n v="0"/>
    <x v="25"/>
    <n v="156972581"/>
    <s v="POINT (-122.615305 48.501275)"/>
    <s v="PUGET SOUND ENERGY INC"/>
    <n v="53057940403"/>
  </r>
  <r>
    <s v="1N4AZ0CPXD"/>
    <s v="Clark"/>
    <s v="Battle Ground"/>
    <s v="WA"/>
    <n v="98604"/>
    <x v="6"/>
    <s v="NISSAN"/>
    <x v="3"/>
    <x v="0"/>
    <x v="0"/>
    <x v="5"/>
    <n v="0"/>
    <x v="38"/>
    <n v="127681536"/>
    <s v="POINT (-122.53218 45.77945)"/>
    <s v="BONNEVILLE POWER ADMINISTRATION||PUD NO 1 OF CLARK COUNTY - (WA)"/>
    <n v="53011040415"/>
  </r>
  <r>
    <s v="JTDKARFP7J"/>
    <s v="Okanogan"/>
    <s v="Oroville"/>
    <s v="WA"/>
    <n v="98844"/>
    <x v="7"/>
    <s v="TOYOTA"/>
    <x v="19"/>
    <x v="1"/>
    <x v="2"/>
    <x v="29"/>
    <n v="0"/>
    <x v="28"/>
    <n v="201983421"/>
    <s v="POINT (-119.43496 48.935165)"/>
    <s v="PUD NO 1 OF OKANOGAN COUNTY"/>
    <n v="53047970302"/>
  </r>
  <r>
    <s v="3FMTK4SXXM"/>
    <s v="Pierce"/>
    <s v="Gig Harbor"/>
    <s v="WA"/>
    <n v="98335"/>
    <x v="4"/>
    <s v="FORD"/>
    <x v="45"/>
    <x v="0"/>
    <x v="1"/>
    <x v="1"/>
    <n v="0"/>
    <x v="7"/>
    <n v="193880522"/>
    <s v="POINT (-122.5835454 47.3234488)"/>
    <s v="BONNEVILLE POWER ADMINISTRATION||CITY OF TACOMA - (WA)||PENINSULA LIGHT COMPANY"/>
    <n v="53053072405"/>
  </r>
  <r>
    <s v="1G1FW6S07H"/>
    <s v="Pierce"/>
    <s v="Tacoma"/>
    <s v="WA"/>
    <n v="98444"/>
    <x v="5"/>
    <s v="CHEVROLET"/>
    <x v="7"/>
    <x v="0"/>
    <x v="0"/>
    <x v="34"/>
    <n v="0"/>
    <x v="43"/>
    <n v="112424336"/>
    <s v="POINT (-122.43827 47.153995)"/>
    <s v="BONNEVILLE POWER ADMINISTRATION||CITY OF TACOMA - (WA)||LAKEVIEW LIGHT &amp; POWER|PENINSULA LIGHT COMPANY"/>
    <n v="53053071504"/>
  </r>
  <r>
    <s v="1G1RA6S56H"/>
    <s v="Pierce"/>
    <s v="University Place"/>
    <s v="WA"/>
    <n v="98467"/>
    <x v="5"/>
    <s v="CHEVROLET"/>
    <x v="33"/>
    <x v="1"/>
    <x v="0"/>
    <x v="44"/>
    <n v="0"/>
    <x v="42"/>
    <n v="114603303"/>
    <s v="POINT (-122.5404512 47.2074166)"/>
    <s v="BONNEVILLE POWER ADMINISTRATION||CITY OF TACOMA - (WA)||PENINSULA LIGHT COMPANY"/>
    <n v="53053072314"/>
  </r>
  <r>
    <s v="5YJ3E1EA5J"/>
    <s v="King"/>
    <s v="Seattle"/>
    <s v="WA"/>
    <n v="98109"/>
    <x v="7"/>
    <s v="TESLA"/>
    <x v="9"/>
    <x v="0"/>
    <x v="0"/>
    <x v="25"/>
    <n v="0"/>
    <x v="2"/>
    <n v="122013566"/>
    <s v="POINT (-122.34848 47.632405)"/>
    <s v="CITY OF SEATTLE - (WA)|CITY OF TACOMA - (WA)"/>
    <n v="53033007203"/>
  </r>
  <r>
    <s v="1FTBW9CK8P"/>
    <s v="Snohomish"/>
    <s v="Bothell"/>
    <s v="WA"/>
    <n v="98021"/>
    <x v="1"/>
    <s v="FORD"/>
    <x v="95"/>
    <x v="0"/>
    <x v="1"/>
    <x v="1"/>
    <n v="0"/>
    <x v="1"/>
    <n v="251369632"/>
    <s v="POINT (-122.179458 47.802589)"/>
    <s v="PUGET SOUND ENERGY INC"/>
    <n v="53061051938"/>
  </r>
  <r>
    <s v="WAUUPBFF4H"/>
    <s v="Walla Walla"/>
    <s v="Walla Walla"/>
    <s v="WA"/>
    <n v="99362"/>
    <x v="5"/>
    <s v="AUDI"/>
    <x v="41"/>
    <x v="1"/>
    <x v="2"/>
    <x v="53"/>
    <n v="0"/>
    <x v="26"/>
    <n v="228755803"/>
    <s v="POINT (-118.34332 46.063985)"/>
    <s v="PACIFICORP"/>
    <n v="53071920100"/>
  </r>
  <r>
    <s v="JHMZC5F11J"/>
    <s v="Grays Harbor"/>
    <s v="Oakville"/>
    <s v="WA"/>
    <n v="98568"/>
    <x v="7"/>
    <s v="HONDA"/>
    <x v="40"/>
    <x v="1"/>
    <x v="0"/>
    <x v="50"/>
    <n v="0"/>
    <x v="40"/>
    <n v="257255617"/>
    <s v="POINT (-123.232885 46.84021)"/>
    <s v="BONNEVILLE POWER ADMINISTRATION||PUD NO 1 OF GRAYS HARBOR COUNTY"/>
    <n v="53027000700"/>
  </r>
  <r>
    <s v="1N4AZ0CP7F"/>
    <s v="King"/>
    <s v="Maple Valley"/>
    <s v="WA"/>
    <n v="98038"/>
    <x v="8"/>
    <s v="NISSAN"/>
    <x v="3"/>
    <x v="0"/>
    <x v="0"/>
    <x v="7"/>
    <n v="0"/>
    <x v="3"/>
    <n v="179386868"/>
    <s v="POINT (-122.05191 47.357985)"/>
    <s v="PUGET SOUND ENERGY INC||CITY OF TACOMA - (WA)"/>
    <n v="53033032010"/>
  </r>
  <r>
    <s v="7SAYGDEE4P"/>
    <s v="Pierce"/>
    <s v="Gig Harbor"/>
    <s v="WA"/>
    <n v="98335"/>
    <x v="1"/>
    <s v="TESLA"/>
    <x v="0"/>
    <x v="0"/>
    <x v="1"/>
    <x v="1"/>
    <n v="0"/>
    <x v="7"/>
    <n v="238995004"/>
    <s v="POINT (-122.5835454 47.3234488)"/>
    <s v="BONNEVILLE POWER ADMINISTRATION||CITY OF TACOMA - (WA)||PENINSULA LIGHT COMPANY"/>
    <n v="53053072406"/>
  </r>
  <r>
    <s v="5YJ3E1EA4K"/>
    <s v="Snohomish"/>
    <s v="Mukilteo"/>
    <s v="WA"/>
    <n v="98275"/>
    <x v="2"/>
    <s v="TESLA"/>
    <x v="9"/>
    <x v="0"/>
    <x v="0"/>
    <x v="13"/>
    <n v="0"/>
    <x v="10"/>
    <n v="332800975"/>
    <s v="POINT (-122.299965 47.94171)"/>
    <s v="PUGET SOUND ENERGY INC"/>
    <n v="53061042001"/>
  </r>
  <r>
    <s v="5YJ3E1EA8P"/>
    <s v="Pierce"/>
    <s v="Sumner"/>
    <s v="WA"/>
    <n v="98390"/>
    <x v="1"/>
    <s v="TESLA"/>
    <x v="9"/>
    <x v="0"/>
    <x v="1"/>
    <x v="1"/>
    <n v="0"/>
    <x v="39"/>
    <n v="244945529"/>
    <s v="POINT (-122.23825 47.201625)"/>
    <s v="PUGET SOUND ENERGY INC||CITY OF TACOMA - (WA)"/>
    <n v="53053073302"/>
  </r>
  <r>
    <s v="5YJSA1E54P"/>
    <s v="Clark"/>
    <s v="Washougal"/>
    <s v="WA"/>
    <n v="98671"/>
    <x v="1"/>
    <s v="TESLA"/>
    <x v="1"/>
    <x v="0"/>
    <x v="1"/>
    <x v="1"/>
    <n v="0"/>
    <x v="38"/>
    <n v="251544681"/>
    <s v="POINT (-122.35465 45.58359)"/>
    <s v="BONNEVILLE POWER ADMINISTRATION||PACIFICORP||PUD NO 1 OF CLARK COUNTY - (WA)"/>
    <n v="53011040510"/>
  </r>
  <r>
    <s v="5YJSA1E65M"/>
    <s v="King"/>
    <s v="Seattle"/>
    <s v="WA"/>
    <n v="98109"/>
    <x v="4"/>
    <s v="TESLA"/>
    <x v="1"/>
    <x v="0"/>
    <x v="1"/>
    <x v="1"/>
    <n v="0"/>
    <x v="2"/>
    <n v="172168328"/>
    <s v="POINT (-122.34848 47.632405)"/>
    <s v="CITY OF SEATTLE - (WA)|CITY OF TACOMA - (WA)"/>
    <n v="53033007203"/>
  </r>
  <r>
    <s v="5YJYGAEE7M"/>
    <s v="Clark"/>
    <s v="Ridgefield"/>
    <s v="WA"/>
    <n v="98642"/>
    <x v="4"/>
    <s v="TESLA"/>
    <x v="0"/>
    <x v="0"/>
    <x v="1"/>
    <x v="1"/>
    <n v="0"/>
    <x v="38"/>
    <n v="257731400"/>
    <s v="POINT (-122.74291 45.818445)"/>
    <s v="BONNEVILLE POWER ADMINISTRATION||PUD NO 1 OF CLARK COUNTY - (WA)"/>
    <n v="53011040303"/>
  </r>
  <r>
    <s v="5UXTA6C07M"/>
    <s v="Skamania"/>
    <s v="Underwood"/>
    <s v="WA"/>
    <n v="98651"/>
    <x v="4"/>
    <s v="BMW"/>
    <x v="5"/>
    <x v="1"/>
    <x v="0"/>
    <x v="8"/>
    <n v="0"/>
    <x v="6"/>
    <n v="152463720"/>
    <s v="POINT (-121.5312858 45.7348285)"/>
    <s v="BONNEVILLE POWER ADMINISTRATION||PUD NO 1 OF SKAMANIA CO"/>
    <n v="53059950400"/>
  </r>
  <r>
    <s v="5YJSA1E28J"/>
    <s v="Pierce"/>
    <s v="Gig Harbor"/>
    <s v="WA"/>
    <n v="98335"/>
    <x v="7"/>
    <s v="TESLA"/>
    <x v="1"/>
    <x v="0"/>
    <x v="0"/>
    <x v="30"/>
    <n v="0"/>
    <x v="7"/>
    <n v="179383389"/>
    <s v="POINT (-122.5835454 47.3234488)"/>
    <s v="BONNEVILLE POWER ADMINISTRATION||CITY OF TACOMA - (WA)||PENINSULA LIGHT COMPANY"/>
    <n v="53053072409"/>
  </r>
  <r>
    <s v="1G1RA6E41F"/>
    <s v="Snohomish"/>
    <s v="Snohomish"/>
    <s v="WA"/>
    <n v="98290"/>
    <x v="8"/>
    <s v="CHEVROLET"/>
    <x v="33"/>
    <x v="1"/>
    <x v="0"/>
    <x v="41"/>
    <n v="0"/>
    <x v="22"/>
    <n v="112866260"/>
    <s v="POINT (-122.091505 47.915555)"/>
    <s v="PUGET SOUND ENERGY INC"/>
    <n v="53061052302"/>
  </r>
  <r>
    <s v="7SAYGDEE6P"/>
    <s v="King"/>
    <s v="Redmond"/>
    <s v="WA"/>
    <n v="98053"/>
    <x v="1"/>
    <s v="TESLA"/>
    <x v="0"/>
    <x v="0"/>
    <x v="1"/>
    <x v="1"/>
    <n v="0"/>
    <x v="32"/>
    <n v="235018528"/>
    <s v="POINT (-122.0222799 47.6958998)"/>
    <s v="PUGET SOUND ENERGY INC||CITY OF TACOMA - (WA)"/>
    <n v="53033032313"/>
  </r>
  <r>
    <s v="5UX43EU08R"/>
    <s v="King"/>
    <s v="Seattle"/>
    <s v="WA"/>
    <n v="98117"/>
    <x v="12"/>
    <s v="BMW"/>
    <x v="5"/>
    <x v="1"/>
    <x v="0"/>
    <x v="61"/>
    <n v="0"/>
    <x v="2"/>
    <n v="261408143"/>
    <s v="POINT (-122.37275 47.68968)"/>
    <s v="CITY OF SEATTLE - (WA)|CITY OF TACOMA - (WA)"/>
    <n v="53033003000"/>
  </r>
  <r>
    <s v="7SAYGAEE8N"/>
    <s v="King"/>
    <s v="Seattle"/>
    <s v="WA"/>
    <n v="98178"/>
    <x v="9"/>
    <s v="TESLA"/>
    <x v="0"/>
    <x v="0"/>
    <x v="1"/>
    <x v="1"/>
    <n v="0"/>
    <x v="0"/>
    <n v="219360011"/>
    <s v="POINT (-122.234385 47.494545)"/>
    <s v="PUGET SOUND ENERGY INC||CITY OF TACOMA - (WA)"/>
    <n v="53033026001"/>
  </r>
  <r>
    <s v="3FMTK3SU0M"/>
    <s v="King"/>
    <s v="North Bend"/>
    <s v="WA"/>
    <n v="98045"/>
    <x v="4"/>
    <s v="FORD"/>
    <x v="45"/>
    <x v="0"/>
    <x v="1"/>
    <x v="1"/>
    <n v="0"/>
    <x v="3"/>
    <n v="153818710"/>
    <s v="POINT (-121.7814012 47.4935316)"/>
    <s v="PUGET SOUND ENERGY INC||CITY OF TACOMA - (WA)"/>
    <n v="53033032800"/>
  </r>
  <r>
    <s v="2C4RC1N74N"/>
    <s v="Pierce"/>
    <s v="Gig Harbor"/>
    <s v="WA"/>
    <n v="98332"/>
    <x v="9"/>
    <s v="CHRYSLER"/>
    <x v="39"/>
    <x v="1"/>
    <x v="0"/>
    <x v="26"/>
    <n v="0"/>
    <x v="7"/>
    <n v="236425927"/>
    <s v="POINT (-122.589645 47.342345)"/>
    <s v="BONNEVILLE POWER ADMINISTRATION||CITY OF TACOMA - (WA)||PENINSULA LIGHT COMPANY"/>
    <n v="53053072504"/>
  </r>
  <r>
    <s v="5YJ3E1EA9L"/>
    <s v="Pierce"/>
    <s v="Tacoma"/>
    <s v="WA"/>
    <n v="98446"/>
    <x v="0"/>
    <s v="TESLA"/>
    <x v="9"/>
    <x v="0"/>
    <x v="0"/>
    <x v="24"/>
    <n v="0"/>
    <x v="44"/>
    <n v="4818656"/>
    <s v="POINT (-122.377475 47.096645)"/>
    <s v="BONNEVILLE POWER ADMINISTRATION||CITY OF TACOMA - (WA)||ELMHURST MUTUAL POWER &amp; LIGHT CO|PENINSULA LIGHT COMPANY"/>
    <n v="53053071306"/>
  </r>
  <r>
    <s v="1FTVW1EL9P"/>
    <s v="Spokane"/>
    <s v="Spokane"/>
    <s v="WA"/>
    <n v="99202"/>
    <x v="1"/>
    <s v="FORD"/>
    <x v="36"/>
    <x v="0"/>
    <x v="1"/>
    <x v="1"/>
    <n v="0"/>
    <x v="29"/>
    <n v="261776756"/>
    <s v="POINT (-117.383045 47.661935)"/>
    <s v="MODERN ELECTRIC WATER COMPANY"/>
    <n v="53063014500"/>
  </r>
  <r>
    <s v="1FTBW9CK7P"/>
    <s v="Snohomish"/>
    <s v="Everett"/>
    <s v="WA"/>
    <n v="98201"/>
    <x v="1"/>
    <s v="FORD"/>
    <x v="95"/>
    <x v="0"/>
    <x v="1"/>
    <x v="1"/>
    <n v="0"/>
    <x v="31"/>
    <n v="256168524"/>
    <s v="POINT (-122.20722 47.979935)"/>
    <s v="PUGET SOUND ENERGY INC"/>
    <n v="53061040700"/>
  </r>
  <r>
    <s v="KNDCC3LG1L"/>
    <s v="Snohomish"/>
    <s v="Bothell"/>
    <s v="WA"/>
    <n v="98021"/>
    <x v="0"/>
    <s v="KIA"/>
    <x v="11"/>
    <x v="0"/>
    <x v="0"/>
    <x v="27"/>
    <n v="0"/>
    <x v="1"/>
    <n v="141722444"/>
    <s v="POINT (-122.179458 47.802589)"/>
    <s v="PUGET SOUND ENERGY INC"/>
    <n v="53061051916"/>
  </r>
  <r>
    <s v="WBAJB1C55J"/>
    <s v="King"/>
    <s v="Seattle"/>
    <s v="WA"/>
    <n v="98119"/>
    <x v="7"/>
    <s v="BMW"/>
    <x v="81"/>
    <x v="1"/>
    <x v="2"/>
    <x v="21"/>
    <n v="54950"/>
    <x v="2"/>
    <n v="109684032"/>
    <s v="POINT (-122.363815 47.63046)"/>
    <s v="CITY OF SEATTLE - (WA)|CITY OF TACOMA - (WA)"/>
    <n v="53033007001"/>
  </r>
  <r>
    <s v="1V2JNPE86P"/>
    <s v="Snohomish"/>
    <s v="Everett"/>
    <s v="WA"/>
    <n v="98201"/>
    <x v="1"/>
    <s v="VOLKSWAGEN"/>
    <x v="46"/>
    <x v="0"/>
    <x v="1"/>
    <x v="1"/>
    <n v="0"/>
    <x v="31"/>
    <n v="261653892"/>
    <s v="POINT (-122.20722 47.979935)"/>
    <s v="PUGET SOUND ENERGY INC"/>
    <n v="53061040800"/>
  </r>
  <r>
    <s v="5YJYGDEE9M"/>
    <s v="King"/>
    <s v="Redmond"/>
    <s v="WA"/>
    <n v="98053"/>
    <x v="4"/>
    <s v="TESLA"/>
    <x v="0"/>
    <x v="0"/>
    <x v="1"/>
    <x v="1"/>
    <n v="0"/>
    <x v="32"/>
    <n v="180373791"/>
    <s v="POINT (-122.0222799 47.6958998)"/>
    <s v="PUGET SOUND ENERGY INC||CITY OF TACOMA - (WA)"/>
    <n v="53033032328"/>
  </r>
  <r>
    <s v="1N4AZ1CPXJ"/>
    <s v="Thurston"/>
    <s v="Yelm"/>
    <s v="WA"/>
    <n v="98597"/>
    <x v="7"/>
    <s v="NISSAN"/>
    <x v="3"/>
    <x v="0"/>
    <x v="0"/>
    <x v="18"/>
    <n v="0"/>
    <x v="5"/>
    <n v="223513321"/>
    <s v="POINT (-122.61023 46.94126)"/>
    <s v="PUGET SOUND ENERGY INC"/>
    <n v="53067012510"/>
  </r>
  <r>
    <s v="3FMTK3S55P"/>
    <s v="Kitsap"/>
    <s v="Bremerton"/>
    <s v="WA"/>
    <n v="98337"/>
    <x v="1"/>
    <s v="FORD"/>
    <x v="45"/>
    <x v="0"/>
    <x v="1"/>
    <x v="1"/>
    <n v="0"/>
    <x v="7"/>
    <n v="260203632"/>
    <s v="POINT (-122.635905 47.57097)"/>
    <s v="PUGET SOUND ENERGY INC"/>
    <n v="53035080500"/>
  </r>
  <r>
    <s v="1G1RB6E40F"/>
    <s v="Snohomish"/>
    <s v="Mountlake Terrace"/>
    <s v="WA"/>
    <n v="98043"/>
    <x v="8"/>
    <s v="CHEVROLET"/>
    <x v="33"/>
    <x v="1"/>
    <x v="0"/>
    <x v="41"/>
    <n v="0"/>
    <x v="1"/>
    <n v="101654871"/>
    <s v="POINT (-122.30842 47.78416)"/>
    <s v="PUGET SOUND ENERGY INC"/>
    <n v="53061051200"/>
  </r>
  <r>
    <s v="7SAYGDEF2P"/>
    <s v="Snohomish"/>
    <s v="Bothell"/>
    <s v="WA"/>
    <n v="98021"/>
    <x v="1"/>
    <s v="TESLA"/>
    <x v="0"/>
    <x v="0"/>
    <x v="1"/>
    <x v="1"/>
    <n v="0"/>
    <x v="1"/>
    <n v="227348278"/>
    <s v="POINT (-122.179458 47.802589)"/>
    <s v="PUGET SOUND ENERGY INC"/>
    <n v="53061051918"/>
  </r>
  <r>
    <s v="5YJ3E1EA6P"/>
    <s v="King"/>
    <s v="Redmond"/>
    <s v="WA"/>
    <n v="98053"/>
    <x v="1"/>
    <s v="TESLA"/>
    <x v="9"/>
    <x v="0"/>
    <x v="1"/>
    <x v="1"/>
    <n v="0"/>
    <x v="32"/>
    <n v="235030883"/>
    <s v="POINT (-122.0222799 47.6958998)"/>
    <s v="PUGET SOUND ENERGY INC||CITY OF TACOMA - (WA)"/>
    <n v="53033032332"/>
  </r>
  <r>
    <s v="7SAYGDEE6N"/>
    <s v="Pierce"/>
    <s v="South Hill"/>
    <s v="WA"/>
    <n v="98375"/>
    <x v="9"/>
    <s v="TESLA"/>
    <x v="0"/>
    <x v="0"/>
    <x v="1"/>
    <x v="1"/>
    <n v="0"/>
    <x v="5"/>
    <n v="192476798"/>
    <s v="POINT (-122.3085456 47.1042426)"/>
    <s v="BONNEVILLE POWER ADMINISTRATION||CITY OF TACOMA - (WA)||PENINSULA LIGHT COMPANY"/>
    <n v="53053073126"/>
  </r>
  <r>
    <s v="5YJ3E1EB3J"/>
    <s v="Snohomish"/>
    <s v="Snohomish"/>
    <s v="WA"/>
    <n v="98296"/>
    <x v="7"/>
    <s v="TESLA"/>
    <x v="9"/>
    <x v="0"/>
    <x v="0"/>
    <x v="25"/>
    <n v="0"/>
    <x v="22"/>
    <n v="476244835"/>
    <s v="POINT (-122.15134 47.8851158)"/>
    <s v="PUGET SOUND ENERGY INC"/>
    <n v="53061052008"/>
  </r>
  <r>
    <s v="50EA1TEA9P"/>
    <s v="King"/>
    <s v="North Bend"/>
    <s v="WA"/>
    <n v="98045"/>
    <x v="1"/>
    <s v="LUCID"/>
    <x v="68"/>
    <x v="0"/>
    <x v="1"/>
    <x v="1"/>
    <n v="0"/>
    <x v="3"/>
    <n v="240515838"/>
    <s v="POINT (-121.7814012 47.4935316)"/>
    <s v="PUGET SOUND ENERGY INC||CITY OF TACOMA - (WA)"/>
    <n v="53033032704"/>
  </r>
  <r>
    <s v="5YJ3E1EB0P"/>
    <s v="Benton"/>
    <s v="Kennewick"/>
    <s v="WA"/>
    <n v="99338"/>
    <x v="1"/>
    <s v="TESLA"/>
    <x v="9"/>
    <x v="0"/>
    <x v="1"/>
    <x v="1"/>
    <n v="0"/>
    <x v="26"/>
    <n v="253729143"/>
    <s v="POINT (-119.1973001 46.1911488)"/>
    <s v="BONNEVILLE POWER ADMINISTRATION||PUD NO 1 OF BENTON COUNTY"/>
    <n v="53005010814"/>
  </r>
  <r>
    <s v="5YJYGDEE2M"/>
    <s v="Whatcom"/>
    <s v="Bellingham"/>
    <s v="WA"/>
    <n v="98226"/>
    <x v="4"/>
    <s v="TESLA"/>
    <x v="0"/>
    <x v="0"/>
    <x v="1"/>
    <x v="1"/>
    <n v="0"/>
    <x v="45"/>
    <n v="176226662"/>
    <s v="POINT (-122.45493 48.76809)"/>
    <s v="PUGET SOUND ENERGY INC||PUD NO 1 OF WHATCOM COUNTY"/>
    <n v="53073000101"/>
  </r>
  <r>
    <s v="5YJYGDEF1M"/>
    <s v="Whatcom"/>
    <s v="Sumas"/>
    <s v="WA"/>
    <n v="98295"/>
    <x v="4"/>
    <s v="TESLA"/>
    <x v="0"/>
    <x v="0"/>
    <x v="1"/>
    <x v="1"/>
    <n v="0"/>
    <x v="45"/>
    <n v="185964334"/>
    <s v="POINT (-122.26024 48.99634)"/>
    <s v="PUGET SOUND ENERGY INC||PUD NO 1 OF WHATCOM COUNTY"/>
    <n v="53073010101"/>
  </r>
  <r>
    <s v="4JGDA6DB5H"/>
    <s v="Spokane"/>
    <s v="Spokane"/>
    <s v="WA"/>
    <n v="99203"/>
    <x v="5"/>
    <s v="MERCEDES-BENZ"/>
    <x v="56"/>
    <x v="1"/>
    <x v="2"/>
    <x v="63"/>
    <n v="0"/>
    <x v="24"/>
    <n v="350251282"/>
    <s v="POINT (-117.425265 47.635365)"/>
    <s v="MODERN ELECTRIC WATER COMPANY"/>
    <n v="53063004300"/>
  </r>
  <r>
    <s v="7SAYGDEE4N"/>
    <s v="King"/>
    <s v="Sammamish"/>
    <s v="WA"/>
    <n v="98075"/>
    <x v="9"/>
    <s v="TESLA"/>
    <x v="0"/>
    <x v="0"/>
    <x v="1"/>
    <x v="1"/>
    <n v="0"/>
    <x v="34"/>
    <n v="220709373"/>
    <s v="POINT (-122.03309 47.58153)"/>
    <s v="PUGET SOUND ENERGY INC||CITY OF TACOMA - (WA)"/>
    <n v="53033032218"/>
  </r>
  <r>
    <s v="5YJYGDEEXM"/>
    <s v="Kitsap"/>
    <s v="Bainbridge Island"/>
    <s v="WA"/>
    <n v="98110"/>
    <x v="4"/>
    <s v="TESLA"/>
    <x v="0"/>
    <x v="0"/>
    <x v="1"/>
    <x v="1"/>
    <n v="0"/>
    <x v="4"/>
    <n v="146826326"/>
    <s v="POINT (-122.5235781 47.6293323)"/>
    <s v="PUGET SOUND ENERGY INC"/>
    <n v="53035090902"/>
  </r>
  <r>
    <s v="5YJ3E1EA1J"/>
    <s v="Douglas"/>
    <s v="Orondo"/>
    <s v="WA"/>
    <n v="98843"/>
    <x v="7"/>
    <s v="TESLA"/>
    <x v="9"/>
    <x v="0"/>
    <x v="0"/>
    <x v="25"/>
    <n v="0"/>
    <x v="23"/>
    <n v="165860040"/>
    <s v="POINT (-120.19519 47.704075)"/>
    <s v="PUD NO 1 OF DOUGLAS COUNTY"/>
    <n v="53017950101"/>
  </r>
  <r>
    <s v="5YJ3E1EA8P"/>
    <s v="Clark"/>
    <s v="Camas"/>
    <s v="WA"/>
    <n v="98607"/>
    <x v="1"/>
    <s v="TESLA"/>
    <x v="9"/>
    <x v="0"/>
    <x v="1"/>
    <x v="1"/>
    <n v="0"/>
    <x v="38"/>
    <n v="236163224"/>
    <s v="POINT (-122.405565 45.59009)"/>
    <s v="BONNEVILLE POWER ADMINISTRATION||PUD NO 1 OF CLARK COUNTY - (WA)"/>
    <n v="53011040604"/>
  </r>
  <r>
    <s v="1C4JJXP69P"/>
    <s v="Pierce"/>
    <s v="Graham"/>
    <s v="WA"/>
    <n v="98338"/>
    <x v="1"/>
    <s v="JEEP"/>
    <x v="22"/>
    <x v="1"/>
    <x v="2"/>
    <x v="4"/>
    <n v="0"/>
    <x v="5"/>
    <n v="240494887"/>
    <s v="POINT (-122.2953401 47.0763961)"/>
    <s v="BONNEVILLE POWER ADMINISTRATION||CITY OF TACOMA - (WA)||OHOP MUTUAL LIGHT COMPANY, INC|PENINSULA LIGHT COMPANY"/>
    <n v="53053073117"/>
  </r>
  <r>
    <s v="5YJSA1S16E"/>
    <s v="Pierce"/>
    <s v="University Place"/>
    <s v="WA"/>
    <n v="98467"/>
    <x v="10"/>
    <s v="TESLA"/>
    <x v="1"/>
    <x v="0"/>
    <x v="0"/>
    <x v="56"/>
    <n v="69900"/>
    <x v="42"/>
    <n v="262155582"/>
    <s v="POINT (-122.5404512 47.2074166)"/>
    <s v="BONNEVILLE POWER ADMINISTRATION||CITY OF TACOMA - (WA)||PENINSULA LIGHT COMPANY"/>
    <n v="53053072314"/>
  </r>
  <r>
    <s v="5UXTA6C09P"/>
    <s v="Skagit"/>
    <s v="Anacortes"/>
    <s v="WA"/>
    <n v="98221"/>
    <x v="1"/>
    <s v="BMW"/>
    <x v="5"/>
    <x v="1"/>
    <x v="0"/>
    <x v="8"/>
    <n v="0"/>
    <x v="25"/>
    <n v="230064719"/>
    <s v="POINT (-122.615305 48.501275)"/>
    <s v="PUGET SOUND ENERGY INC"/>
    <n v="53057940403"/>
  </r>
  <r>
    <s v="7SAYGDEE3P"/>
    <s v="Snohomish"/>
    <s v="Bothell"/>
    <s v="WA"/>
    <n v="98012"/>
    <x v="1"/>
    <s v="TESLA"/>
    <x v="0"/>
    <x v="0"/>
    <x v="1"/>
    <x v="1"/>
    <n v="0"/>
    <x v="1"/>
    <n v="255123585"/>
    <s v="POINT (-122.1873 47.820245)"/>
    <s v="PUGET SOUND ENERGY INC"/>
    <n v="53061051935"/>
  </r>
  <r>
    <s v="5YJSA1E51N"/>
    <s v="King"/>
    <s v="Seattle"/>
    <s v="WA"/>
    <n v="98117"/>
    <x v="9"/>
    <s v="TESLA"/>
    <x v="1"/>
    <x v="0"/>
    <x v="1"/>
    <x v="1"/>
    <n v="0"/>
    <x v="2"/>
    <n v="208434523"/>
    <s v="POINT (-122.37275 47.68968)"/>
    <s v="CITY OF SEATTLE - (WA)|CITY OF TACOMA - (WA)"/>
    <n v="53033003100"/>
  </r>
  <r>
    <s v="7SAYGDEE9P"/>
    <s v="King"/>
    <s v="Sammamish"/>
    <s v="WA"/>
    <n v="98075"/>
    <x v="1"/>
    <s v="TESLA"/>
    <x v="0"/>
    <x v="0"/>
    <x v="1"/>
    <x v="1"/>
    <n v="0"/>
    <x v="34"/>
    <n v="227434546"/>
    <s v="POINT (-122.03309 47.58153)"/>
    <s v="PUGET SOUND ENERGY INC||CITY OF TACOMA - (WA)"/>
    <n v="53033032218"/>
  </r>
  <r>
    <s v="1G1RD6E48D"/>
    <s v="Thurston"/>
    <s v="Centralia"/>
    <s v="WA"/>
    <n v="98531"/>
    <x v="6"/>
    <s v="CHEVROLET"/>
    <x v="33"/>
    <x v="1"/>
    <x v="0"/>
    <x v="41"/>
    <n v="0"/>
    <x v="14"/>
    <n v="140838344"/>
    <s v="POINT (-122.962555 46.716875)"/>
    <s v="PUGET SOUND ENERGY INC"/>
    <n v="53067012720"/>
  </r>
  <r>
    <s v="5YJXCDE48H"/>
    <s v="King"/>
    <s v="Seattle"/>
    <s v="WA"/>
    <n v="98109"/>
    <x v="5"/>
    <s v="TESLA"/>
    <x v="26"/>
    <x v="0"/>
    <x v="0"/>
    <x v="49"/>
    <n v="0"/>
    <x v="2"/>
    <n v="132270036"/>
    <s v="POINT (-122.34848 47.632405)"/>
    <s v="CITY OF SEATTLE - (WA)|CITY OF TACOMA - (WA)"/>
    <n v="53033007203"/>
  </r>
  <r>
    <s v="WA1K2BFZ6P"/>
    <s v="Pierce"/>
    <s v="Tacoma"/>
    <s v="WA"/>
    <n v="98407"/>
    <x v="1"/>
    <s v="AUDI"/>
    <x v="59"/>
    <x v="0"/>
    <x v="1"/>
    <x v="1"/>
    <n v="0"/>
    <x v="47"/>
    <n v="252361441"/>
    <s v="POINT (-122.5113356 47.2923828)"/>
    <s v="BONNEVILLE POWER ADMINISTRATION||CITY OF TACOMA - (WA)||PENINSULA LIGHT COMPANY"/>
    <n v="53053060400"/>
  </r>
  <r>
    <s v="1FADP5CU3G"/>
    <s v="Pierce"/>
    <s v="Lakewood"/>
    <s v="WA"/>
    <n v="98499"/>
    <x v="3"/>
    <s v="FORD"/>
    <x v="10"/>
    <x v="1"/>
    <x v="2"/>
    <x v="15"/>
    <n v="0"/>
    <x v="42"/>
    <n v="109748628"/>
    <s v="POINT (-122.5181098 47.1712579)"/>
    <s v="BONNEVILLE POWER ADMINISTRATION||CITY OF TACOMA - (WA)||PENINSULA LIGHT COMPANY"/>
    <n v="53053071902"/>
  </r>
  <r>
    <s v="JTMAB3FV6M"/>
    <s v="Island"/>
    <s v="Coupeville"/>
    <s v="WA"/>
    <n v="98239"/>
    <x v="4"/>
    <s v="TOYOTA"/>
    <x v="28"/>
    <x v="1"/>
    <x v="0"/>
    <x v="37"/>
    <n v="0"/>
    <x v="18"/>
    <n v="219656237"/>
    <s v="POINT (-122.6880708 48.2179983)"/>
    <s v="PUGET SOUND ENERGY INC"/>
    <n v="53029971100"/>
  </r>
  <r>
    <s v="1G1FZ6S07M"/>
    <s v="Snohomish"/>
    <s v="Mill Creek"/>
    <s v="WA"/>
    <n v="98012"/>
    <x v="4"/>
    <s v="CHEVROLET"/>
    <x v="7"/>
    <x v="0"/>
    <x v="1"/>
    <x v="1"/>
    <n v="0"/>
    <x v="22"/>
    <n v="260727211"/>
    <s v="POINT (-122.1873 47.820245)"/>
    <s v="PUGET SOUND ENERGY INC"/>
    <n v="53061052004"/>
  </r>
  <r>
    <s v="7FCTGAAA5P"/>
    <s v="Snohomish"/>
    <s v="Everett"/>
    <s v="WA"/>
    <n v="98203"/>
    <x v="1"/>
    <s v="RIVIAN"/>
    <x v="20"/>
    <x v="0"/>
    <x v="1"/>
    <x v="1"/>
    <n v="0"/>
    <x v="31"/>
    <n v="241525070"/>
    <s v="POINT (-122.213105 47.95479)"/>
    <s v="PUGET SOUND ENERGY INC"/>
    <n v="53061041304"/>
  </r>
  <r>
    <s v="WBY43AW03R"/>
    <s v="Pierce"/>
    <s v="Tacoma"/>
    <s v="WA"/>
    <n v="98407"/>
    <x v="12"/>
    <s v="BMW"/>
    <x v="57"/>
    <x v="0"/>
    <x v="1"/>
    <x v="1"/>
    <n v="0"/>
    <x v="47"/>
    <n v="258628828"/>
    <s v="POINT (-122.5113356 47.2923828)"/>
    <s v="BONNEVILLE POWER ADMINISTRATION||CITY OF TACOMA - (WA)||PENINSULA LIGHT COMPANY"/>
    <n v="53053060400"/>
  </r>
  <r>
    <s v="7SAYGDEE6P"/>
    <s v="King"/>
    <s v="Kent"/>
    <s v="WA"/>
    <n v="98042"/>
    <x v="1"/>
    <s v="TESLA"/>
    <x v="0"/>
    <x v="0"/>
    <x v="1"/>
    <x v="1"/>
    <n v="0"/>
    <x v="8"/>
    <n v="258969203"/>
    <s v="POINT (-122.111625 47.36078)"/>
    <s v="PUGET SOUND ENERGY INC||CITY OF TACOMA - (WA)"/>
    <n v="53033032006"/>
  </r>
  <r>
    <s v="WVGUNPE27M"/>
    <s v="Spokane"/>
    <s v="Spokane"/>
    <s v="WA"/>
    <n v="99218"/>
    <x v="4"/>
    <s v="VOLKSWAGEN"/>
    <x v="46"/>
    <x v="0"/>
    <x v="1"/>
    <x v="1"/>
    <n v="0"/>
    <x v="24"/>
    <n v="261450633"/>
    <s v="POINT (-117.411805 47.745795)"/>
    <s v="BONNEVILLE POWER ADMINISTRATION||AVISTA CORP||INLAND POWER &amp; LIGHT COMPANY"/>
    <n v="53063010902"/>
  </r>
  <r>
    <s v="5YJ3E1EA8K"/>
    <s v="King"/>
    <s v="Seattle"/>
    <s v="WA"/>
    <n v="98121"/>
    <x v="2"/>
    <s v="TESLA"/>
    <x v="9"/>
    <x v="0"/>
    <x v="0"/>
    <x v="13"/>
    <n v="0"/>
    <x v="2"/>
    <n v="476651556"/>
    <s v="POINT (-122.344125 47.61546)"/>
    <s v="CITY OF SEATTLE - (WA)|CITY OF TACOMA - (WA)"/>
    <n v="53033008003"/>
  </r>
  <r>
    <s v="7SAYGDEE1P"/>
    <s v="Whatcom"/>
    <s v="Blaine"/>
    <s v="WA"/>
    <n v="98230"/>
    <x v="1"/>
    <s v="TESLA"/>
    <x v="0"/>
    <x v="0"/>
    <x v="1"/>
    <x v="1"/>
    <n v="0"/>
    <x v="45"/>
    <n v="230055451"/>
    <s v="POINT (-122.74499 48.99505)"/>
    <s v="CITY OF BLAINE - (WA)||PUD NO 1 OF WHATCOM COUNTY"/>
    <n v="53073010405"/>
  </r>
  <r>
    <s v="5YJ3E1EA0J"/>
    <s v="King"/>
    <s v="Redmond"/>
    <s v="WA"/>
    <n v="98053"/>
    <x v="7"/>
    <s v="TESLA"/>
    <x v="9"/>
    <x v="0"/>
    <x v="0"/>
    <x v="25"/>
    <n v="0"/>
    <x v="32"/>
    <n v="185964481"/>
    <s v="POINT (-122.0222799 47.6958998)"/>
    <s v="PUGET SOUND ENERGY INC||CITY OF TACOMA - (WA)"/>
    <n v="53033032328"/>
  </r>
  <r>
    <s v="7SAYGDEE4P"/>
    <s v="Snohomish"/>
    <s v="Everett"/>
    <s v="WA"/>
    <n v="98208"/>
    <x v="1"/>
    <s v="TESLA"/>
    <x v="0"/>
    <x v="0"/>
    <x v="1"/>
    <x v="1"/>
    <n v="0"/>
    <x v="1"/>
    <n v="223979276"/>
    <s v="POINT (-122.2247757 47.9156409)"/>
    <s v="PUGET SOUND ENERGY INC"/>
    <n v="53061052114"/>
  </r>
  <r>
    <s v="1G1RB6E44F"/>
    <s v="Walla Walla"/>
    <s v="College Place"/>
    <s v="WA"/>
    <n v="99324"/>
    <x v="8"/>
    <s v="CHEVROLET"/>
    <x v="33"/>
    <x v="1"/>
    <x v="0"/>
    <x v="41"/>
    <n v="0"/>
    <x v="26"/>
    <n v="245614274"/>
    <s v="POINT (-118.38409 46.043895)"/>
    <s v="PACIFICORP"/>
    <n v="53071920301"/>
  </r>
  <r>
    <s v="1N4BZ0CP3G"/>
    <s v="King"/>
    <s v="Kent"/>
    <s v="WA"/>
    <n v="98042"/>
    <x v="3"/>
    <s v="NISSAN"/>
    <x v="3"/>
    <x v="0"/>
    <x v="0"/>
    <x v="7"/>
    <n v="0"/>
    <x v="8"/>
    <n v="151549611"/>
    <s v="POINT (-122.111625 47.36078)"/>
    <s v="PUGET SOUND ENERGY INC||CITY OF TACOMA - (WA)"/>
    <n v="53033031800"/>
  </r>
  <r>
    <s v="7SAYGAEE4P"/>
    <s v="Snohomish"/>
    <s v="Edmonds"/>
    <s v="WA"/>
    <n v="98026"/>
    <x v="1"/>
    <s v="TESLA"/>
    <x v="0"/>
    <x v="0"/>
    <x v="1"/>
    <x v="1"/>
    <n v="0"/>
    <x v="10"/>
    <n v="254719594"/>
    <s v="POINT (-122.335685 47.80372)"/>
    <s v="PUGET SOUND ENERGY INC"/>
    <n v="53061050200"/>
  </r>
  <r>
    <s v="JA4T5VA93P"/>
    <s v="Stevens"/>
    <s v="Clayton"/>
    <s v="WA"/>
    <n v="99110"/>
    <x v="1"/>
    <s v="MITSUBISHI"/>
    <x v="42"/>
    <x v="1"/>
    <x v="0"/>
    <x v="41"/>
    <n v="0"/>
    <x v="28"/>
    <n v="238005841"/>
    <s v="POINT (-117.56666 47.99692)"/>
    <s v="NO KNOWN ELECTRIC UTILITY SERVICE"/>
    <n v="53065951301"/>
  </r>
  <r>
    <s v="3C3CFFGE0F"/>
    <s v="Thurston"/>
    <s v="Lacey"/>
    <s v="WA"/>
    <n v="98503"/>
    <x v="8"/>
    <s v="FIAT"/>
    <x v="27"/>
    <x v="0"/>
    <x v="0"/>
    <x v="35"/>
    <n v="0"/>
    <x v="12"/>
    <n v="475571148"/>
    <s v="POINT (-122.8285 47.03646)"/>
    <s v="PUGET SOUND ENERGY INC"/>
    <n v="53067011300"/>
  </r>
  <r>
    <s v="3FMTK4SX9N"/>
    <s v="King"/>
    <s v="North Bend"/>
    <s v="WA"/>
    <n v="98045"/>
    <x v="9"/>
    <s v="FORD"/>
    <x v="45"/>
    <x v="0"/>
    <x v="1"/>
    <x v="1"/>
    <n v="0"/>
    <x v="3"/>
    <n v="206923867"/>
    <s v="POINT (-121.7814012 47.4935316)"/>
    <s v="PUGET SOUND ENERGY INC||CITY OF TACOMA - (WA)"/>
    <n v="53033032800"/>
  </r>
  <r>
    <s v="5YJSA1E20H"/>
    <s v="Clark"/>
    <s v="Yacolt"/>
    <s v="WA"/>
    <n v="98675"/>
    <x v="5"/>
    <s v="TESLA"/>
    <x v="1"/>
    <x v="0"/>
    <x v="0"/>
    <x v="3"/>
    <n v="0"/>
    <x v="38"/>
    <n v="349991309"/>
    <s v="POINT (-122.4066726 45.8651816)"/>
    <s v="BONNEVILLE POWER ADMINISTRATION||PUD NO 1 OF CLARK COUNTY - (WA)"/>
    <n v="53011040102"/>
  </r>
  <r>
    <s v="5YJ3E1EB2L"/>
    <s v="King"/>
    <s v="Mercer Island"/>
    <s v="WA"/>
    <n v="98040"/>
    <x v="0"/>
    <s v="TESLA"/>
    <x v="9"/>
    <x v="0"/>
    <x v="0"/>
    <x v="12"/>
    <n v="0"/>
    <x v="34"/>
    <n v="104466442"/>
    <s v="POINT (-122.2377542 47.582905)"/>
    <s v="PUGET SOUND ENERGY INC||CITY OF TACOMA - (WA)"/>
    <n v="53033024500"/>
  </r>
  <r>
    <s v="5YJ3E1EB9L"/>
    <s v="Benton"/>
    <s v="Richland"/>
    <s v="WA"/>
    <n v="99354"/>
    <x v="0"/>
    <s v="TESLA"/>
    <x v="9"/>
    <x v="0"/>
    <x v="0"/>
    <x v="12"/>
    <n v="0"/>
    <x v="48"/>
    <n v="4773142"/>
    <s v="POINT (-119.28753 46.29747)"/>
    <s v="BONNEVILLE POWER ADMINISTRATION||CITY OF RICHLAND - (WA)"/>
    <n v="53005010201"/>
  </r>
  <r>
    <s v="5YJ3E1EB4J"/>
    <s v="Spokane"/>
    <s v="Spokane"/>
    <s v="WA"/>
    <n v="99208"/>
    <x v="7"/>
    <s v="TESLA"/>
    <x v="9"/>
    <x v="0"/>
    <x v="0"/>
    <x v="25"/>
    <n v="0"/>
    <x v="24"/>
    <n v="474384333"/>
    <s v="POINT (-117.40725 47.718625)"/>
    <s v="BONNEVILLE POWER ADMINISTRATION||AVISTA CORP||INLAND POWER &amp; LIGHT COMPANY"/>
    <n v="53063010603"/>
  </r>
  <r>
    <s v="5YJSA1E25G"/>
    <s v="Snohomish"/>
    <s v="Marysville"/>
    <s v="WA"/>
    <n v="98270"/>
    <x v="3"/>
    <s v="TESLA"/>
    <x v="1"/>
    <x v="0"/>
    <x v="0"/>
    <x v="3"/>
    <n v="0"/>
    <x v="22"/>
    <n v="120365528"/>
    <s v="POINT (-122.17673 48.05542)"/>
    <s v="PUGET SOUND ENERGY INC"/>
    <n v="53061052710"/>
  </r>
  <r>
    <s v="WBY33AW05R"/>
    <s v="King"/>
    <s v="Sammamish"/>
    <s v="WA"/>
    <n v="98029"/>
    <x v="12"/>
    <s v="BMW"/>
    <x v="57"/>
    <x v="0"/>
    <x v="1"/>
    <x v="1"/>
    <n v="0"/>
    <x v="3"/>
    <n v="261460055"/>
    <s v="POINT (-121.9993659 47.5484866)"/>
    <s v="PUGET SOUND ENERGY INC||CITY OF TACOMA - (WA)"/>
    <n v="53033032223"/>
  </r>
  <r>
    <s v="5YJ3E1EB9K"/>
    <s v="Pierce"/>
    <s v="Graham"/>
    <s v="WA"/>
    <n v="98338"/>
    <x v="2"/>
    <s v="TESLA"/>
    <x v="9"/>
    <x v="0"/>
    <x v="0"/>
    <x v="13"/>
    <n v="0"/>
    <x v="5"/>
    <n v="128717214"/>
    <s v="POINT (-122.2953401 47.0763961)"/>
    <s v="BONNEVILLE POWER ADMINISTRATION||CITY OF TACOMA - (WA)||PENINSULA LIGHT COMPANY"/>
    <n v="53053073132"/>
  </r>
  <r>
    <s v="50EA1TEA3P"/>
    <s v="King"/>
    <s v="Redmond"/>
    <s v="WA"/>
    <n v="98053"/>
    <x v="1"/>
    <s v="LUCID"/>
    <x v="68"/>
    <x v="0"/>
    <x v="1"/>
    <x v="1"/>
    <n v="0"/>
    <x v="32"/>
    <n v="244882879"/>
    <s v="POINT (-122.0222799 47.6958998)"/>
    <s v="PUGET SOUND ENERGY INC||CITY OF TACOMA - (WA)"/>
    <n v="53033032333"/>
  </r>
  <r>
    <s v="7SAXCBE6XN"/>
    <s v="Pierce"/>
    <s v="University Place"/>
    <s v="WA"/>
    <n v="98467"/>
    <x v="9"/>
    <s v="TESLA"/>
    <x v="26"/>
    <x v="0"/>
    <x v="1"/>
    <x v="1"/>
    <n v="0"/>
    <x v="42"/>
    <n v="209783458"/>
    <s v="POINT (-122.5404512 47.2074166)"/>
    <s v="BONNEVILLE POWER ADMINISTRATION||CITY OF TACOMA - (WA)||PENINSULA LIGHT COMPANY"/>
    <n v="53053072312"/>
  </r>
  <r>
    <s v="1G1RH6E43E"/>
    <s v="King"/>
    <s v="Seattle"/>
    <s v="WA"/>
    <n v="98133"/>
    <x v="10"/>
    <s v="CHEVROLET"/>
    <x v="33"/>
    <x v="1"/>
    <x v="0"/>
    <x v="41"/>
    <n v="0"/>
    <x v="16"/>
    <n v="136643860"/>
    <s v="POINT (-122.34584 47.76726)"/>
    <s v="CITY OF SEATTLE - (WA)|CITY OF TACOMA - (WA)"/>
    <n v="53033000404"/>
  </r>
  <r>
    <s v="1GYKPMRKXR"/>
    <s v="Snohomish"/>
    <s v="Edmonds"/>
    <s v="WA"/>
    <n v="98020"/>
    <x v="12"/>
    <s v="CADILLAC"/>
    <x v="78"/>
    <x v="0"/>
    <x v="1"/>
    <x v="1"/>
    <n v="0"/>
    <x v="16"/>
    <n v="252447569"/>
    <s v="POINT (-122.37507 47.80807)"/>
    <s v="PUGET SOUND ENERGY INC"/>
    <n v="53061050700"/>
  </r>
  <r>
    <s v="7SAYGAEE1P"/>
    <s v="King"/>
    <s v="Sammamish"/>
    <s v="WA"/>
    <n v="98075"/>
    <x v="1"/>
    <s v="TESLA"/>
    <x v="0"/>
    <x v="0"/>
    <x v="1"/>
    <x v="1"/>
    <n v="0"/>
    <x v="34"/>
    <n v="227247723"/>
    <s v="POINT (-122.03309 47.58153)"/>
    <s v="PUGET SOUND ENERGY INC||CITY OF TACOMA - (WA)"/>
    <n v="53033032224"/>
  </r>
  <r>
    <s v="1FTVW1EL7N"/>
    <s v="Spokane"/>
    <s v="Spokane"/>
    <s v="WA"/>
    <n v="99202"/>
    <x v="9"/>
    <s v="FORD"/>
    <x v="36"/>
    <x v="0"/>
    <x v="1"/>
    <x v="1"/>
    <n v="0"/>
    <x v="29"/>
    <n v="229791726"/>
    <s v="POINT (-117.383045 47.661935)"/>
    <s v="MODERN ELECTRIC WATER COMPANY"/>
    <n v="53063014500"/>
  </r>
  <r>
    <s v="5YJ3E1EB1J"/>
    <s v="Clallam"/>
    <s v="Sequim"/>
    <s v="WA"/>
    <n v="98382"/>
    <x v="7"/>
    <s v="TESLA"/>
    <x v="9"/>
    <x v="0"/>
    <x v="0"/>
    <x v="25"/>
    <n v="0"/>
    <x v="41"/>
    <n v="169682908"/>
    <s v="POINT (-123.105015 48.08125)"/>
    <s v="BONNEVILLE POWER ADMINISTRATION||PUD NO 1 OF CLALLAM COUNTY"/>
    <n v="53009002002"/>
  </r>
  <r>
    <s v="7SAYGDEE9P"/>
    <s v="King"/>
    <s v="Newcastle"/>
    <s v="WA"/>
    <n v="98059"/>
    <x v="1"/>
    <s v="TESLA"/>
    <x v="0"/>
    <x v="0"/>
    <x v="1"/>
    <x v="1"/>
    <n v="0"/>
    <x v="34"/>
    <n v="253477402"/>
    <s v="POINT (-122.15734 47.487175)"/>
    <s v="PUGET SOUND ENERGY INC||CITY OF TACOMA - (WA)"/>
    <n v="53033025005"/>
  </r>
  <r>
    <s v="1G1FY6S03M"/>
    <s v="Snohomish"/>
    <s v="Marysville"/>
    <s v="WA"/>
    <n v="98270"/>
    <x v="4"/>
    <s v="CHEVROLET"/>
    <x v="7"/>
    <x v="0"/>
    <x v="1"/>
    <x v="1"/>
    <n v="0"/>
    <x v="22"/>
    <n v="207603847"/>
    <s v="POINT (-122.17673 48.05542)"/>
    <s v="PUGET SOUND ENERGY INC"/>
    <n v="53061052710"/>
  </r>
  <r>
    <s v="7SAYGAEE7P"/>
    <s v="Snohomish"/>
    <s v="Mountlake Terrace"/>
    <s v="WA"/>
    <n v="98043"/>
    <x v="1"/>
    <s v="TESLA"/>
    <x v="0"/>
    <x v="0"/>
    <x v="1"/>
    <x v="1"/>
    <n v="0"/>
    <x v="1"/>
    <n v="251132479"/>
    <s v="POINT (-122.30842 47.78416)"/>
    <s v="PUGET SOUND ENERGY INC"/>
    <n v="53061051301"/>
  </r>
  <r>
    <s v="5YJ3E1EA8K"/>
    <s v="Snohomish"/>
    <s v="Marysville"/>
    <s v="WA"/>
    <n v="98270"/>
    <x v="2"/>
    <s v="TESLA"/>
    <x v="9"/>
    <x v="0"/>
    <x v="0"/>
    <x v="13"/>
    <n v="0"/>
    <x v="31"/>
    <n v="478087018"/>
    <s v="POINT (-122.17673 48.05542)"/>
    <s v="PUGET SOUND ENERGY INC"/>
    <n v="53061052906"/>
  </r>
  <r>
    <s v="5YJYGDEE3M"/>
    <s v="King"/>
    <s v="Issaquah"/>
    <s v="WA"/>
    <n v="98029"/>
    <x v="4"/>
    <s v="TESLA"/>
    <x v="0"/>
    <x v="0"/>
    <x v="1"/>
    <x v="1"/>
    <n v="0"/>
    <x v="34"/>
    <n v="143116802"/>
    <s v="POINT (-121.9993659 47.5484866)"/>
    <s v="PUGET SOUND ENERGY INC||CITY OF TACOMA - (WA)"/>
    <n v="53033032219"/>
  </r>
  <r>
    <s v="1FADP5CU0D"/>
    <s v="Island"/>
    <s v="Langley"/>
    <s v="WA"/>
    <n v="98260"/>
    <x v="6"/>
    <s v="FORD"/>
    <x v="10"/>
    <x v="1"/>
    <x v="2"/>
    <x v="15"/>
    <n v="0"/>
    <x v="18"/>
    <n v="257601487"/>
    <s v="POINT (-122.408015 48.03557)"/>
    <s v="PUGET SOUND ENERGY INC"/>
    <n v="53029972000"/>
  </r>
  <r>
    <s v="7SAYGDEE4P"/>
    <s v="King"/>
    <s v="Redmond"/>
    <s v="WA"/>
    <n v="98052"/>
    <x v="1"/>
    <s v="TESLA"/>
    <x v="0"/>
    <x v="0"/>
    <x v="1"/>
    <x v="1"/>
    <n v="0"/>
    <x v="36"/>
    <n v="253525142"/>
    <s v="POINT (-122.12302 47.67668)"/>
    <s v="PUGET SOUND ENERGY INC||CITY OF TACOMA - (WA)"/>
    <n v="53033032313"/>
  </r>
  <r>
    <s v="WVGRMPE20M"/>
    <s v="Snohomish"/>
    <s v="Monroe"/>
    <s v="WA"/>
    <n v="98272"/>
    <x v="4"/>
    <s v="VOLKSWAGEN"/>
    <x v="46"/>
    <x v="0"/>
    <x v="1"/>
    <x v="1"/>
    <n v="0"/>
    <x v="20"/>
    <n v="175698407"/>
    <s v="POINT (-121.972215 47.85674)"/>
    <s v="PUGET SOUND ENERGY INC"/>
    <n v="53061053801"/>
  </r>
  <r>
    <s v="7SAYGDEE9P"/>
    <s v="King"/>
    <s v="Newcastle"/>
    <s v="WA"/>
    <n v="98059"/>
    <x v="1"/>
    <s v="TESLA"/>
    <x v="0"/>
    <x v="0"/>
    <x v="1"/>
    <x v="1"/>
    <n v="0"/>
    <x v="34"/>
    <n v="229531522"/>
    <s v="POINT (-122.15734 47.487175)"/>
    <s v="PUGET SOUND ENERGY INC||CITY OF TACOMA - (WA)"/>
    <n v="53033025005"/>
  </r>
  <r>
    <s v="JA4T5UA96P"/>
    <s v="Pierce"/>
    <s v="Tacoma"/>
    <s v="WA"/>
    <n v="98409"/>
    <x v="1"/>
    <s v="MITSUBISHI"/>
    <x v="42"/>
    <x v="1"/>
    <x v="0"/>
    <x v="41"/>
    <n v="0"/>
    <x v="43"/>
    <n v="237636087"/>
    <s v="POINT (-122.47913 47.2198)"/>
    <s v="BONNEVILLE POWER ADMINISTRATION||CITY OF TACOMA - (WA)||PENINSULA LIGHT COMPANY"/>
    <n v="53053062600"/>
  </r>
  <r>
    <s v="5YJ3E1EB7M"/>
    <s v="Benton"/>
    <s v="Kennewick"/>
    <s v="WA"/>
    <n v="99336"/>
    <x v="4"/>
    <s v="TESLA"/>
    <x v="9"/>
    <x v="0"/>
    <x v="1"/>
    <x v="1"/>
    <n v="0"/>
    <x v="48"/>
    <n v="176391827"/>
    <s v="POINT (-119.113535 46.204945)"/>
    <s v="BONNEVILLE POWER ADMINISTRATION||PUD NO 1 OF BENTON COUNTY"/>
    <n v="53005011100"/>
  </r>
  <r>
    <s v="SADHD2S13K"/>
    <s v="Spokane"/>
    <s v="Greenacres"/>
    <s v="WA"/>
    <n v="99016"/>
    <x v="2"/>
    <s v="JAGUAR"/>
    <x v="62"/>
    <x v="0"/>
    <x v="0"/>
    <x v="62"/>
    <n v="0"/>
    <x v="30"/>
    <n v="261998873"/>
    <s v="POINT (-117.1407 47.673675)"/>
    <s v="BONNEVILLE POWER ADMINISTRATION||AVISTA CORP||INLAND POWER &amp; LIGHT COMPANY"/>
    <n v="53063013300"/>
  </r>
  <r>
    <s v="1C4RJYE66N"/>
    <s v="Whatcom"/>
    <s v="Point Roberts"/>
    <s v="WA"/>
    <n v="98281"/>
    <x v="9"/>
    <s v="JEEP"/>
    <x v="67"/>
    <x v="1"/>
    <x v="2"/>
    <x v="29"/>
    <n v="0"/>
    <x v="45"/>
    <n v="226091022"/>
    <s v="POINT (-123.0651 48.98823)"/>
    <s v="PUGET SOUND ENERGY INC||PUD NO 1 OF WHATCOM COUNTY"/>
    <n v="53073011000"/>
  </r>
  <r>
    <s v="5YJYGDEE0L"/>
    <s v="King"/>
    <s v="Seattle"/>
    <s v="WA"/>
    <n v="98178"/>
    <x v="0"/>
    <s v="TESLA"/>
    <x v="0"/>
    <x v="0"/>
    <x v="0"/>
    <x v="0"/>
    <n v="0"/>
    <x v="0"/>
    <n v="125899315"/>
    <s v="POINT (-122.234385 47.494545)"/>
    <s v="PUGET SOUND ENERGY INC||CITY OF TACOMA - (WA)"/>
    <n v="53033026001"/>
  </r>
  <r>
    <s v="7SAYGAEE7P"/>
    <s v="Island"/>
    <s v="Coupeville"/>
    <s v="WA"/>
    <n v="98239"/>
    <x v="1"/>
    <s v="TESLA"/>
    <x v="0"/>
    <x v="0"/>
    <x v="1"/>
    <x v="1"/>
    <n v="0"/>
    <x v="18"/>
    <n v="261954857"/>
    <s v="POINT (-122.6880708 48.2179983)"/>
    <s v="PUGET SOUND ENERGY INC"/>
    <n v="53029971000"/>
  </r>
  <r>
    <s v="5YJ3E1EC2P"/>
    <s v="King"/>
    <s v="Ravensdale"/>
    <s v="WA"/>
    <n v="98051"/>
    <x v="1"/>
    <s v="TESLA"/>
    <x v="9"/>
    <x v="0"/>
    <x v="1"/>
    <x v="1"/>
    <n v="0"/>
    <x v="3"/>
    <n v="231160366"/>
    <s v="POINT (-121.98104 47.358625)"/>
    <s v="PUGET SOUND ENERGY INC||CITY OF TACOMA - (WA)"/>
    <n v="53033031603"/>
  </r>
  <r>
    <s v="1V2WNPE87P"/>
    <s v="Snohomish"/>
    <s v="Bothell"/>
    <s v="WA"/>
    <n v="98021"/>
    <x v="1"/>
    <s v="VOLKSWAGEN"/>
    <x v="46"/>
    <x v="0"/>
    <x v="1"/>
    <x v="1"/>
    <n v="0"/>
    <x v="1"/>
    <n v="257909641"/>
    <s v="POINT (-122.179458 47.802589)"/>
    <s v="PUGET SOUND ENERGY INC"/>
    <n v="53061051937"/>
  </r>
  <r>
    <s v="1V2DNPE89P"/>
    <s v="Thurston"/>
    <s v="Olympia"/>
    <s v="WA"/>
    <n v="98504"/>
    <x v="1"/>
    <s v="VOLKSWAGEN"/>
    <x v="46"/>
    <x v="0"/>
    <x v="1"/>
    <x v="1"/>
    <n v="0"/>
    <x v="12"/>
    <n v="261260919"/>
    <s v="POINT (-122.89166 47.03956)"/>
    <s v="PUGET SOUND ENERGY INC"/>
    <n v="53067010100"/>
  </r>
  <r>
    <s v="JN1AZ0CP4B"/>
    <s v="King"/>
    <s v="Vashon"/>
    <s v="WA"/>
    <n v="98070"/>
    <x v="13"/>
    <s v="NISSAN"/>
    <x v="3"/>
    <x v="0"/>
    <x v="0"/>
    <x v="17"/>
    <n v="0"/>
    <x v="11"/>
    <n v="131930116"/>
    <s v="POINT (-122.46049 47.44873)"/>
    <s v="PUGET SOUND ENERGY INC||CITY OF TACOMA - (WA)"/>
    <n v="53033027701"/>
  </r>
  <r>
    <s v="5YJ3E1EB0K"/>
    <s v="King"/>
    <s v="Seattle"/>
    <s v="WA"/>
    <n v="98107"/>
    <x v="2"/>
    <s v="TESLA"/>
    <x v="9"/>
    <x v="0"/>
    <x v="0"/>
    <x v="13"/>
    <n v="0"/>
    <x v="2"/>
    <n v="193106077"/>
    <s v="POINT (-122.37815 47.66866)"/>
    <s v="CITY OF SEATTLE - (WA)|CITY OF TACOMA - (WA)"/>
    <n v="53033003302"/>
  </r>
  <r>
    <s v="7SAYGDEE1P"/>
    <s v="Clark"/>
    <s v="Vancouver"/>
    <s v="WA"/>
    <n v="98682"/>
    <x v="1"/>
    <s v="TESLA"/>
    <x v="0"/>
    <x v="0"/>
    <x v="1"/>
    <x v="1"/>
    <n v="0"/>
    <x v="37"/>
    <n v="241630168"/>
    <s v="POINT (-122.5146473 45.67862)"/>
    <s v="BONNEVILLE POWER ADMINISTRATION||PUD NO 1 OF CLARK COUNTY - (WA)"/>
    <n v="53011041333"/>
  </r>
  <r>
    <s v="4JGGM1CB6P"/>
    <s v="Clark"/>
    <s v="Ridgefield"/>
    <s v="WA"/>
    <n v="98642"/>
    <x v="1"/>
    <s v="MERCEDES-BENZ"/>
    <x v="83"/>
    <x v="0"/>
    <x v="1"/>
    <x v="1"/>
    <n v="0"/>
    <x v="38"/>
    <n v="249916215"/>
    <s v="POINT (-122.74291 45.818445)"/>
    <s v="BONNEVILLE POWER ADMINISTRATION||PUD NO 1 OF CLARK COUNTY - (WA)"/>
    <n v="53011040303"/>
  </r>
  <r>
    <s v="5UX43EU06R"/>
    <s v="King"/>
    <s v="Duvall"/>
    <s v="WA"/>
    <n v="98019"/>
    <x v="12"/>
    <s v="BMW"/>
    <x v="5"/>
    <x v="1"/>
    <x v="0"/>
    <x v="61"/>
    <n v="0"/>
    <x v="32"/>
    <n v="252783821"/>
    <s v="POINT (-121.9810747 47.7377962)"/>
    <s v="PUGET SOUND ENERGY INC||CITY OF TACOMA - (WA)"/>
    <n v="53033032401"/>
  </r>
  <r>
    <s v="7SAYGDEE3P"/>
    <s v="King"/>
    <s v="Enumclaw"/>
    <s v="WA"/>
    <n v="98022"/>
    <x v="1"/>
    <s v="TESLA"/>
    <x v="0"/>
    <x v="0"/>
    <x v="1"/>
    <x v="1"/>
    <n v="0"/>
    <x v="39"/>
    <n v="241425460"/>
    <s v="POINT (-121.98953 47.20347)"/>
    <s v="PUGET SOUND ENERGY INC||CITY OF TACOMA - (WA)"/>
    <n v="53033031502"/>
  </r>
  <r>
    <s v="1C4JJXP66P"/>
    <s v="King"/>
    <s v="Des Moines"/>
    <s v="WA"/>
    <n v="98198"/>
    <x v="1"/>
    <s v="JEEP"/>
    <x v="22"/>
    <x v="1"/>
    <x v="2"/>
    <x v="4"/>
    <n v="0"/>
    <x v="35"/>
    <n v="228305962"/>
    <s v="POINT (-122.3219166 47.4013897)"/>
    <s v="PUGET SOUND ENERGY INC||CITY OF TACOMA - (WA)"/>
    <n v="53033029001"/>
  </r>
  <r>
    <s v="YV4ED3UMXP"/>
    <s v="Snohomish"/>
    <s v="Stanwood"/>
    <s v="WA"/>
    <n v="98292"/>
    <x v="1"/>
    <s v="VOLVO"/>
    <x v="48"/>
    <x v="0"/>
    <x v="1"/>
    <x v="1"/>
    <n v="0"/>
    <x v="18"/>
    <n v="233527199"/>
    <s v="POINT (-122.3684051 48.2414921)"/>
    <s v="BONNEVILLE POWER ADMINISTRATION||PUD 1 OF SNOHOMISH COUNTY"/>
    <n v="53061053301"/>
  </r>
  <r>
    <s v="JTMABABA5P"/>
    <s v="Snohomish"/>
    <s v="Edmonds"/>
    <s v="WA"/>
    <n v="98020"/>
    <x v="1"/>
    <s v="SUBARU"/>
    <x v="54"/>
    <x v="0"/>
    <x v="1"/>
    <x v="1"/>
    <n v="0"/>
    <x v="16"/>
    <n v="230365684"/>
    <s v="POINT (-122.37507 47.80807)"/>
    <s v="PUGET SOUND ENERGY INC"/>
    <n v="53061050800"/>
  </r>
  <r>
    <s v="7SAYGDEF8N"/>
    <s v="Whatcom"/>
    <s v="Maple Falls"/>
    <s v="WA"/>
    <n v="98266"/>
    <x v="9"/>
    <s v="TESLA"/>
    <x v="0"/>
    <x v="0"/>
    <x v="1"/>
    <x v="1"/>
    <n v="0"/>
    <x v="45"/>
    <n v="195374119"/>
    <s v="POINT (-122.1486861 48.9492931)"/>
    <s v="PUGET SOUND ENERGY INC||PUD NO 1 OF WHATCOM COUNTY"/>
    <n v="53073010102"/>
  </r>
  <r>
    <s v="1GYKPMRL5R"/>
    <s v="Snohomish"/>
    <s v="Bothell"/>
    <s v="WA"/>
    <n v="98012"/>
    <x v="12"/>
    <s v="CADILLAC"/>
    <x v="78"/>
    <x v="0"/>
    <x v="1"/>
    <x v="1"/>
    <n v="0"/>
    <x v="22"/>
    <n v="260921139"/>
    <s v="POINT (-122.1873 47.820245)"/>
    <s v="PUGET SOUND ENERGY INC"/>
    <n v="53061052010"/>
  </r>
  <r>
    <s v="5YJSA1E26J"/>
    <s v="Pierce"/>
    <s v="Lakewood"/>
    <s v="WA"/>
    <n v="98498"/>
    <x v="7"/>
    <s v="TESLA"/>
    <x v="1"/>
    <x v="0"/>
    <x v="0"/>
    <x v="30"/>
    <n v="0"/>
    <x v="42"/>
    <n v="131349165"/>
    <s v="POINT (-122.547645 47.176685)"/>
    <s v="BONNEVILLE POWER ADMINISTRATION||CITY OF TACOMA - (WA)||PENINSULA LIGHT COMPANY"/>
    <n v="53053072106"/>
  </r>
  <r>
    <s v="1G1FW6S00P"/>
    <s v="King"/>
    <s v="Seatac"/>
    <s v="WA"/>
    <n v="98188"/>
    <x v="1"/>
    <s v="CHEVROLET"/>
    <x v="7"/>
    <x v="0"/>
    <x v="1"/>
    <x v="1"/>
    <n v="0"/>
    <x v="35"/>
    <n v="240159874"/>
    <s v="POINT (-122.29179 47.43473)"/>
    <s v="PUGET SOUND ENERGY INC||CITY OF TACOMA - (WA)"/>
    <n v="53033028801"/>
  </r>
  <r>
    <s v="5YJ3E1EB0M"/>
    <s v="Pierce"/>
    <s v="Auburn"/>
    <s v="WA"/>
    <n v="98092"/>
    <x v="4"/>
    <s v="TESLA"/>
    <x v="9"/>
    <x v="0"/>
    <x v="1"/>
    <x v="1"/>
    <n v="0"/>
    <x v="39"/>
    <n v="252323970"/>
    <s v="POINT (-122.1820969 47.3198995)"/>
    <s v="PUGET SOUND ENERGY INC||CITY OF TACOMA - (WA)"/>
    <n v="53053070315"/>
  </r>
  <r>
    <s v="JN1DF0CD5P"/>
    <s v="King"/>
    <s v="Renton"/>
    <s v="WA"/>
    <n v="98058"/>
    <x v="1"/>
    <s v="NISSAN"/>
    <x v="82"/>
    <x v="0"/>
    <x v="1"/>
    <x v="1"/>
    <n v="0"/>
    <x v="13"/>
    <n v="245701256"/>
    <s v="POINT (-122.1298876 47.4451257)"/>
    <s v="PUGET SOUND ENERGY INC||CITY OF TACOMA - (WA)"/>
    <n v="53033031910"/>
  </r>
  <r>
    <s v="1G1RB6E4XF"/>
    <s v="Pierce"/>
    <s v="Puyallup"/>
    <s v="WA"/>
    <n v="98375"/>
    <x v="8"/>
    <s v="CHEVROLET"/>
    <x v="33"/>
    <x v="1"/>
    <x v="0"/>
    <x v="41"/>
    <n v="0"/>
    <x v="44"/>
    <n v="257068570"/>
    <s v="POINT (-122.3085456 47.1042426)"/>
    <s v="BONNEVILLE POWER ADMINISTRATION||CITY OF TACOMA - (WA)||ELMHURST MUTUAL POWER &amp; LIGHT CO|PENINSULA LIGHT COMPANY"/>
    <n v="53053073121"/>
  </r>
  <r>
    <s v="7SAYGDEF2P"/>
    <s v="Pierce"/>
    <s v="Tacoma"/>
    <s v="WA"/>
    <n v="98443"/>
    <x v="1"/>
    <s v="TESLA"/>
    <x v="0"/>
    <x v="0"/>
    <x v="1"/>
    <x v="1"/>
    <n v="0"/>
    <x v="44"/>
    <n v="241704802"/>
    <s v="POINT (-122.364635 47.19449)"/>
    <s v="BONNEVILLE POWER ADMINISTRATION||CITY OF TACOMA - (WA)||PENINSULA LIGHT COMPANY"/>
    <n v="53053940004"/>
  </r>
  <r>
    <s v="WVGTMPE28M"/>
    <s v="King"/>
    <s v="Seattle"/>
    <s v="WA"/>
    <n v="98108"/>
    <x v="4"/>
    <s v="VOLKSWAGEN"/>
    <x v="46"/>
    <x v="0"/>
    <x v="1"/>
    <x v="1"/>
    <n v="0"/>
    <x v="13"/>
    <n v="217974725"/>
    <s v="POINT (-122.3268963 47.5499519)"/>
    <s v="CITY OF SEATTLE - (WA)|CITY OF TACOMA - (WA)"/>
    <n v="53033010900"/>
  </r>
  <r>
    <s v="7SAYGDEF5N"/>
    <s v="King"/>
    <s v="Federal Way"/>
    <s v="WA"/>
    <n v="98003"/>
    <x v="9"/>
    <s v="TESLA"/>
    <x v="0"/>
    <x v="0"/>
    <x v="1"/>
    <x v="1"/>
    <n v="0"/>
    <x v="21"/>
    <n v="186053661"/>
    <s v="POINT (-122.31327 47.32309)"/>
    <s v="PUGET SOUND ENERGY INC||CITY OF TACOMA - (WA)"/>
    <n v="53033030406"/>
  </r>
  <r>
    <s v="5YJYGDEE6M"/>
    <s v="King"/>
    <s v="Duvall"/>
    <s v="WA"/>
    <n v="98019"/>
    <x v="4"/>
    <s v="TESLA"/>
    <x v="0"/>
    <x v="0"/>
    <x v="1"/>
    <x v="1"/>
    <n v="0"/>
    <x v="3"/>
    <n v="180235688"/>
    <s v="POINT (-121.9810747 47.7377962)"/>
    <s v="PUGET SOUND ENERGY INC||CITY OF TACOMA - (WA)"/>
    <n v="53033032401"/>
  </r>
  <r>
    <s v="5YJSA1E27J"/>
    <s v="Walla Walla"/>
    <s v="Walla Walla"/>
    <s v="WA"/>
    <n v="99362"/>
    <x v="7"/>
    <s v="TESLA"/>
    <x v="1"/>
    <x v="0"/>
    <x v="0"/>
    <x v="30"/>
    <n v="0"/>
    <x v="26"/>
    <n v="475678073"/>
    <s v="POINT (-118.34332 46.063985)"/>
    <s v="PACIFICORP"/>
    <n v="53071920901"/>
  </r>
  <r>
    <s v="1C4JJXR68P"/>
    <s v="Grays Harbor"/>
    <s v="Aberdeen"/>
    <s v="WA"/>
    <n v="98520"/>
    <x v="1"/>
    <s v="JEEP"/>
    <x v="22"/>
    <x v="1"/>
    <x v="2"/>
    <x v="4"/>
    <n v="0"/>
    <x v="40"/>
    <n v="230308340"/>
    <s v="POINT (-123.8206 46.97789)"/>
    <s v="BONNEVILLE POWER ADMINISTRATION||PUD NO 1 OF GRAYS HARBOR COUNTY"/>
    <n v="53027001200"/>
  </r>
  <r>
    <s v="5YJYGDEF2M"/>
    <s v="Snohomish"/>
    <s v="Edmonds"/>
    <s v="WA"/>
    <n v="98026"/>
    <x v="4"/>
    <s v="TESLA"/>
    <x v="0"/>
    <x v="0"/>
    <x v="1"/>
    <x v="1"/>
    <n v="0"/>
    <x v="10"/>
    <n v="179087450"/>
    <s v="POINT (-122.335685 47.80372)"/>
    <s v="PUGET SOUND ENERGY INC"/>
    <n v="53061050404"/>
  </r>
  <r>
    <s v="1FTVW1EV3N"/>
    <s v="Grays Harbor"/>
    <s v="Pacific Beach"/>
    <s v="WA"/>
    <n v="98571"/>
    <x v="9"/>
    <s v="FORD"/>
    <x v="36"/>
    <x v="0"/>
    <x v="1"/>
    <x v="1"/>
    <n v="0"/>
    <x v="41"/>
    <n v="221539440"/>
    <s v="POINT (-124.1965652 47.1969238)"/>
    <s v="BONNEVILLE POWER ADMINISTRATION||PUD NO 1 OF GRAYS HARBOR COUNTY"/>
    <n v="53027000202"/>
  </r>
  <r>
    <s v="5YJ3E1EB5M"/>
    <s v="Spokane"/>
    <s v="Spokane"/>
    <s v="WA"/>
    <n v="99223"/>
    <x v="4"/>
    <s v="TESLA"/>
    <x v="9"/>
    <x v="0"/>
    <x v="1"/>
    <x v="1"/>
    <n v="0"/>
    <x v="24"/>
    <n v="148948761"/>
    <s v="POINT (-117.369705 47.62637)"/>
    <s v="BONNEVILLE POWER ADMINISTRATION||AVISTA CORP||INLAND POWER &amp; LIGHT COMPANY"/>
    <n v="53063005000"/>
  </r>
  <r>
    <s v="5YJ3E1EC4P"/>
    <s v="King"/>
    <s v="Bellevue"/>
    <s v="WA"/>
    <n v="98007"/>
    <x v="1"/>
    <s v="TESLA"/>
    <x v="9"/>
    <x v="0"/>
    <x v="1"/>
    <x v="1"/>
    <n v="0"/>
    <x v="34"/>
    <n v="240818791"/>
    <s v="POINT (-122.147385 47.599975)"/>
    <s v="PUGET SOUND ENERGY INC||CITY OF TACOMA - (WA)"/>
    <n v="53033023401"/>
  </r>
  <r>
    <s v="1N4AZ0CP4D"/>
    <s v="Spokane"/>
    <s v="Spokane"/>
    <s v="WA"/>
    <n v="99203"/>
    <x v="6"/>
    <s v="NISSAN"/>
    <x v="3"/>
    <x v="0"/>
    <x v="0"/>
    <x v="5"/>
    <n v="0"/>
    <x v="29"/>
    <n v="111871140"/>
    <s v="POINT (-117.425265 47.635365)"/>
    <s v="MODERN ELECTRIC WATER COMPANY"/>
    <n v="53063004500"/>
  </r>
  <r>
    <s v="1FT6W1EV4P"/>
    <s v="Kittitas"/>
    <s v="Ellensburg"/>
    <s v="WA"/>
    <n v="98926"/>
    <x v="1"/>
    <s v="FORD"/>
    <x v="36"/>
    <x v="0"/>
    <x v="1"/>
    <x v="1"/>
    <n v="0"/>
    <x v="27"/>
    <n v="225794614"/>
    <s v="POINT (-120.54513 46.993465)"/>
    <s v="BONNEVILLE POWER ADMINISTRATION||PUD NO 1 OF KITTITAS COUNTY"/>
    <n v="53037975300"/>
  </r>
  <r>
    <s v="5YJ3E1EA4J"/>
    <s v="Snohomish"/>
    <s v="Stanwood"/>
    <s v="WA"/>
    <n v="98292"/>
    <x v="7"/>
    <s v="TESLA"/>
    <x v="9"/>
    <x v="0"/>
    <x v="0"/>
    <x v="25"/>
    <n v="0"/>
    <x v="18"/>
    <n v="166200142"/>
    <s v="POINT (-122.3684051 48.2414921)"/>
    <s v="BONNEVILLE POWER ADMINISTRATION||PUD 1 OF SNOHOMISH COUNTY"/>
    <n v="53061053302"/>
  </r>
  <r>
    <s v="7SAYGAEE5N"/>
    <s v="King"/>
    <s v="Black Diamond"/>
    <s v="WA"/>
    <n v="98010"/>
    <x v="9"/>
    <s v="TESLA"/>
    <x v="0"/>
    <x v="0"/>
    <x v="1"/>
    <x v="1"/>
    <n v="0"/>
    <x v="3"/>
    <n v="216941581"/>
    <s v="POINT (-122.00451 47.312185)"/>
    <s v="PUGET SOUND ENERGY INC||CITY OF TACOMA - (WA)"/>
    <n v="53033031605"/>
  </r>
  <r>
    <s v="3FMTK3SU3M"/>
    <s v="Snohomish"/>
    <s v="Everett"/>
    <s v="WA"/>
    <n v="98208"/>
    <x v="4"/>
    <s v="FORD"/>
    <x v="45"/>
    <x v="0"/>
    <x v="1"/>
    <x v="1"/>
    <n v="0"/>
    <x v="22"/>
    <n v="194975707"/>
    <s v="POINT (-122.2247757 47.9156409)"/>
    <s v="PUGET SOUND ENERGY INC"/>
    <n v="53061041610"/>
  </r>
  <r>
    <s v="SADHD2S15K"/>
    <s v="Snohomish"/>
    <s v="Bothell"/>
    <s v="WA"/>
    <n v="98021"/>
    <x v="2"/>
    <s v="JAGUAR"/>
    <x v="62"/>
    <x v="0"/>
    <x v="0"/>
    <x v="62"/>
    <n v="0"/>
    <x v="1"/>
    <n v="3120092"/>
    <s v="POINT (-122.179458 47.802589)"/>
    <s v="PUGET SOUND ENERGY INC"/>
    <n v="53061051916"/>
  </r>
  <r>
    <s v="1G1FY6S07L"/>
    <s v="King"/>
    <s v="North Bend"/>
    <s v="WA"/>
    <n v="98045"/>
    <x v="0"/>
    <s v="CHEVROLET"/>
    <x v="7"/>
    <x v="0"/>
    <x v="0"/>
    <x v="51"/>
    <n v="0"/>
    <x v="3"/>
    <n v="144132082"/>
    <s v="POINT (-121.7814012 47.4935316)"/>
    <s v="PUGET SOUND ENERGY INC||CITY OF TACOMA - (WA)"/>
    <n v="53033032706"/>
  </r>
  <r>
    <s v="5YJSA1H20F"/>
    <s v="Whatcom"/>
    <s v="Blaine"/>
    <s v="WA"/>
    <n v="98230"/>
    <x v="8"/>
    <s v="TESLA"/>
    <x v="1"/>
    <x v="0"/>
    <x v="0"/>
    <x v="56"/>
    <n v="0"/>
    <x v="45"/>
    <n v="158701665"/>
    <s v="POINT (-122.74499 48.99505)"/>
    <s v="PUGET SOUND ENERGY INC||PUD NO 1 OF WHATCOM COUNTY"/>
    <n v="53073010405"/>
  </r>
  <r>
    <s v="KNDC3DLC7N"/>
    <s v="Skagit"/>
    <s v="Mount Vernon"/>
    <s v="WA"/>
    <n v="98274"/>
    <x v="9"/>
    <s v="KIA"/>
    <x v="55"/>
    <x v="0"/>
    <x v="1"/>
    <x v="1"/>
    <n v="0"/>
    <x v="18"/>
    <n v="208972473"/>
    <s v="POINT (-122.322955 48.4152)"/>
    <s v="PUGET SOUND ENERGY INC"/>
    <n v="53057952404"/>
  </r>
  <r>
    <s v="WB523CF0XR"/>
    <s v="King"/>
    <s v="Burien"/>
    <s v="WA"/>
    <n v="98148"/>
    <x v="12"/>
    <s v="BMW"/>
    <x v="84"/>
    <x v="0"/>
    <x v="1"/>
    <x v="1"/>
    <n v="0"/>
    <x v="35"/>
    <n v="258090059"/>
    <s v="POINT (-122.32863 47.46233)"/>
    <s v="PUGET SOUND ENERGY INC||CITY OF TACOMA - (WA)"/>
    <n v="53033028500"/>
  </r>
  <r>
    <s v="5YJ3E1EA5J"/>
    <s v="Snohomish"/>
    <s v="Mukilteo"/>
    <s v="WA"/>
    <n v="98275"/>
    <x v="7"/>
    <s v="TESLA"/>
    <x v="9"/>
    <x v="0"/>
    <x v="0"/>
    <x v="25"/>
    <n v="0"/>
    <x v="10"/>
    <n v="237882634"/>
    <s v="POINT (-122.299965 47.94171)"/>
    <s v="PUGET SOUND ENERGY INC"/>
    <n v="53061042005"/>
  </r>
  <r>
    <s v="KNDC3DLC0P"/>
    <s v="King"/>
    <s v="Seattle"/>
    <s v="WA"/>
    <n v="98103"/>
    <x v="1"/>
    <s v="KIA"/>
    <x v="55"/>
    <x v="0"/>
    <x v="1"/>
    <x v="1"/>
    <n v="0"/>
    <x v="15"/>
    <n v="240686337"/>
    <s v="POINT (-122.34301 47.659185)"/>
    <s v="CITY OF SEATTLE - (WA)|CITY OF TACOMA - (WA)"/>
    <n v="53033001800"/>
  </r>
  <r>
    <s v="1N4AZ1BV2N"/>
    <s v="King"/>
    <s v="Duvall"/>
    <s v="WA"/>
    <n v="98019"/>
    <x v="9"/>
    <s v="NISSAN"/>
    <x v="3"/>
    <x v="0"/>
    <x v="1"/>
    <x v="1"/>
    <n v="0"/>
    <x v="32"/>
    <n v="187320731"/>
    <s v="POINT (-121.9810747 47.7377962)"/>
    <s v="PUGET SOUND ENERGY INC||CITY OF TACOMA - (WA)"/>
    <n v="53033032401"/>
  </r>
  <r>
    <s v="7SAYGDEF5N"/>
    <s v="King"/>
    <s v="Seattle"/>
    <s v="WA"/>
    <n v="98107"/>
    <x v="9"/>
    <s v="TESLA"/>
    <x v="0"/>
    <x v="0"/>
    <x v="1"/>
    <x v="1"/>
    <n v="0"/>
    <x v="2"/>
    <n v="208346939"/>
    <s v="POINT (-122.37815 47.66866)"/>
    <s v="CITY OF SEATTLE - (WA)|CITY OF TACOMA - (WA)"/>
    <n v="53033003202"/>
  </r>
  <r>
    <s v="3FA6P0SU7E"/>
    <s v="Whatcom"/>
    <s v="Everson"/>
    <s v="WA"/>
    <n v="98247"/>
    <x v="10"/>
    <s v="FORD"/>
    <x v="2"/>
    <x v="1"/>
    <x v="2"/>
    <x v="15"/>
    <n v="0"/>
    <x v="45"/>
    <n v="235068774"/>
    <s v="POINT (-122.3582814 48.9098139)"/>
    <s v="PUGET SOUND ENERGY INC||PUD NO 1 OF WHATCOM COUNTY"/>
    <n v="53073010202"/>
  </r>
  <r>
    <s v="1V2WNPE89P"/>
    <s v="Snohomish"/>
    <s v="Everett"/>
    <s v="WA"/>
    <n v="98201"/>
    <x v="1"/>
    <s v="VOLKSWAGEN"/>
    <x v="46"/>
    <x v="0"/>
    <x v="1"/>
    <x v="1"/>
    <n v="0"/>
    <x v="31"/>
    <n v="261163388"/>
    <s v="POINT (-122.20722 47.979935)"/>
    <s v="PUGET SOUND ENERGY INC"/>
    <n v="53061040900"/>
  </r>
  <r>
    <s v="5YJXCBE24G"/>
    <s v="Pierce"/>
    <s v="Spanaway"/>
    <s v="WA"/>
    <n v="98387"/>
    <x v="3"/>
    <s v="TESLA"/>
    <x v="26"/>
    <x v="0"/>
    <x v="0"/>
    <x v="49"/>
    <n v="0"/>
    <x v="43"/>
    <n v="216567942"/>
    <s v="POINT (-122.435115 47.1045)"/>
    <s v="BONNEVILLE POWER ADMINISTRATION||CITY OF TACOMA - (WA)||PENINSULA LIGHT COMPANY"/>
    <n v="53053071417"/>
  </r>
  <r>
    <s v="5YJ3E1EA9J"/>
    <s v="Whatcom"/>
    <s v="Blaine"/>
    <s v="WA"/>
    <n v="98230"/>
    <x v="7"/>
    <s v="TESLA"/>
    <x v="9"/>
    <x v="0"/>
    <x v="0"/>
    <x v="25"/>
    <n v="0"/>
    <x v="45"/>
    <n v="293104108"/>
    <s v="POINT (-122.74499 48.99505)"/>
    <s v="PUGET SOUND ENERGY INC||PUD NO 1 OF WHATCOM COUNTY"/>
    <n v="53073010408"/>
  </r>
  <r>
    <s v="1N4AZ1CP5K"/>
    <s v="Pierce"/>
    <s v="University Place"/>
    <s v="WA"/>
    <n v="98466"/>
    <x v="2"/>
    <s v="NISSAN"/>
    <x v="3"/>
    <x v="0"/>
    <x v="0"/>
    <x v="22"/>
    <n v="0"/>
    <x v="42"/>
    <n v="177868526"/>
    <s v="POINT (-122.537565 47.231645)"/>
    <s v="BONNEVILLE POWER ADMINISTRATION||CITY OF TACOMA - (WA)||PENINSULA LIGHT COMPANY"/>
    <n v="53053072307"/>
  </r>
  <r>
    <s v="WVGGNPE21M"/>
    <s v="Chelan"/>
    <s v="Leavenworth"/>
    <s v="WA"/>
    <n v="98826"/>
    <x v="4"/>
    <s v="VOLKSWAGEN"/>
    <x v="46"/>
    <x v="0"/>
    <x v="1"/>
    <x v="1"/>
    <n v="0"/>
    <x v="23"/>
    <n v="183207951"/>
    <s v="POINT (-120.6619153 47.5970083)"/>
    <s v="PUD NO 1 OF CHELAN COUNTY"/>
    <n v="53007960201"/>
  </r>
  <r>
    <s v="5YJYGDEE7M"/>
    <s v="Snohomish"/>
    <s v="Everett"/>
    <s v="WA"/>
    <n v="98203"/>
    <x v="4"/>
    <s v="TESLA"/>
    <x v="0"/>
    <x v="0"/>
    <x v="1"/>
    <x v="1"/>
    <n v="0"/>
    <x v="31"/>
    <n v="180474234"/>
    <s v="POINT (-122.213105 47.95479)"/>
    <s v="PUGET SOUND ENERGY INC"/>
    <n v="53061041303"/>
  </r>
  <r>
    <s v="7SAYGDEE5P"/>
    <s v="Snohomish"/>
    <s v="Lynnwood"/>
    <s v="WA"/>
    <n v="98036"/>
    <x v="1"/>
    <s v="TESLA"/>
    <x v="0"/>
    <x v="0"/>
    <x v="1"/>
    <x v="1"/>
    <n v="0"/>
    <x v="16"/>
    <n v="230056529"/>
    <s v="POINT (-122.316675 47.819365)"/>
    <s v="PUGET SOUND ENERGY INC"/>
    <n v="53061051702"/>
  </r>
  <r>
    <s v="5YJ3E1EB1J"/>
    <s v="King"/>
    <s v="Redmond"/>
    <s v="WA"/>
    <n v="98053"/>
    <x v="7"/>
    <s v="TESLA"/>
    <x v="9"/>
    <x v="0"/>
    <x v="0"/>
    <x v="25"/>
    <n v="0"/>
    <x v="32"/>
    <n v="476067875"/>
    <s v="POINT (-122.0222799 47.6958998)"/>
    <s v="PUGET SOUND ENERGY INC||CITY OF TACOMA - (WA)"/>
    <n v="53033032332"/>
  </r>
  <r>
    <s v="5YJSA1E54P"/>
    <s v="Pierce"/>
    <s v="Tacoma"/>
    <s v="WA"/>
    <n v="98422"/>
    <x v="1"/>
    <s v="TESLA"/>
    <x v="1"/>
    <x v="0"/>
    <x v="1"/>
    <x v="1"/>
    <n v="0"/>
    <x v="47"/>
    <n v="252579435"/>
    <s v="POINT (-122.38578 47.28971)"/>
    <s v="BONNEVILLE POWER ADMINISTRATION||CITY OF TACOMA - (WA)||PENINSULA LIGHT COMPANY"/>
    <n v="53053940011"/>
  </r>
  <r>
    <s v="3FMTK3SU9P"/>
    <s v="Kitsap"/>
    <s v="Bremerton"/>
    <s v="WA"/>
    <n v="98337"/>
    <x v="1"/>
    <s v="FORD"/>
    <x v="45"/>
    <x v="0"/>
    <x v="1"/>
    <x v="1"/>
    <n v="0"/>
    <x v="7"/>
    <n v="261117195"/>
    <s v="POINT (-122.635905 47.57097)"/>
    <s v="PUGET SOUND ENERGY INC"/>
    <n v="53035080500"/>
  </r>
  <r>
    <s v="JN1AZ0CP2C"/>
    <s v="Snohomish"/>
    <s v="Lynnwood"/>
    <s v="WA"/>
    <n v="98087"/>
    <x v="11"/>
    <s v="NISSAN"/>
    <x v="3"/>
    <x v="0"/>
    <x v="0"/>
    <x v="17"/>
    <n v="0"/>
    <x v="10"/>
    <n v="208540573"/>
    <s v="POINT (-122.2551991 47.8650827)"/>
    <s v="PUGET SOUND ENERGY INC"/>
    <n v="53061050102"/>
  </r>
  <r>
    <s v="5YJ3E1EA7K"/>
    <s v="Pierce"/>
    <s v="University Place"/>
    <s v="WA"/>
    <n v="98466"/>
    <x v="2"/>
    <s v="TESLA"/>
    <x v="9"/>
    <x v="0"/>
    <x v="0"/>
    <x v="13"/>
    <n v="0"/>
    <x v="42"/>
    <n v="476652515"/>
    <s v="POINT (-122.537565 47.231645)"/>
    <s v="BONNEVILLE POWER ADMINISTRATION||CITY OF TACOMA - (WA)||PENINSULA LIGHT COMPANY"/>
    <n v="53053072311"/>
  </r>
  <r>
    <s v="1G1FZ6S03P"/>
    <s v="Pierce"/>
    <s v="Puyallup"/>
    <s v="WA"/>
    <n v="98371"/>
    <x v="1"/>
    <s v="CHEVROLET"/>
    <x v="58"/>
    <x v="0"/>
    <x v="1"/>
    <x v="1"/>
    <n v="0"/>
    <x v="44"/>
    <n v="238019134"/>
    <s v="POINT (-122.299155 47.19178)"/>
    <s v="PUGET SOUND ENERGY INC||CITY OF TACOMA - (WA)"/>
    <n v="53053071205"/>
  </r>
  <r>
    <s v="5YJ3E1EB9N"/>
    <s v="Snohomish"/>
    <s v="Lynnwood"/>
    <s v="WA"/>
    <n v="98087"/>
    <x v="9"/>
    <s v="TESLA"/>
    <x v="9"/>
    <x v="0"/>
    <x v="1"/>
    <x v="1"/>
    <n v="0"/>
    <x v="10"/>
    <n v="196904445"/>
    <s v="POINT (-122.2551991 47.8650827)"/>
    <s v="PUGET SOUND ENERGY INC"/>
    <n v="53061050102"/>
  </r>
  <r>
    <s v="5YJSA1E23J"/>
    <s v="Pierce"/>
    <s v="Fife"/>
    <s v="WA"/>
    <n v="98424"/>
    <x v="7"/>
    <s v="TESLA"/>
    <x v="1"/>
    <x v="0"/>
    <x v="0"/>
    <x v="30"/>
    <n v="0"/>
    <x v="47"/>
    <n v="189950575"/>
    <s v="POINT (-122.36151 47.241885)"/>
    <s v="BONNEVILLE POWER ADMINISTRATION||CITY OF TACOMA - (WA)||PENINSULA LIGHT COMPANY"/>
    <n v="53053940002"/>
  </r>
  <r>
    <s v="7SAXCAE51P"/>
    <s v="King"/>
    <s v="Redmond"/>
    <s v="WA"/>
    <n v="98053"/>
    <x v="1"/>
    <s v="TESLA"/>
    <x v="26"/>
    <x v="0"/>
    <x v="1"/>
    <x v="1"/>
    <n v="0"/>
    <x v="32"/>
    <n v="260646767"/>
    <s v="POINT (-122.0222799 47.6958998)"/>
    <s v="PUGET SOUND ENERGY INC||CITY OF TACOMA - (WA)"/>
    <n v="53033032333"/>
  </r>
  <r>
    <s v="WBY83FB06R"/>
    <s v="Mason"/>
    <s v="Union"/>
    <s v="WA"/>
    <n v="98592"/>
    <x v="12"/>
    <s v="BMW"/>
    <x v="57"/>
    <x v="0"/>
    <x v="1"/>
    <x v="1"/>
    <n v="0"/>
    <x v="17"/>
    <n v="260554066"/>
    <s v="POINT (-123.06842 47.33529)"/>
    <s v="BONNEVILLE POWER ADMINISTRATION||CITY OF TACOMA - (WA)||PUD NO 1 OF MASON COUNTY"/>
    <n v="53045960500"/>
  </r>
  <r>
    <s v="5YJSA1E20G"/>
    <s v="Spokane"/>
    <s v="Spokane"/>
    <s v="WA"/>
    <n v="99212"/>
    <x v="3"/>
    <s v="TESLA"/>
    <x v="1"/>
    <x v="0"/>
    <x v="0"/>
    <x v="3"/>
    <n v="0"/>
    <x v="49"/>
    <n v="221252832"/>
    <s v="POINT (-117.288055 47.68043)"/>
    <s v="BONNEVILLE POWER ADMINISTRATION||VERA IRRIGATION DISTRICT #15"/>
    <n v="53063012401"/>
  </r>
  <r>
    <s v="JTDKARFP4H"/>
    <s v="Yakima"/>
    <s v="Yakima"/>
    <s v="WA"/>
    <n v="98908"/>
    <x v="5"/>
    <s v="TOYOTA"/>
    <x v="19"/>
    <x v="1"/>
    <x v="2"/>
    <x v="29"/>
    <n v="0"/>
    <x v="6"/>
    <n v="265119802"/>
    <s v="POINT (-120.6027202 46.5965625)"/>
    <s v="PACIFICORP"/>
    <n v="53077002900"/>
  </r>
  <r>
    <s v="WMWXP3C06M"/>
    <s v="Spokane"/>
    <s v="Spokane"/>
    <s v="WA"/>
    <n v="99223"/>
    <x v="4"/>
    <s v="MINI"/>
    <x v="66"/>
    <x v="0"/>
    <x v="0"/>
    <x v="68"/>
    <n v="0"/>
    <x v="24"/>
    <n v="127312286"/>
    <s v="POINT (-117.369705 47.62637)"/>
    <s v="BONNEVILLE POWER ADMINISTRATION||AVISTA CORP||INLAND POWER &amp; LIGHT COMPANY"/>
    <n v="53063005000"/>
  </r>
  <r>
    <s v="5YJXCAE2XK"/>
    <s v="King"/>
    <s v="Seattle"/>
    <s v="WA"/>
    <n v="98108"/>
    <x v="2"/>
    <s v="TESLA"/>
    <x v="26"/>
    <x v="0"/>
    <x v="0"/>
    <x v="43"/>
    <n v="0"/>
    <x v="13"/>
    <n v="224136636"/>
    <s v="POINT (-122.3268963 47.5499519)"/>
    <s v="CITY OF SEATTLE - (WA)|CITY OF TACOMA - (WA)"/>
    <n v="53033010402"/>
  </r>
  <r>
    <s v="7SAXCBE53P"/>
    <s v="King"/>
    <s v="Seattle"/>
    <s v="WA"/>
    <n v="98105"/>
    <x v="1"/>
    <s v="TESLA"/>
    <x v="26"/>
    <x v="0"/>
    <x v="1"/>
    <x v="1"/>
    <n v="0"/>
    <x v="15"/>
    <n v="253968697"/>
    <s v="POINT (-122.319115 47.66132)"/>
    <s v="CITY OF SEATTLE - (WA)|CITY OF TACOMA - (WA)"/>
    <n v="53033004301"/>
  </r>
  <r>
    <s v="7SAYGDEF5P"/>
    <s v="Pierce"/>
    <s v="South Hill"/>
    <s v="WA"/>
    <n v="98373"/>
    <x v="1"/>
    <s v="TESLA"/>
    <x v="0"/>
    <x v="0"/>
    <x v="1"/>
    <x v="1"/>
    <n v="0"/>
    <x v="44"/>
    <n v="260719385"/>
    <s v="POINT (-122.2987976 47.13795)"/>
    <s v="PUGET SOUND ENERGY INC||CITY OF TACOMA - (WA)"/>
    <n v="53053071304"/>
  </r>
  <r>
    <s v="5YJ3E1EA4K"/>
    <s v="King"/>
    <s v="Kent"/>
    <s v="WA"/>
    <n v="98042"/>
    <x v="2"/>
    <s v="TESLA"/>
    <x v="9"/>
    <x v="0"/>
    <x v="0"/>
    <x v="13"/>
    <n v="0"/>
    <x v="8"/>
    <n v="251276700"/>
    <s v="POINT (-122.111625 47.36078)"/>
    <s v="PUGET SOUND ENERGY INC||CITY OF TACOMA - (WA)"/>
    <n v="53033032006"/>
  </r>
  <r>
    <s v="7FCTGAAAXP"/>
    <s v="Clallam"/>
    <s v="Port Angeles"/>
    <s v="WA"/>
    <n v="98363"/>
    <x v="1"/>
    <s v="RIVIAN"/>
    <x v="20"/>
    <x v="0"/>
    <x v="1"/>
    <x v="1"/>
    <n v="0"/>
    <x v="41"/>
    <n v="230609228"/>
    <s v="POINT (-123.46101 48.118925)"/>
    <s v="BONNEVILLE POWER ADMINISTRATION||PUD NO 1 OF CLALLAM COUNTY"/>
    <n v="53009001500"/>
  </r>
  <r>
    <s v="7SAYGDEE0P"/>
    <s v="Snohomish"/>
    <s v="Brier"/>
    <s v="WA"/>
    <n v="98036"/>
    <x v="1"/>
    <s v="TESLA"/>
    <x v="0"/>
    <x v="0"/>
    <x v="1"/>
    <x v="1"/>
    <n v="0"/>
    <x v="1"/>
    <n v="257695910"/>
    <s v="POINT (-122.316675 47.819365)"/>
    <s v="PUGET SOUND ENERGY INC"/>
    <n v="53061051914"/>
  </r>
  <r>
    <s v="7SAYGDEE7N"/>
    <s v="King"/>
    <s v="Sammamish"/>
    <s v="WA"/>
    <n v="98029"/>
    <x v="9"/>
    <s v="TESLA"/>
    <x v="0"/>
    <x v="0"/>
    <x v="1"/>
    <x v="1"/>
    <n v="0"/>
    <x v="3"/>
    <n v="196720583"/>
    <s v="POINT (-121.9993659 47.5484866)"/>
    <s v="PUGET SOUND ENERGY INC||CITY OF TACOMA - (WA)"/>
    <n v="53033032211"/>
  </r>
  <r>
    <s v="5YJSA4H28F"/>
    <s v="Spokane"/>
    <s v="Liberty Lake"/>
    <s v="WA"/>
    <n v="99019"/>
    <x v="8"/>
    <s v="TESLA"/>
    <x v="1"/>
    <x v="0"/>
    <x v="0"/>
    <x v="56"/>
    <n v="0"/>
    <x v="49"/>
    <n v="261971587"/>
    <s v="POINT (-117.0923638 47.6643385)"/>
    <s v="BONNEVILLE POWER ADMINISTRATION||AVISTA CORP||INLAND POWER &amp; LIGHT COMPANY"/>
    <n v="53063013203"/>
  </r>
  <r>
    <s v="1G1FX6S08H"/>
    <s v="Benton"/>
    <s v="West Richland"/>
    <s v="WA"/>
    <n v="99353"/>
    <x v="5"/>
    <s v="CHEVROLET"/>
    <x v="7"/>
    <x v="0"/>
    <x v="0"/>
    <x v="34"/>
    <n v="0"/>
    <x v="48"/>
    <n v="151653855"/>
    <s v="POINT (-119.3535873 46.2778489)"/>
    <s v="BONNEVILLE POWER ADMINISTRATION||PUD NO 1 OF BENTON COUNTY"/>
    <n v="53005010705"/>
  </r>
  <r>
    <s v="1G1RB6S55H"/>
    <s v="Snohomish"/>
    <s v="Mukilteo"/>
    <s v="WA"/>
    <n v="98275"/>
    <x v="5"/>
    <s v="CHEVROLET"/>
    <x v="33"/>
    <x v="1"/>
    <x v="0"/>
    <x v="44"/>
    <n v="0"/>
    <x v="10"/>
    <n v="248017619"/>
    <s v="POINT (-122.299965 47.94171)"/>
    <s v="PUGET SOUND ENERGY INC"/>
    <n v="53061041301"/>
  </r>
  <r>
    <s v="1N4BZ1CP0K"/>
    <s v="Pierce"/>
    <s v="Bonney Lake"/>
    <s v="WA"/>
    <n v="98391"/>
    <x v="2"/>
    <s v="NISSAN"/>
    <x v="3"/>
    <x v="0"/>
    <x v="0"/>
    <x v="22"/>
    <n v="0"/>
    <x v="39"/>
    <n v="8844062"/>
    <s v="POINT (-122.183805 47.18062)"/>
    <s v="PUGET SOUND ENERGY INC||CITY OF TACOMA - (WA)"/>
    <n v="53053070311"/>
  </r>
  <r>
    <s v="YV4ED3GM3P"/>
    <s v="Snohomish"/>
    <s v="Arlington"/>
    <s v="WA"/>
    <n v="98223"/>
    <x v="1"/>
    <s v="VOLVO"/>
    <x v="76"/>
    <x v="0"/>
    <x v="1"/>
    <x v="1"/>
    <n v="0"/>
    <x v="20"/>
    <n v="236656129"/>
    <s v="POINT (-122.12324 48.19485)"/>
    <s v="PUGET SOUND ENERGY INC"/>
    <n v="53061053507"/>
  </r>
  <r>
    <s v="WB523CF03N"/>
    <s v="King"/>
    <s v="Black Diamond"/>
    <s v="WA"/>
    <n v="98010"/>
    <x v="9"/>
    <s v="BMW"/>
    <x v="84"/>
    <x v="0"/>
    <x v="1"/>
    <x v="1"/>
    <n v="0"/>
    <x v="3"/>
    <n v="196532983"/>
    <s v="POINT (-122.00451 47.312185)"/>
    <s v="PUGET SOUND ENERGY INC||CITY OF TACOMA - (WA)"/>
    <n v="53033031603"/>
  </r>
  <r>
    <s v="1G1FW6S00H"/>
    <s v="Clallam"/>
    <s v="Port Angeles"/>
    <s v="WA"/>
    <n v="98363"/>
    <x v="5"/>
    <s v="CHEVROLET"/>
    <x v="7"/>
    <x v="0"/>
    <x v="0"/>
    <x v="34"/>
    <n v="0"/>
    <x v="41"/>
    <n v="170412287"/>
    <s v="POINT (-123.46101 48.118925)"/>
    <s v="BONNEVILLE POWER ADMINISTRATION||PUD NO 1 OF CLALLAM COUNTY"/>
    <n v="53009000600"/>
  </r>
  <r>
    <s v="1G1RC6S54H"/>
    <s v="Pierce"/>
    <s v="Graham"/>
    <s v="WA"/>
    <n v="98338"/>
    <x v="5"/>
    <s v="CHEVROLET"/>
    <x v="33"/>
    <x v="1"/>
    <x v="0"/>
    <x v="44"/>
    <n v="0"/>
    <x v="5"/>
    <n v="253810959"/>
    <s v="POINT (-122.2953401 47.0763961)"/>
    <s v="BONNEVILLE POWER ADMINISTRATION||CITY OF TACOMA - (WA)||PENINSULA LIGHT COMPANY"/>
    <n v="53053073116"/>
  </r>
  <r>
    <s v="JA4T5VA93P"/>
    <s v="Whatcom"/>
    <s v="Blaine"/>
    <s v="WA"/>
    <n v="98230"/>
    <x v="1"/>
    <s v="MITSUBISHI"/>
    <x v="42"/>
    <x v="1"/>
    <x v="0"/>
    <x v="41"/>
    <n v="0"/>
    <x v="45"/>
    <n v="235955072"/>
    <s v="POINT (-122.74499 48.99505)"/>
    <s v="PUGET SOUND ENERGY INC||PUD NO 1 OF WHATCOM COUNTY"/>
    <n v="53073010405"/>
  </r>
  <r>
    <s v="KL8CL6S0XF"/>
    <s v="Spokane"/>
    <s v="Spokane"/>
    <s v="WA"/>
    <n v="99203"/>
    <x v="8"/>
    <s v="CHEVROLET"/>
    <x v="37"/>
    <x v="0"/>
    <x v="0"/>
    <x v="47"/>
    <n v="0"/>
    <x v="24"/>
    <n v="225698686"/>
    <s v="POINT (-117.425265 47.635365)"/>
    <s v="MODERN ELECTRIC WATER COMPANY"/>
    <n v="53063004300"/>
  </r>
  <r>
    <s v="5YJSA1CN0D"/>
    <s v="Skagit"/>
    <s v="Mount Vernon"/>
    <s v="WA"/>
    <n v="98273"/>
    <x v="6"/>
    <s v="TESLA"/>
    <x v="1"/>
    <x v="0"/>
    <x v="0"/>
    <x v="56"/>
    <n v="69900"/>
    <x v="25"/>
    <n v="174167010"/>
    <s v="POINT (-122.338975 48.41333)"/>
    <s v="PUGET SOUND ENERGY INC"/>
    <n v="53057952500"/>
  </r>
  <r>
    <s v="5YJ3E1EB6K"/>
    <s v="King"/>
    <s v="Seattle"/>
    <s v="WA"/>
    <n v="98109"/>
    <x v="2"/>
    <s v="TESLA"/>
    <x v="9"/>
    <x v="0"/>
    <x v="0"/>
    <x v="13"/>
    <n v="0"/>
    <x v="2"/>
    <n v="476148697"/>
    <s v="POINT (-122.34848 47.632405)"/>
    <s v="CITY OF SEATTLE - (WA)|CITY OF TACOMA - (WA)"/>
    <n v="53033007203"/>
  </r>
  <r>
    <s v="7SAYGDEE2P"/>
    <s v="Spokane"/>
    <s v="Spokane"/>
    <s v="WA"/>
    <n v="99201"/>
    <x v="1"/>
    <s v="TESLA"/>
    <x v="0"/>
    <x v="0"/>
    <x v="1"/>
    <x v="1"/>
    <n v="0"/>
    <x v="29"/>
    <n v="256014755"/>
    <s v="POINT (-117.431895 47.667155)"/>
    <s v="MODERN ELECTRIC WATER COMPANY"/>
    <n v="53063002400"/>
  </r>
  <r>
    <s v="5YJ3E1EC2P"/>
    <s v="King"/>
    <s v="North Bend"/>
    <s v="WA"/>
    <n v="98045"/>
    <x v="1"/>
    <s v="TESLA"/>
    <x v="9"/>
    <x v="0"/>
    <x v="1"/>
    <x v="1"/>
    <n v="0"/>
    <x v="3"/>
    <n v="224615849"/>
    <s v="POINT (-121.7814012 47.4935316)"/>
    <s v="PUGET SOUND ENERGY INC||CITY OF TACOMA - (WA)"/>
    <n v="53033032704"/>
  </r>
  <r>
    <s v="5YJXCDE22L"/>
    <s v="Kitsap"/>
    <s v="Port Orchard"/>
    <s v="WA"/>
    <n v="98367"/>
    <x v="0"/>
    <s v="TESLA"/>
    <x v="26"/>
    <x v="0"/>
    <x v="0"/>
    <x v="43"/>
    <n v="0"/>
    <x v="7"/>
    <n v="131540447"/>
    <s v="POINT (-122.6847073 47.50524)"/>
    <s v="PUGET SOUND ENERGY INC"/>
    <n v="53035092101"/>
  </r>
  <r>
    <s v="5YJ3E1EB8N"/>
    <s v="Franklin"/>
    <s v="Pasco"/>
    <s v="WA"/>
    <n v="99301"/>
    <x v="9"/>
    <s v="TESLA"/>
    <x v="9"/>
    <x v="0"/>
    <x v="1"/>
    <x v="1"/>
    <n v="0"/>
    <x v="30"/>
    <n v="204086396"/>
    <s v="POINT (-119.0982 46.232395)"/>
    <s v="BONNEVILLE POWER ADMINISTRATION||PUD NO 1 OF FRANKLIN COUNTY"/>
    <n v="53021020605"/>
  </r>
  <r>
    <s v="1N4AZ1CP1K"/>
    <s v="King"/>
    <s v="Seattle"/>
    <s v="WA"/>
    <n v="98109"/>
    <x v="2"/>
    <s v="NISSAN"/>
    <x v="3"/>
    <x v="0"/>
    <x v="0"/>
    <x v="22"/>
    <n v="0"/>
    <x v="2"/>
    <n v="182956028"/>
    <s v="POINT (-122.34848 47.632405)"/>
    <s v="CITY OF SEATTLE - (WA)|CITY OF TACOMA - (WA)"/>
    <n v="53033006702"/>
  </r>
  <r>
    <s v="7SAYGDEE0P"/>
    <s v="King"/>
    <s v="Burien"/>
    <s v="WA"/>
    <n v="98168"/>
    <x v="1"/>
    <s v="TESLA"/>
    <x v="0"/>
    <x v="0"/>
    <x v="1"/>
    <x v="1"/>
    <n v="0"/>
    <x v="35"/>
    <n v="256151948"/>
    <s v="POINT (-122.286465 47.476)"/>
    <s v="CITY OF SEATTLE - (WA)|CITY OF TACOMA - (WA)"/>
    <n v="53033027100"/>
  </r>
  <r>
    <s v="7SAYGAEEXP"/>
    <s v="King"/>
    <s v="Des Moines"/>
    <s v="WA"/>
    <n v="98198"/>
    <x v="1"/>
    <s v="TESLA"/>
    <x v="0"/>
    <x v="0"/>
    <x v="1"/>
    <x v="1"/>
    <n v="0"/>
    <x v="35"/>
    <n v="260127311"/>
    <s v="POINT (-122.3219166 47.4013897)"/>
    <s v="PUGET SOUND ENERGY INC||CITY OF TACOMA - (WA)"/>
    <n v="53033028902"/>
  </r>
  <r>
    <s v="KNDAFFS50R"/>
    <s v="Snohomish"/>
    <s v="Arlington"/>
    <s v="WA"/>
    <n v="98223"/>
    <x v="12"/>
    <s v="KIA"/>
    <x v="15"/>
    <x v="0"/>
    <x v="1"/>
    <x v="1"/>
    <n v="0"/>
    <x v="31"/>
    <n v="261224841"/>
    <s v="POINT (-122.12324 48.19485)"/>
    <s v="PUGET SOUND ENERGY INC"/>
    <n v="53061053102"/>
  </r>
  <r>
    <s v="7SAYGDEF3P"/>
    <s v="Benton"/>
    <s v="West Richland"/>
    <s v="WA"/>
    <n v="99353"/>
    <x v="1"/>
    <s v="TESLA"/>
    <x v="0"/>
    <x v="0"/>
    <x v="1"/>
    <x v="1"/>
    <n v="0"/>
    <x v="48"/>
    <n v="234974939"/>
    <s v="POINT (-119.3535873 46.2778489)"/>
    <s v="BONNEVILLE POWER ADMINISTRATION||PUD NO 1 OF BENTON COUNTY"/>
    <n v="53005010707"/>
  </r>
  <r>
    <s v="5YJYGDEE4L"/>
    <s v="Whatcom"/>
    <s v="Bellingham"/>
    <s v="WA"/>
    <n v="98225"/>
    <x v="0"/>
    <s v="TESLA"/>
    <x v="0"/>
    <x v="0"/>
    <x v="0"/>
    <x v="0"/>
    <n v="0"/>
    <x v="25"/>
    <n v="112433198"/>
    <s v="POINT (-122.486115 48.761615)"/>
    <s v="PUGET SOUND ENERGY INC||PUD NO 1 OF WHATCOM COUNTY"/>
    <n v="53073001101"/>
  </r>
  <r>
    <s v="7SAYGDEFXP"/>
    <s v="Clark"/>
    <s v="Camas"/>
    <s v="WA"/>
    <n v="98607"/>
    <x v="1"/>
    <s v="TESLA"/>
    <x v="0"/>
    <x v="0"/>
    <x v="1"/>
    <x v="1"/>
    <n v="0"/>
    <x v="38"/>
    <n v="244603397"/>
    <s v="POINT (-122.405565 45.59009)"/>
    <s v="BONNEVILLE POWER ADMINISTRATION||PUD NO 1 OF CLARK COUNTY - (WA)"/>
    <n v="53011040604"/>
  </r>
  <r>
    <s v="7SAYGDEE7P"/>
    <s v="Yakima"/>
    <s v="Sunnyside"/>
    <s v="WA"/>
    <n v="98944"/>
    <x v="1"/>
    <s v="TESLA"/>
    <x v="0"/>
    <x v="0"/>
    <x v="1"/>
    <x v="1"/>
    <n v="0"/>
    <x v="19"/>
    <n v="251685185"/>
    <s v="POINT (-120.011515 46.32189)"/>
    <s v="BONNEVILLE POWER ADMINISTRATION||PACIFICORP||BENTON RURAL ELECTRIC ASSN"/>
    <n v="53077001801"/>
  </r>
  <r>
    <s v="7SAYGDEE5P"/>
    <s v="Pierce"/>
    <s v="Auburn"/>
    <s v="WA"/>
    <n v="98092"/>
    <x v="1"/>
    <s v="TESLA"/>
    <x v="0"/>
    <x v="0"/>
    <x v="1"/>
    <x v="1"/>
    <n v="0"/>
    <x v="39"/>
    <n v="235102458"/>
    <s v="POINT (-122.1820969 47.3198995)"/>
    <s v="PUGET SOUND ENERGY INC||CITY OF TACOMA - (WA)"/>
    <n v="53053070316"/>
  </r>
  <r>
    <s v="7FCTGAAA8N"/>
    <s v="Pierce"/>
    <s v="Tacoma"/>
    <s v="WA"/>
    <n v="98465"/>
    <x v="9"/>
    <s v="RIVIAN"/>
    <x v="20"/>
    <x v="0"/>
    <x v="1"/>
    <x v="1"/>
    <n v="0"/>
    <x v="42"/>
    <n v="209814153"/>
    <s v="POINT (-122.535405 47.24991)"/>
    <s v="BONNEVILLE POWER ADMINISTRATION||CITY OF TACOMA - (WA)||PENINSULA LIGHT COMPANY"/>
    <n v="53053061001"/>
  </r>
  <r>
    <s v="5YJ3E1EA2J"/>
    <s v="Island"/>
    <s v="Freeland"/>
    <s v="WA"/>
    <n v="98249"/>
    <x v="7"/>
    <s v="TESLA"/>
    <x v="9"/>
    <x v="0"/>
    <x v="0"/>
    <x v="25"/>
    <n v="0"/>
    <x v="18"/>
    <n v="474961161"/>
    <s v="POINT (-122.544745 48.03024)"/>
    <s v="PUGET SOUND ENERGY INC"/>
    <n v="53029971301"/>
  </r>
  <r>
    <s v="7FCEHDB74N"/>
    <s v="Pierce"/>
    <s v="Sumner"/>
    <s v="WA"/>
    <n v="98390"/>
    <x v="9"/>
    <s v="RIVIAN"/>
    <x v="47"/>
    <x v="0"/>
    <x v="1"/>
    <x v="1"/>
    <n v="0"/>
    <x v="39"/>
    <n v="224249924"/>
    <s v="POINT (-122.23825 47.201625)"/>
    <s v="PUGET SOUND ENERGY INC||CITY OF TACOMA - (WA)"/>
    <n v="53053073301"/>
  </r>
  <r>
    <s v="WAUSPBFF1G"/>
    <s v="King"/>
    <s v="Sammamish"/>
    <s v="WA"/>
    <n v="98074"/>
    <x v="3"/>
    <s v="AUDI"/>
    <x v="41"/>
    <x v="1"/>
    <x v="2"/>
    <x v="53"/>
    <n v="0"/>
    <x v="32"/>
    <n v="4808450"/>
    <s v="POINT (-122.0313266 47.6285782)"/>
    <s v="PUGET SOUND ENERGY INC||CITY OF TACOMA - (WA)"/>
    <n v="53033032215"/>
  </r>
  <r>
    <s v="KM8KNDAF2P"/>
    <s v="Skagit"/>
    <s v="Anacortes"/>
    <s v="WA"/>
    <n v="98221"/>
    <x v="1"/>
    <s v="HYUNDAI"/>
    <x v="64"/>
    <x v="0"/>
    <x v="1"/>
    <x v="1"/>
    <n v="0"/>
    <x v="18"/>
    <n v="228127994"/>
    <s v="POINT (-122.615305 48.501275)"/>
    <s v="PUGET SOUND ENERGY INC"/>
    <n v="53057950100"/>
  </r>
  <r>
    <s v="7SAYGAEEXP"/>
    <s v="Snohomish"/>
    <s v="Everett"/>
    <s v="WA"/>
    <n v="98204"/>
    <x v="1"/>
    <s v="TESLA"/>
    <x v="0"/>
    <x v="0"/>
    <x v="1"/>
    <x v="1"/>
    <n v="0"/>
    <x v="31"/>
    <n v="244428187"/>
    <s v="POINT (-122.240535 47.91139)"/>
    <s v="PUGET SOUND ENERGY INC"/>
    <n v="53061041907"/>
  </r>
  <r>
    <s v="7SAYGAEE2P"/>
    <s v="King"/>
    <s v="Bellevue"/>
    <s v="WA"/>
    <n v="98006"/>
    <x v="1"/>
    <s v="TESLA"/>
    <x v="0"/>
    <x v="0"/>
    <x v="1"/>
    <x v="1"/>
    <n v="0"/>
    <x v="34"/>
    <n v="224529987"/>
    <s v="POINT (-122.16937 47.571015)"/>
    <s v="PUGET SOUND ENERGY INC||CITY OF TACOMA - (WA)"/>
    <n v="53033024800"/>
  </r>
  <r>
    <s v="1V2JNPE8XP"/>
    <s v="Snohomish"/>
    <s v="Mukilteo"/>
    <s v="WA"/>
    <n v="98275"/>
    <x v="1"/>
    <s v="VOLKSWAGEN"/>
    <x v="46"/>
    <x v="0"/>
    <x v="1"/>
    <x v="1"/>
    <n v="0"/>
    <x v="10"/>
    <n v="261097049"/>
    <s v="POINT (-122.299965 47.94171)"/>
    <s v="PUGET SOUND ENERGY INC"/>
    <n v="53061042006"/>
  </r>
  <r>
    <s v="5YJ3E1EA6P"/>
    <s v="Spokane"/>
    <s v="Medical Lake"/>
    <s v="WA"/>
    <n v="99022"/>
    <x v="1"/>
    <s v="TESLA"/>
    <x v="9"/>
    <x v="0"/>
    <x v="1"/>
    <x v="1"/>
    <n v="0"/>
    <x v="24"/>
    <n v="261142031"/>
    <s v="POINT (-117.6773 47.573335)"/>
    <s v="BONNEVILLE POWER ADMINISTRATION||AVISTA CORP||INLAND POWER &amp; LIGHT COMPANY"/>
    <n v="53063013900"/>
  </r>
  <r>
    <s v="5YJ3E1EA0P"/>
    <s v="Grays Harbor"/>
    <s v="Pacific Beach"/>
    <s v="WA"/>
    <n v="98571"/>
    <x v="1"/>
    <s v="TESLA"/>
    <x v="9"/>
    <x v="0"/>
    <x v="1"/>
    <x v="1"/>
    <n v="0"/>
    <x v="41"/>
    <n v="244500392"/>
    <s v="POINT (-124.1965652 47.1969238)"/>
    <s v="BONNEVILLE POWER ADMINISTRATION||PUD NO 1 OF GRAYS HARBOR COUNTY"/>
    <n v="53027000202"/>
  </r>
  <r>
    <s v="JTDKARFPXH"/>
    <s v="Kitsap"/>
    <s v="Bremerton"/>
    <s v="WA"/>
    <n v="98310"/>
    <x v="5"/>
    <s v="TOYOTA"/>
    <x v="19"/>
    <x v="1"/>
    <x v="2"/>
    <x v="29"/>
    <n v="0"/>
    <x v="4"/>
    <n v="257505902"/>
    <s v="POINT (-122.611365 47.575195)"/>
    <s v="PUGET SOUND ENERGY INC"/>
    <n v="53035080101"/>
  </r>
  <r>
    <s v="1FADP5FU1H"/>
    <s v="Lewis"/>
    <s v="Centralia"/>
    <s v="WA"/>
    <n v="98531"/>
    <x v="5"/>
    <s v="FORD"/>
    <x v="10"/>
    <x v="1"/>
    <x v="2"/>
    <x v="45"/>
    <n v="0"/>
    <x v="14"/>
    <n v="307518172"/>
    <s v="POINT (-122.962555 46.716875)"/>
    <s v="BONNEVILLE POWER ADMINISTRATION||CITY OF CENTRALIA - (WA)|CITY OF TACOMA - (WA)"/>
    <n v="53041970500"/>
  </r>
  <r>
    <s v="5YJ3E1EB0L"/>
    <s v="Pierce"/>
    <s v="Gig Harbor"/>
    <s v="WA"/>
    <n v="98335"/>
    <x v="0"/>
    <s v="TESLA"/>
    <x v="9"/>
    <x v="0"/>
    <x v="0"/>
    <x v="12"/>
    <n v="0"/>
    <x v="7"/>
    <n v="112955489"/>
    <s v="POINT (-122.5835454 47.3234488)"/>
    <s v="BONNEVILLE POWER ADMINISTRATION||CITY OF TACOMA - (WA)||PENINSULA LIGHT COMPANY"/>
    <n v="53053072408"/>
  </r>
  <r>
    <s v="1N4AZ0CPXD"/>
    <s v="Pierce"/>
    <s v="Tacoma"/>
    <s v="WA"/>
    <n v="98405"/>
    <x v="6"/>
    <s v="NISSAN"/>
    <x v="3"/>
    <x v="0"/>
    <x v="0"/>
    <x v="5"/>
    <n v="0"/>
    <x v="47"/>
    <n v="196169207"/>
    <s v="POINT (-122.45153 47.251135)"/>
    <s v="BONNEVILLE POWER ADMINISTRATION||CITY OF TACOMA - (WA)||PENINSULA LIGHT COMPANY"/>
    <n v="53053061700"/>
  </r>
  <r>
    <s v="ZACPDFCW5R"/>
    <s v="Pierce"/>
    <s v="Puyallup"/>
    <s v="WA"/>
    <n v="98371"/>
    <x v="12"/>
    <s v="DODGE"/>
    <x v="49"/>
    <x v="1"/>
    <x v="0"/>
    <x v="26"/>
    <n v="0"/>
    <x v="44"/>
    <n v="261293112"/>
    <s v="POINT (-122.299155 47.19178)"/>
    <s v="PUGET SOUND ENERGY INC||CITY OF TACOMA - (WA)"/>
    <n v="53053071205"/>
  </r>
  <r>
    <s v="1G1FZ6S01N"/>
    <s v="Pierce"/>
    <s v="Ruston"/>
    <s v="WA"/>
    <n v="98407"/>
    <x v="9"/>
    <s v="CHEVROLET"/>
    <x v="7"/>
    <x v="0"/>
    <x v="1"/>
    <x v="1"/>
    <n v="0"/>
    <x v="47"/>
    <n v="207241926"/>
    <s v="POINT (-122.5113356 47.2923828)"/>
    <s v="BONNEVILLE POWER ADMINISTRATION||TOWN OF RUSTON - (WA)|CITY OF TACOMA - (WA)||PENINSULA LIGHT COMPANY"/>
    <n v="53053060300"/>
  </r>
  <r>
    <s v="1N4BZ1CV6N"/>
    <s v="Pierce"/>
    <s v="Tacoma"/>
    <s v="WA"/>
    <n v="98406"/>
    <x v="9"/>
    <s v="NISSAN"/>
    <x v="3"/>
    <x v="0"/>
    <x v="1"/>
    <x v="1"/>
    <n v="0"/>
    <x v="47"/>
    <n v="198863654"/>
    <s v="POINT (-122.490985 47.26365)"/>
    <s v="BONNEVILLE POWER ADMINISTRATION||CITY OF TACOMA - (WA)||PENINSULA LIGHT COMPANY"/>
    <n v="53053060500"/>
  </r>
  <r>
    <s v="5YJYGDEE2M"/>
    <s v="King"/>
    <s v="Maple Valley"/>
    <s v="WA"/>
    <n v="98038"/>
    <x v="4"/>
    <s v="TESLA"/>
    <x v="0"/>
    <x v="0"/>
    <x v="1"/>
    <x v="1"/>
    <n v="0"/>
    <x v="3"/>
    <n v="156892907"/>
    <s v="POINT (-122.05191 47.357985)"/>
    <s v="PUGET SOUND ENERGY INC||CITY OF TACOMA - (WA)"/>
    <n v="53033032003"/>
  </r>
  <r>
    <s v="WBA33AG02P"/>
    <s v="Benton"/>
    <s v="Richland"/>
    <s v="WA"/>
    <n v="99354"/>
    <x v="1"/>
    <s v="BMW"/>
    <x v="81"/>
    <x v="1"/>
    <x v="2"/>
    <x v="10"/>
    <n v="0"/>
    <x v="48"/>
    <n v="233273764"/>
    <s v="POINT (-119.28753 46.29747)"/>
    <s v="BONNEVILLE POWER ADMINISTRATION||CITY OF RICHLAND - (WA)"/>
    <n v="53005010201"/>
  </r>
  <r>
    <s v="5YJYGDEF1M"/>
    <s v="Whatcom"/>
    <s v="Sedro Woolley"/>
    <s v="WA"/>
    <n v="98284"/>
    <x v="4"/>
    <s v="TESLA"/>
    <x v="0"/>
    <x v="0"/>
    <x v="1"/>
    <x v="1"/>
    <n v="0"/>
    <x v="25"/>
    <n v="138443693"/>
    <s v="POINT (-122.234 48.506125)"/>
    <s v="PUGET SOUND ENERGY INC||PUD NO 1 OF WHATCOM COUNTY"/>
    <n v="53073000807"/>
  </r>
  <r>
    <s v="JTMABACA8P"/>
    <s v="King"/>
    <s v="Kent"/>
    <s v="WA"/>
    <n v="98032"/>
    <x v="1"/>
    <s v="TOYOTA"/>
    <x v="74"/>
    <x v="0"/>
    <x v="1"/>
    <x v="1"/>
    <n v="0"/>
    <x v="35"/>
    <n v="252330193"/>
    <s v="POINT (-122.235475 47.3809)"/>
    <s v="PUGET SOUND ENERGY INC||CITY OF TACOMA - (WA)"/>
    <n v="53033029804"/>
  </r>
  <r>
    <s v="WAUCJBFW5P"/>
    <s v="King"/>
    <s v="Seattle"/>
    <s v="WA"/>
    <n v="98107"/>
    <x v="1"/>
    <s v="AUDI"/>
    <x v="96"/>
    <x v="0"/>
    <x v="1"/>
    <x v="1"/>
    <n v="0"/>
    <x v="2"/>
    <n v="259993485"/>
    <s v="POINT (-122.37815 47.66866)"/>
    <s v="CITY OF SEATTLE - (WA)|CITY OF TACOMA - (WA)"/>
    <n v="53033004701"/>
  </r>
  <r>
    <s v="5YJ3E1EA5P"/>
    <s v="King"/>
    <s v="Seattle"/>
    <s v="WA"/>
    <n v="98107"/>
    <x v="1"/>
    <s v="TESLA"/>
    <x v="9"/>
    <x v="0"/>
    <x v="1"/>
    <x v="1"/>
    <n v="0"/>
    <x v="2"/>
    <n v="255552069"/>
    <s v="POINT (-122.37815 47.66866)"/>
    <s v="CITY OF SEATTLE - (WA)|CITY OF TACOMA - (WA)"/>
    <n v="53033003202"/>
  </r>
  <r>
    <s v="7SAYGDEF5P"/>
    <s v="Snohomish"/>
    <s v="Bothell"/>
    <s v="WA"/>
    <n v="98021"/>
    <x v="1"/>
    <s v="TESLA"/>
    <x v="0"/>
    <x v="0"/>
    <x v="1"/>
    <x v="1"/>
    <n v="0"/>
    <x v="1"/>
    <n v="245562040"/>
    <s v="POINT (-122.179458 47.802589)"/>
    <s v="PUGET SOUND ENERGY INC"/>
    <n v="53061051916"/>
  </r>
  <r>
    <s v="1G1FW6S03H"/>
    <s v="Island"/>
    <s v="Clinton"/>
    <s v="WA"/>
    <n v="98236"/>
    <x v="5"/>
    <s v="CHEVROLET"/>
    <x v="7"/>
    <x v="0"/>
    <x v="0"/>
    <x v="34"/>
    <n v="0"/>
    <x v="18"/>
    <n v="107166902"/>
    <s v="POINT (-122.359364 47.9796552)"/>
    <s v="PUGET SOUND ENERGY INC"/>
    <n v="53029972000"/>
  </r>
  <r>
    <s v="5YJ3E1EC1P"/>
    <s v="Pierce"/>
    <s v="Puyallup"/>
    <s v="WA"/>
    <n v="98371"/>
    <x v="1"/>
    <s v="TESLA"/>
    <x v="9"/>
    <x v="0"/>
    <x v="1"/>
    <x v="1"/>
    <n v="0"/>
    <x v="44"/>
    <n v="237824114"/>
    <s v="POINT (-122.299155 47.19178)"/>
    <s v="PUGET SOUND ENERGY INC||CITY OF TACOMA - (WA)"/>
    <n v="53053073408"/>
  </r>
  <r>
    <s v="5YJSA1DP1D"/>
    <s v="Snohomish"/>
    <s v="Woodinville"/>
    <s v="WA"/>
    <n v="98072"/>
    <x v="6"/>
    <s v="TESLA"/>
    <x v="1"/>
    <x v="0"/>
    <x v="0"/>
    <x v="56"/>
    <n v="69900"/>
    <x v="1"/>
    <n v="119751481"/>
    <s v="POINT (-122.151665 47.75855)"/>
    <s v="PUGET SOUND ENERGY INC"/>
    <n v="53061051912"/>
  </r>
  <r>
    <s v="1N4AZ1CPXL"/>
    <s v="Snohomish"/>
    <s v="Marysville"/>
    <s v="WA"/>
    <n v="98271"/>
    <x v="0"/>
    <s v="NISSAN"/>
    <x v="3"/>
    <x v="0"/>
    <x v="0"/>
    <x v="36"/>
    <n v="0"/>
    <x v="31"/>
    <n v="105033995"/>
    <s v="POINT (-122.1713847 48.10433)"/>
    <s v="PUGET SOUND ENERGY INC"/>
    <n v="53061052808"/>
  </r>
  <r>
    <s v="WMEFJ9BA8J"/>
    <s v="Clark"/>
    <s v="Camas"/>
    <s v="WA"/>
    <n v="98607"/>
    <x v="7"/>
    <s v="SMART"/>
    <x v="44"/>
    <x v="0"/>
    <x v="0"/>
    <x v="23"/>
    <n v="0"/>
    <x v="38"/>
    <n v="183494594"/>
    <s v="POINT (-122.405565 45.59009)"/>
    <s v="BONNEVILLE POWER ADMINISTRATION||PUD NO 1 OF CLARK COUNTY - (WA)"/>
    <n v="53011040605"/>
  </r>
  <r>
    <s v="5YJ3E1EB6J"/>
    <s v="King"/>
    <s v="Seattle"/>
    <s v="WA"/>
    <n v="98109"/>
    <x v="7"/>
    <s v="TESLA"/>
    <x v="9"/>
    <x v="0"/>
    <x v="0"/>
    <x v="25"/>
    <n v="0"/>
    <x v="9"/>
    <n v="132910249"/>
    <s v="POINT (-122.34848 47.632405)"/>
    <s v="CITY OF SEATTLE - (WA)|CITY OF TACOMA - (WA)"/>
    <n v="53033007303"/>
  </r>
  <r>
    <s v="JTMAB3FV4M"/>
    <s v="Franklin"/>
    <s v="Pasco"/>
    <s v="WA"/>
    <n v="99301"/>
    <x v="4"/>
    <s v="TOYOTA"/>
    <x v="28"/>
    <x v="1"/>
    <x v="0"/>
    <x v="37"/>
    <n v="0"/>
    <x v="26"/>
    <n v="180920057"/>
    <s v="POINT (-119.0982 46.232395)"/>
    <s v="BONNEVILLE POWER ADMINISTRATION||PUD NO 1 OF FRANKLIN COUNTY"/>
    <n v="53021020300"/>
  </r>
  <r>
    <s v="WBY33AW06P"/>
    <s v="Pierce"/>
    <s v="Gig Harbor"/>
    <s v="WA"/>
    <n v="98335"/>
    <x v="1"/>
    <s v="BMW"/>
    <x v="57"/>
    <x v="0"/>
    <x v="1"/>
    <x v="1"/>
    <n v="0"/>
    <x v="7"/>
    <n v="228654317"/>
    <s v="POINT (-122.5835454 47.3234488)"/>
    <s v="BONNEVILLE POWER ADMINISTRATION||CITY OF TACOMA - (WA)||PENINSULA LIGHT COMPANY"/>
    <n v="53053072406"/>
  </r>
  <r>
    <s v="5YJ3E1EC0M"/>
    <s v="King"/>
    <s v="Kent"/>
    <s v="WA"/>
    <n v="98032"/>
    <x v="4"/>
    <s v="TESLA"/>
    <x v="9"/>
    <x v="0"/>
    <x v="1"/>
    <x v="1"/>
    <n v="0"/>
    <x v="35"/>
    <n v="180646042"/>
    <s v="POINT (-122.235475 47.3809)"/>
    <s v="PUGET SOUND ENERGY INC||CITY OF TACOMA - (WA)"/>
    <n v="53033029205"/>
  </r>
  <r>
    <s v="5YJSA1E17F"/>
    <s v="Kitsap"/>
    <s v="Bremerton"/>
    <s v="WA"/>
    <n v="98312"/>
    <x v="8"/>
    <s v="TESLA"/>
    <x v="1"/>
    <x v="0"/>
    <x v="0"/>
    <x v="56"/>
    <n v="0"/>
    <x v="17"/>
    <n v="244275398"/>
    <s v="POINT (-122.65223 47.57192)"/>
    <s v="PUGET SOUND ENERGY INC"/>
    <n v="53035091400"/>
  </r>
  <r>
    <s v="YV4H600A2P"/>
    <s v="Skagit"/>
    <s v="Mount Vernon"/>
    <s v="WA"/>
    <n v="98273"/>
    <x v="1"/>
    <s v="VOLVO"/>
    <x v="60"/>
    <x v="1"/>
    <x v="0"/>
    <x v="26"/>
    <n v="0"/>
    <x v="25"/>
    <n v="245545702"/>
    <s v="POINT (-122.338975 48.41333)"/>
    <s v="PUGET SOUND ENERGY INC"/>
    <n v="53057952500"/>
  </r>
  <r>
    <s v="7SAYGAEE6N"/>
    <s v="Snohomish"/>
    <s v="Snohomish"/>
    <s v="WA"/>
    <n v="98296"/>
    <x v="9"/>
    <s v="TESLA"/>
    <x v="0"/>
    <x v="0"/>
    <x v="1"/>
    <x v="1"/>
    <n v="0"/>
    <x v="22"/>
    <n v="207274455"/>
    <s v="POINT (-122.15134 47.8851158)"/>
    <s v="PUGET SOUND ENERGY INC"/>
    <n v="53061052122"/>
  </r>
  <r>
    <s v="JN1AZ0CP0B"/>
    <s v="Pierce"/>
    <s v="Tacoma"/>
    <s v="WA"/>
    <n v="98405"/>
    <x v="13"/>
    <s v="NISSAN"/>
    <x v="3"/>
    <x v="0"/>
    <x v="0"/>
    <x v="17"/>
    <n v="0"/>
    <x v="47"/>
    <n v="197644982"/>
    <s v="POINT (-122.45153 47.251135)"/>
    <s v="BONNEVILLE POWER ADMINISTRATION||CITY OF TACOMA - (WA)||PENINSULA LIGHT COMPANY"/>
    <n v="53053061501"/>
  </r>
  <r>
    <s v="7SAYGDEE4N"/>
    <s v="Kittitas"/>
    <s v="Cle Elum"/>
    <s v="WA"/>
    <n v="98922"/>
    <x v="9"/>
    <s v="TESLA"/>
    <x v="0"/>
    <x v="0"/>
    <x v="1"/>
    <x v="1"/>
    <n v="0"/>
    <x v="27"/>
    <n v="187399894"/>
    <s v="POINT (-120.938305 47.195355)"/>
    <s v="PUGET SOUND ENERGY INC"/>
    <n v="53037975201"/>
  </r>
  <r>
    <s v="5YJYGDEE3M"/>
    <s v="Whatcom"/>
    <s v="Lynden"/>
    <s v="WA"/>
    <n v="98264"/>
    <x v="4"/>
    <s v="TESLA"/>
    <x v="0"/>
    <x v="0"/>
    <x v="1"/>
    <x v="1"/>
    <n v="0"/>
    <x v="45"/>
    <n v="259081770"/>
    <s v="POINT (-122.4584536 48.9461196)"/>
    <s v="PUGET SOUND ENERGY INC||PUD NO 1 OF WHATCOM COUNTY"/>
    <n v="53073010301"/>
  </r>
  <r>
    <s v="2C4RC1S72P"/>
    <s v="Benton"/>
    <s v="Kennewick"/>
    <s v="WA"/>
    <n v="99337"/>
    <x v="1"/>
    <s v="CHRYSLER"/>
    <x v="39"/>
    <x v="1"/>
    <x v="0"/>
    <x v="26"/>
    <n v="0"/>
    <x v="48"/>
    <n v="244847935"/>
    <s v="POINT (-119.14533 46.187395)"/>
    <s v="BONNEVILLE POWER ADMINISTRATION||PUD NO 1 OF BENTON COUNTY"/>
    <n v="53005011506"/>
  </r>
  <r>
    <s v="JTMABABA3P"/>
    <s v="King"/>
    <s v="Vashon"/>
    <s v="WA"/>
    <n v="98070"/>
    <x v="1"/>
    <s v="SUBARU"/>
    <x v="54"/>
    <x v="0"/>
    <x v="1"/>
    <x v="1"/>
    <n v="0"/>
    <x v="11"/>
    <n v="228145368"/>
    <s v="POINT (-122.46049 47.44873)"/>
    <s v="PUGET SOUND ENERGY INC||CITY OF TACOMA - (WA)"/>
    <n v="53033027702"/>
  </r>
  <r>
    <s v="KM8KNDAF0P"/>
    <s v="Pierce"/>
    <s v="Tacoma"/>
    <s v="WA"/>
    <n v="98406"/>
    <x v="1"/>
    <s v="HYUNDAI"/>
    <x v="64"/>
    <x v="0"/>
    <x v="1"/>
    <x v="1"/>
    <n v="0"/>
    <x v="47"/>
    <n v="233021197"/>
    <s v="POINT (-122.490985 47.26365)"/>
    <s v="BONNEVILLE POWER ADMINISTRATION||CITY OF TACOMA - (WA)||PENINSULA LIGHT COMPANY"/>
    <n v="53053060800"/>
  </r>
  <r>
    <s v="1G1FZ6S02N"/>
    <s v="Island"/>
    <s v="Camano Island"/>
    <s v="WA"/>
    <n v="98282"/>
    <x v="9"/>
    <s v="CHEVROLET"/>
    <x v="7"/>
    <x v="0"/>
    <x v="1"/>
    <x v="1"/>
    <n v="0"/>
    <x v="18"/>
    <n v="238610746"/>
    <s v="POINT (-122.5310901 48.2192797)"/>
    <s v="BONNEVILLE POWER ADMINISTRATION||PUD 1 OF SNOHOMISH COUNTY"/>
    <n v="53029971700"/>
  </r>
  <r>
    <s v="1G1FW6S08P"/>
    <s v="Whatcom"/>
    <s v="Glacier"/>
    <s v="WA"/>
    <n v="98244"/>
    <x v="1"/>
    <s v="CHEVROLET"/>
    <x v="7"/>
    <x v="0"/>
    <x v="1"/>
    <x v="1"/>
    <n v="0"/>
    <x v="45"/>
    <n v="228324778"/>
    <s v="POINT (-122.2121108 48.8228838)"/>
    <s v="PUGET SOUND ENERGY INC||PUD NO 1 OF WHATCOM COUNTY"/>
    <n v="53073010103"/>
  </r>
  <r>
    <s v="JTMEB3FV1P"/>
    <s v="Pacific"/>
    <s v="Chinook"/>
    <s v="WA"/>
    <n v="98614"/>
    <x v="1"/>
    <s v="TOYOTA"/>
    <x v="28"/>
    <x v="1"/>
    <x v="0"/>
    <x v="37"/>
    <n v="0"/>
    <x v="40"/>
    <n v="241246617"/>
    <s v="POINT (-123.9490486 46.2769106)"/>
    <s v="BONNEVILLE POWER ADMINISTRATION||PUD NO 2 OF PACIFIC COUNTY"/>
    <n v="53049950400"/>
  </r>
  <r>
    <s v="7SAYGDEE5P"/>
    <s v="King"/>
    <s v="Sammamish"/>
    <s v="WA"/>
    <n v="98074"/>
    <x v="1"/>
    <s v="TESLA"/>
    <x v="0"/>
    <x v="0"/>
    <x v="1"/>
    <x v="1"/>
    <n v="0"/>
    <x v="32"/>
    <n v="244252886"/>
    <s v="POINT (-122.0313266 47.6285782)"/>
    <s v="PUGET SOUND ENERGY INC||CITY OF TACOMA - (WA)"/>
    <n v="53033032225"/>
  </r>
  <r>
    <s v="5YJ3E1EA9P"/>
    <s v="King"/>
    <s v="Issaquah"/>
    <s v="WA"/>
    <n v="98027"/>
    <x v="1"/>
    <s v="TESLA"/>
    <x v="9"/>
    <x v="0"/>
    <x v="1"/>
    <x v="1"/>
    <n v="0"/>
    <x v="3"/>
    <n v="244802309"/>
    <s v="POINT (-122.03646 47.534065)"/>
    <s v="PUGET SOUND ENERGY INC||CITY OF TACOMA - (WA)"/>
    <n v="53033032102"/>
  </r>
  <r>
    <s v="3FMTK4SEXP"/>
    <s v="Pierce"/>
    <s v="Tacoma"/>
    <s v="WA"/>
    <n v="98407"/>
    <x v="1"/>
    <s v="FORD"/>
    <x v="45"/>
    <x v="0"/>
    <x v="1"/>
    <x v="1"/>
    <n v="0"/>
    <x v="47"/>
    <n v="260639529"/>
    <s v="POINT (-122.5113356 47.2923828)"/>
    <s v="BONNEVILLE POWER ADMINISTRATION||CITY OF TACOMA - (WA)||PENINSULA LIGHT COMPANY"/>
    <n v="53053060500"/>
  </r>
  <r>
    <s v="YV4ED3UR4N"/>
    <s v="Whatcom"/>
    <s v="Bellingham"/>
    <s v="WA"/>
    <n v="98229"/>
    <x v="9"/>
    <s v="VOLVO"/>
    <x v="48"/>
    <x v="0"/>
    <x v="1"/>
    <x v="1"/>
    <n v="0"/>
    <x v="25"/>
    <n v="196241244"/>
    <s v="POINT (-122.4569227 48.7470973)"/>
    <s v="PUGET SOUND ENERGY INC||PUD NO 1 OF WHATCOM COUNTY"/>
    <n v="53073000807"/>
  </r>
  <r>
    <s v="5UXTA6C00N"/>
    <s v="Pierce"/>
    <s v="Bonney Lake"/>
    <s v="WA"/>
    <n v="98391"/>
    <x v="9"/>
    <s v="BMW"/>
    <x v="5"/>
    <x v="1"/>
    <x v="0"/>
    <x v="8"/>
    <n v="0"/>
    <x v="39"/>
    <n v="200711465"/>
    <s v="POINT (-122.183805 47.18062)"/>
    <s v="PUGET SOUND ENERGY INC||CITY OF TACOMA - (WA)"/>
    <n v="53053070208"/>
  </r>
  <r>
    <s v="JTDKAMFP3N"/>
    <s v="Thurston"/>
    <s v="Olympia"/>
    <s v="WA"/>
    <n v="98501"/>
    <x v="9"/>
    <s v="TOYOTA"/>
    <x v="19"/>
    <x v="1"/>
    <x v="2"/>
    <x v="29"/>
    <n v="0"/>
    <x v="17"/>
    <n v="202183159"/>
    <s v="POINT (-122.89692 47.043535)"/>
    <s v="PUGET SOUND ENERGY INC"/>
    <n v="53067011722"/>
  </r>
  <r>
    <s v="1C4RJXN63R"/>
    <s v="Skagit"/>
    <s v="La Conner"/>
    <s v="WA"/>
    <n v="98257"/>
    <x v="12"/>
    <s v="JEEP"/>
    <x v="22"/>
    <x v="1"/>
    <x v="2"/>
    <x v="4"/>
    <n v="0"/>
    <x v="18"/>
    <n v="259972345"/>
    <s v="POINT (-122.5135345 48.3829111)"/>
    <s v="PUGET SOUND ENERGY INC"/>
    <n v="53057952100"/>
  </r>
  <r>
    <s v="JTDKN3DP5C"/>
    <s v="Skagit"/>
    <s v="La Conner"/>
    <s v="WA"/>
    <n v="98257"/>
    <x v="11"/>
    <s v="TOYOTA"/>
    <x v="53"/>
    <x v="1"/>
    <x v="2"/>
    <x v="59"/>
    <n v="0"/>
    <x v="18"/>
    <n v="125398906"/>
    <s v="POINT (-122.5135345 48.3829111)"/>
    <s v="PUGET SOUND ENERGY INC"/>
    <n v="53057940802"/>
  </r>
  <r>
    <s v="5YJ3E1EB4N"/>
    <s v="King"/>
    <s v="Woodinville"/>
    <s v="WA"/>
    <n v="98072"/>
    <x v="9"/>
    <s v="TESLA"/>
    <x v="9"/>
    <x v="0"/>
    <x v="1"/>
    <x v="1"/>
    <n v="0"/>
    <x v="32"/>
    <n v="195494365"/>
    <s v="POINT (-122.151665 47.75855)"/>
    <s v="PUGET SOUND ENERGY INC||CITY OF TACOMA - (WA)"/>
    <n v="53033032311"/>
  </r>
  <r>
    <s v="5YJYGAEE4M"/>
    <s v="Snohomish"/>
    <s v="Bothell"/>
    <s v="WA"/>
    <n v="98021"/>
    <x v="4"/>
    <s v="TESLA"/>
    <x v="0"/>
    <x v="0"/>
    <x v="1"/>
    <x v="1"/>
    <n v="0"/>
    <x v="1"/>
    <n v="184907061"/>
    <s v="POINT (-122.179458 47.802589)"/>
    <s v="PUGET SOUND ENERGY INC"/>
    <n v="53061051926"/>
  </r>
  <r>
    <s v="5UXTA6C04N"/>
    <s v="King"/>
    <s v="Kirkland"/>
    <s v="WA"/>
    <n v="98033"/>
    <x v="9"/>
    <s v="BMW"/>
    <x v="5"/>
    <x v="1"/>
    <x v="0"/>
    <x v="8"/>
    <n v="0"/>
    <x v="36"/>
    <n v="186309133"/>
    <s v="POINT (-122.20264 47.6785)"/>
    <s v="PUGET SOUND ENERGY INC||CITY OF TACOMA - (WA)"/>
    <n v="53033022701"/>
  </r>
  <r>
    <s v="5YJ3E1EA3P"/>
    <s v="Island"/>
    <s v="Langley"/>
    <s v="WA"/>
    <n v="98260"/>
    <x v="1"/>
    <s v="TESLA"/>
    <x v="9"/>
    <x v="0"/>
    <x v="1"/>
    <x v="1"/>
    <n v="0"/>
    <x v="18"/>
    <n v="229965977"/>
    <s v="POINT (-122.408015 48.03557)"/>
    <s v="PUGET SOUND ENERGY INC"/>
    <n v="53029972000"/>
  </r>
  <r>
    <s v="1N4AZ0CPXD"/>
    <s v="Snohomish"/>
    <s v="Everett"/>
    <s v="WA"/>
    <n v="98201"/>
    <x v="6"/>
    <s v="NISSAN"/>
    <x v="3"/>
    <x v="0"/>
    <x v="0"/>
    <x v="5"/>
    <n v="0"/>
    <x v="31"/>
    <n v="349909402"/>
    <s v="POINT (-122.20722 47.979935)"/>
    <s v="PUGET SOUND ENERGY INC"/>
    <n v="53061040200"/>
  </r>
  <r>
    <s v="5YJ3E1EA1P"/>
    <s v="King"/>
    <s v="Kent"/>
    <s v="WA"/>
    <n v="98032"/>
    <x v="1"/>
    <s v="TESLA"/>
    <x v="9"/>
    <x v="0"/>
    <x v="1"/>
    <x v="1"/>
    <n v="0"/>
    <x v="35"/>
    <n v="239545421"/>
    <s v="POINT (-122.235475 47.3809)"/>
    <s v="PUGET SOUND ENERGY INC||CITY OF TACOMA - (WA)"/>
    <n v="53033029101"/>
  </r>
  <r>
    <s v="5YJSA1DP6D"/>
    <s v="King"/>
    <s v="Vashon"/>
    <s v="WA"/>
    <n v="98070"/>
    <x v="6"/>
    <s v="TESLA"/>
    <x v="1"/>
    <x v="0"/>
    <x v="0"/>
    <x v="56"/>
    <n v="69900"/>
    <x v="11"/>
    <n v="223523135"/>
    <s v="POINT (-122.46049 47.44873)"/>
    <s v="PUGET SOUND ENERGY INC||CITY OF TACOMA - (WA)"/>
    <n v="53033027702"/>
  </r>
  <r>
    <s v="WMEEJ9AA9D"/>
    <s v="Pierce"/>
    <s v="Tacoma"/>
    <s v="WA"/>
    <n v="98403"/>
    <x v="6"/>
    <s v="SMART"/>
    <x v="112"/>
    <x v="0"/>
    <x v="0"/>
    <x v="38"/>
    <n v="0"/>
    <x v="47"/>
    <n v="203615086"/>
    <s v="POINT (-122.460375 47.26455)"/>
    <s v="BONNEVILLE POWER ADMINISTRATION||CITY OF TACOMA - (WA)||PENINSULA LIGHT COMPANY"/>
    <n v="53053061502"/>
  </r>
  <r>
    <s v="1C4JJXR68N"/>
    <s v="King"/>
    <s v="Vashon"/>
    <s v="WA"/>
    <n v="98070"/>
    <x v="9"/>
    <s v="JEEP"/>
    <x v="22"/>
    <x v="1"/>
    <x v="2"/>
    <x v="54"/>
    <n v="0"/>
    <x v="11"/>
    <n v="195681013"/>
    <s v="POINT (-122.46049 47.44873)"/>
    <s v="PUGET SOUND ENERGY INC||CITY OF TACOMA - (WA)"/>
    <n v="53033027701"/>
  </r>
  <r>
    <s v="7SAYGDEE4P"/>
    <s v="King"/>
    <s v="Kent"/>
    <s v="WA"/>
    <n v="98032"/>
    <x v="1"/>
    <s v="TESLA"/>
    <x v="0"/>
    <x v="0"/>
    <x v="1"/>
    <x v="1"/>
    <n v="0"/>
    <x v="35"/>
    <n v="260511464"/>
    <s v="POINT (-122.235475 47.3809)"/>
    <s v="PUGET SOUND ENERGY INC||CITY OF TACOMA - (WA)"/>
    <n v="53033029206"/>
  </r>
  <r>
    <s v="5YJYGDEE7M"/>
    <s v="Snohomish"/>
    <s v="Bothell"/>
    <s v="WA"/>
    <n v="98012"/>
    <x v="4"/>
    <s v="TESLA"/>
    <x v="0"/>
    <x v="0"/>
    <x v="1"/>
    <x v="1"/>
    <n v="0"/>
    <x v="10"/>
    <n v="179052450"/>
    <s v="POINT (-122.1873 47.820245)"/>
    <s v="PUGET SOUND ENERGY INC"/>
    <n v="53061051927"/>
  </r>
  <r>
    <s v="5YJYGAEE8M"/>
    <s v="Kitsap"/>
    <s v="Silverdale"/>
    <s v="WA"/>
    <n v="98383"/>
    <x v="4"/>
    <s v="TESLA"/>
    <x v="0"/>
    <x v="0"/>
    <x v="1"/>
    <x v="1"/>
    <n v="0"/>
    <x v="4"/>
    <n v="168716978"/>
    <s v="POINT (-122.668076 47.665978)"/>
    <s v="PUGET SOUND ENERGY INC"/>
    <n v="53035091206"/>
  </r>
  <r>
    <s v="1C4RJYB62N"/>
    <s v="Jefferson"/>
    <s v="Port Ludlow"/>
    <s v="WA"/>
    <n v="98365"/>
    <x v="9"/>
    <s v="JEEP"/>
    <x v="67"/>
    <x v="1"/>
    <x v="2"/>
    <x v="29"/>
    <n v="0"/>
    <x v="41"/>
    <n v="257788891"/>
    <s v="POINT (-122.6872285 47.9281524)"/>
    <s v="BONNEVILLE POWER ADMINISTRATION||PUGET SOUND ENERGY INC||PUD NO 1 OF JEFFERSON COUNTY"/>
    <n v="53031950302"/>
  </r>
  <r>
    <s v="WA11AAGE3M"/>
    <s v="Franklin"/>
    <s v="Pasco"/>
    <s v="WA"/>
    <n v="99301"/>
    <x v="4"/>
    <s v="AUDI"/>
    <x v="77"/>
    <x v="0"/>
    <x v="0"/>
    <x v="66"/>
    <n v="0"/>
    <x v="30"/>
    <n v="152559802"/>
    <s v="POINT (-119.0982 46.232395)"/>
    <s v="BONNEVILLE POWER ADMINISTRATION||PUD NO 1 OF FRANKLIN COUNTY"/>
    <n v="53021020607"/>
  </r>
  <r>
    <s v="5YJ3E1EA2P"/>
    <s v="Mason"/>
    <s v="Shelton"/>
    <s v="WA"/>
    <n v="98584"/>
    <x v="1"/>
    <s v="TESLA"/>
    <x v="9"/>
    <x v="0"/>
    <x v="1"/>
    <x v="1"/>
    <n v="0"/>
    <x v="17"/>
    <n v="229362332"/>
    <s v="POINT (-123.105305 47.211085)"/>
    <s v="BONNEVILLE POWER ADMINISTRATION||CITY OF TACOMA - (WA)||PUD NO 3 OF MASON COUNTY"/>
    <n v="53045961101"/>
  </r>
  <r>
    <s v="YSMED3KA4P"/>
    <s v="King"/>
    <s v="Seattle"/>
    <s v="WA"/>
    <n v="98102"/>
    <x v="1"/>
    <s v="POLESTAR"/>
    <x v="63"/>
    <x v="0"/>
    <x v="1"/>
    <x v="1"/>
    <n v="0"/>
    <x v="9"/>
    <n v="215144338"/>
    <s v="POINT (-122.32226 47.64058)"/>
    <s v="CITY OF SEATTLE - (WA)|CITY OF TACOMA - (WA)"/>
    <n v="53033006100"/>
  </r>
  <r>
    <s v="5UXTA6C05P"/>
    <s v="King"/>
    <s v="Woodinville"/>
    <s v="WA"/>
    <n v="98072"/>
    <x v="1"/>
    <s v="BMW"/>
    <x v="5"/>
    <x v="1"/>
    <x v="0"/>
    <x v="8"/>
    <n v="0"/>
    <x v="32"/>
    <n v="218243721"/>
    <s v="POINT (-122.151665 47.75855)"/>
    <s v="PUGET SOUND ENERGY INC||CITY OF TACOMA - (WA)"/>
    <n v="53033032311"/>
  </r>
  <r>
    <s v="3FA6P0SU1H"/>
    <s v="Pierce"/>
    <s v="Lakewood"/>
    <s v="WA"/>
    <n v="98499"/>
    <x v="5"/>
    <s v="FORD"/>
    <x v="2"/>
    <x v="1"/>
    <x v="2"/>
    <x v="4"/>
    <n v="0"/>
    <x v="43"/>
    <n v="135328707"/>
    <s v="POINT (-122.5181098 47.1712579)"/>
    <s v="BONNEVILLE POWER ADMINISTRATION||CITY OF TACOMA - (WA)||PENINSULA LIGHT COMPANY"/>
    <n v="53053071803"/>
  </r>
  <r>
    <s v="1N4AZ1CPXJ"/>
    <s v="King"/>
    <s v="Auburn"/>
    <s v="WA"/>
    <n v="98001"/>
    <x v="7"/>
    <s v="NISSAN"/>
    <x v="3"/>
    <x v="0"/>
    <x v="0"/>
    <x v="18"/>
    <n v="0"/>
    <x v="21"/>
    <n v="126422383"/>
    <s v="POINT (-122.2849393 47.3384055)"/>
    <s v="PUGET SOUND ENERGY INC||CITY OF TACOMA - (WA)"/>
    <n v="53033029805"/>
  </r>
  <r>
    <s v="JTDACACU3P"/>
    <s v="Whatcom"/>
    <s v="Bellingham"/>
    <s v="WA"/>
    <n v="98229"/>
    <x v="1"/>
    <s v="TOYOTA"/>
    <x v="73"/>
    <x v="1"/>
    <x v="0"/>
    <x v="61"/>
    <n v="0"/>
    <x v="25"/>
    <n v="249832999"/>
    <s v="POINT (-122.4569227 48.7470973)"/>
    <s v="PUGET SOUND ENERGY INC||PUD NO 1 OF WHATCOM COUNTY"/>
    <n v="53073000902"/>
  </r>
  <r>
    <s v="JTMEB3FV8M"/>
    <s v="Pierce"/>
    <s v="Eatonville"/>
    <s v="WA"/>
    <n v="98328"/>
    <x v="4"/>
    <s v="TOYOTA"/>
    <x v="28"/>
    <x v="1"/>
    <x v="0"/>
    <x v="37"/>
    <n v="0"/>
    <x v="5"/>
    <n v="150236383"/>
    <s v="POINT (-122.270565 46.86822)"/>
    <s v="BONNEVILLE POWER ADMINISTRATION||CITY OF TACOMA - (WA)||OHOP MUTUAL LIGHT COMPANY, INC|PENINSULA LIGHT COMPANY"/>
    <n v="53053073200"/>
  </r>
  <r>
    <s v="WA1LABGE9K"/>
    <s v="Spokane"/>
    <s v="Newman Lake"/>
    <s v="WA"/>
    <n v="99025"/>
    <x v="2"/>
    <s v="AUDI"/>
    <x v="12"/>
    <x v="0"/>
    <x v="0"/>
    <x v="46"/>
    <n v="0"/>
    <x v="49"/>
    <n v="256176658"/>
    <s v="POINT (-117.06237 47.704775)"/>
    <s v="BONNEVILLE POWER ADMINISTRATION||AVISTA CORP||INLAND POWER &amp; LIGHT COMPANY"/>
    <n v="53063010102"/>
  </r>
  <r>
    <s v="1G1FY6S04L"/>
    <s v="Snohomish"/>
    <s v="Marysville"/>
    <s v="WA"/>
    <n v="98270"/>
    <x v="0"/>
    <s v="CHEVROLET"/>
    <x v="7"/>
    <x v="0"/>
    <x v="0"/>
    <x v="51"/>
    <n v="0"/>
    <x v="31"/>
    <n v="135161610"/>
    <s v="POINT (-122.17673 48.05542)"/>
    <s v="PUGET SOUND ENERGY INC"/>
    <n v="53061052906"/>
  </r>
  <r>
    <s v="1G1FZ6S03K"/>
    <s v="Pierce"/>
    <s v="University Place"/>
    <s v="WA"/>
    <n v="98467"/>
    <x v="2"/>
    <s v="CHEVROLET"/>
    <x v="7"/>
    <x v="0"/>
    <x v="0"/>
    <x v="34"/>
    <n v="0"/>
    <x v="42"/>
    <n v="475422496"/>
    <s v="POINT (-122.5404512 47.2074166)"/>
    <s v="BONNEVILLE POWER ADMINISTRATION||CITY OF TACOMA - (WA)||PENINSULA LIGHT COMPANY"/>
    <n v="53053072315"/>
  </r>
  <r>
    <s v="5YJ3E1EC7L"/>
    <s v="Walla Walla"/>
    <s v="College Place"/>
    <s v="WA"/>
    <n v="99324"/>
    <x v="0"/>
    <s v="TESLA"/>
    <x v="9"/>
    <x v="0"/>
    <x v="0"/>
    <x v="57"/>
    <n v="0"/>
    <x v="26"/>
    <n v="4644146"/>
    <s v="POINT (-118.38409 46.043895)"/>
    <s v="PACIFICORP"/>
    <n v="53071920200"/>
  </r>
  <r>
    <s v="3MW5P7J06N"/>
    <s v="Pierce"/>
    <s v="Tacoma"/>
    <s v="WA"/>
    <n v="98407"/>
    <x v="9"/>
    <s v="BMW"/>
    <x v="35"/>
    <x v="1"/>
    <x v="2"/>
    <x v="54"/>
    <n v="0"/>
    <x v="47"/>
    <n v="231192608"/>
    <s v="POINT (-122.5113356 47.2923828)"/>
    <s v="BONNEVILLE POWER ADMINISTRATION||CITY OF TACOMA - (WA)||PENINSULA LIGHT COMPANY"/>
    <n v="53053060300"/>
  </r>
  <r>
    <s v="JTMABACA6P"/>
    <s v="Pierce"/>
    <s v="Puyallup"/>
    <s v="WA"/>
    <n v="98375"/>
    <x v="1"/>
    <s v="TOYOTA"/>
    <x v="74"/>
    <x v="0"/>
    <x v="1"/>
    <x v="1"/>
    <n v="0"/>
    <x v="44"/>
    <n v="257619526"/>
    <s v="POINT (-122.3085456 47.1042426)"/>
    <s v="BONNEVILLE POWER ADMINISTRATION||CITY OF TACOMA - (WA)||ELMHURST MUTUAL POWER &amp; LIGHT CO|PENINSULA LIGHT COMPANY"/>
    <n v="53053071310"/>
  </r>
  <r>
    <s v="1G1RD6E48C"/>
    <s v="Grays Harbor"/>
    <s v="Ocean Shores"/>
    <s v="WA"/>
    <n v="98569"/>
    <x v="11"/>
    <s v="CHEVROLET"/>
    <x v="33"/>
    <x v="1"/>
    <x v="0"/>
    <x v="52"/>
    <n v="0"/>
    <x v="41"/>
    <n v="242563786"/>
    <s v="POINT (-124.1599804 47.0075271)"/>
    <s v="BONNEVILLE POWER ADMINISTRATION||PUD NO 1 OF GRAYS HARBOR COUNTY"/>
    <n v="53027000201"/>
  </r>
  <r>
    <s v="3FMTK2SU2N"/>
    <s v="Spokane"/>
    <s v="Spokane"/>
    <s v="WA"/>
    <n v="99202"/>
    <x v="9"/>
    <s v="FORD"/>
    <x v="45"/>
    <x v="0"/>
    <x v="1"/>
    <x v="1"/>
    <n v="0"/>
    <x v="29"/>
    <n v="228445374"/>
    <s v="POINT (-117.383045 47.661935)"/>
    <s v="MODERN ELECTRIC WATER COMPANY"/>
    <n v="53063014500"/>
  </r>
  <r>
    <s v="7PDSGABL6N"/>
    <s v="King"/>
    <s v="Sammamish"/>
    <s v="WA"/>
    <n v="98029"/>
    <x v="9"/>
    <s v="RIVIAN"/>
    <x v="32"/>
    <x v="0"/>
    <x v="1"/>
    <x v="1"/>
    <n v="0"/>
    <x v="3"/>
    <n v="228156386"/>
    <s v="POINT (-121.9993659 47.5484866)"/>
    <s v="PUGET SOUND ENERGY INC||CITY OF TACOMA - (WA)"/>
    <n v="53033032223"/>
  </r>
  <r>
    <s v="KNDCC3LDXL"/>
    <s v="Franklin"/>
    <s v="Pasco"/>
    <s v="WA"/>
    <n v="99301"/>
    <x v="0"/>
    <s v="KIA"/>
    <x v="11"/>
    <x v="1"/>
    <x v="2"/>
    <x v="16"/>
    <n v="0"/>
    <x v="26"/>
    <n v="138386013"/>
    <s v="POINT (-119.0982 46.232395)"/>
    <s v="BONNEVILLE POWER ADMINISTRATION||PUD NO 1 OF FRANKLIN COUNTY"/>
    <n v="53021020605"/>
  </r>
  <r>
    <s v="WA142BFZ5P"/>
    <s v="Spokane"/>
    <s v="Spokane"/>
    <s v="WA"/>
    <n v="99208"/>
    <x v="1"/>
    <s v="AUDI"/>
    <x v="59"/>
    <x v="0"/>
    <x v="1"/>
    <x v="1"/>
    <n v="0"/>
    <x v="29"/>
    <n v="226117895"/>
    <s v="POINT (-117.40725 47.718625)"/>
    <s v="BONNEVILLE POWER ADMINISTRATION||AVISTA CORP||INLAND POWER &amp; LIGHT COMPANY"/>
    <n v="53063010701"/>
  </r>
  <r>
    <s v="7SAYGDEEXN"/>
    <s v="Snohomish"/>
    <s v="Woodinville"/>
    <s v="WA"/>
    <n v="98072"/>
    <x v="9"/>
    <s v="TESLA"/>
    <x v="0"/>
    <x v="0"/>
    <x v="1"/>
    <x v="1"/>
    <n v="0"/>
    <x v="1"/>
    <n v="221116605"/>
    <s v="POINT (-122.151665 47.75855)"/>
    <s v="PUGET SOUND ENERGY INC"/>
    <n v="53061051926"/>
  </r>
  <r>
    <s v="7SAYGDED0P"/>
    <s v="Whatcom"/>
    <s v="Lynden"/>
    <s v="WA"/>
    <n v="98264"/>
    <x v="1"/>
    <s v="TESLA"/>
    <x v="0"/>
    <x v="0"/>
    <x v="1"/>
    <x v="1"/>
    <n v="0"/>
    <x v="45"/>
    <n v="260162220"/>
    <s v="POINT (-122.4584536 48.9461196)"/>
    <s v="PUGET SOUND ENERGY INC||PUD NO 1 OF WHATCOM COUNTY"/>
    <n v="53073010701"/>
  </r>
  <r>
    <s v="7SAYGDEE0R"/>
    <s v="King"/>
    <s v="Woodinville"/>
    <s v="WA"/>
    <n v="98072"/>
    <x v="12"/>
    <s v="TESLA"/>
    <x v="0"/>
    <x v="0"/>
    <x v="1"/>
    <x v="1"/>
    <n v="0"/>
    <x v="32"/>
    <n v="261879964"/>
    <s v="POINT (-122.151665 47.75855)"/>
    <s v="PUGET SOUND ENERGY INC||CITY OF TACOMA - (WA)"/>
    <n v="53033032326"/>
  </r>
  <r>
    <s v="7SAYGDEE9P"/>
    <s v="Thurston"/>
    <s v="Rainier"/>
    <s v="WA"/>
    <n v="98576"/>
    <x v="1"/>
    <s v="TESLA"/>
    <x v="0"/>
    <x v="0"/>
    <x v="1"/>
    <x v="1"/>
    <n v="0"/>
    <x v="5"/>
    <n v="260102013"/>
    <s v="POINT (-122.6898776 46.8908492)"/>
    <s v="PUGET SOUND ENERGY INC"/>
    <n v="53067012530"/>
  </r>
  <r>
    <s v="5YJ3E1EC2M"/>
    <s v="Pierce"/>
    <s v="Gig Harbor"/>
    <s v="WA"/>
    <n v="98335"/>
    <x v="4"/>
    <s v="TESLA"/>
    <x v="9"/>
    <x v="0"/>
    <x v="1"/>
    <x v="1"/>
    <n v="0"/>
    <x v="7"/>
    <n v="150180719"/>
    <s v="POINT (-122.5835454 47.3234488)"/>
    <s v="BONNEVILLE POWER ADMINISTRATION||CITY OF TACOMA - (WA)||PENINSULA LIGHT COMPANY"/>
    <n v="53053072406"/>
  </r>
  <r>
    <s v="WP0AB2Y14M"/>
    <s v="King"/>
    <s v="Renton"/>
    <s v="WA"/>
    <n v="98059"/>
    <x v="4"/>
    <s v="PORSCHE"/>
    <x v="65"/>
    <x v="0"/>
    <x v="0"/>
    <x v="71"/>
    <n v="0"/>
    <x v="13"/>
    <n v="156729086"/>
    <s v="POINT (-122.15734 47.487175)"/>
    <s v="PUGET SOUND ENERGY INC||CITY OF TACOMA - (WA)"/>
    <n v="53033025103"/>
  </r>
  <r>
    <s v="5YJ3E1EBXK"/>
    <s v="King"/>
    <s v="Bothell"/>
    <s v="WA"/>
    <n v="98011"/>
    <x v="2"/>
    <s v="TESLA"/>
    <x v="9"/>
    <x v="0"/>
    <x v="0"/>
    <x v="13"/>
    <n v="0"/>
    <x v="1"/>
    <n v="477796882"/>
    <s v="POINT (-122.20578 47.762405)"/>
    <s v="PUGET SOUND ENERGY INC||CITY OF TACOMA - (WA)"/>
    <n v="53033022102"/>
  </r>
  <r>
    <s v="7SAYGAEE2P"/>
    <s v="Whitman"/>
    <s v="Pullman"/>
    <s v="WA"/>
    <n v="99163"/>
    <x v="1"/>
    <s v="TESLA"/>
    <x v="0"/>
    <x v="0"/>
    <x v="1"/>
    <x v="1"/>
    <n v="0"/>
    <x v="30"/>
    <n v="258825808"/>
    <s v="POINT (-117.17912 46.730885)"/>
    <s v="AVISTA CORP"/>
    <n v="53075000202"/>
  </r>
  <r>
    <s v="5YJ3E1EA8P"/>
    <s v="Pierce"/>
    <s v="Tacoma"/>
    <s v="WA"/>
    <n v="98403"/>
    <x v="1"/>
    <s v="TESLA"/>
    <x v="9"/>
    <x v="0"/>
    <x v="1"/>
    <x v="1"/>
    <n v="0"/>
    <x v="47"/>
    <n v="235323735"/>
    <s v="POINT (-122.460375 47.26455)"/>
    <s v="BONNEVILLE POWER ADMINISTRATION||CITY OF TACOMA - (WA)||PENINSULA LIGHT COMPANY"/>
    <n v="53053060600"/>
  </r>
  <r>
    <s v="WBY1Z2C52E"/>
    <s v="Pierce"/>
    <s v="Tacoma"/>
    <s v="WA"/>
    <n v="98403"/>
    <x v="10"/>
    <s v="BMW"/>
    <x v="6"/>
    <x v="0"/>
    <x v="0"/>
    <x v="72"/>
    <n v="0"/>
    <x v="47"/>
    <n v="218173679"/>
    <s v="POINT (-122.460375 47.26455)"/>
    <s v="BONNEVILLE POWER ADMINISTRATION||CITY OF TACOMA - (WA)||PENINSULA LIGHT COMPANY"/>
    <n v="53053060600"/>
  </r>
  <r>
    <s v="2C4RC1L70L"/>
    <s v="Kitsap"/>
    <s v="Bremerton"/>
    <s v="WA"/>
    <n v="98311"/>
    <x v="0"/>
    <s v="CHRYSLER"/>
    <x v="39"/>
    <x v="1"/>
    <x v="0"/>
    <x v="26"/>
    <n v="0"/>
    <x v="4"/>
    <n v="123459773"/>
    <s v="POINT (-122.6466274 47.6341188)"/>
    <s v="PUGET SOUND ENERGY INC"/>
    <n v="53035091702"/>
  </r>
  <r>
    <s v="5YJ3E1EA0J"/>
    <s v="Snohomish"/>
    <s v="Lake Stevens"/>
    <s v="WA"/>
    <n v="98258"/>
    <x v="7"/>
    <s v="TESLA"/>
    <x v="9"/>
    <x v="0"/>
    <x v="0"/>
    <x v="25"/>
    <n v="0"/>
    <x v="20"/>
    <n v="475163328"/>
    <s v="POINT (-122.112265 48.0047)"/>
    <s v="PUGET SOUND ENERGY INC"/>
    <n v="53061052709"/>
  </r>
  <r>
    <s v="1G1FZ6S06L"/>
    <s v="Spokane"/>
    <s v="Spokane"/>
    <s v="WA"/>
    <n v="99207"/>
    <x v="0"/>
    <s v="CHEVROLET"/>
    <x v="7"/>
    <x v="0"/>
    <x v="0"/>
    <x v="51"/>
    <n v="0"/>
    <x v="29"/>
    <n v="257672635"/>
    <s v="POINT (-117.39787 47.67936)"/>
    <s v="MODERN ELECTRIC WATER COMPANY"/>
    <n v="53063002600"/>
  </r>
  <r>
    <s v="5YJ3E1EA3J"/>
    <s v="Grays Harbor"/>
    <s v="Ocean Shores"/>
    <s v="WA"/>
    <n v="98569"/>
    <x v="7"/>
    <s v="TESLA"/>
    <x v="9"/>
    <x v="0"/>
    <x v="0"/>
    <x v="25"/>
    <n v="0"/>
    <x v="41"/>
    <n v="167802295"/>
    <s v="POINT (-124.1599804 47.0075271)"/>
    <s v="BONNEVILLE POWER ADMINISTRATION||PUD NO 1 OF GRAYS HARBOR COUNTY"/>
    <n v="53027000202"/>
  </r>
  <r>
    <s v="3FA6P0PU1H"/>
    <s v="Snohomish"/>
    <s v="Marysville"/>
    <s v="WA"/>
    <n v="98270"/>
    <x v="5"/>
    <s v="FORD"/>
    <x v="2"/>
    <x v="1"/>
    <x v="2"/>
    <x v="4"/>
    <n v="0"/>
    <x v="31"/>
    <n v="2822732"/>
    <s v="POINT (-122.17673 48.05542)"/>
    <s v="PUGET SOUND ENERGY INC"/>
    <n v="53061052104"/>
  </r>
  <r>
    <s v="1G1FW6S08P"/>
    <s v="King"/>
    <s v="Seattle"/>
    <s v="WA"/>
    <n v="98106"/>
    <x v="1"/>
    <s v="CHEVROLET"/>
    <x v="7"/>
    <x v="0"/>
    <x v="1"/>
    <x v="1"/>
    <n v="0"/>
    <x v="11"/>
    <n v="225899439"/>
    <s v="POINT (-122.356145 47.52104)"/>
    <s v="CITY OF SEATTLE - (WA)|CITY OF TACOMA - (WA)"/>
    <n v="53033026500"/>
  </r>
  <r>
    <s v="1V2DNPE89P"/>
    <s v="Thurston"/>
    <s v="Olympia"/>
    <s v="WA"/>
    <n v="98504"/>
    <x v="1"/>
    <s v="VOLKSWAGEN"/>
    <x v="46"/>
    <x v="0"/>
    <x v="1"/>
    <x v="1"/>
    <n v="0"/>
    <x v="12"/>
    <n v="264528736"/>
    <s v="POINT (-122.89166 47.03956)"/>
    <s v="PUGET SOUND ENERGY INC"/>
    <n v="53067010100"/>
  </r>
  <r>
    <s v="7SAYGDEF4P"/>
    <s v="Clark"/>
    <s v="Vancouver"/>
    <s v="WA"/>
    <n v="98686"/>
    <x v="1"/>
    <s v="TESLA"/>
    <x v="0"/>
    <x v="0"/>
    <x v="1"/>
    <x v="1"/>
    <n v="0"/>
    <x v="37"/>
    <n v="260278280"/>
    <s v="POINT (-122.6483953 45.7010427)"/>
    <s v="BONNEVILLE POWER ADMINISTRATION||PUD NO 1 OF CLARK COUNTY - (WA)"/>
    <n v="53011040812"/>
  </r>
  <r>
    <s v="1FADP5CU1G"/>
    <s v="Grays Harbor"/>
    <s v="Ocean Shores"/>
    <s v="WA"/>
    <n v="98569"/>
    <x v="3"/>
    <s v="FORD"/>
    <x v="10"/>
    <x v="1"/>
    <x v="2"/>
    <x v="15"/>
    <n v="0"/>
    <x v="41"/>
    <n v="166996847"/>
    <s v="POINT (-124.1599804 47.0075271)"/>
    <s v="BONNEVILLE POWER ADMINISTRATION||PUD NO 1 OF GRAYS HARBOR COUNTY"/>
    <n v="53027000201"/>
  </r>
  <r>
    <s v="1G1FZ6S08M"/>
    <s v="King"/>
    <s v="Issaquah"/>
    <s v="WA"/>
    <n v="98027"/>
    <x v="4"/>
    <s v="CHEVROLET"/>
    <x v="7"/>
    <x v="0"/>
    <x v="1"/>
    <x v="1"/>
    <n v="0"/>
    <x v="3"/>
    <n v="262187537"/>
    <s v="POINT (-122.03646 47.534065)"/>
    <s v="PUGET SOUND ENERGY INC||CITY OF TACOMA - (WA)"/>
    <n v="53033032102"/>
  </r>
  <r>
    <s v="5YJ3E1EA9K"/>
    <s v="King"/>
    <s v="Ravensdale"/>
    <s v="WA"/>
    <n v="98051"/>
    <x v="2"/>
    <s v="TESLA"/>
    <x v="9"/>
    <x v="0"/>
    <x v="0"/>
    <x v="13"/>
    <n v="0"/>
    <x v="3"/>
    <n v="136928319"/>
    <s v="POINT (-121.98104 47.358625)"/>
    <s v="PUGET SOUND ENERGY INC||CITY OF TACOMA - (WA)"/>
    <n v="53033031501"/>
  </r>
  <r>
    <s v="KNDJX3AE3H"/>
    <s v="Snohomish"/>
    <s v="Lynnwood"/>
    <s v="WA"/>
    <n v="98037"/>
    <x v="5"/>
    <s v="KIA"/>
    <x v="13"/>
    <x v="0"/>
    <x v="0"/>
    <x v="20"/>
    <n v="32250"/>
    <x v="16"/>
    <n v="119615520"/>
    <s v="POINT (-122.297265 47.84182)"/>
    <s v="PUGET SOUND ENERGY INC"/>
    <n v="53061051802"/>
  </r>
  <r>
    <s v="5YJSA1E20H"/>
    <s v="Snohomish"/>
    <s v="Edmonds"/>
    <s v="WA"/>
    <n v="98020"/>
    <x v="5"/>
    <s v="TESLA"/>
    <x v="1"/>
    <x v="0"/>
    <x v="0"/>
    <x v="3"/>
    <n v="0"/>
    <x v="10"/>
    <n v="208857253"/>
    <s v="POINT (-122.37507 47.80807)"/>
    <s v="PUGET SOUND ENERGY INC"/>
    <n v="53061050502"/>
  </r>
  <r>
    <s v="5YJ3E1EB6P"/>
    <s v="Pierce"/>
    <s v="University Place"/>
    <s v="WA"/>
    <n v="98466"/>
    <x v="1"/>
    <s v="TESLA"/>
    <x v="9"/>
    <x v="0"/>
    <x v="1"/>
    <x v="1"/>
    <n v="0"/>
    <x v="42"/>
    <n v="252274410"/>
    <s v="POINT (-122.537565 47.231645)"/>
    <s v="BONNEVILLE POWER ADMINISTRATION||CITY OF TACOMA - (WA)||PENINSULA LIGHT COMPANY"/>
    <n v="53053072313"/>
  </r>
  <r>
    <s v="5YJ3E1EB7N"/>
    <s v="Kittitas"/>
    <s v="Ellensburg"/>
    <s v="WA"/>
    <n v="98926"/>
    <x v="9"/>
    <s v="TESLA"/>
    <x v="9"/>
    <x v="0"/>
    <x v="1"/>
    <x v="1"/>
    <n v="0"/>
    <x v="27"/>
    <n v="217921889"/>
    <s v="POINT (-120.54513 46.993465)"/>
    <s v="PUGET SOUND ENERGY INC"/>
    <n v="53037975300"/>
  </r>
  <r>
    <s v="1C4JJXP6XP"/>
    <s v="Snohomish"/>
    <s v="Mountlake Terrace"/>
    <s v="WA"/>
    <n v="98043"/>
    <x v="1"/>
    <s v="JEEP"/>
    <x v="22"/>
    <x v="1"/>
    <x v="2"/>
    <x v="4"/>
    <n v="0"/>
    <x v="1"/>
    <n v="227332626"/>
    <s v="POINT (-122.30842 47.78416)"/>
    <s v="PUGET SOUND ENERGY INC"/>
    <n v="53061051301"/>
  </r>
  <r>
    <s v="YV4H60DL8R"/>
    <s v="Essex"/>
    <s v="Montclair"/>
    <s v="NJ"/>
    <n v="7042"/>
    <x v="12"/>
    <s v="VOLVO"/>
    <x v="51"/>
    <x v="1"/>
    <x v="0"/>
    <x v="52"/>
    <n v="0"/>
    <x v="46"/>
    <n v="264449930"/>
    <s v="POINT (-74.215555 40.816355)"/>
    <s v="NON WASHINGTON STATE ELECTRIC UTILITY"/>
    <n v="34013017000"/>
  </r>
  <r>
    <s v="WBA8E1C3XH"/>
    <s v="Clark"/>
    <s v="Ridgefield"/>
    <s v="WA"/>
    <n v="98642"/>
    <x v="5"/>
    <s v="BMW"/>
    <x v="35"/>
    <x v="1"/>
    <x v="2"/>
    <x v="21"/>
    <n v="44100"/>
    <x v="38"/>
    <n v="477074909"/>
    <s v="POINT (-122.74291 45.818445)"/>
    <s v="BONNEVILLE POWER ADMINISTRATION||PUD NO 1 OF CLARK COUNTY - (WA)"/>
    <n v="53011040305"/>
  </r>
  <r>
    <s v="7SAYGDEE4P"/>
    <s v="Franklin"/>
    <s v="Pasco"/>
    <s v="WA"/>
    <n v="99301"/>
    <x v="1"/>
    <s v="TESLA"/>
    <x v="0"/>
    <x v="0"/>
    <x v="1"/>
    <x v="1"/>
    <n v="0"/>
    <x v="30"/>
    <n v="250002763"/>
    <s v="POINT (-119.0982 46.232395)"/>
    <s v="BONNEVILLE POWER ADMINISTRATION||PUD NO 1 OF FRANKLIN COUNTY"/>
    <n v="53021020501"/>
  </r>
  <r>
    <s v="1N4AZ1CP3J"/>
    <s v="Whatcom"/>
    <s v="Bellingham"/>
    <s v="WA"/>
    <n v="98226"/>
    <x v="7"/>
    <s v="NISSAN"/>
    <x v="3"/>
    <x v="0"/>
    <x v="0"/>
    <x v="18"/>
    <n v="0"/>
    <x v="45"/>
    <n v="215071076"/>
    <s v="POINT (-122.45493 48.76809)"/>
    <s v="PUGET SOUND ENERGY INC||PUD NO 1 OF WHATCOM COUNTY"/>
    <n v="53073000803"/>
  </r>
  <r>
    <s v="5YJSA1E25H"/>
    <s v="Skagit"/>
    <s v="Bow"/>
    <s v="WA"/>
    <n v="98232"/>
    <x v="5"/>
    <s v="TESLA"/>
    <x v="1"/>
    <x v="0"/>
    <x v="0"/>
    <x v="3"/>
    <n v="0"/>
    <x v="25"/>
    <n v="113869640"/>
    <s v="POINT (-122.440636 48.5613885)"/>
    <s v="PUGET SOUND ENERGY INC"/>
    <n v="53057950802"/>
  </r>
  <r>
    <s v="KNDC34LA3P"/>
    <s v="Yakima"/>
    <s v="Sunnyside"/>
    <s v="WA"/>
    <n v="98944"/>
    <x v="1"/>
    <s v="KIA"/>
    <x v="55"/>
    <x v="0"/>
    <x v="1"/>
    <x v="1"/>
    <n v="0"/>
    <x v="19"/>
    <n v="228159494"/>
    <s v="POINT (-120.011515 46.32189)"/>
    <s v="BONNEVILLE POWER ADMINISTRATION||PACIFICORP||BENTON RURAL ELECTRIC ASSN"/>
    <n v="53077002003"/>
  </r>
  <r>
    <s v="WBY43AW07P"/>
    <s v="Thurston"/>
    <s v="Lacey"/>
    <s v="WA"/>
    <n v="98516"/>
    <x v="1"/>
    <s v="BMW"/>
    <x v="57"/>
    <x v="0"/>
    <x v="1"/>
    <x v="1"/>
    <n v="0"/>
    <x v="12"/>
    <n v="244158288"/>
    <s v="POINT (-122.7474291 47.0821119)"/>
    <s v="PUGET SOUND ENERGY INC"/>
    <n v="53067012221"/>
  </r>
  <r>
    <s v="1G1FZ6S0XN"/>
    <s v="Whatcom"/>
    <s v="Bellingham"/>
    <s v="WA"/>
    <n v="98226"/>
    <x v="9"/>
    <s v="CHEVROLET"/>
    <x v="7"/>
    <x v="0"/>
    <x v="1"/>
    <x v="1"/>
    <n v="0"/>
    <x v="45"/>
    <n v="172215690"/>
    <s v="POINT (-122.45493 48.76809)"/>
    <s v="PUGET SOUND ENERGY INC||PUD NO 1 OF WHATCOM COUNTY"/>
    <n v="53073000700"/>
  </r>
  <r>
    <s v="1C4RJYE61P"/>
    <s v="Chelan"/>
    <s v="Leavenworth"/>
    <s v="WA"/>
    <n v="98826"/>
    <x v="1"/>
    <s v="JEEP"/>
    <x v="67"/>
    <x v="1"/>
    <x v="2"/>
    <x v="29"/>
    <n v="0"/>
    <x v="23"/>
    <n v="240719006"/>
    <s v="POINT (-120.6619153 47.5970083)"/>
    <s v="PUD NO 1 OF CHELAN COUNTY"/>
    <n v="53007960201"/>
  </r>
  <r>
    <s v="JTJHKCFZ3R"/>
    <s v="Snohomish"/>
    <s v="Everett"/>
    <s v="WA"/>
    <n v="98208"/>
    <x v="12"/>
    <s v="LEXUS"/>
    <x v="43"/>
    <x v="1"/>
    <x v="0"/>
    <x v="55"/>
    <n v="0"/>
    <x v="22"/>
    <n v="260568703"/>
    <s v="POINT (-122.2247757 47.9156409)"/>
    <s v="PUGET SOUND ENERGY INC"/>
    <n v="53061041606"/>
  </r>
  <r>
    <s v="KNDCD3LD1J"/>
    <s v="Thurston"/>
    <s v="Olympia"/>
    <s v="WA"/>
    <n v="98503"/>
    <x v="7"/>
    <s v="KIA"/>
    <x v="11"/>
    <x v="1"/>
    <x v="2"/>
    <x v="16"/>
    <n v="0"/>
    <x v="5"/>
    <n v="166617272"/>
    <s v="POINT (-122.8285 47.03646)"/>
    <s v="PUGET SOUND ENERGY INC"/>
    <n v="53067011500"/>
  </r>
  <r>
    <s v="5UX43EU06R"/>
    <s v="King"/>
    <s v="Seattle"/>
    <s v="WA"/>
    <n v="98121"/>
    <x v="12"/>
    <s v="BMW"/>
    <x v="5"/>
    <x v="1"/>
    <x v="0"/>
    <x v="61"/>
    <n v="0"/>
    <x v="2"/>
    <n v="257941757"/>
    <s v="POINT (-122.344125 47.61546)"/>
    <s v="CITY OF SEATTLE - (WA)|CITY OF TACOMA - (WA)"/>
    <n v="53033007201"/>
  </r>
  <r>
    <s v="5YJ3E1EA1J"/>
    <s v="King"/>
    <s v="Seattle"/>
    <s v="WA"/>
    <n v="98105"/>
    <x v="7"/>
    <s v="TESLA"/>
    <x v="9"/>
    <x v="0"/>
    <x v="0"/>
    <x v="25"/>
    <n v="0"/>
    <x v="15"/>
    <n v="475866576"/>
    <s v="POINT (-122.319115 47.66132)"/>
    <s v="CITY OF SEATTLE - (WA)|CITY OF TACOMA - (WA)"/>
    <n v="53033004301"/>
  </r>
  <r>
    <s v="WBY1Z4C59F"/>
    <s v="Chelan"/>
    <s v="Cashmere"/>
    <s v="WA"/>
    <n v="98815"/>
    <x v="8"/>
    <s v="BMW"/>
    <x v="6"/>
    <x v="1"/>
    <x v="0"/>
    <x v="14"/>
    <n v="0"/>
    <x v="23"/>
    <n v="204108250"/>
    <s v="POINT (-120.4687 47.5173233)"/>
    <s v="PUD NO 1 OF CHELAN COUNTY"/>
    <n v="53007960501"/>
  </r>
  <r>
    <s v="7SAYGDEEXN"/>
    <s v="King"/>
    <s v="Redmond"/>
    <s v="WA"/>
    <n v="98053"/>
    <x v="9"/>
    <s v="TESLA"/>
    <x v="0"/>
    <x v="0"/>
    <x v="1"/>
    <x v="1"/>
    <n v="0"/>
    <x v="32"/>
    <n v="196352551"/>
    <s v="POINT (-122.0222799 47.6958998)"/>
    <s v="PUGET SOUND ENERGY INC||CITY OF TACOMA - (WA)"/>
    <n v="53033032333"/>
  </r>
  <r>
    <s v="1V2GNPE81P"/>
    <s v="King"/>
    <s v="Kent"/>
    <s v="WA"/>
    <n v="98031"/>
    <x v="1"/>
    <s v="VOLKSWAGEN"/>
    <x v="46"/>
    <x v="0"/>
    <x v="1"/>
    <x v="1"/>
    <n v="0"/>
    <x v="35"/>
    <n v="228123290"/>
    <s v="POINT (-122.2012521 47.3931814)"/>
    <s v="PUGET SOUND ENERGY INC||CITY OF TACOMA - (WA)"/>
    <n v="53033029208"/>
  </r>
  <r>
    <s v="7SAYGDEE9N"/>
    <s v="King"/>
    <s v="Newcastle"/>
    <s v="WA"/>
    <n v="98059"/>
    <x v="9"/>
    <s v="TESLA"/>
    <x v="0"/>
    <x v="0"/>
    <x v="1"/>
    <x v="1"/>
    <n v="0"/>
    <x v="34"/>
    <n v="207391733"/>
    <s v="POINT (-122.15734 47.487175)"/>
    <s v="PUGET SOUND ENERGY INC||CITY OF TACOMA - (WA)"/>
    <n v="53033025005"/>
  </r>
  <r>
    <s v="7SAYGAEEXP"/>
    <s v="King"/>
    <s v="Black Diamond"/>
    <s v="WA"/>
    <n v="98010"/>
    <x v="1"/>
    <s v="TESLA"/>
    <x v="0"/>
    <x v="0"/>
    <x v="1"/>
    <x v="1"/>
    <n v="0"/>
    <x v="3"/>
    <n v="260408718"/>
    <s v="POINT (-122.00451 47.312185)"/>
    <s v="PUGET SOUND ENERGY INC||CITY OF TACOMA - (WA)"/>
    <n v="53033031603"/>
  </r>
  <r>
    <s v="5YJ3E1EB3N"/>
    <s v="Spokane"/>
    <s v="Spokane Valley"/>
    <s v="WA"/>
    <n v="99212"/>
    <x v="9"/>
    <s v="TESLA"/>
    <x v="9"/>
    <x v="0"/>
    <x v="1"/>
    <x v="1"/>
    <n v="0"/>
    <x v="49"/>
    <n v="192615531"/>
    <s v="POINT (-117.288055 47.68043)"/>
    <s v="BONNEVILLE POWER ADMINISTRATION||VERA IRRIGATION DISTRICT #15"/>
    <n v="53063012300"/>
  </r>
  <r>
    <s v="7SAYGAEE6P"/>
    <s v="King"/>
    <s v="Maple Valley"/>
    <s v="WA"/>
    <n v="98038"/>
    <x v="1"/>
    <s v="TESLA"/>
    <x v="0"/>
    <x v="0"/>
    <x v="1"/>
    <x v="1"/>
    <n v="0"/>
    <x v="3"/>
    <n v="224059370"/>
    <s v="POINT (-122.05191 47.357985)"/>
    <s v="PUGET SOUND ENERGY INC||CITY OF TACOMA - (WA)"/>
    <n v="53033031604"/>
  </r>
  <r>
    <s v="7SAYGDEEXP"/>
    <s v="Snohomish"/>
    <s v="Marysville"/>
    <s v="WA"/>
    <n v="98270"/>
    <x v="1"/>
    <s v="TESLA"/>
    <x v="0"/>
    <x v="0"/>
    <x v="1"/>
    <x v="1"/>
    <n v="0"/>
    <x v="22"/>
    <n v="235022091"/>
    <s v="POINT (-122.17673 48.05542)"/>
    <s v="PUGET SOUND ENERGY INC"/>
    <n v="53061052708"/>
  </r>
  <r>
    <s v="YV4H60DL7N"/>
    <s v="Spokane"/>
    <s v="Liberty Lake"/>
    <s v="WA"/>
    <n v="99019"/>
    <x v="9"/>
    <s v="VOLVO"/>
    <x v="51"/>
    <x v="1"/>
    <x v="0"/>
    <x v="52"/>
    <n v="0"/>
    <x v="49"/>
    <n v="208746233"/>
    <s v="POINT (-117.0923638 47.6643385)"/>
    <s v="BONNEVILLE POWER ADMINISTRATION||AVISTA CORP||INLAND POWER &amp; LIGHT COMPANY"/>
    <n v="53063013203"/>
  </r>
  <r>
    <s v="1N4AZ1BV7M"/>
    <s v="King"/>
    <s v="Seattle"/>
    <s v="WA"/>
    <n v="98108"/>
    <x v="4"/>
    <s v="NISSAN"/>
    <x v="3"/>
    <x v="0"/>
    <x v="1"/>
    <x v="1"/>
    <n v="0"/>
    <x v="0"/>
    <n v="205951784"/>
    <s v="POINT (-122.3268963 47.5499519)"/>
    <s v="CITY OF SEATTLE - (WA)|CITY OF TACOMA - (WA)"/>
    <n v="53033010101"/>
  </r>
  <r>
    <s v="5YJ3E1EB0N"/>
    <s v="Thurston"/>
    <s v="Olympia"/>
    <s v="WA"/>
    <n v="98502"/>
    <x v="9"/>
    <s v="TESLA"/>
    <x v="9"/>
    <x v="0"/>
    <x v="1"/>
    <x v="1"/>
    <n v="0"/>
    <x v="12"/>
    <n v="214718822"/>
    <s v="POINT (-122.92145 47.045935)"/>
    <s v="PUGET SOUND ENERGY INC"/>
    <n v="53067012001"/>
  </r>
  <r>
    <s v="WBAJA9C50K"/>
    <s v="Island"/>
    <s v="Oak Harbor"/>
    <s v="WA"/>
    <n v="98277"/>
    <x v="2"/>
    <s v="BMW"/>
    <x v="81"/>
    <x v="1"/>
    <x v="2"/>
    <x v="53"/>
    <n v="53400"/>
    <x v="18"/>
    <n v="244582593"/>
    <s v="POINT (-122.6788673 48.2897314)"/>
    <s v="PUGET SOUND ENERGY INC"/>
    <n v="53029970500"/>
  </r>
  <r>
    <s v="1FTVW1ELXP"/>
    <s v="Pierce"/>
    <s v="Tacoma"/>
    <s v="WA"/>
    <n v="98409"/>
    <x v="1"/>
    <s v="FORD"/>
    <x v="36"/>
    <x v="0"/>
    <x v="1"/>
    <x v="1"/>
    <n v="0"/>
    <x v="43"/>
    <n v="261025145"/>
    <s v="POINT (-122.47913 47.2198)"/>
    <s v="BONNEVILLE POWER ADMINISTRATION||CITY OF TACOMA - (WA)||PENINSULA LIGHT COMPANY"/>
    <n v="53053062600"/>
  </r>
  <r>
    <s v="5YJ3E1EB0J"/>
    <s v="King"/>
    <s v="Sammamish"/>
    <s v="WA"/>
    <n v="98075"/>
    <x v="7"/>
    <s v="TESLA"/>
    <x v="9"/>
    <x v="0"/>
    <x v="0"/>
    <x v="25"/>
    <n v="0"/>
    <x v="34"/>
    <n v="208304960"/>
    <s v="POINT (-122.03309 47.58153)"/>
    <s v="PUGET SOUND ENERGY INC||CITY OF TACOMA - (WA)"/>
    <n v="53033032218"/>
  </r>
  <r>
    <s v="7SAYGDEFXN"/>
    <s v="King"/>
    <s v="Sammamish"/>
    <s v="WA"/>
    <n v="98075"/>
    <x v="9"/>
    <s v="TESLA"/>
    <x v="0"/>
    <x v="0"/>
    <x v="1"/>
    <x v="1"/>
    <n v="0"/>
    <x v="34"/>
    <n v="186732696"/>
    <s v="POINT (-122.03309 47.58153)"/>
    <s v="PUGET SOUND ENERGY INC||CITY OF TACOMA - (WA)"/>
    <n v="53033032218"/>
  </r>
  <r>
    <s v="1N4AZ0CP3F"/>
    <s v="Whatcom"/>
    <s v="Bellingham"/>
    <s v="WA"/>
    <n v="98229"/>
    <x v="8"/>
    <s v="NISSAN"/>
    <x v="3"/>
    <x v="0"/>
    <x v="0"/>
    <x v="7"/>
    <n v="0"/>
    <x v="25"/>
    <n v="214629187"/>
    <s v="POINT (-122.4569227 48.7470973)"/>
    <s v="PUGET SOUND ENERGY INC||PUD NO 1 OF WHATCOM COUNTY"/>
    <n v="53073000805"/>
  </r>
  <r>
    <s v="5YJ3E1EC1L"/>
    <s v="Pierce"/>
    <s v="Graham"/>
    <s v="WA"/>
    <n v="98338"/>
    <x v="0"/>
    <s v="TESLA"/>
    <x v="9"/>
    <x v="0"/>
    <x v="0"/>
    <x v="57"/>
    <n v="0"/>
    <x v="42"/>
    <n v="105022095"/>
    <s v="POINT (-122.2953401 47.0763961)"/>
    <s v="BONNEVILLE POWER ADMINISTRATION||CITY OF TACOMA - (WA)||PENINSULA LIGHT COMPANY"/>
    <n v="53053073114"/>
  </r>
  <r>
    <s v="KM8KNDAFXP"/>
    <s v="Pierce"/>
    <s v="Spanaway"/>
    <s v="WA"/>
    <n v="98387"/>
    <x v="1"/>
    <s v="HYUNDAI"/>
    <x v="64"/>
    <x v="0"/>
    <x v="1"/>
    <x v="1"/>
    <n v="0"/>
    <x v="42"/>
    <n v="261104119"/>
    <s v="POINT (-122.435115 47.1045)"/>
    <s v="BONNEVILLE POWER ADMINISTRATION||CITY OF TACOMA - (WA)||PENINSULA LIGHT COMPANY"/>
    <n v="53053071414"/>
  </r>
  <r>
    <s v="3FA6P0PU3G"/>
    <s v="Whatcom"/>
    <s v="Custer"/>
    <s v="WA"/>
    <n v="98240"/>
    <x v="3"/>
    <s v="FORD"/>
    <x v="2"/>
    <x v="1"/>
    <x v="2"/>
    <x v="15"/>
    <n v="0"/>
    <x v="45"/>
    <n v="241599830"/>
    <s v="POINT (-122.6410958 48.919121)"/>
    <s v="PUGET SOUND ENERGY INC||PUD NO 1 OF WHATCOM COUNTY"/>
    <n v="53073010407"/>
  </r>
  <r>
    <s v="7SAYGAEEXN"/>
    <s v="Pierce"/>
    <s v="South Hill"/>
    <s v="WA"/>
    <n v="98375"/>
    <x v="9"/>
    <s v="TESLA"/>
    <x v="0"/>
    <x v="0"/>
    <x v="1"/>
    <x v="1"/>
    <n v="0"/>
    <x v="5"/>
    <n v="219030920"/>
    <s v="POINT (-122.3085456 47.1042426)"/>
    <s v="BONNEVILLE POWER ADMINISTRATION||CITY OF TACOMA - (WA)||ELMHURST MUTUAL POWER &amp; LIGHT CO|PENINSULA LIGHT COMPANY"/>
    <n v="53053073127"/>
  </r>
  <r>
    <s v="5YJSA1E21G"/>
    <s v="Whatcom"/>
    <s v="Bellingham"/>
    <s v="WA"/>
    <n v="98229"/>
    <x v="3"/>
    <s v="TESLA"/>
    <x v="1"/>
    <x v="0"/>
    <x v="0"/>
    <x v="3"/>
    <n v="0"/>
    <x v="25"/>
    <n v="190607581"/>
    <s v="POINT (-122.4569227 48.7470973)"/>
    <s v="PUGET SOUND ENERGY INC||PUD NO 1 OF WHATCOM COUNTY"/>
    <n v="53073000904"/>
  </r>
  <r>
    <s v="5YJ3E1EA7J"/>
    <s v="King"/>
    <s v="Seattle"/>
    <s v="WA"/>
    <n v="98109"/>
    <x v="7"/>
    <s v="TESLA"/>
    <x v="9"/>
    <x v="0"/>
    <x v="0"/>
    <x v="25"/>
    <n v="0"/>
    <x v="2"/>
    <n v="342520426"/>
    <s v="POINT (-122.34848 47.632405)"/>
    <s v="CITY OF SEATTLE - (WA)|CITY OF TACOMA - (WA)"/>
    <n v="53033007203"/>
  </r>
  <r>
    <s v="1G1FW6S06K"/>
    <s v="Island"/>
    <s v="Langley"/>
    <s v="WA"/>
    <n v="98260"/>
    <x v="2"/>
    <s v="CHEVROLET"/>
    <x v="7"/>
    <x v="0"/>
    <x v="0"/>
    <x v="34"/>
    <n v="0"/>
    <x v="18"/>
    <n v="289245911"/>
    <s v="POINT (-122.408015 48.03557)"/>
    <s v="PUGET SOUND ENERGY INC"/>
    <n v="53029972000"/>
  </r>
  <r>
    <s v="W1KEG1CB8P"/>
    <s v="Benton"/>
    <s v="Kennewick"/>
    <s v="WA"/>
    <n v="99336"/>
    <x v="1"/>
    <s v="MERCEDES-BENZ"/>
    <x v="110"/>
    <x v="0"/>
    <x v="1"/>
    <x v="1"/>
    <n v="0"/>
    <x v="48"/>
    <n v="227153405"/>
    <s v="POINT (-119.113535 46.204945)"/>
    <s v="BONNEVILLE POWER ADMINISTRATION||PUD NO 1 OF BENTON COUNTY"/>
    <n v="53005010902"/>
  </r>
  <r>
    <s v="JTDKARFP7J"/>
    <s v="Benton"/>
    <s v="Kennewick"/>
    <s v="WA"/>
    <n v="99338"/>
    <x v="7"/>
    <s v="TOYOTA"/>
    <x v="19"/>
    <x v="1"/>
    <x v="2"/>
    <x v="29"/>
    <n v="0"/>
    <x v="48"/>
    <n v="475808098"/>
    <s v="POINT (-119.1973001 46.1911488)"/>
    <s v="BONNEVILLE POWER ADMINISTRATION||PUD NO 1 OF BENTON COUNTY"/>
    <n v="53005010815"/>
  </r>
  <r>
    <s v="JTJAAAAB3P"/>
    <s v="King"/>
    <s v="Auburn"/>
    <s v="WA"/>
    <n v="98001"/>
    <x v="1"/>
    <s v="LEXUS"/>
    <x v="103"/>
    <x v="0"/>
    <x v="1"/>
    <x v="1"/>
    <n v="0"/>
    <x v="8"/>
    <n v="257668666"/>
    <s v="POINT (-122.2849393 47.3384055)"/>
    <s v="PUGET SOUND ENERGY INC||CITY OF TACOMA - (WA)"/>
    <n v="53033029806"/>
  </r>
  <r>
    <s v="2C4RC1L71J"/>
    <s v="Island"/>
    <s v="Clinton"/>
    <s v="WA"/>
    <n v="98236"/>
    <x v="7"/>
    <s v="CHRYSLER"/>
    <x v="39"/>
    <x v="1"/>
    <x v="0"/>
    <x v="48"/>
    <n v="0"/>
    <x v="18"/>
    <n v="476253354"/>
    <s v="POINT (-122.359364 47.9796552)"/>
    <s v="PUGET SOUND ENERGY INC"/>
    <n v="53029972000"/>
  </r>
  <r>
    <s v="1N4AZ0CP9F"/>
    <s v="Snohomish"/>
    <s v="Snohomish"/>
    <s v="WA"/>
    <n v="98296"/>
    <x v="8"/>
    <s v="NISSAN"/>
    <x v="3"/>
    <x v="0"/>
    <x v="0"/>
    <x v="7"/>
    <n v="0"/>
    <x v="1"/>
    <n v="231636436"/>
    <s v="POINT (-122.15134 47.8851158)"/>
    <s v="PUGET SOUND ENERGY INC"/>
    <n v="53061052108"/>
  </r>
  <r>
    <s v="1G1FZ6S05L"/>
    <s v="Walla Walla"/>
    <s v="Walla Walla"/>
    <s v="WA"/>
    <n v="99362"/>
    <x v="0"/>
    <s v="CHEVROLET"/>
    <x v="7"/>
    <x v="0"/>
    <x v="0"/>
    <x v="51"/>
    <n v="0"/>
    <x v="26"/>
    <n v="241496286"/>
    <s v="POINT (-118.34332 46.063985)"/>
    <s v="PACIFICORP"/>
    <n v="53071920902"/>
  </r>
  <r>
    <s v="1N4BZ0CP0H"/>
    <s v="Whatcom"/>
    <s v="Ferndale"/>
    <s v="WA"/>
    <n v="98248"/>
    <x v="5"/>
    <s v="NISSAN"/>
    <x v="3"/>
    <x v="0"/>
    <x v="0"/>
    <x v="11"/>
    <n v="0"/>
    <x v="45"/>
    <n v="3216258"/>
    <s v="POINT (-122.6011039 48.85324)"/>
    <s v="PUGET SOUND ENERGY INC||PUD NO 1 OF WHATCOM COUNTY"/>
    <n v="53073010503"/>
  </r>
  <r>
    <s v="1N4AZ1BV8P"/>
    <s v="Stevens"/>
    <s v="Colville"/>
    <s v="WA"/>
    <n v="99114"/>
    <x v="1"/>
    <s v="NISSAN"/>
    <x v="3"/>
    <x v="0"/>
    <x v="1"/>
    <x v="1"/>
    <n v="0"/>
    <x v="28"/>
    <n v="258759336"/>
    <s v="POINT (-117.90431 48.547075)"/>
    <s v="AVISTA CORP"/>
    <n v="53065950200"/>
  </r>
  <r>
    <s v="1G1RB6E41D"/>
    <s v="Snohomish"/>
    <s v="Bothell"/>
    <s v="WA"/>
    <n v="98021"/>
    <x v="6"/>
    <s v="CHEVROLET"/>
    <x v="33"/>
    <x v="1"/>
    <x v="0"/>
    <x v="41"/>
    <n v="0"/>
    <x v="1"/>
    <n v="127883472"/>
    <s v="POINT (-122.179458 47.802589)"/>
    <s v="PUGET SOUND ENERGY INC"/>
    <n v="53061051938"/>
  </r>
  <r>
    <s v="JTDKARFP9J"/>
    <s v="Kitsap"/>
    <s v="Belfair"/>
    <s v="WA"/>
    <n v="98528"/>
    <x v="7"/>
    <s v="TOYOTA"/>
    <x v="19"/>
    <x v="1"/>
    <x v="2"/>
    <x v="29"/>
    <n v="0"/>
    <x v="17"/>
    <n v="340660995"/>
    <s v="POINT (-122.8551647 47.4495785)"/>
    <s v="PUGET SOUND ENERGY INC||CITY OF TACOMA - (WA)"/>
    <n v="53035092000"/>
  </r>
  <r>
    <s v="7SAYGDEE3P"/>
    <s v="Snohomish"/>
    <s v="Mill Creek"/>
    <s v="WA"/>
    <n v="98012"/>
    <x v="1"/>
    <s v="TESLA"/>
    <x v="0"/>
    <x v="0"/>
    <x v="1"/>
    <x v="1"/>
    <n v="0"/>
    <x v="22"/>
    <n v="257852465"/>
    <s v="POINT (-122.1873 47.820245)"/>
    <s v="PUGET SOUND ENERGY INC"/>
    <n v="53061052004"/>
  </r>
  <r>
    <s v="2C4RC1L76M"/>
    <s v="King"/>
    <s v="Auburn"/>
    <s v="WA"/>
    <n v="98001"/>
    <x v="4"/>
    <s v="CHRYSLER"/>
    <x v="39"/>
    <x v="1"/>
    <x v="0"/>
    <x v="26"/>
    <n v="0"/>
    <x v="21"/>
    <n v="245119276"/>
    <s v="POINT (-122.2849393 47.3384055)"/>
    <s v="PUGET SOUND ENERGY INC||CITY OF TACOMA - (WA)"/>
    <n v="53033030405"/>
  </r>
  <r>
    <s v="7SAYGDEE2P"/>
    <s v="King"/>
    <s v="Redmond"/>
    <s v="WA"/>
    <n v="98053"/>
    <x v="1"/>
    <s v="TESLA"/>
    <x v="0"/>
    <x v="0"/>
    <x v="1"/>
    <x v="1"/>
    <n v="0"/>
    <x v="32"/>
    <n v="228595286"/>
    <s v="POINT (-122.0222799 47.6958998)"/>
    <s v="PUGET SOUND ENERGY INC||CITY OF TACOMA - (WA)"/>
    <n v="53033032332"/>
  </r>
  <r>
    <s v="7SAYGAEE3P"/>
    <s v="Snohomish"/>
    <s v="Bothell"/>
    <s v="WA"/>
    <n v="98021"/>
    <x v="1"/>
    <s v="TESLA"/>
    <x v="0"/>
    <x v="0"/>
    <x v="1"/>
    <x v="1"/>
    <n v="0"/>
    <x v="1"/>
    <n v="261004873"/>
    <s v="POINT (-122.179458 47.802589)"/>
    <s v="PUGET SOUND ENERGY INC"/>
    <n v="53061051938"/>
  </r>
  <r>
    <s v="3FMTK3SS9P"/>
    <s v="Pierce"/>
    <s v="Dupont"/>
    <s v="WA"/>
    <n v="98327"/>
    <x v="1"/>
    <s v="FORD"/>
    <x v="45"/>
    <x v="0"/>
    <x v="1"/>
    <x v="1"/>
    <n v="0"/>
    <x v="42"/>
    <n v="257918335"/>
    <s v="POINT (-122.643815 47.097455)"/>
    <s v="PUGET SOUND ENERGY INC||CITY OF TACOMA - (WA)"/>
    <n v="53053072801"/>
  </r>
  <r>
    <s v="KNDCE3LG9K"/>
    <s v="Klickitat"/>
    <s v="Lyle"/>
    <s v="WA"/>
    <n v="98635"/>
    <x v="2"/>
    <s v="KIA"/>
    <x v="11"/>
    <x v="0"/>
    <x v="0"/>
    <x v="27"/>
    <n v="0"/>
    <x v="6"/>
    <n v="306850491"/>
    <s v="POINT (-121.2837218 45.6947484)"/>
    <s v="BONNEVILLE POWER ADMINISTRATION||PUD NO 1 OF KLICKITAT COUNTY"/>
    <n v="53039950200"/>
  </r>
  <r>
    <s v="1N4BZ0CP7H"/>
    <s v="Douglas"/>
    <s v="East Wenatchee"/>
    <s v="WA"/>
    <n v="98802"/>
    <x v="5"/>
    <s v="NISSAN"/>
    <x v="3"/>
    <x v="0"/>
    <x v="0"/>
    <x v="11"/>
    <n v="0"/>
    <x v="23"/>
    <n v="4189181"/>
    <s v="POINT (-120.28674 47.4176)"/>
    <s v="PUD NO 1 OF DOUGLAS COUNTY"/>
    <n v="53017950600"/>
  </r>
  <r>
    <s v="5YJ3E1EA4K"/>
    <s v="Whatcom"/>
    <s v="Bellingham"/>
    <s v="WA"/>
    <n v="98229"/>
    <x v="2"/>
    <s v="TESLA"/>
    <x v="9"/>
    <x v="0"/>
    <x v="0"/>
    <x v="13"/>
    <n v="0"/>
    <x v="25"/>
    <n v="205581624"/>
    <s v="POINT (-122.4569227 48.7470973)"/>
    <s v="PUGET SOUND ENERGY INC||PUD NO 1 OF WHATCOM COUNTY"/>
    <n v="53073000902"/>
  </r>
  <r>
    <s v="WVWPP7AU0F"/>
    <s v="Snohomish"/>
    <s v="Lake Stevens"/>
    <s v="WA"/>
    <n v="98258"/>
    <x v="8"/>
    <s v="VOLKSWAGEN"/>
    <x v="18"/>
    <x v="0"/>
    <x v="0"/>
    <x v="28"/>
    <n v="0"/>
    <x v="22"/>
    <n v="169234705"/>
    <s v="POINT (-122.112265 48.0047)"/>
    <s v="PUGET SOUND ENERGY INC"/>
    <n v="53061052706"/>
  </r>
  <r>
    <s v="7SAXCBE66P"/>
    <s v="Snohomish"/>
    <s v="Bothell"/>
    <s v="WA"/>
    <n v="98021"/>
    <x v="1"/>
    <s v="TESLA"/>
    <x v="26"/>
    <x v="0"/>
    <x v="1"/>
    <x v="1"/>
    <n v="0"/>
    <x v="1"/>
    <n v="259137798"/>
    <s v="POINT (-122.179458 47.802589)"/>
    <s v="PUGET SOUND ENERGY INC"/>
    <n v="53061051918"/>
  </r>
  <r>
    <s v="WA1F2AFY6M"/>
    <s v="King"/>
    <s v="Maple Valley"/>
    <s v="WA"/>
    <n v="98038"/>
    <x v="4"/>
    <s v="AUDI"/>
    <x v="8"/>
    <x v="1"/>
    <x v="2"/>
    <x v="10"/>
    <n v="0"/>
    <x v="3"/>
    <n v="156693176"/>
    <s v="POINT (-122.05191 47.357985)"/>
    <s v="PUGET SOUND ENERGY INC||CITY OF TACOMA - (WA)"/>
    <n v="53033031604"/>
  </r>
  <r>
    <s v="5YJ3E1EB7L"/>
    <s v="Pierce"/>
    <s v="Tacoma"/>
    <s v="WA"/>
    <n v="98404"/>
    <x v="0"/>
    <s v="TESLA"/>
    <x v="9"/>
    <x v="0"/>
    <x v="0"/>
    <x v="12"/>
    <n v="0"/>
    <x v="44"/>
    <n v="7865637"/>
    <s v="POINT (-122.4096963 47.2174975)"/>
    <s v="BONNEVILLE POWER ADMINISTRATION||CITY OF TACOMA - (WA)||PENINSULA LIGHT COMPANY"/>
    <n v="53053071601"/>
  </r>
  <r>
    <s v="5YJYGDEF5M"/>
    <s v="King"/>
    <s v="Ravensdale"/>
    <s v="WA"/>
    <n v="98051"/>
    <x v="4"/>
    <s v="TESLA"/>
    <x v="0"/>
    <x v="0"/>
    <x v="1"/>
    <x v="1"/>
    <n v="0"/>
    <x v="3"/>
    <n v="151250158"/>
    <s v="POINT (-121.98104 47.358625)"/>
    <s v="PUGET SOUND ENERGY INC||CITY OF TACOMA - (WA)"/>
    <n v="53033031501"/>
  </r>
  <r>
    <s v="5YJ3E1EA6L"/>
    <s v="Skagit"/>
    <s v="Mount Vernon"/>
    <s v="WA"/>
    <n v="98273"/>
    <x v="0"/>
    <s v="TESLA"/>
    <x v="9"/>
    <x v="0"/>
    <x v="0"/>
    <x v="24"/>
    <n v="0"/>
    <x v="25"/>
    <n v="257312261"/>
    <s v="POINT (-122.338975 48.41333)"/>
    <s v="PUGET SOUND ENERGY INC"/>
    <n v="53057952303"/>
  </r>
  <r>
    <s v="YSMET3KA5P"/>
    <s v="King"/>
    <s v="Seattle"/>
    <s v="WA"/>
    <n v="98109"/>
    <x v="1"/>
    <s v="POLESTAR"/>
    <x v="63"/>
    <x v="0"/>
    <x v="1"/>
    <x v="1"/>
    <n v="0"/>
    <x v="2"/>
    <n v="237827929"/>
    <s v="POINT (-122.34848 47.632405)"/>
    <s v="CITY OF SEATTLE - (WA)|CITY OF TACOMA - (WA)"/>
    <n v="53033006702"/>
  </r>
  <r>
    <s v="YV4ED3UR0N"/>
    <s v="Pierce"/>
    <s v="Tacoma"/>
    <s v="WA"/>
    <n v="98407"/>
    <x v="9"/>
    <s v="VOLVO"/>
    <x v="48"/>
    <x v="0"/>
    <x v="1"/>
    <x v="1"/>
    <n v="0"/>
    <x v="47"/>
    <n v="208821973"/>
    <s v="POINT (-122.5113356 47.2923828)"/>
    <s v="BONNEVILLE POWER ADMINISTRATION||CITY OF TACOMA - (WA)||PENINSULA LIGHT COMPANY"/>
    <n v="53053060903"/>
  </r>
  <r>
    <s v="WA1VAAGE2K"/>
    <s v="Clark"/>
    <s v="Vancouver"/>
    <s v="WA"/>
    <n v="98682"/>
    <x v="2"/>
    <s v="AUDI"/>
    <x v="12"/>
    <x v="0"/>
    <x v="0"/>
    <x v="46"/>
    <n v="0"/>
    <x v="37"/>
    <n v="128710865"/>
    <s v="POINT (-122.5146473 45.67862)"/>
    <s v="BONNEVILLE POWER ADMINISTRATION||PUD NO 1 OF CLARK COUNTY - (WA)"/>
    <n v="53011041330"/>
  </r>
  <r>
    <s v="5YJSA1H26E"/>
    <s v="Snohomish"/>
    <s v="Edmonds"/>
    <s v="WA"/>
    <n v="98026"/>
    <x v="10"/>
    <s v="TESLA"/>
    <x v="1"/>
    <x v="0"/>
    <x v="0"/>
    <x v="56"/>
    <n v="69900"/>
    <x v="10"/>
    <n v="232487804"/>
    <s v="POINT (-122.335685 47.80372)"/>
    <s v="PUGET SOUND ENERGY INC"/>
    <n v="53061050102"/>
  </r>
  <r>
    <s v="1V2WNPE86P"/>
    <s v="Pierce"/>
    <s v="Tacoma"/>
    <s v="WA"/>
    <n v="98406"/>
    <x v="1"/>
    <s v="VOLKSWAGEN"/>
    <x v="46"/>
    <x v="0"/>
    <x v="1"/>
    <x v="1"/>
    <n v="0"/>
    <x v="47"/>
    <n v="253858853"/>
    <s v="POINT (-122.490985 47.26365)"/>
    <s v="BONNEVILLE POWER ADMINISTRATION||CITY OF TACOMA - (WA)||PENINSULA LIGHT COMPANY"/>
    <n v="53053060906"/>
  </r>
  <r>
    <s v="5YJYGDEE1M"/>
    <s v="Whatcom"/>
    <s v="Ferndale"/>
    <s v="WA"/>
    <n v="98248"/>
    <x v="4"/>
    <s v="TESLA"/>
    <x v="0"/>
    <x v="0"/>
    <x v="1"/>
    <x v="1"/>
    <n v="0"/>
    <x v="45"/>
    <n v="172213730"/>
    <s v="POINT (-122.6011039 48.85324)"/>
    <s v="PUGET SOUND ENERGY INC||PUD NO 1 OF WHATCOM COUNTY"/>
    <n v="53073010504"/>
  </r>
  <r>
    <s v="1G1RC6S55H"/>
    <s v="Franklin"/>
    <s v="Pasco"/>
    <s v="WA"/>
    <n v="99301"/>
    <x v="5"/>
    <s v="CHEVROLET"/>
    <x v="33"/>
    <x v="1"/>
    <x v="0"/>
    <x v="44"/>
    <n v="0"/>
    <x v="30"/>
    <n v="136899367"/>
    <s v="POINT (-119.0982 46.232395)"/>
    <s v="BONNEVILLE POWER ADMINISTRATION||PUD NO 1 OF FRANKLIN COUNTY"/>
    <n v="53021020606"/>
  </r>
  <r>
    <s v="5YJ3E1EB2N"/>
    <s v="King"/>
    <s v="Bellevue"/>
    <s v="WA"/>
    <n v="98004"/>
    <x v="9"/>
    <s v="TESLA"/>
    <x v="9"/>
    <x v="0"/>
    <x v="1"/>
    <x v="1"/>
    <n v="0"/>
    <x v="34"/>
    <n v="193028909"/>
    <s v="POINT (-122.201905 47.61385)"/>
    <s v="PUGET SOUND ENERGY INC||CITY OF TACOMA - (WA)"/>
    <n v="53033023807"/>
  </r>
  <r>
    <s v="1C4RJXN6XR"/>
    <s v="Pierce"/>
    <s v="Tacoma"/>
    <s v="WA"/>
    <n v="98407"/>
    <x v="12"/>
    <s v="JEEP"/>
    <x v="22"/>
    <x v="1"/>
    <x v="2"/>
    <x v="4"/>
    <n v="0"/>
    <x v="47"/>
    <n v="261247395"/>
    <s v="POINT (-122.5113356 47.2923828)"/>
    <s v="BONNEVILLE POWER ADMINISTRATION||CITY OF TACOMA - (WA)||PENINSULA LIGHT COMPANY"/>
    <n v="53053060904"/>
  </r>
  <r>
    <s v="1C4JJXR64P"/>
    <s v="Clallam"/>
    <s v="Neah Bay"/>
    <s v="WA"/>
    <n v="98357"/>
    <x v="1"/>
    <s v="JEEP"/>
    <x v="22"/>
    <x v="1"/>
    <x v="2"/>
    <x v="4"/>
    <n v="0"/>
    <x v="41"/>
    <n v="240634047"/>
    <s v="POINT (-124.62514 48.367235)"/>
    <s v="BONNEVILLE POWER ADMINISTRATION||PUD NO 1 OF CLALLAM COUNTY"/>
    <n v="53009940000"/>
  </r>
  <r>
    <s v="WBY1Z4C50E"/>
    <s v="Pierce"/>
    <s v="Fox Island"/>
    <s v="WA"/>
    <n v="98333"/>
    <x v="10"/>
    <s v="BMW"/>
    <x v="6"/>
    <x v="1"/>
    <x v="0"/>
    <x v="14"/>
    <n v="0"/>
    <x v="7"/>
    <n v="348319268"/>
    <s v="POINT (-122.6066806 47.2254086)"/>
    <s v="BONNEVILLE POWER ADMINISTRATION||CITY OF TACOMA - (WA)||PENINSULA LIGHT COMPANY"/>
    <n v="53053072410"/>
  </r>
  <r>
    <s v="KNDCC3LG7K"/>
    <s v="Snohomish"/>
    <s v="Bothell"/>
    <s v="WA"/>
    <n v="98012"/>
    <x v="2"/>
    <s v="KIA"/>
    <x v="11"/>
    <x v="0"/>
    <x v="0"/>
    <x v="27"/>
    <n v="0"/>
    <x v="1"/>
    <n v="4828064"/>
    <s v="POINT (-122.1873 47.820245)"/>
    <s v="PUGET SOUND ENERGY INC"/>
    <n v="53061052107"/>
  </r>
  <r>
    <s v="5YJ3E1EB9M"/>
    <s v="Benton"/>
    <s v="Prosser"/>
    <s v="WA"/>
    <n v="99350"/>
    <x v="4"/>
    <s v="TESLA"/>
    <x v="9"/>
    <x v="0"/>
    <x v="1"/>
    <x v="1"/>
    <n v="0"/>
    <x v="26"/>
    <n v="171293230"/>
    <s v="POINT (-119.769315 46.204995)"/>
    <s v="BONNEVILLE POWER ADMINISTRATION||PUD NO 1 OF BENTON COUNTY"/>
    <n v="53005011702"/>
  </r>
  <r>
    <s v="YV4ED3UM8P"/>
    <s v="Pierce"/>
    <s v="Gig Harbor"/>
    <s v="WA"/>
    <n v="98332"/>
    <x v="1"/>
    <s v="VOLVO"/>
    <x v="48"/>
    <x v="0"/>
    <x v="1"/>
    <x v="1"/>
    <n v="0"/>
    <x v="7"/>
    <n v="233173076"/>
    <s v="POINT (-122.589645 47.342345)"/>
    <s v="BONNEVILLE POWER ADMINISTRATION||CITY OF TACOMA - (WA)||PENINSULA LIGHT COMPANY"/>
    <n v="53053072508"/>
  </r>
  <r>
    <s v="1N4AZ1CP5J"/>
    <s v="Island"/>
    <s v="Oak Harbor"/>
    <s v="WA"/>
    <n v="98277"/>
    <x v="7"/>
    <s v="NISSAN"/>
    <x v="3"/>
    <x v="0"/>
    <x v="0"/>
    <x v="18"/>
    <n v="0"/>
    <x v="18"/>
    <n v="349497522"/>
    <s v="POINT (-122.6788673 48.2897314)"/>
    <s v="PUGET SOUND ENERGY INC"/>
    <n v="53029970300"/>
  </r>
  <r>
    <s v="7SAYGDEE1N"/>
    <s v="Thurston"/>
    <s v="Olympia"/>
    <s v="WA"/>
    <n v="98501"/>
    <x v="9"/>
    <s v="TESLA"/>
    <x v="0"/>
    <x v="0"/>
    <x v="1"/>
    <x v="1"/>
    <n v="0"/>
    <x v="17"/>
    <n v="195981852"/>
    <s v="POINT (-122.89692 47.043535)"/>
    <s v="PUGET SOUND ENERGY INC"/>
    <n v="53067011722"/>
  </r>
  <r>
    <s v="YV4BC0PK1G"/>
    <s v="Whatcom"/>
    <s v="Lummi Island"/>
    <s v="WA"/>
    <n v="98262"/>
    <x v="3"/>
    <s v="VOLVO"/>
    <x v="60"/>
    <x v="1"/>
    <x v="2"/>
    <x v="42"/>
    <n v="0"/>
    <x v="45"/>
    <n v="108948157"/>
    <s v="POINT (-122.6888403 48.7199947)"/>
    <s v="PUD NO 1 OF WHATCOM COUNTY"/>
    <n v="53073010900"/>
  </r>
  <r>
    <s v="5YJ3E1EB0N"/>
    <s v="King"/>
    <s v="Seattle"/>
    <s v="WA"/>
    <n v="98107"/>
    <x v="9"/>
    <s v="TESLA"/>
    <x v="9"/>
    <x v="0"/>
    <x v="1"/>
    <x v="1"/>
    <n v="0"/>
    <x v="2"/>
    <n v="245246564"/>
    <s v="POINT (-122.37815 47.66866)"/>
    <s v="CITY OF SEATTLE - (WA)|CITY OF TACOMA - (WA)"/>
    <n v="53033003201"/>
  </r>
  <r>
    <s v="7SAYGDEE4P"/>
    <s v="King"/>
    <s v="Renton"/>
    <s v="WA"/>
    <n v="98058"/>
    <x v="1"/>
    <s v="TESLA"/>
    <x v="0"/>
    <x v="0"/>
    <x v="1"/>
    <x v="1"/>
    <n v="0"/>
    <x v="13"/>
    <n v="253912221"/>
    <s v="POINT (-122.1298876 47.4451257)"/>
    <s v="PUGET SOUND ENERGY INC||CITY OF TACOMA - (WA)"/>
    <n v="53033025702"/>
  </r>
  <r>
    <s v="7SAYGAEE7P"/>
    <s v="King"/>
    <s v="Sammamish"/>
    <s v="WA"/>
    <n v="98074"/>
    <x v="1"/>
    <s v="TESLA"/>
    <x v="0"/>
    <x v="0"/>
    <x v="1"/>
    <x v="1"/>
    <n v="0"/>
    <x v="32"/>
    <n v="262856128"/>
    <s v="POINT (-122.0313266 47.6285782)"/>
    <s v="PUGET SOUND ENERGY INC||CITY OF TACOMA - (WA)"/>
    <n v="53033032317"/>
  </r>
  <r>
    <s v="5YJXCAE27K"/>
    <s v="King"/>
    <s v="Bellevue"/>
    <s v="WA"/>
    <n v="98027"/>
    <x v="2"/>
    <s v="TESLA"/>
    <x v="26"/>
    <x v="0"/>
    <x v="0"/>
    <x v="43"/>
    <n v="0"/>
    <x v="34"/>
    <n v="175491235"/>
    <s v="POINT (-122.03646 47.534065)"/>
    <s v="PUGET SOUND ENERGY INC||CITY OF TACOMA - (WA)"/>
    <n v="53033024902"/>
  </r>
  <r>
    <s v="KMHE54L28H"/>
    <s v="Pierce"/>
    <s v="Puyallup"/>
    <s v="WA"/>
    <n v="98372"/>
    <x v="5"/>
    <s v="HYUNDAI"/>
    <x v="123"/>
    <x v="1"/>
    <x v="2"/>
    <x v="94"/>
    <n v="0"/>
    <x v="44"/>
    <n v="474828105"/>
    <s v="POINT (-122.28718 47.190465)"/>
    <s v="PUGET SOUND ENERGY INC||CITY OF TACOMA - (WA)"/>
    <n v="53053073406"/>
  </r>
  <r>
    <s v="1G1FW6S00H"/>
    <s v="Pierce"/>
    <s v="Tacoma"/>
    <s v="WA"/>
    <n v="98405"/>
    <x v="5"/>
    <s v="CHEVROLET"/>
    <x v="7"/>
    <x v="0"/>
    <x v="0"/>
    <x v="34"/>
    <n v="0"/>
    <x v="47"/>
    <n v="254988646"/>
    <s v="POINT (-122.45153 47.251135)"/>
    <s v="BONNEVILLE POWER ADMINISTRATION||CITY OF TACOMA - (WA)||PENINSULA LIGHT COMPANY"/>
    <n v="53053061700"/>
  </r>
  <r>
    <s v="1FTVW1EL0P"/>
    <s v="Snohomish"/>
    <s v="Everett"/>
    <s v="WA"/>
    <n v="98203"/>
    <x v="1"/>
    <s v="FORD"/>
    <x v="36"/>
    <x v="0"/>
    <x v="1"/>
    <x v="1"/>
    <n v="0"/>
    <x v="31"/>
    <n v="252360461"/>
    <s v="POINT (-122.213105 47.95479)"/>
    <s v="PUGET SOUND ENERGY INC"/>
    <n v="53061041304"/>
  </r>
  <r>
    <s v="1N4AZ0CP3F"/>
    <s v="Snohomish"/>
    <s v="Snohomish"/>
    <s v="WA"/>
    <n v="98296"/>
    <x v="8"/>
    <s v="NISSAN"/>
    <x v="3"/>
    <x v="0"/>
    <x v="0"/>
    <x v="7"/>
    <n v="0"/>
    <x v="1"/>
    <n v="191837691"/>
    <s v="POINT (-122.15134 47.8851158)"/>
    <s v="PUGET SOUND ENERGY INC"/>
    <n v="53061052108"/>
  </r>
  <r>
    <s v="YV4BR00K4L"/>
    <s v="Whatcom"/>
    <s v="Ferndale"/>
    <s v="WA"/>
    <n v="98248"/>
    <x v="0"/>
    <s v="VOLVO"/>
    <x v="60"/>
    <x v="1"/>
    <x v="2"/>
    <x v="10"/>
    <n v="0"/>
    <x v="45"/>
    <n v="260064717"/>
    <s v="POINT (-122.6011039 48.85324)"/>
    <s v="PUGET SOUND ENERGY INC||PUD NO 1 OF WHATCOM COUNTY"/>
    <n v="53073010503"/>
  </r>
  <r>
    <s v="WMW13DJ09N"/>
    <s v="Snohomish"/>
    <s v="Monroe"/>
    <s v="WA"/>
    <n v="98272"/>
    <x v="9"/>
    <s v="MINI"/>
    <x v="66"/>
    <x v="0"/>
    <x v="1"/>
    <x v="1"/>
    <n v="0"/>
    <x v="20"/>
    <n v="236521666"/>
    <s v="POINT (-121.972215 47.85674)"/>
    <s v="PUGET SOUND ENERGY INC"/>
    <n v="53061052206"/>
  </r>
  <r>
    <s v="JN1AZ0CP5C"/>
    <s v="Whatcom"/>
    <s v="Bellingham"/>
    <s v="WA"/>
    <n v="98226"/>
    <x v="11"/>
    <s v="NISSAN"/>
    <x v="3"/>
    <x v="0"/>
    <x v="0"/>
    <x v="17"/>
    <n v="0"/>
    <x v="45"/>
    <n v="133274228"/>
    <s v="POINT (-122.45493 48.76809)"/>
    <s v="PUGET SOUND ENERGY INC||PUD NO 1 OF WHATCOM COUNTY"/>
    <n v="53073000102"/>
  </r>
  <r>
    <s v="1V25MPE88P"/>
    <s v="Pierce"/>
    <s v="Tacoma"/>
    <s v="WA"/>
    <n v="98406"/>
    <x v="1"/>
    <s v="VOLKSWAGEN"/>
    <x v="46"/>
    <x v="0"/>
    <x v="1"/>
    <x v="1"/>
    <n v="0"/>
    <x v="47"/>
    <n v="251394335"/>
    <s v="POINT (-122.490985 47.26365)"/>
    <s v="BONNEVILLE POWER ADMINISTRATION||CITY OF TACOMA - (WA)||PENINSULA LIGHT COMPANY"/>
    <n v="53053060800"/>
  </r>
  <r>
    <s v="1N4AZ1CVXM"/>
    <s v="King"/>
    <s v="Redmond"/>
    <s v="WA"/>
    <n v="98053"/>
    <x v="4"/>
    <s v="NISSAN"/>
    <x v="3"/>
    <x v="0"/>
    <x v="1"/>
    <x v="1"/>
    <n v="0"/>
    <x v="32"/>
    <n v="172184036"/>
    <s v="POINT (-122.0222799 47.6958998)"/>
    <s v="PUGET SOUND ENERGY INC||CITY OF TACOMA - (WA)"/>
    <n v="53033032332"/>
  </r>
  <r>
    <s v="7SAYGDEE4P"/>
    <s v="King"/>
    <s v="Redmond"/>
    <s v="WA"/>
    <n v="98053"/>
    <x v="1"/>
    <s v="TESLA"/>
    <x v="0"/>
    <x v="0"/>
    <x v="1"/>
    <x v="1"/>
    <n v="0"/>
    <x v="32"/>
    <n v="230269567"/>
    <s v="POINT (-122.0222799 47.6958998)"/>
    <s v="PUGET SOUND ENERGY INC||CITY OF TACOMA - (WA)"/>
    <n v="53033032332"/>
  </r>
  <r>
    <s v="WA14AAGE2R"/>
    <s v="Snohomish"/>
    <s v="Monroe"/>
    <s v="WA"/>
    <n v="98272"/>
    <x v="12"/>
    <s v="AUDI"/>
    <x v="102"/>
    <x v="0"/>
    <x v="1"/>
    <x v="1"/>
    <n v="0"/>
    <x v="20"/>
    <n v="257029685"/>
    <s v="POINT (-121.972215 47.85674)"/>
    <s v="BONNEVILLE POWER ADMINISTRATION||PUD 1 OF SNOHOMISH COUNTY"/>
    <n v="53061052207"/>
  </r>
  <r>
    <s v="5UXTS1C0XM"/>
    <s v="Snohomish"/>
    <s v="Mukilteo"/>
    <s v="WA"/>
    <n v="98275"/>
    <x v="4"/>
    <s v="BMW"/>
    <x v="24"/>
    <x v="1"/>
    <x v="2"/>
    <x v="33"/>
    <n v="0"/>
    <x v="10"/>
    <n v="255272951"/>
    <s v="POINT (-122.299965 47.94171)"/>
    <s v="PUGET SOUND ENERGY INC"/>
    <n v="53061041301"/>
  </r>
  <r>
    <s v="5YJ3E1EA4P"/>
    <s v="Snohomish"/>
    <s v="Lynnwood"/>
    <s v="WA"/>
    <n v="98037"/>
    <x v="1"/>
    <s v="TESLA"/>
    <x v="9"/>
    <x v="0"/>
    <x v="1"/>
    <x v="1"/>
    <n v="0"/>
    <x v="16"/>
    <n v="241421134"/>
    <s v="POINT (-122.297265 47.84182)"/>
    <s v="PUGET SOUND ENERGY INC"/>
    <n v="53061051701"/>
  </r>
  <r>
    <s v="1G1RB6S50H"/>
    <s v="Spokane"/>
    <s v="Spokane"/>
    <s v="WA"/>
    <n v="99208"/>
    <x v="5"/>
    <s v="CHEVROLET"/>
    <x v="33"/>
    <x v="1"/>
    <x v="0"/>
    <x v="44"/>
    <n v="0"/>
    <x v="24"/>
    <n v="221673252"/>
    <s v="POINT (-117.40725 47.718625)"/>
    <s v="BONNEVILLE POWER ADMINISTRATION||AVISTA CORP||INLAND POWER &amp; LIGHT COMPANY"/>
    <n v="53063010701"/>
  </r>
  <r>
    <s v="JN1DF0CD9P"/>
    <s v="King"/>
    <s v="Redmond"/>
    <s v="WA"/>
    <n v="98052"/>
    <x v="1"/>
    <s v="NISSAN"/>
    <x v="82"/>
    <x v="0"/>
    <x v="1"/>
    <x v="1"/>
    <n v="0"/>
    <x v="36"/>
    <n v="258073357"/>
    <s v="POINT (-122.12302 47.67668)"/>
    <s v="PUGET SOUND ENERGY INC||CITY OF TACOMA - (WA)"/>
    <n v="53033022803"/>
  </r>
  <r>
    <s v="1FTVW1EL8P"/>
    <s v="Thurston"/>
    <s v="Olympia"/>
    <s v="WA"/>
    <n v="98501"/>
    <x v="1"/>
    <s v="FORD"/>
    <x v="36"/>
    <x v="0"/>
    <x v="1"/>
    <x v="1"/>
    <n v="0"/>
    <x v="12"/>
    <n v="260398148"/>
    <s v="POINT (-122.89692 47.043535)"/>
    <s v="PUGET SOUND ENERGY INC"/>
    <n v="53067011721"/>
  </r>
  <r>
    <s v="5YJYGDEE7M"/>
    <s v="King"/>
    <s v="Seattle"/>
    <s v="WA"/>
    <n v="98109"/>
    <x v="4"/>
    <s v="TESLA"/>
    <x v="0"/>
    <x v="0"/>
    <x v="1"/>
    <x v="1"/>
    <n v="0"/>
    <x v="2"/>
    <n v="152674392"/>
    <s v="POINT (-122.34848 47.632405)"/>
    <s v="CITY OF SEATTLE - (WA)|CITY OF TACOMA - (WA)"/>
    <n v="53033007203"/>
  </r>
  <r>
    <s v="7SAYGDEE1P"/>
    <s v="Pierce"/>
    <s v="Tacoma"/>
    <s v="WA"/>
    <n v="98422"/>
    <x v="1"/>
    <s v="TESLA"/>
    <x v="0"/>
    <x v="0"/>
    <x v="1"/>
    <x v="1"/>
    <n v="0"/>
    <x v="47"/>
    <n v="240050884"/>
    <s v="POINT (-122.38578 47.28971)"/>
    <s v="BONNEVILLE POWER ADMINISTRATION||CITY OF TACOMA - (WA)||PENINSULA LIGHT COMPANY"/>
    <n v="53053940008"/>
  </r>
  <r>
    <s v="WA1VABGE0N"/>
    <s v="Whatcom"/>
    <s v="Bellingham"/>
    <s v="WA"/>
    <n v="98225"/>
    <x v="9"/>
    <s v="AUDI"/>
    <x v="12"/>
    <x v="0"/>
    <x v="1"/>
    <x v="1"/>
    <n v="0"/>
    <x v="25"/>
    <n v="207164310"/>
    <s v="POINT (-122.486115 48.761615)"/>
    <s v="PUGET SOUND ENERGY INC||PUD NO 1 OF WHATCOM COUNTY"/>
    <n v="53073001101"/>
  </r>
  <r>
    <s v="7SAYGAEE5P"/>
    <s v="Spokane"/>
    <s v="Spokane"/>
    <s v="WA"/>
    <n v="99203"/>
    <x v="1"/>
    <s v="TESLA"/>
    <x v="0"/>
    <x v="0"/>
    <x v="1"/>
    <x v="1"/>
    <n v="0"/>
    <x v="24"/>
    <n v="240571103"/>
    <s v="POINT (-117.425265 47.635365)"/>
    <s v="MODERN ELECTRIC WATER COMPANY"/>
    <n v="53063004200"/>
  </r>
  <r>
    <s v="1G1RB6S56J"/>
    <s v="Snohomish"/>
    <s v="Edmonds"/>
    <s v="WA"/>
    <n v="98026"/>
    <x v="7"/>
    <s v="CHEVROLET"/>
    <x v="33"/>
    <x v="1"/>
    <x v="0"/>
    <x v="44"/>
    <n v="0"/>
    <x v="16"/>
    <n v="142699042"/>
    <s v="POINT (-122.335685 47.80372)"/>
    <s v="PUGET SOUND ENERGY INC"/>
    <n v="53061050900"/>
  </r>
  <r>
    <s v="1G1RD6S58J"/>
    <s v="King"/>
    <s v="Seattle"/>
    <s v="WA"/>
    <n v="98107"/>
    <x v="7"/>
    <s v="CHEVROLET"/>
    <x v="33"/>
    <x v="1"/>
    <x v="0"/>
    <x v="44"/>
    <n v="0"/>
    <x v="2"/>
    <n v="179018794"/>
    <s v="POINT (-122.37815 47.66866)"/>
    <s v="CITY OF SEATTLE - (WA)|CITY OF TACOMA - (WA)"/>
    <n v="53033004701"/>
  </r>
  <r>
    <s v="5YJYGDEE7L"/>
    <s v="Clark"/>
    <s v="Camas"/>
    <s v="WA"/>
    <n v="98607"/>
    <x v="0"/>
    <s v="TESLA"/>
    <x v="0"/>
    <x v="0"/>
    <x v="0"/>
    <x v="0"/>
    <n v="0"/>
    <x v="38"/>
    <n v="249770223"/>
    <s v="POINT (-122.405565 45.59009)"/>
    <s v="BONNEVILLE POWER ADMINISTRATION||PUD NO 1 OF CLARK COUNTY - (WA)"/>
    <n v="53011040605"/>
  </r>
  <r>
    <s v="7SAYGAEE6P"/>
    <s v="Snohomish"/>
    <s v="Everett"/>
    <s v="WA"/>
    <n v="98203"/>
    <x v="1"/>
    <s v="TESLA"/>
    <x v="0"/>
    <x v="0"/>
    <x v="1"/>
    <x v="1"/>
    <n v="0"/>
    <x v="31"/>
    <n v="260962047"/>
    <s v="POINT (-122.213105 47.95479)"/>
    <s v="PUGET SOUND ENERGY INC"/>
    <n v="53061041400"/>
  </r>
  <r>
    <s v="WP0AC2Y17L"/>
    <s v="Spokane"/>
    <s v="Spokane"/>
    <s v="WA"/>
    <n v="99223"/>
    <x v="0"/>
    <s v="PORSCHE"/>
    <x v="65"/>
    <x v="0"/>
    <x v="0"/>
    <x v="65"/>
    <n v="0"/>
    <x v="24"/>
    <n v="156585558"/>
    <s v="POINT (-117.369705 47.62637)"/>
    <s v="BONNEVILLE POWER ADMINISTRATION||AVISTA CORP||INLAND POWER &amp; LIGHT COMPANY"/>
    <n v="53063005000"/>
  </r>
  <r>
    <s v="5YJ3E1EB7N"/>
    <s v="Snohomish"/>
    <s v="Everett"/>
    <s v="WA"/>
    <n v="98208"/>
    <x v="9"/>
    <s v="TESLA"/>
    <x v="9"/>
    <x v="0"/>
    <x v="1"/>
    <x v="1"/>
    <n v="0"/>
    <x v="22"/>
    <n v="207783047"/>
    <s v="POINT (-122.2247757 47.9156409)"/>
    <s v="PUGET SOUND ENERGY INC"/>
    <n v="53061041609"/>
  </r>
  <r>
    <s v="YV4H60DP4P"/>
    <s v="Skagit"/>
    <s v="Bow"/>
    <s v="WA"/>
    <n v="98232"/>
    <x v="1"/>
    <s v="VOLVO"/>
    <x v="51"/>
    <x v="1"/>
    <x v="0"/>
    <x v="52"/>
    <n v="0"/>
    <x v="25"/>
    <n v="258164462"/>
    <s v="POINT (-122.440636 48.5613885)"/>
    <s v="PUGET SOUND ENERGY INC"/>
    <n v="53057950801"/>
  </r>
  <r>
    <s v="5YJYGAEE3M"/>
    <s v="Pierce"/>
    <s v="Auburn"/>
    <s v="WA"/>
    <n v="98092"/>
    <x v="4"/>
    <s v="TESLA"/>
    <x v="0"/>
    <x v="0"/>
    <x v="1"/>
    <x v="1"/>
    <n v="0"/>
    <x v="39"/>
    <n v="152703988"/>
    <s v="POINT (-122.1820969 47.3198995)"/>
    <s v="PUGET SOUND ENERGY INC||CITY OF TACOMA - (WA)"/>
    <n v="53053070316"/>
  </r>
  <r>
    <s v="1G1FZ6S0XL"/>
    <s v="Snohomish"/>
    <s v="Bothell"/>
    <s v="WA"/>
    <n v="98012"/>
    <x v="0"/>
    <s v="CHEVROLET"/>
    <x v="7"/>
    <x v="0"/>
    <x v="0"/>
    <x v="51"/>
    <n v="0"/>
    <x v="22"/>
    <n v="8991118"/>
    <s v="POINT (-122.1873 47.820245)"/>
    <s v="PUGET SOUND ENERGY INC"/>
    <n v="53061052006"/>
  </r>
  <r>
    <s v="5YJ3E1EB2N"/>
    <s v="Spokane"/>
    <s v="Spokane Valley"/>
    <s v="WA"/>
    <n v="99212"/>
    <x v="9"/>
    <s v="TESLA"/>
    <x v="9"/>
    <x v="0"/>
    <x v="1"/>
    <x v="1"/>
    <n v="0"/>
    <x v="49"/>
    <n v="205892214"/>
    <s v="POINT (-117.288055 47.68043)"/>
    <s v="BONNEVILLE POWER ADMINISTRATION||INLAND POWER &amp; LIGHT COMPANY"/>
    <n v="53063012300"/>
  </r>
  <r>
    <s v="1G1FX6S03H"/>
    <s v="Spokane"/>
    <s v="Elk"/>
    <s v="WA"/>
    <n v="99009"/>
    <x v="5"/>
    <s v="CHEVROLET"/>
    <x v="7"/>
    <x v="0"/>
    <x v="0"/>
    <x v="34"/>
    <n v="0"/>
    <x v="28"/>
    <n v="260176864"/>
    <s v="POINT (-117.34965 48.017305)"/>
    <s v="BONNEVILLE POWER ADMINISTRATION||INLAND POWER &amp; LIGHT COMPANY"/>
    <n v="53063010102"/>
  </r>
  <r>
    <s v="WVGUNPE21M"/>
    <s v="Island"/>
    <s v="Oak Harbor"/>
    <s v="WA"/>
    <n v="98277"/>
    <x v="4"/>
    <s v="VOLKSWAGEN"/>
    <x v="46"/>
    <x v="0"/>
    <x v="1"/>
    <x v="1"/>
    <n v="0"/>
    <x v="18"/>
    <n v="207616573"/>
    <s v="POINT (-122.6788673 48.2897314)"/>
    <s v="PUGET SOUND ENERGY INC"/>
    <n v="53029970500"/>
  </r>
  <r>
    <s v="JTMCB3FV9M"/>
    <s v="Pierce"/>
    <s v="Steilacoom"/>
    <s v="WA"/>
    <n v="98388"/>
    <x v="4"/>
    <s v="TOYOTA"/>
    <x v="28"/>
    <x v="1"/>
    <x v="0"/>
    <x v="37"/>
    <n v="0"/>
    <x v="42"/>
    <n v="179266468"/>
    <s v="POINT (-122.5970685 47.1686632)"/>
    <s v="BONNEVILLE POWER ADMINISTRATION||TOWN OF STEILACOOM|CITY OF TACOMA - (WA)||PENINSULA LIGHT COMPANY"/>
    <n v="53053072109"/>
  </r>
  <r>
    <s v="1G1RB6S53H"/>
    <s v="Whatcom"/>
    <s v="Bellingham"/>
    <s v="WA"/>
    <n v="98226"/>
    <x v="5"/>
    <s v="CHEVROLET"/>
    <x v="33"/>
    <x v="1"/>
    <x v="0"/>
    <x v="44"/>
    <n v="0"/>
    <x v="45"/>
    <n v="208407160"/>
    <s v="POINT (-122.45493 48.76809)"/>
    <s v="PUGET SOUND ENERGY INC||PUD NO 1 OF WHATCOM COUNTY"/>
    <n v="53073000203"/>
  </r>
  <r>
    <s v="KNDJP3AE0F"/>
    <s v="Thurston"/>
    <s v="Lacey"/>
    <s v="WA"/>
    <n v="98503"/>
    <x v="8"/>
    <s v="KIA"/>
    <x v="25"/>
    <x v="0"/>
    <x v="0"/>
    <x v="20"/>
    <n v="0"/>
    <x v="12"/>
    <n v="233512177"/>
    <s v="POINT (-122.8285 47.03646)"/>
    <s v="PUGET SOUND ENERGY INC"/>
    <n v="53067011628"/>
  </r>
  <r>
    <s v="1C4JJXR6XM"/>
    <s v="Benton"/>
    <s v="Kennewick"/>
    <s v="WA"/>
    <n v="99337"/>
    <x v="4"/>
    <s v="JEEP"/>
    <x v="22"/>
    <x v="1"/>
    <x v="2"/>
    <x v="4"/>
    <n v="0"/>
    <x v="48"/>
    <n v="183408032"/>
    <s v="POINT (-119.14533 46.187395)"/>
    <s v="BONNEVILLE POWER ADMINISTRATION||PUD NO 1 OF BENTON COUNTY"/>
    <n v="53005011505"/>
  </r>
  <r>
    <s v="5YJSA1DN2C"/>
    <s v="King"/>
    <s v="Seattle"/>
    <s v="WA"/>
    <n v="98104"/>
    <x v="11"/>
    <s v="TESLA"/>
    <x v="1"/>
    <x v="0"/>
    <x v="0"/>
    <x v="80"/>
    <n v="59900"/>
    <x v="9"/>
    <n v="146247538"/>
    <s v="POINT (-122.329075 47.6018)"/>
    <s v="CITY OF SEATTLE - (WA)|CITY OF TACOMA - (WA)"/>
    <n v="53033008102"/>
  </r>
  <r>
    <s v="5YJYGDEE9M"/>
    <s v="King"/>
    <s v="Newcastle"/>
    <s v="WA"/>
    <n v="98059"/>
    <x v="4"/>
    <s v="TESLA"/>
    <x v="0"/>
    <x v="0"/>
    <x v="1"/>
    <x v="1"/>
    <n v="0"/>
    <x v="34"/>
    <n v="144217692"/>
    <s v="POINT (-122.15734 47.487175)"/>
    <s v="PUGET SOUND ENERGY INC||CITY OF TACOMA - (WA)"/>
    <n v="53033025005"/>
  </r>
  <r>
    <s v="7SAYGDEE1P"/>
    <s v="King"/>
    <s v="Duvall"/>
    <s v="WA"/>
    <n v="98019"/>
    <x v="1"/>
    <s v="TESLA"/>
    <x v="0"/>
    <x v="0"/>
    <x v="1"/>
    <x v="1"/>
    <n v="0"/>
    <x v="3"/>
    <n v="238103785"/>
    <s v="POINT (-121.9810747 47.7377962)"/>
    <s v="PUGET SOUND ENERGY INC||CITY OF TACOMA - (WA)"/>
    <n v="53033032402"/>
  </r>
  <r>
    <s v="1G1FZ6S00L"/>
    <s v="King"/>
    <s v="Seattle"/>
    <s v="WA"/>
    <n v="98112"/>
    <x v="0"/>
    <s v="CHEVROLET"/>
    <x v="7"/>
    <x v="0"/>
    <x v="0"/>
    <x v="51"/>
    <n v="0"/>
    <x v="0"/>
    <n v="138344783"/>
    <s v="POINT (-122.30764 47.62523)"/>
    <s v="CITY OF SEATTLE - (WA)|CITY OF TACOMA - (WA)"/>
    <n v="53033007700"/>
  </r>
  <r>
    <s v="KMHM34ACXP"/>
    <s v="Kitsap"/>
    <s v="Poulsbo"/>
    <s v="WA"/>
    <n v="98370"/>
    <x v="1"/>
    <s v="HYUNDAI"/>
    <x v="72"/>
    <x v="0"/>
    <x v="1"/>
    <x v="1"/>
    <n v="0"/>
    <x v="4"/>
    <n v="254615658"/>
    <s v="POINT (-122.64177 47.737525)"/>
    <s v="PUGET SOUND ENERGY INC"/>
    <n v="53035940100"/>
  </r>
  <r>
    <s v="1G1RA6S51H"/>
    <s v="Pierce"/>
    <s v="Tacoma"/>
    <s v="WA"/>
    <n v="98409"/>
    <x v="5"/>
    <s v="CHEVROLET"/>
    <x v="33"/>
    <x v="1"/>
    <x v="0"/>
    <x v="44"/>
    <n v="0"/>
    <x v="43"/>
    <n v="215053345"/>
    <s v="POINT (-122.47913 47.2198)"/>
    <s v="BONNEVILLE POWER ADMINISTRATION||CITY OF TACOMA - (WA)||PENINSULA LIGHT COMPANY"/>
    <n v="53053062600"/>
  </r>
  <r>
    <s v="5YJ3E1EA5J"/>
    <s v="Whatcom"/>
    <s v="Blaine"/>
    <s v="WA"/>
    <n v="98230"/>
    <x v="7"/>
    <s v="TESLA"/>
    <x v="9"/>
    <x v="0"/>
    <x v="0"/>
    <x v="25"/>
    <n v="0"/>
    <x v="45"/>
    <n v="118183838"/>
    <s v="POINT (-122.74499 48.99505)"/>
    <s v="PUGET SOUND ENERGY INC||PUD NO 1 OF WHATCOM COUNTY"/>
    <n v="53073010410"/>
  </r>
  <r>
    <s v="3FMTK3RM9N"/>
    <s v="Pierce"/>
    <s v="Tacoma"/>
    <s v="WA"/>
    <n v="98405"/>
    <x v="9"/>
    <s v="FORD"/>
    <x v="45"/>
    <x v="0"/>
    <x v="1"/>
    <x v="1"/>
    <n v="0"/>
    <x v="47"/>
    <n v="213635460"/>
    <s v="POINT (-122.45153 47.251135)"/>
    <s v="BONNEVILLE POWER ADMINISTRATION||CITY OF TACOMA - (WA)||PENINSULA LIGHT COMPANY"/>
    <n v="53053061200"/>
  </r>
  <r>
    <s v="5YJ3E1EB8J"/>
    <s v="Island"/>
    <s v="Coupeville"/>
    <s v="WA"/>
    <n v="98239"/>
    <x v="7"/>
    <s v="TESLA"/>
    <x v="9"/>
    <x v="0"/>
    <x v="0"/>
    <x v="25"/>
    <n v="0"/>
    <x v="18"/>
    <n v="179476223"/>
    <s v="POINT (-122.6880708 48.2179983)"/>
    <s v="PUGET SOUND ENERGY INC"/>
    <n v="53029971000"/>
  </r>
  <r>
    <s v="JTMABACA0P"/>
    <s v="Snohomish"/>
    <s v="Everett"/>
    <s v="WA"/>
    <n v="98208"/>
    <x v="1"/>
    <s v="TOYOTA"/>
    <x v="74"/>
    <x v="0"/>
    <x v="1"/>
    <x v="1"/>
    <n v="0"/>
    <x v="22"/>
    <n v="255317758"/>
    <s v="POINT (-122.2247757 47.9156409)"/>
    <s v="PUGET SOUND ENERGY INC"/>
    <n v="53061041607"/>
  </r>
  <r>
    <s v="5YJXCDE26J"/>
    <s v="Douglas"/>
    <s v="East Wenatchee"/>
    <s v="WA"/>
    <n v="98802"/>
    <x v="7"/>
    <s v="TESLA"/>
    <x v="26"/>
    <x v="0"/>
    <x v="0"/>
    <x v="34"/>
    <n v="0"/>
    <x v="23"/>
    <n v="340447726"/>
    <s v="POINT (-120.28674 47.4176)"/>
    <s v="PUD NO 1 OF DOUGLAS COUNTY"/>
    <n v="53017950600"/>
  </r>
  <r>
    <s v="3FMTK3R71M"/>
    <s v="Grays Harbor"/>
    <s v="Montesano"/>
    <s v="WA"/>
    <n v="98563"/>
    <x v="4"/>
    <s v="FORD"/>
    <x v="45"/>
    <x v="0"/>
    <x v="1"/>
    <x v="1"/>
    <n v="0"/>
    <x v="40"/>
    <n v="147254726"/>
    <s v="POINT (-123.60535 46.982215)"/>
    <s v="BONNEVILLE POWER ADMINISTRATION||PUD NO 1 OF GRAYS HARBOR COUNTY"/>
    <n v="53027000401"/>
  </r>
  <r>
    <s v="5YJ3E1EAXK"/>
    <s v="San Juan"/>
    <s v="Lopez Island"/>
    <s v="WA"/>
    <n v="98261"/>
    <x v="2"/>
    <s v="TESLA"/>
    <x v="9"/>
    <x v="0"/>
    <x v="0"/>
    <x v="13"/>
    <n v="0"/>
    <x v="25"/>
    <n v="170393863"/>
    <s v="POINT (-122.9109264 48.5262809)"/>
    <s v="BONNEVILLE POWER ADMINISTRATION||ORCAS POWER &amp; LIGHT COOP"/>
    <n v="53055960502"/>
  </r>
  <r>
    <s v="YV4ED3UA7N"/>
    <s v="Okanogan"/>
    <s v="Twisp"/>
    <s v="WA"/>
    <n v="98856"/>
    <x v="9"/>
    <s v="VOLVO"/>
    <x v="48"/>
    <x v="0"/>
    <x v="1"/>
    <x v="1"/>
    <n v="0"/>
    <x v="23"/>
    <n v="207577989"/>
    <s v="POINT (-120.12477 48.365635)"/>
    <s v="OKANOGAN COUNTY ELEC COOP, INC"/>
    <n v="53047971000"/>
  </r>
  <r>
    <s v="JTDKARFP3H"/>
    <s v="Pierce"/>
    <s v="Steilacoom"/>
    <s v="WA"/>
    <n v="98388"/>
    <x v="5"/>
    <s v="TOYOTA"/>
    <x v="19"/>
    <x v="1"/>
    <x v="2"/>
    <x v="29"/>
    <n v="0"/>
    <x v="42"/>
    <n v="115181090"/>
    <s v="POINT (-122.5970685 47.1686632)"/>
    <s v="BONNEVILLE POWER ADMINISTRATION||TOWN OF STEILACOOM|CITY OF TACOMA - (WA)||PENINSULA LIGHT COMPANY"/>
    <n v="53053072111"/>
  </r>
  <r>
    <s v="1V2VMPE83P"/>
    <s v="Pierce"/>
    <s v="Puyallup"/>
    <s v="WA"/>
    <n v="98371"/>
    <x v="1"/>
    <s v="VOLKSWAGEN"/>
    <x v="46"/>
    <x v="0"/>
    <x v="1"/>
    <x v="1"/>
    <n v="0"/>
    <x v="44"/>
    <n v="253656504"/>
    <s v="POINT (-122.299155 47.19178)"/>
    <s v="PUGET SOUND ENERGY INC||CITY OF TACOMA - (WA)"/>
    <n v="53053073407"/>
  </r>
  <r>
    <s v="1N4BZ0CPXG"/>
    <s v="Snohomish"/>
    <s v="Marysville"/>
    <s v="WA"/>
    <n v="98270"/>
    <x v="3"/>
    <s v="NISSAN"/>
    <x v="3"/>
    <x v="0"/>
    <x v="0"/>
    <x v="7"/>
    <n v="0"/>
    <x v="31"/>
    <n v="168169207"/>
    <s v="POINT (-122.17673 48.05542)"/>
    <s v="PUGET SOUND ENERGY INC"/>
    <n v="53061052805"/>
  </r>
  <r>
    <s v="WA1E2AFY9N"/>
    <s v="King"/>
    <s v="Vashon"/>
    <s v="WA"/>
    <n v="98070"/>
    <x v="9"/>
    <s v="AUDI"/>
    <x v="89"/>
    <x v="1"/>
    <x v="2"/>
    <x v="54"/>
    <n v="0"/>
    <x v="11"/>
    <n v="227527919"/>
    <s v="POINT (-122.46049 47.44873)"/>
    <s v="PUGET SOUND ENERGY INC||CITY OF TACOMA - (WA)"/>
    <n v="53033027702"/>
  </r>
  <r>
    <s v="JN1AZ0CP1C"/>
    <s v="Thurston"/>
    <s v="Lacey"/>
    <s v="WA"/>
    <n v="98503"/>
    <x v="11"/>
    <s v="NISSAN"/>
    <x v="3"/>
    <x v="0"/>
    <x v="0"/>
    <x v="17"/>
    <n v="0"/>
    <x v="12"/>
    <n v="125312218"/>
    <s v="POINT (-122.8285 47.03646)"/>
    <s v="PUGET SOUND ENERGY INC"/>
    <n v="53067011300"/>
  </r>
  <r>
    <s v="7SAYGDEE0P"/>
    <s v="Snohomish"/>
    <s v="Snohomish"/>
    <s v="WA"/>
    <n v="98290"/>
    <x v="1"/>
    <s v="TESLA"/>
    <x v="0"/>
    <x v="0"/>
    <x v="1"/>
    <x v="1"/>
    <n v="0"/>
    <x v="20"/>
    <n v="236240840"/>
    <s v="POINT (-122.091505 47.915555)"/>
    <s v="PUGET SOUND ENERGY INC"/>
    <n v="53061052301"/>
  </r>
  <r>
    <s v="1G1FW6S0XH"/>
    <s v="Thurston"/>
    <s v="Tumwater"/>
    <s v="WA"/>
    <n v="98501"/>
    <x v="5"/>
    <s v="CHEVROLET"/>
    <x v="7"/>
    <x v="0"/>
    <x v="0"/>
    <x v="34"/>
    <n v="0"/>
    <x v="12"/>
    <n v="179049034"/>
    <s v="POINT (-122.89692 47.043535)"/>
    <s v="PUGET SOUND ENERGY INC"/>
    <n v="53067011821"/>
  </r>
  <r>
    <s v="JTDKN3DP6E"/>
    <s v="Pierce"/>
    <s v="Tacoma"/>
    <s v="WA"/>
    <n v="98406"/>
    <x v="10"/>
    <s v="TOYOTA"/>
    <x v="53"/>
    <x v="1"/>
    <x v="2"/>
    <x v="59"/>
    <n v="0"/>
    <x v="47"/>
    <n v="349959739"/>
    <s v="POINT (-122.490985 47.26365)"/>
    <s v="BONNEVILLE POWER ADMINISTRATION||CITY OF TACOMA - (WA)||PENINSULA LIGHT COMPANY"/>
    <n v="53053060800"/>
  </r>
  <r>
    <s v="KNDC3DLC9N"/>
    <s v="Clallam"/>
    <s v="Sequim"/>
    <s v="WA"/>
    <n v="98382"/>
    <x v="9"/>
    <s v="KIA"/>
    <x v="55"/>
    <x v="0"/>
    <x v="1"/>
    <x v="1"/>
    <n v="0"/>
    <x v="41"/>
    <n v="200587285"/>
    <s v="POINT (-123.105015 48.08125)"/>
    <s v="BONNEVILLE POWER ADMINISTRATION||PUD NO 1 OF CLALLAM COUNTY"/>
    <n v="53009002302"/>
  </r>
  <r>
    <s v="5YJXCAE26G"/>
    <s v="Snohomish"/>
    <s v="Marysville"/>
    <s v="WA"/>
    <n v="98270"/>
    <x v="3"/>
    <s v="TESLA"/>
    <x v="26"/>
    <x v="0"/>
    <x v="0"/>
    <x v="49"/>
    <n v="0"/>
    <x v="20"/>
    <n v="6057124"/>
    <s v="POINT (-122.17673 48.05542)"/>
    <s v="PUGET SOUND ENERGY INC"/>
    <n v="53061052709"/>
  </r>
  <r>
    <s v="3FA6P0PU4J"/>
    <s v="Grant"/>
    <s v="Ephrata"/>
    <s v="WA"/>
    <n v="98823"/>
    <x v="7"/>
    <s v="FORD"/>
    <x v="2"/>
    <x v="1"/>
    <x v="2"/>
    <x v="4"/>
    <n v="0"/>
    <x v="27"/>
    <n v="118778845"/>
    <s v="POINT (-119.55513 47.31936)"/>
    <s v="PUD NO 2 OF GRANT COUNTY"/>
    <n v="53025010402"/>
  </r>
  <r>
    <s v="5YJYGAEE1M"/>
    <s v="Thurston"/>
    <s v="Yelm"/>
    <s v="WA"/>
    <n v="98597"/>
    <x v="4"/>
    <s v="TESLA"/>
    <x v="0"/>
    <x v="0"/>
    <x v="1"/>
    <x v="1"/>
    <n v="0"/>
    <x v="5"/>
    <n v="183301576"/>
    <s v="POINT (-122.61023 46.94126)"/>
    <s v="PUGET SOUND ENERGY INC"/>
    <n v="53067012421"/>
  </r>
  <r>
    <s v="KNDC3DLC7P"/>
    <s v="King"/>
    <s v="Issaquah"/>
    <s v="WA"/>
    <n v="98027"/>
    <x v="1"/>
    <s v="KIA"/>
    <x v="55"/>
    <x v="0"/>
    <x v="1"/>
    <x v="1"/>
    <n v="0"/>
    <x v="34"/>
    <n v="257208157"/>
    <s v="POINT (-122.03646 47.534065)"/>
    <s v="PUGET SOUND ENERGY INC||CITY OF TACOMA - (WA)"/>
    <n v="53033025007"/>
  </r>
  <r>
    <s v="1C4RJXN60R"/>
    <s v="Spokane"/>
    <s v="Spokane Valley"/>
    <s v="WA"/>
    <n v="99216"/>
    <x v="12"/>
    <s v="JEEP"/>
    <x v="22"/>
    <x v="1"/>
    <x v="2"/>
    <x v="4"/>
    <n v="0"/>
    <x v="49"/>
    <n v="252315591"/>
    <s v="POINT (-117.21264 47.6587754)"/>
    <s v="BONNEVILLE POWER ADMINISTRATION||AVISTA CORP||INLAND POWER &amp; LIGHT COMPANY"/>
    <n v="53063011400"/>
  </r>
  <r>
    <s v="7SAYGDEE5P"/>
    <s v="Benton"/>
    <s v="Kennewick"/>
    <s v="WA"/>
    <n v="99338"/>
    <x v="1"/>
    <s v="TESLA"/>
    <x v="0"/>
    <x v="0"/>
    <x v="1"/>
    <x v="1"/>
    <n v="0"/>
    <x v="48"/>
    <n v="224128866"/>
    <s v="POINT (-119.1973001 46.1911488)"/>
    <s v="BONNEVILLE POWER ADMINISTRATION||PUD NO 1 OF BENTON COUNTY"/>
    <n v="53005010811"/>
  </r>
  <r>
    <s v="JTMFB3FV3R"/>
    <s v="Snohomish"/>
    <s v="Snohomish"/>
    <s v="WA"/>
    <n v="98290"/>
    <x v="12"/>
    <s v="TOYOTA"/>
    <x v="28"/>
    <x v="1"/>
    <x v="0"/>
    <x v="37"/>
    <n v="0"/>
    <x v="22"/>
    <n v="258349892"/>
    <s v="POINT (-122.091505 47.915555)"/>
    <s v="PUGET SOUND ENERGY INC"/>
    <n v="53061052607"/>
  </r>
  <r>
    <s v="WA1AAAGE7M"/>
    <s v="Spokane"/>
    <s v="Spokane"/>
    <s v="WA"/>
    <n v="99224"/>
    <x v="4"/>
    <s v="AUDI"/>
    <x v="12"/>
    <x v="0"/>
    <x v="0"/>
    <x v="19"/>
    <n v="0"/>
    <x v="24"/>
    <n v="205740608"/>
    <s v="POINT (-117.460225 47.64927)"/>
    <s v="MODERN ELECTRIC WATER COMPANY"/>
    <n v="53063013600"/>
  </r>
  <r>
    <s v="5YJ3E1EB9N"/>
    <s v="San Bernardino"/>
    <s v="Fort Irwin"/>
    <s v="CA"/>
    <n v="92310"/>
    <x v="9"/>
    <s v="TESLA"/>
    <x v="9"/>
    <x v="0"/>
    <x v="1"/>
    <x v="1"/>
    <n v="0"/>
    <x v="46"/>
    <n v="185715792"/>
    <s v="POINT (-116.700522 35.2586251)"/>
    <s v="NON WASHINGTON STATE ELECTRIC UTILITY"/>
    <n v="6071025000"/>
  </r>
  <r>
    <s v="1C4JJXR62M"/>
    <s v="Spokane"/>
    <s v="Spokane"/>
    <s v="WA"/>
    <n v="99212"/>
    <x v="4"/>
    <s v="JEEP"/>
    <x v="22"/>
    <x v="1"/>
    <x v="2"/>
    <x v="4"/>
    <n v="0"/>
    <x v="49"/>
    <n v="190621420"/>
    <s v="POINT (-117.288055 47.68043)"/>
    <s v="BONNEVILLE POWER ADMINISTRATION||VERA IRRIGATION DISTRICT #15"/>
    <n v="53063011301"/>
  </r>
  <r>
    <s v="5YJYGAEEXM"/>
    <s v="King"/>
    <s v="Kirkland"/>
    <s v="WA"/>
    <n v="98034"/>
    <x v="4"/>
    <s v="TESLA"/>
    <x v="0"/>
    <x v="0"/>
    <x v="1"/>
    <x v="1"/>
    <n v="0"/>
    <x v="1"/>
    <n v="179180914"/>
    <s v="POINT (-122.209285 47.71124)"/>
    <s v="PUGET SOUND ENERGY INC||CITY OF TACOMA - (WA)"/>
    <n v="53033022300"/>
  </r>
  <r>
    <s v="1G1FY6S00L"/>
    <s v="Skagit"/>
    <s v="Sedro-Woolley"/>
    <s v="WA"/>
    <n v="98284"/>
    <x v="0"/>
    <s v="CHEVROLET"/>
    <x v="7"/>
    <x v="0"/>
    <x v="0"/>
    <x v="51"/>
    <n v="0"/>
    <x v="20"/>
    <n v="136816585"/>
    <s v="POINT (-122.234 48.506125)"/>
    <s v="PUGET SOUND ENERGY INC"/>
    <n v="53057951400"/>
  </r>
  <r>
    <s v="7SAYGAEE0P"/>
    <s v="Snohomish"/>
    <s v="Mountlake Terrace"/>
    <s v="WA"/>
    <n v="98043"/>
    <x v="1"/>
    <s v="TESLA"/>
    <x v="0"/>
    <x v="0"/>
    <x v="1"/>
    <x v="1"/>
    <n v="0"/>
    <x v="1"/>
    <n v="260183990"/>
    <s v="POINT (-122.30842 47.78416)"/>
    <s v="PUGET SOUND ENERGY INC"/>
    <n v="53061051100"/>
  </r>
  <r>
    <s v="5UXKT0C38H"/>
    <s v="King"/>
    <s v="Seattle"/>
    <s v="WA"/>
    <n v="98104"/>
    <x v="5"/>
    <s v="BMW"/>
    <x v="5"/>
    <x v="1"/>
    <x v="2"/>
    <x v="21"/>
    <n v="0"/>
    <x v="9"/>
    <n v="195706311"/>
    <s v="POINT (-122.329075 47.6018)"/>
    <s v="CITY OF SEATTLE - (WA)|CITY OF TACOMA - (WA)"/>
    <n v="53033008500"/>
  </r>
  <r>
    <s v="7SAXCDE59P"/>
    <s v="Snohomish"/>
    <s v="Bothell"/>
    <s v="WA"/>
    <n v="98021"/>
    <x v="1"/>
    <s v="TESLA"/>
    <x v="26"/>
    <x v="0"/>
    <x v="1"/>
    <x v="1"/>
    <n v="0"/>
    <x v="1"/>
    <n v="259920888"/>
    <s v="POINT (-122.179458 47.802589)"/>
    <s v="PUGET SOUND ENERGY INC"/>
    <n v="53061051926"/>
  </r>
  <r>
    <s v="7SAYGDEF6P"/>
    <s v="Pierce"/>
    <s v="Buckley"/>
    <s v="WA"/>
    <n v="98321"/>
    <x v="1"/>
    <s v="TESLA"/>
    <x v="0"/>
    <x v="0"/>
    <x v="1"/>
    <x v="1"/>
    <n v="0"/>
    <x v="39"/>
    <n v="237793993"/>
    <s v="POINT (-122.029685 47.161465)"/>
    <s v="PUGET SOUND ENERGY INC||CITY OF TACOMA - (WA)"/>
    <n v="53053070311"/>
  </r>
  <r>
    <s v="1V2GNPE84P"/>
    <s v="King"/>
    <s v="Seattle"/>
    <s v="WA"/>
    <n v="98199"/>
    <x v="1"/>
    <s v="VOLKSWAGEN"/>
    <x v="46"/>
    <x v="0"/>
    <x v="1"/>
    <x v="1"/>
    <n v="0"/>
    <x v="2"/>
    <n v="220480375"/>
    <s v="POINT (-122.394185 47.639195)"/>
    <s v="CITY OF SEATTLE - (WA)|CITY OF TACOMA - (WA)"/>
    <n v="53033005801"/>
  </r>
  <r>
    <s v="7SAYGDEE7P"/>
    <s v="Pierce"/>
    <s v="Gig Harbor"/>
    <s v="WA"/>
    <n v="98335"/>
    <x v="1"/>
    <s v="TESLA"/>
    <x v="0"/>
    <x v="0"/>
    <x v="1"/>
    <x v="1"/>
    <n v="0"/>
    <x v="7"/>
    <n v="240563270"/>
    <s v="POINT (-122.5835454 47.3234488)"/>
    <s v="BONNEVILLE POWER ADMINISTRATION||CITY OF TACOMA - (WA)||PENINSULA LIGHT COMPANY"/>
    <n v="53053072405"/>
  </r>
  <r>
    <s v="WBY33AW04P"/>
    <s v="Whatcom"/>
    <s v="Bellingham"/>
    <s v="WA"/>
    <n v="98226"/>
    <x v="1"/>
    <s v="BMW"/>
    <x v="57"/>
    <x v="0"/>
    <x v="1"/>
    <x v="1"/>
    <n v="0"/>
    <x v="45"/>
    <n v="224165532"/>
    <s v="POINT (-122.45493 48.76809)"/>
    <s v="PUGET SOUND ENERGY INC||PUD NO 1 OF WHATCOM COUNTY"/>
    <n v="53073000102"/>
  </r>
  <r>
    <s v="1G1FY6S0XP"/>
    <s v="King"/>
    <s v="Snoqualmie"/>
    <s v="WA"/>
    <n v="98065"/>
    <x v="1"/>
    <s v="CHEVROLET"/>
    <x v="58"/>
    <x v="0"/>
    <x v="1"/>
    <x v="1"/>
    <n v="0"/>
    <x v="3"/>
    <n v="256015000"/>
    <s v="POINT (-121.8740496 47.5345546)"/>
    <s v="PUGET SOUND ENERGY INC||CITY OF TACOMA - (WA)"/>
    <n v="53033032604"/>
  </r>
  <r>
    <s v="1G1RA6E49E"/>
    <s v="Snohomish"/>
    <s v="Lynnwood"/>
    <s v="WA"/>
    <n v="98037"/>
    <x v="10"/>
    <s v="CHEVROLET"/>
    <x v="33"/>
    <x v="1"/>
    <x v="0"/>
    <x v="41"/>
    <n v="0"/>
    <x v="16"/>
    <n v="169703019"/>
    <s v="POINT (-122.297265 47.84182)"/>
    <s v="PUGET SOUND ENERGY INC"/>
    <n v="53061051701"/>
  </r>
  <r>
    <s v="7SAYGDEE6P"/>
    <s v="Whatcom"/>
    <s v="Bellingham"/>
    <s v="WA"/>
    <n v="98225"/>
    <x v="1"/>
    <s v="TESLA"/>
    <x v="0"/>
    <x v="0"/>
    <x v="1"/>
    <x v="1"/>
    <n v="0"/>
    <x v="45"/>
    <n v="241414148"/>
    <s v="POINT (-122.486115 48.761615)"/>
    <s v="PUGET SOUND ENERGY INC||PUD NO 1 OF WHATCOM COUNTY"/>
    <n v="53073000301"/>
  </r>
  <r>
    <s v="1G1FZ6S06L"/>
    <s v="Snohomish"/>
    <s v="Edmonds"/>
    <s v="WA"/>
    <n v="98020"/>
    <x v="0"/>
    <s v="CHEVROLET"/>
    <x v="7"/>
    <x v="0"/>
    <x v="0"/>
    <x v="51"/>
    <n v="0"/>
    <x v="10"/>
    <n v="132772489"/>
    <s v="POINT (-122.37507 47.80807)"/>
    <s v="PUGET SOUND ENERGY INC"/>
    <n v="53061050502"/>
  </r>
  <r>
    <s v="KNDC3DLC7N"/>
    <s v="Pierce"/>
    <s v="Edgewood"/>
    <s v="WA"/>
    <n v="98371"/>
    <x v="9"/>
    <s v="KIA"/>
    <x v="55"/>
    <x v="0"/>
    <x v="1"/>
    <x v="1"/>
    <n v="0"/>
    <x v="39"/>
    <n v="213433090"/>
    <s v="POINT (-122.299155 47.19178)"/>
    <s v="PUGET SOUND ENERGY INC||CITY OF TACOMA - (WA)"/>
    <n v="53053940009"/>
  </r>
  <r>
    <s v="1N4BZ0CP4H"/>
    <s v="Whatcom"/>
    <s v="Bellingham"/>
    <s v="WA"/>
    <n v="98225"/>
    <x v="5"/>
    <s v="NISSAN"/>
    <x v="3"/>
    <x v="0"/>
    <x v="0"/>
    <x v="11"/>
    <n v="0"/>
    <x v="45"/>
    <n v="183198340"/>
    <s v="POINT (-122.486115 48.761615)"/>
    <s v="PUGET SOUND ENERGY INC||PUD NO 1 OF WHATCOM COUNTY"/>
    <n v="53073000402"/>
  </r>
  <r>
    <s v="7SAXCDE50P"/>
    <s v="Thurston"/>
    <s v="Olympia"/>
    <s v="WA"/>
    <n v="98513"/>
    <x v="1"/>
    <s v="TESLA"/>
    <x v="26"/>
    <x v="0"/>
    <x v="1"/>
    <x v="1"/>
    <n v="0"/>
    <x v="5"/>
    <n v="258973088"/>
    <s v="POINT (-122.817545 46.98876)"/>
    <s v="PUGET SOUND ENERGY INC"/>
    <n v="53067012332"/>
  </r>
  <r>
    <s v="1G1RE6E44E"/>
    <s v="Whatcom"/>
    <s v="Bellingham"/>
    <s v="WA"/>
    <n v="98226"/>
    <x v="10"/>
    <s v="CHEVROLET"/>
    <x v="33"/>
    <x v="1"/>
    <x v="0"/>
    <x v="41"/>
    <n v="0"/>
    <x v="45"/>
    <n v="195777319"/>
    <s v="POINT (-122.45493 48.76809)"/>
    <s v="PUGET SOUND ENERGY INC||PUD NO 1 OF WHATCOM COUNTY"/>
    <n v="53073010701"/>
  </r>
  <r>
    <s v="5YJ3E1EB8K"/>
    <s v="King"/>
    <s v="Redmond"/>
    <s v="WA"/>
    <n v="98052"/>
    <x v="2"/>
    <s v="TESLA"/>
    <x v="9"/>
    <x v="0"/>
    <x v="0"/>
    <x v="13"/>
    <n v="0"/>
    <x v="36"/>
    <n v="136923643"/>
    <s v="POINT (-122.12302 47.67668)"/>
    <s v="PUGET SOUND ENERGY INC||CITY OF TACOMA - (WA)"/>
    <n v="53033032313"/>
  </r>
  <r>
    <s v="WA1VABGE5N"/>
    <s v="Pierce"/>
    <s v="Tacoma"/>
    <s v="WA"/>
    <n v="98403"/>
    <x v="9"/>
    <s v="AUDI"/>
    <x v="12"/>
    <x v="0"/>
    <x v="1"/>
    <x v="1"/>
    <n v="0"/>
    <x v="47"/>
    <n v="259681012"/>
    <s v="POINT (-122.460375 47.26455)"/>
    <s v="BONNEVILLE POWER ADMINISTRATION||CITY OF TACOMA - (WA)||PENINSULA LIGHT COMPANY"/>
    <n v="53053060600"/>
  </r>
  <r>
    <s v="5YJSA1H29E"/>
    <s v="Pierce"/>
    <s v="Tacoma"/>
    <s v="WA"/>
    <n v="98409"/>
    <x v="10"/>
    <s v="TESLA"/>
    <x v="1"/>
    <x v="0"/>
    <x v="0"/>
    <x v="56"/>
    <n v="69900"/>
    <x v="43"/>
    <n v="172116724"/>
    <s v="POINT (-122.47913 47.2198)"/>
    <s v="BONNEVILLE POWER ADMINISTRATION||CITY OF TACOMA - (WA)||PENINSULA LIGHT COMPANY"/>
    <n v="53053062802"/>
  </r>
  <r>
    <s v="3C3CFFGE0F"/>
    <s v="San Juan"/>
    <s v="Friday Harbor"/>
    <s v="WA"/>
    <n v="98250"/>
    <x v="8"/>
    <s v="FIAT"/>
    <x v="27"/>
    <x v="0"/>
    <x v="0"/>
    <x v="35"/>
    <n v="0"/>
    <x v="25"/>
    <n v="113069169"/>
    <s v="POINT (-123.022255 48.531355)"/>
    <s v="BONNEVILLE POWER ADMINISTRATION||ORCAS POWER &amp; LIGHT COOP"/>
    <n v="53055960400"/>
  </r>
  <r>
    <s v="3FA6P0SU8H"/>
    <s v="Pierce"/>
    <s v="Tacoma"/>
    <s v="WA"/>
    <n v="98444"/>
    <x v="5"/>
    <s v="FORD"/>
    <x v="2"/>
    <x v="1"/>
    <x v="2"/>
    <x v="4"/>
    <n v="0"/>
    <x v="43"/>
    <n v="195678535"/>
    <s v="POINT (-122.43827 47.153995)"/>
    <s v="BONNEVILLE POWER ADMINISTRATION||CITY OF TACOMA - (WA)||LAKEVIEW LIGHT &amp; POWER|PENINSULA LIGHT COMPANY"/>
    <n v="53053071703"/>
  </r>
  <r>
    <s v="2C4RC1S72M"/>
    <s v="King"/>
    <s v="Sammamish"/>
    <s v="WA"/>
    <n v="98075"/>
    <x v="4"/>
    <s v="CHRYSLER"/>
    <x v="39"/>
    <x v="1"/>
    <x v="0"/>
    <x v="26"/>
    <n v="0"/>
    <x v="34"/>
    <n v="157516824"/>
    <s v="POINT (-122.03309 47.58153)"/>
    <s v="PUGET SOUND ENERGY INC||CITY OF TACOMA - (WA)"/>
    <n v="53033032218"/>
  </r>
  <r>
    <s v="5YJSA1E59M"/>
    <s v="King"/>
    <s v="Sammamish"/>
    <s v="WA"/>
    <n v="98074"/>
    <x v="4"/>
    <s v="TESLA"/>
    <x v="1"/>
    <x v="0"/>
    <x v="1"/>
    <x v="1"/>
    <n v="0"/>
    <x v="32"/>
    <n v="175642743"/>
    <s v="POINT (-122.0313266 47.6285782)"/>
    <s v="PUGET SOUND ENERGY INC||CITY OF TACOMA - (WA)"/>
    <n v="53033032216"/>
  </r>
  <r>
    <s v="1N4AZ0CP0D"/>
    <s v="Pierce"/>
    <s v="Tacoma"/>
    <s v="WA"/>
    <n v="98407"/>
    <x v="6"/>
    <s v="NISSAN"/>
    <x v="3"/>
    <x v="0"/>
    <x v="0"/>
    <x v="5"/>
    <n v="0"/>
    <x v="47"/>
    <n v="153724504"/>
    <s v="POINT (-122.5113356 47.2923828)"/>
    <s v="BONNEVILLE POWER ADMINISTRATION||CITY OF TACOMA - (WA)||PENINSULA LIGHT COMPANY"/>
    <n v="53053060500"/>
  </r>
  <r>
    <s v="1C4RJXN67R"/>
    <s v="Island"/>
    <s v="Camano Island"/>
    <s v="WA"/>
    <n v="98282"/>
    <x v="12"/>
    <s v="JEEP"/>
    <x v="22"/>
    <x v="1"/>
    <x v="2"/>
    <x v="4"/>
    <n v="0"/>
    <x v="18"/>
    <n v="258754002"/>
    <s v="POINT (-122.5310901 48.2192797)"/>
    <s v="BONNEVILLE POWER ADMINISTRATION||PUD 1 OF SNOHOMISH COUNTY"/>
    <n v="53029971600"/>
  </r>
  <r>
    <s v="7PDSGABL7N"/>
    <s v="King"/>
    <s v="Redmond"/>
    <s v="WA"/>
    <n v="98053"/>
    <x v="9"/>
    <s v="RIVIAN"/>
    <x v="32"/>
    <x v="0"/>
    <x v="1"/>
    <x v="1"/>
    <n v="0"/>
    <x v="32"/>
    <n v="228307936"/>
    <s v="POINT (-122.0222799 47.6958998)"/>
    <s v="PUGET SOUND ENERGY INC||CITY OF TACOMA - (WA)"/>
    <n v="53033032313"/>
  </r>
  <r>
    <s v="WVGTMPE20M"/>
    <s v="Whatcom"/>
    <s v="Bellingham"/>
    <s v="WA"/>
    <n v="98226"/>
    <x v="4"/>
    <s v="VOLKSWAGEN"/>
    <x v="46"/>
    <x v="0"/>
    <x v="1"/>
    <x v="1"/>
    <n v="0"/>
    <x v="45"/>
    <n v="183165811"/>
    <s v="POINT (-122.45493 48.76809)"/>
    <s v="PUGET SOUND ENERGY INC||PUD NO 1 OF WHATCOM COUNTY"/>
    <n v="53073000202"/>
  </r>
  <r>
    <s v="5YJ3E1EB7K"/>
    <s v="Spokane"/>
    <s v="Spokane"/>
    <s v="WA"/>
    <n v="99217"/>
    <x v="2"/>
    <s v="TESLA"/>
    <x v="9"/>
    <x v="0"/>
    <x v="0"/>
    <x v="13"/>
    <n v="0"/>
    <x v="29"/>
    <n v="211149410"/>
    <s v="POINT (-117.357575 47.68465)"/>
    <s v="BONNEVILLE POWER ADMINISTRATION||AVISTA CORP||INLAND POWER &amp; LIGHT COMPANY"/>
    <n v="53063014400"/>
  </r>
  <r>
    <s v="4JGGM1CB2P"/>
    <s v="Pierce"/>
    <s v="Tacoma"/>
    <s v="WA"/>
    <n v="98409"/>
    <x v="1"/>
    <s v="MERCEDES-BENZ"/>
    <x v="83"/>
    <x v="0"/>
    <x v="1"/>
    <x v="1"/>
    <n v="0"/>
    <x v="43"/>
    <n v="245882626"/>
    <s v="POINT (-122.47913 47.2198)"/>
    <s v="BONNEVILLE POWER ADMINISTRATION||CITY OF TACOMA - (WA)||LAKEVIEW LIGHT &amp; POWER|PENINSULA LIGHT COMPANY"/>
    <n v="53053062902"/>
  </r>
  <r>
    <s v="JTDKAMFP9N"/>
    <s v="Pierce"/>
    <s v="Tacoma"/>
    <s v="WA"/>
    <n v="98409"/>
    <x v="9"/>
    <s v="TOYOTA"/>
    <x v="19"/>
    <x v="1"/>
    <x v="2"/>
    <x v="29"/>
    <n v="0"/>
    <x v="43"/>
    <n v="229894003"/>
    <s v="POINT (-122.47913 47.2198)"/>
    <s v="BONNEVILLE POWER ADMINISTRATION||CITY OF TACOMA - (WA)||PENINSULA LIGHT COMPANY"/>
    <n v="53053062902"/>
  </r>
  <r>
    <s v="1FTVW1EL0P"/>
    <s v="King"/>
    <s v="Seattle"/>
    <s v="WA"/>
    <n v="98115"/>
    <x v="1"/>
    <s v="FORD"/>
    <x v="36"/>
    <x v="0"/>
    <x v="1"/>
    <x v="1"/>
    <n v="0"/>
    <x v="15"/>
    <n v="238204697"/>
    <s v="POINT (-122.3185 47.67949)"/>
    <s v="CITY OF SEATTLE - (WA)|CITY OF TACOMA - (WA)"/>
    <n v="53033002600"/>
  </r>
  <r>
    <s v="1N4AZ0CP9E"/>
    <s v="Snohomish"/>
    <s v="Mountlake Terrace"/>
    <s v="WA"/>
    <n v="98043"/>
    <x v="10"/>
    <s v="NISSAN"/>
    <x v="3"/>
    <x v="0"/>
    <x v="0"/>
    <x v="7"/>
    <n v="0"/>
    <x v="1"/>
    <n v="9630106"/>
    <s v="POINT (-122.30842 47.78416)"/>
    <s v="PUGET SOUND ENERGY INC"/>
    <n v="53061051100"/>
  </r>
  <r>
    <s v="JTDKN3DP5F"/>
    <s v="Whatcom"/>
    <s v="Bellingham"/>
    <s v="WA"/>
    <n v="98225"/>
    <x v="8"/>
    <s v="TOYOTA"/>
    <x v="53"/>
    <x v="1"/>
    <x v="2"/>
    <x v="59"/>
    <n v="0"/>
    <x v="25"/>
    <n v="279252669"/>
    <s v="POINT (-122.486115 48.761615)"/>
    <s v="PUGET SOUND ENERGY INC||PUD NO 1 OF WHATCOM COUNTY"/>
    <n v="53073001204"/>
  </r>
  <r>
    <s v="7SAYGDEE9P"/>
    <s v="King"/>
    <s v="Sammamish"/>
    <s v="WA"/>
    <n v="98075"/>
    <x v="1"/>
    <s v="TESLA"/>
    <x v="0"/>
    <x v="0"/>
    <x v="1"/>
    <x v="1"/>
    <n v="0"/>
    <x v="34"/>
    <n v="257341773"/>
    <s v="POINT (-122.03309 47.58153)"/>
    <s v="PUGET SOUND ENERGY INC||CITY OF TACOMA - (WA)"/>
    <n v="53033032213"/>
  </r>
  <r>
    <s v="5YJ3E1EA7J"/>
    <s v="Whatcom"/>
    <s v="Ferndale"/>
    <s v="WA"/>
    <n v="98248"/>
    <x v="7"/>
    <s v="TESLA"/>
    <x v="9"/>
    <x v="0"/>
    <x v="0"/>
    <x v="25"/>
    <n v="0"/>
    <x v="45"/>
    <n v="150341019"/>
    <s v="POINT (-122.6011039 48.85324)"/>
    <s v="PUGET SOUND ENERGY INC||PUD NO 1 OF WHATCOM COUNTY"/>
    <n v="53073010503"/>
  </r>
  <r>
    <s v="5YJ3E1EB2N"/>
    <s v="Whatcom"/>
    <s v="Bellingham"/>
    <s v="WA"/>
    <n v="98225"/>
    <x v="9"/>
    <s v="TESLA"/>
    <x v="9"/>
    <x v="0"/>
    <x v="1"/>
    <x v="1"/>
    <n v="0"/>
    <x v="45"/>
    <n v="219213634"/>
    <s v="POINT (-122.486115 48.761615)"/>
    <s v="PUGET SOUND ENERGY INC||PUD NO 1 OF WHATCOM COUNTY"/>
    <n v="53073000402"/>
  </r>
  <r>
    <s v="5YJXCBE47J"/>
    <s v="Snohomish"/>
    <s v="Bothell"/>
    <s v="WA"/>
    <n v="98021"/>
    <x v="7"/>
    <s v="TESLA"/>
    <x v="26"/>
    <x v="0"/>
    <x v="0"/>
    <x v="34"/>
    <n v="0"/>
    <x v="1"/>
    <n v="240792331"/>
    <s v="POINT (-122.179458 47.802589)"/>
    <s v="PUGET SOUND ENERGY INC"/>
    <n v="53061051926"/>
  </r>
  <r>
    <s v="5YJ3E1EA3P"/>
    <s v="Pierce"/>
    <s v="Puyallup"/>
    <s v="WA"/>
    <n v="98375"/>
    <x v="1"/>
    <s v="TESLA"/>
    <x v="9"/>
    <x v="0"/>
    <x v="1"/>
    <x v="1"/>
    <n v="0"/>
    <x v="44"/>
    <n v="220242998"/>
    <s v="POINT (-122.3085456 47.1042426)"/>
    <s v="BONNEVILLE POWER ADMINISTRATION||CITY OF TACOMA - (WA)||ELMHURST MUTUAL POWER &amp; LIGHT CO|PENINSULA LIGHT COMPANY"/>
    <n v="53053073121"/>
  </r>
  <r>
    <s v="5YJ3E1EBXK"/>
    <s v="Pierce"/>
    <s v="Gig Harbor"/>
    <s v="WA"/>
    <n v="98335"/>
    <x v="2"/>
    <s v="TESLA"/>
    <x v="9"/>
    <x v="0"/>
    <x v="0"/>
    <x v="13"/>
    <n v="0"/>
    <x v="7"/>
    <n v="109978256"/>
    <s v="POINT (-122.5835454 47.3234488)"/>
    <s v="BONNEVILLE POWER ADMINISTRATION||CITY OF TACOMA - (WA)||PENINSULA LIGHT COMPANY"/>
    <n v="53053072408"/>
  </r>
  <r>
    <s v="7SAYGDEE4P"/>
    <s v="Pierce"/>
    <s v="Gig Harbor"/>
    <s v="WA"/>
    <n v="98335"/>
    <x v="1"/>
    <s v="TESLA"/>
    <x v="0"/>
    <x v="0"/>
    <x v="1"/>
    <x v="1"/>
    <n v="0"/>
    <x v="7"/>
    <n v="230287151"/>
    <s v="POINT (-122.5835454 47.3234488)"/>
    <s v="BONNEVILLE POWER ADMINISTRATION||CITY OF TACOMA - (WA)||PENINSULA LIGHT COMPANY"/>
    <n v="53053072409"/>
  </r>
  <r>
    <s v="7SAYGDEE8P"/>
    <s v="King"/>
    <s v="Kirkland"/>
    <s v="WA"/>
    <n v="98033"/>
    <x v="1"/>
    <s v="TESLA"/>
    <x v="0"/>
    <x v="0"/>
    <x v="1"/>
    <x v="1"/>
    <n v="0"/>
    <x v="32"/>
    <n v="258886911"/>
    <s v="POINT (-122.20264 47.6785)"/>
    <s v="PUGET SOUND ENERGY INC||CITY OF TACOMA - (WA)"/>
    <n v="53033022502"/>
  </r>
  <r>
    <s v="7SAYGDEF4P"/>
    <s v="King"/>
    <s v="Sammamish"/>
    <s v="WA"/>
    <n v="98074"/>
    <x v="1"/>
    <s v="TESLA"/>
    <x v="0"/>
    <x v="0"/>
    <x v="1"/>
    <x v="1"/>
    <n v="0"/>
    <x v="32"/>
    <n v="249840650"/>
    <s v="POINT (-122.0313266 47.6285782)"/>
    <s v="PUGET SOUND ENERGY INC||CITY OF TACOMA - (WA)"/>
    <n v="53033032215"/>
  </r>
  <r>
    <s v="4JGDM4EB8P"/>
    <s v="San Juan"/>
    <s v="Friday Harbor"/>
    <s v="WA"/>
    <n v="98250"/>
    <x v="1"/>
    <s v="MERCEDES-BENZ"/>
    <x v="52"/>
    <x v="0"/>
    <x v="1"/>
    <x v="1"/>
    <n v="0"/>
    <x v="25"/>
    <n v="249722378"/>
    <s v="POINT (-123.022255 48.531355)"/>
    <s v="BONNEVILLE POWER ADMINISTRATION||ORCAS POWER &amp; LIGHT COOP"/>
    <n v="53055960400"/>
  </r>
  <r>
    <s v="7PDSGABL9P"/>
    <s v="King"/>
    <s v="Seattle"/>
    <s v="WA"/>
    <n v="98106"/>
    <x v="1"/>
    <s v="RIVIAN"/>
    <x v="32"/>
    <x v="0"/>
    <x v="1"/>
    <x v="1"/>
    <n v="0"/>
    <x v="11"/>
    <n v="257772224"/>
    <s v="POINT (-122.356145 47.52104)"/>
    <s v="CITY OF SEATTLE - (WA)|CITY OF TACOMA - (WA)"/>
    <n v="53033026500"/>
  </r>
  <r>
    <s v="1C4JJXR60P"/>
    <s v="Whatcom"/>
    <s v="Blaine"/>
    <s v="WA"/>
    <n v="98230"/>
    <x v="1"/>
    <s v="JEEP"/>
    <x v="22"/>
    <x v="1"/>
    <x v="2"/>
    <x v="4"/>
    <n v="0"/>
    <x v="45"/>
    <n v="249814155"/>
    <s v="POINT (-122.74499 48.99505)"/>
    <s v="PUGET SOUND ENERGY INC||PUD NO 1 OF WHATCOM COUNTY"/>
    <n v="53073010405"/>
  </r>
  <r>
    <s v="KNDC4DLC5P"/>
    <s v="King"/>
    <s v="Auburn"/>
    <s v="WA"/>
    <n v="98001"/>
    <x v="1"/>
    <s v="KIA"/>
    <x v="55"/>
    <x v="0"/>
    <x v="1"/>
    <x v="1"/>
    <n v="0"/>
    <x v="8"/>
    <n v="228696366"/>
    <s v="POINT (-122.2849393 47.3384055)"/>
    <s v="PUGET SOUND ENERGY INC||CITY OF TACOMA - (WA)"/>
    <n v="53033029902"/>
  </r>
  <r>
    <s v="WBY7Z4C55J"/>
    <s v="Snohomish"/>
    <s v="Everett"/>
    <s v="WA"/>
    <n v="98208"/>
    <x v="7"/>
    <s v="BMW"/>
    <x v="6"/>
    <x v="1"/>
    <x v="0"/>
    <x v="81"/>
    <n v="0"/>
    <x v="22"/>
    <n v="205821843"/>
    <s v="POINT (-122.2247757 47.9156409)"/>
    <s v="PUGET SOUND ENERGY INC"/>
    <n v="53061052114"/>
  </r>
  <r>
    <s v="7SAXCBE65P"/>
    <s v="Snohomish"/>
    <s v="Everett"/>
    <s v="WA"/>
    <n v="98203"/>
    <x v="1"/>
    <s v="TESLA"/>
    <x v="26"/>
    <x v="0"/>
    <x v="1"/>
    <x v="1"/>
    <n v="0"/>
    <x v="31"/>
    <n v="260801425"/>
    <s v="POINT (-122.213105 47.95479)"/>
    <s v="PUGET SOUND ENERGY INC"/>
    <n v="53061041000"/>
  </r>
  <r>
    <s v="5YJ3E1EC0L"/>
    <s v="Island"/>
    <s v="Camano Island"/>
    <s v="WA"/>
    <n v="98282"/>
    <x v="0"/>
    <s v="TESLA"/>
    <x v="9"/>
    <x v="0"/>
    <x v="0"/>
    <x v="57"/>
    <n v="0"/>
    <x v="18"/>
    <n v="122800044"/>
    <s v="POINT (-122.5310901 48.2192797)"/>
    <s v="BONNEVILLE POWER ADMINISTRATION||PUD 1 OF SNOHOMISH COUNTY"/>
    <n v="53029971600"/>
  </r>
  <r>
    <s v="5YJYGDEFXM"/>
    <s v="Pierce"/>
    <s v="Tacoma"/>
    <s v="WA"/>
    <n v="98407"/>
    <x v="4"/>
    <s v="TESLA"/>
    <x v="0"/>
    <x v="0"/>
    <x v="1"/>
    <x v="1"/>
    <n v="0"/>
    <x v="47"/>
    <n v="161502456"/>
    <s v="POINT (-122.5113356 47.2923828)"/>
    <s v="BONNEVILLE POWER ADMINISTRATION||CITY OF TACOMA - (WA)||PENINSULA LIGHT COMPANY"/>
    <n v="53053060300"/>
  </r>
  <r>
    <s v="7SAXCDE50N"/>
    <s v="Cowlitz"/>
    <s v="Woodland"/>
    <s v="WA"/>
    <n v="98674"/>
    <x v="9"/>
    <s v="TESLA"/>
    <x v="26"/>
    <x v="0"/>
    <x v="1"/>
    <x v="1"/>
    <n v="0"/>
    <x v="14"/>
    <n v="220392000"/>
    <s v="POINT (-122.73125 45.923065)"/>
    <s v="BONNEVILLE POWER ADMINISTRATION||PUD NO 1 OF COWLITZ COUNTY"/>
    <n v="53015001504"/>
  </r>
  <r>
    <s v="5YJ3E1EB6L"/>
    <s v="Yakima"/>
    <s v="Sunnyside"/>
    <s v="WA"/>
    <n v="98944"/>
    <x v="0"/>
    <s v="TESLA"/>
    <x v="9"/>
    <x v="0"/>
    <x v="0"/>
    <x v="12"/>
    <n v="0"/>
    <x v="19"/>
    <n v="127297166"/>
    <s v="POINT (-120.011515 46.32189)"/>
    <s v="BONNEVILLE POWER ADMINISTRATION||PACIFICORP||BENTON RURAL ELECTRIC ASSN"/>
    <n v="53077002006"/>
  </r>
  <r>
    <s v="5YJ3E1EA4P"/>
    <s v="Snohomish"/>
    <s v="Sultan"/>
    <s v="WA"/>
    <n v="98294"/>
    <x v="1"/>
    <s v="TESLA"/>
    <x v="9"/>
    <x v="0"/>
    <x v="1"/>
    <x v="1"/>
    <n v="0"/>
    <x v="20"/>
    <n v="251152898"/>
    <s v="POINT (-121.814825 47.868195)"/>
    <s v="BONNEVILLE POWER ADMINISTRATION||PUD 1 OF SNOHOMISH COUNTY"/>
    <n v="53061053802"/>
  </r>
  <r>
    <s v="7FCTGBAA2R"/>
    <s v="Pierce"/>
    <s v="Lakewood"/>
    <s v="WA"/>
    <n v="98498"/>
    <x v="12"/>
    <s v="RIVIAN"/>
    <x v="20"/>
    <x v="0"/>
    <x v="1"/>
    <x v="1"/>
    <n v="0"/>
    <x v="42"/>
    <n v="261162429"/>
    <s v="POINT (-122.547645 47.176685)"/>
    <s v="PUGET SOUND ENERGY INC||CITY OF TACOMA - (WA)"/>
    <n v="53053072000"/>
  </r>
  <r>
    <s v="1N4AZ0CP7E"/>
    <s v="Kitsap"/>
    <s v="Poulsbo"/>
    <s v="WA"/>
    <n v="98370"/>
    <x v="10"/>
    <s v="NISSAN"/>
    <x v="3"/>
    <x v="0"/>
    <x v="0"/>
    <x v="7"/>
    <n v="0"/>
    <x v="4"/>
    <n v="237157168"/>
    <s v="POINT (-122.64177 47.737525)"/>
    <s v="PUGET SOUND ENERGY INC"/>
    <n v="53035091100"/>
  </r>
  <r>
    <s v="5YJ3E1EA5L"/>
    <s v="Mason"/>
    <s v="Belfair"/>
    <s v="WA"/>
    <n v="98528"/>
    <x v="0"/>
    <s v="TESLA"/>
    <x v="9"/>
    <x v="0"/>
    <x v="0"/>
    <x v="24"/>
    <n v="0"/>
    <x v="17"/>
    <n v="103490383"/>
    <s v="POINT (-122.8551647 47.4495785)"/>
    <s v="BONNEVILLE POWER ADMINISTRATION||CITY OF TACOMA - (WA)||PUD NO 3 OF MASON COUNTY"/>
    <n v="53045960500"/>
  </r>
  <r>
    <s v="5YJ3E1EB2L"/>
    <s v="Pierce"/>
    <s v="Buckley"/>
    <s v="WA"/>
    <n v="98321"/>
    <x v="0"/>
    <s v="TESLA"/>
    <x v="9"/>
    <x v="0"/>
    <x v="0"/>
    <x v="12"/>
    <n v="0"/>
    <x v="39"/>
    <n v="208331098"/>
    <s v="POINT (-122.029685 47.161465)"/>
    <s v="PUGET SOUND ENERGY INC||CITY OF TACOMA - (WA)"/>
    <n v="53053070207"/>
  </r>
  <r>
    <s v="JN1AF0BA6P"/>
    <s v="Pierce"/>
    <s v="Tacoma"/>
    <s v="WA"/>
    <n v="98408"/>
    <x v="1"/>
    <s v="NISSAN"/>
    <x v="82"/>
    <x v="0"/>
    <x v="1"/>
    <x v="1"/>
    <n v="0"/>
    <x v="43"/>
    <n v="251598385"/>
    <s v="POINT (-122.438105 47.20322)"/>
    <s v="BONNEVILLE POWER ADMINISTRATION||CITY OF TACOMA - (WA)||PENINSULA LIGHT COMPANY"/>
    <n v="53053063501"/>
  </r>
  <r>
    <s v="1N4AZ0CP0D"/>
    <s v="Whatcom"/>
    <s v="Bellingham"/>
    <s v="WA"/>
    <n v="98229"/>
    <x v="6"/>
    <s v="NISSAN"/>
    <x v="3"/>
    <x v="0"/>
    <x v="0"/>
    <x v="5"/>
    <n v="0"/>
    <x v="25"/>
    <n v="221526875"/>
    <s v="POINT (-122.4569227 48.7470973)"/>
    <s v="PUGET SOUND ENERGY INC||PUD NO 1 OF WHATCOM COUNTY"/>
    <n v="53073000904"/>
  </r>
  <r>
    <s v="1G1FX6S02H"/>
    <s v="Island"/>
    <s v="Coupeville"/>
    <s v="WA"/>
    <n v="98239"/>
    <x v="5"/>
    <s v="CHEVROLET"/>
    <x v="7"/>
    <x v="0"/>
    <x v="0"/>
    <x v="34"/>
    <n v="0"/>
    <x v="18"/>
    <n v="257593388"/>
    <s v="POINT (-122.6880708 48.2179983)"/>
    <s v="PUGET SOUND ENERGY INC"/>
    <n v="53029971000"/>
  </r>
  <r>
    <s v="1N4AZ0CP7D"/>
    <s v="Pierce"/>
    <s v="Tacoma"/>
    <s v="WA"/>
    <n v="98409"/>
    <x v="6"/>
    <s v="NISSAN"/>
    <x v="3"/>
    <x v="0"/>
    <x v="0"/>
    <x v="5"/>
    <n v="0"/>
    <x v="43"/>
    <n v="229065371"/>
    <s v="POINT (-122.47913 47.2198)"/>
    <s v="BONNEVILLE POWER ADMINISTRATION||CITY OF TACOMA - (WA)||PENINSULA LIGHT COMPANY"/>
    <n v="53053062600"/>
  </r>
  <r>
    <s v="1G1RA6S58H"/>
    <s v="Walla Walla"/>
    <s v="Walla Walla"/>
    <s v="WA"/>
    <n v="99362"/>
    <x v="5"/>
    <s v="CHEVROLET"/>
    <x v="33"/>
    <x v="1"/>
    <x v="0"/>
    <x v="44"/>
    <n v="0"/>
    <x v="26"/>
    <n v="173133936"/>
    <s v="POINT (-118.34332 46.063985)"/>
    <s v="PACIFICORP"/>
    <n v="53071920801"/>
  </r>
  <r>
    <s v="5YJ3E1EA6J"/>
    <s v="Whatcom"/>
    <s v="Bellingham"/>
    <s v="WA"/>
    <n v="98229"/>
    <x v="7"/>
    <s v="TESLA"/>
    <x v="9"/>
    <x v="0"/>
    <x v="0"/>
    <x v="25"/>
    <n v="0"/>
    <x v="25"/>
    <n v="245803456"/>
    <s v="POINT (-122.4569227 48.7470973)"/>
    <s v="PUGET SOUND ENERGY INC||PUD NO 1 OF WHATCOM COUNTY"/>
    <n v="53073000809"/>
  </r>
  <r>
    <s v="3FMTK4SE0P"/>
    <s v="Grays Harbor"/>
    <s v="Ocean Shores"/>
    <s v="WA"/>
    <n v="98569"/>
    <x v="1"/>
    <s v="FORD"/>
    <x v="45"/>
    <x v="0"/>
    <x v="1"/>
    <x v="1"/>
    <n v="0"/>
    <x v="41"/>
    <n v="256033396"/>
    <s v="POINT (-124.1599804 47.0075271)"/>
    <s v="BONNEVILLE POWER ADMINISTRATION||PUD NO 1 OF GRAYS HARBOR COUNTY"/>
    <n v="53027000201"/>
  </r>
  <r>
    <s v="KNAGV4LD6L"/>
    <s v="Snohomish"/>
    <s v="Marysville"/>
    <s v="WA"/>
    <n v="98271"/>
    <x v="0"/>
    <s v="KIA"/>
    <x v="4"/>
    <x v="1"/>
    <x v="2"/>
    <x v="88"/>
    <n v="0"/>
    <x v="31"/>
    <n v="123073590"/>
    <s v="POINT (-122.1713847 48.10433)"/>
    <s v="PUGET SOUND ENERGY INC"/>
    <n v="53061052803"/>
  </r>
  <r>
    <s v="5YJSA1E23H"/>
    <s v="King"/>
    <s v="Seattle"/>
    <s v="WA"/>
    <n v="98109"/>
    <x v="5"/>
    <s v="TESLA"/>
    <x v="1"/>
    <x v="0"/>
    <x v="0"/>
    <x v="3"/>
    <n v="0"/>
    <x v="2"/>
    <n v="195340820"/>
    <s v="POINT (-122.34848 47.632405)"/>
    <s v="CITY OF SEATTLE - (WA)|CITY OF TACOMA - (WA)"/>
    <n v="53033007203"/>
  </r>
  <r>
    <s v="5YJSA1E28J"/>
    <s v="Snohomish"/>
    <s v="Arlington"/>
    <s v="WA"/>
    <n v="98223"/>
    <x v="7"/>
    <s v="TESLA"/>
    <x v="1"/>
    <x v="0"/>
    <x v="0"/>
    <x v="30"/>
    <n v="0"/>
    <x v="18"/>
    <n v="286659656"/>
    <s v="POINT (-122.12324 48.19485)"/>
    <s v="BONNEVILLE POWER ADMINISTRATION||PUD 1 OF SNOHOMISH COUNTY"/>
    <n v="53061053400"/>
  </r>
  <r>
    <s v="WVGJNPE23N"/>
    <s v="King"/>
    <s v="Auburn"/>
    <s v="WA"/>
    <n v="98001"/>
    <x v="9"/>
    <s v="VOLKSWAGEN"/>
    <x v="46"/>
    <x v="0"/>
    <x v="1"/>
    <x v="1"/>
    <n v="0"/>
    <x v="8"/>
    <n v="225723655"/>
    <s v="POINT (-122.2849393 47.3384055)"/>
    <s v="PUGET SOUND ENERGY INC||CITY OF TACOMA - (WA)"/>
    <n v="53033029804"/>
  </r>
  <r>
    <s v="7SAXCBE66P"/>
    <s v="Thurston"/>
    <s v="Olympia"/>
    <s v="WA"/>
    <n v="98502"/>
    <x v="1"/>
    <s v="TESLA"/>
    <x v="26"/>
    <x v="0"/>
    <x v="1"/>
    <x v="1"/>
    <n v="0"/>
    <x v="12"/>
    <n v="252675874"/>
    <s v="POINT (-122.92145 47.045935)"/>
    <s v="PUGET SOUND ENERGY INC"/>
    <n v="53067012001"/>
  </r>
  <r>
    <s v="5YJYGDEF7L"/>
    <s v="Pierce"/>
    <s v="Tacoma"/>
    <s v="WA"/>
    <n v="98465"/>
    <x v="0"/>
    <s v="TESLA"/>
    <x v="0"/>
    <x v="0"/>
    <x v="0"/>
    <x v="0"/>
    <n v="0"/>
    <x v="42"/>
    <n v="109210916"/>
    <s v="POINT (-122.535405 47.24991)"/>
    <s v="BONNEVILLE POWER ADMINISTRATION||CITY OF TACOMA - (WA)||PENINSULA LIGHT COMPANY"/>
    <n v="53053061001"/>
  </r>
  <r>
    <s v="7SAYGDED0P"/>
    <s v="King"/>
    <s v="Issaquah"/>
    <s v="WA"/>
    <n v="98029"/>
    <x v="1"/>
    <s v="TESLA"/>
    <x v="0"/>
    <x v="0"/>
    <x v="1"/>
    <x v="1"/>
    <n v="0"/>
    <x v="3"/>
    <n v="260354552"/>
    <s v="POINT (-121.9993659 47.5484866)"/>
    <s v="PUGET SOUND ENERGY INC||CITY OF TACOMA - (WA)"/>
    <n v="53033032220"/>
  </r>
  <r>
    <s v="JTDKARFP4L"/>
    <s v="Snohomish"/>
    <s v="Arlington"/>
    <s v="WA"/>
    <n v="98223"/>
    <x v="0"/>
    <s v="TOYOTA"/>
    <x v="19"/>
    <x v="1"/>
    <x v="2"/>
    <x v="29"/>
    <n v="0"/>
    <x v="31"/>
    <n v="4729028"/>
    <s v="POINT (-122.12324 48.19485)"/>
    <s v="PUGET SOUND ENERGY INC"/>
    <n v="53061053102"/>
  </r>
  <r>
    <s v="WB523CF04P"/>
    <s v="Pierce"/>
    <s v="Bonney Lake"/>
    <s v="WA"/>
    <n v="98391"/>
    <x v="1"/>
    <s v="BMW"/>
    <x v="84"/>
    <x v="0"/>
    <x v="1"/>
    <x v="1"/>
    <n v="0"/>
    <x v="39"/>
    <n v="237857091"/>
    <s v="POINT (-122.183805 47.18062)"/>
    <s v="PUGET SOUND ENERGY INC||CITY OF TACOMA - (WA)"/>
    <n v="53053070307"/>
  </r>
  <r>
    <s v="KM8KMDAF7N"/>
    <s v="Spokane"/>
    <s v="Chattaroy"/>
    <s v="WA"/>
    <n v="99003"/>
    <x v="9"/>
    <s v="HYUNDAI"/>
    <x v="64"/>
    <x v="0"/>
    <x v="1"/>
    <x v="1"/>
    <n v="0"/>
    <x v="28"/>
    <n v="227382221"/>
    <s v="POINT (-117.35764 47.892595)"/>
    <s v="BONNEVILLE POWER ADMINISTRATION||INLAND POWER &amp; LIGHT COMPANY"/>
    <n v="53063010201"/>
  </r>
  <r>
    <s v="1G1RA6S58J"/>
    <s v="Kitsap"/>
    <s v="Olalla"/>
    <s v="WA"/>
    <n v="98359"/>
    <x v="7"/>
    <s v="CHEVROLET"/>
    <x v="33"/>
    <x v="1"/>
    <x v="0"/>
    <x v="44"/>
    <n v="0"/>
    <x v="7"/>
    <n v="223829665"/>
    <s v="POINT (-122.54483 47.41801)"/>
    <s v="PUGET SOUND ENERGY INC"/>
    <n v="53035092802"/>
  </r>
  <r>
    <s v="1N4AZ0CP3D"/>
    <s v="King"/>
    <s v="Seattle"/>
    <s v="WA"/>
    <n v="98103"/>
    <x v="6"/>
    <s v="NISSAN"/>
    <x v="3"/>
    <x v="0"/>
    <x v="0"/>
    <x v="5"/>
    <n v="0"/>
    <x v="15"/>
    <n v="183086179"/>
    <s v="POINT (-122.34301 47.659185)"/>
    <s v="CITY OF SEATTLE - (WA)|CITY OF TACOMA - (WA)"/>
    <n v="53033001800"/>
  </r>
  <r>
    <s v="WMWXP3C0XM"/>
    <s v="Snohomish"/>
    <s v="Everett"/>
    <s v="WA"/>
    <n v="98201"/>
    <x v="4"/>
    <s v="MINI"/>
    <x v="66"/>
    <x v="0"/>
    <x v="0"/>
    <x v="68"/>
    <n v="0"/>
    <x v="31"/>
    <n v="145428342"/>
    <s v="POINT (-122.20722 47.979935)"/>
    <s v="PUGET SOUND ENERGY INC"/>
    <n v="53061040700"/>
  </r>
  <r>
    <s v="7PDSGABA8P"/>
    <s v="Island"/>
    <s v="Clinton"/>
    <s v="WA"/>
    <n v="98236"/>
    <x v="1"/>
    <s v="RIVIAN"/>
    <x v="32"/>
    <x v="0"/>
    <x v="1"/>
    <x v="1"/>
    <n v="0"/>
    <x v="18"/>
    <n v="252529161"/>
    <s v="POINT (-122.359364 47.9796552)"/>
    <s v="PUGET SOUND ENERGY INC"/>
    <n v="53029972000"/>
  </r>
  <r>
    <s v="KM8KRDAF0P"/>
    <s v="Snohomish"/>
    <s v="Everett"/>
    <s v="WA"/>
    <n v="98208"/>
    <x v="1"/>
    <s v="HYUNDAI"/>
    <x v="64"/>
    <x v="0"/>
    <x v="1"/>
    <x v="1"/>
    <n v="0"/>
    <x v="22"/>
    <n v="221498812"/>
    <s v="POINT (-122.2247757 47.9156409)"/>
    <s v="PUGET SOUND ENERGY INC"/>
    <n v="53061041601"/>
  </r>
  <r>
    <s v="7SAYGDEE8P"/>
    <s v="Pierce"/>
    <s v="Gig Harbor"/>
    <s v="WA"/>
    <n v="98335"/>
    <x v="1"/>
    <s v="TESLA"/>
    <x v="0"/>
    <x v="0"/>
    <x v="1"/>
    <x v="1"/>
    <n v="0"/>
    <x v="7"/>
    <n v="253395488"/>
    <s v="POINT (-122.5835454 47.3234488)"/>
    <s v="BONNEVILLE POWER ADMINISTRATION||CITY OF TACOMA - (WA)||PENINSULA LIGHT COMPANY"/>
    <n v="53053072406"/>
  </r>
  <r>
    <s v="7SAYGDEE2N"/>
    <s v="King"/>
    <s v="Seatac"/>
    <s v="WA"/>
    <n v="98198"/>
    <x v="9"/>
    <s v="TESLA"/>
    <x v="0"/>
    <x v="0"/>
    <x v="1"/>
    <x v="1"/>
    <n v="0"/>
    <x v="35"/>
    <n v="219717557"/>
    <s v="POINT (-122.3219166 47.4013897)"/>
    <s v="PUGET SOUND ENERGY INC||CITY OF TACOMA - (WA)"/>
    <n v="53033028300"/>
  </r>
  <r>
    <s v="JTDKAMFP3N"/>
    <s v="Pierce"/>
    <s v="Gig Harbor"/>
    <s v="WA"/>
    <n v="98335"/>
    <x v="9"/>
    <s v="TOYOTA"/>
    <x v="19"/>
    <x v="1"/>
    <x v="2"/>
    <x v="29"/>
    <n v="0"/>
    <x v="7"/>
    <n v="228564598"/>
    <s v="POINT (-122.5835454 47.3234488)"/>
    <s v="BONNEVILLE POWER ADMINISTRATION||CITY OF TACOMA - (WA)||PENINSULA LIGHT COMPANY"/>
    <n v="53053072408"/>
  </r>
  <r>
    <s v="5YJXCBE2XH"/>
    <s v="Snohomish"/>
    <s v="Bothell"/>
    <s v="WA"/>
    <n v="98021"/>
    <x v="5"/>
    <s v="TESLA"/>
    <x v="26"/>
    <x v="0"/>
    <x v="0"/>
    <x v="49"/>
    <n v="0"/>
    <x v="1"/>
    <n v="295502700"/>
    <s v="POINT (-122.179458 47.802589)"/>
    <s v="PUGET SOUND ENERGY INC"/>
    <n v="53061051926"/>
  </r>
  <r>
    <s v="7FCTGAAA9N"/>
    <s v="Jefferson"/>
    <s v="Quilcene"/>
    <s v="WA"/>
    <n v="98376"/>
    <x v="9"/>
    <s v="RIVIAN"/>
    <x v="20"/>
    <x v="0"/>
    <x v="1"/>
    <x v="1"/>
    <n v="0"/>
    <x v="41"/>
    <n v="219190975"/>
    <s v="POINT (-122.8757079 47.82477)"/>
    <s v="BONNEVILLE POWER ADMINISTRATION||PUGET SOUND ENERGY INC||PUD NO 1 OF JEFFERSON COUNTY"/>
    <n v="53031950202"/>
  </r>
  <r>
    <s v="1G1RD6S59G"/>
    <s v="Clallam"/>
    <s v="Sequim"/>
    <s v="WA"/>
    <n v="98382"/>
    <x v="3"/>
    <s v="CHEVROLET"/>
    <x v="33"/>
    <x v="1"/>
    <x v="0"/>
    <x v="44"/>
    <n v="0"/>
    <x v="41"/>
    <n v="475208884"/>
    <s v="POINT (-123.105015 48.08125)"/>
    <s v="BONNEVILLE POWER ADMINISTRATION||PUD NO 1 OF CLALLAM COUNTY"/>
    <n v="53009002301"/>
  </r>
  <r>
    <s v="7SAYGDEF2N"/>
    <s v="Thurston"/>
    <s v="Lacey"/>
    <s v="WA"/>
    <n v="98516"/>
    <x v="9"/>
    <s v="TESLA"/>
    <x v="0"/>
    <x v="0"/>
    <x v="1"/>
    <x v="1"/>
    <n v="0"/>
    <x v="12"/>
    <n v="209321920"/>
    <s v="POINT (-122.7474291 47.0821119)"/>
    <s v="PUGET SOUND ENERGY INC"/>
    <n v="53067012221"/>
  </r>
  <r>
    <s v="1N4BZ0CP6G"/>
    <s v="Benton"/>
    <s v="Kennewick"/>
    <s v="WA"/>
    <n v="99338"/>
    <x v="3"/>
    <s v="NISSAN"/>
    <x v="3"/>
    <x v="0"/>
    <x v="0"/>
    <x v="7"/>
    <n v="0"/>
    <x v="48"/>
    <n v="193458485"/>
    <s v="POINT (-119.1973001 46.1911488)"/>
    <s v="BONNEVILLE POWER ADMINISTRATION||PUD NO 1 OF BENTON COUNTY"/>
    <n v="53005010815"/>
  </r>
  <r>
    <s v="7SAYGDEF2P"/>
    <s v="King"/>
    <s v="Redmond"/>
    <s v="WA"/>
    <n v="98014"/>
    <x v="1"/>
    <s v="TESLA"/>
    <x v="0"/>
    <x v="0"/>
    <x v="1"/>
    <x v="1"/>
    <n v="0"/>
    <x v="3"/>
    <n v="258185357"/>
    <s v="POINT (-121.9105947 47.6483005)"/>
    <s v="PUGET SOUND ENERGY INC||CITY OF TACOMA - (WA)"/>
    <n v="53033032315"/>
  </r>
  <r>
    <s v="7FCTGAAA1N"/>
    <s v="Kittitas"/>
    <s v="Cle Elum"/>
    <s v="WA"/>
    <n v="98922"/>
    <x v="9"/>
    <s v="RIVIAN"/>
    <x v="20"/>
    <x v="0"/>
    <x v="1"/>
    <x v="1"/>
    <n v="0"/>
    <x v="27"/>
    <n v="219051360"/>
    <s v="POINT (-120.938305 47.195355)"/>
    <s v="PUGET SOUND ENERGY INC"/>
    <n v="53037975201"/>
  </r>
  <r>
    <s v="5YJYGDEEXM"/>
    <s v="King"/>
    <s v="Seattle"/>
    <s v="WA"/>
    <n v="98106"/>
    <x v="4"/>
    <s v="TESLA"/>
    <x v="0"/>
    <x v="0"/>
    <x v="1"/>
    <x v="1"/>
    <n v="0"/>
    <x v="11"/>
    <n v="220322126"/>
    <s v="POINT (-122.356145 47.52104)"/>
    <s v="CITY OF SEATTLE - (WA)|CITY OF TACOMA - (WA)"/>
    <n v="53033010800"/>
  </r>
  <r>
    <s v="WAUEJBFW9N"/>
    <s v="Island"/>
    <s v="Clinton"/>
    <s v="WA"/>
    <n v="98236"/>
    <x v="9"/>
    <s v="AUDI"/>
    <x v="96"/>
    <x v="0"/>
    <x v="1"/>
    <x v="1"/>
    <n v="0"/>
    <x v="18"/>
    <n v="185831789"/>
    <s v="POINT (-122.359364 47.9796552)"/>
    <s v="PUGET SOUND ENERGY INC"/>
    <n v="53029972000"/>
  </r>
  <r>
    <s v="5YJ3E1EB0J"/>
    <s v="King"/>
    <s v="Redmond"/>
    <s v="WA"/>
    <n v="98053"/>
    <x v="7"/>
    <s v="TESLA"/>
    <x v="9"/>
    <x v="0"/>
    <x v="0"/>
    <x v="25"/>
    <n v="0"/>
    <x v="32"/>
    <n v="475480813"/>
    <s v="POINT (-122.0222799 47.6958998)"/>
    <s v="PUGET SOUND ENERGY INC||CITY OF TACOMA - (WA)"/>
    <n v="53033032315"/>
  </r>
  <r>
    <s v="5YJ3E1EA6M"/>
    <s v="Pierce"/>
    <s v="University Place"/>
    <s v="WA"/>
    <n v="98467"/>
    <x v="4"/>
    <s v="TESLA"/>
    <x v="9"/>
    <x v="0"/>
    <x v="1"/>
    <x v="1"/>
    <n v="0"/>
    <x v="42"/>
    <n v="141231149"/>
    <s v="POINT (-122.5404512 47.2074166)"/>
    <s v="BONNEVILLE POWER ADMINISTRATION||CITY OF TACOMA - (WA)||PENINSULA LIGHT COMPANY"/>
    <n v="53053072312"/>
  </r>
  <r>
    <s v="1FMCU0E16P"/>
    <s v="Grant"/>
    <s v="Ephrata"/>
    <s v="WA"/>
    <n v="98823"/>
    <x v="1"/>
    <s v="FORD"/>
    <x v="30"/>
    <x v="1"/>
    <x v="0"/>
    <x v="55"/>
    <n v="0"/>
    <x v="27"/>
    <n v="256382836"/>
    <s v="POINT (-119.55513 47.31936)"/>
    <s v="PUD NO 2 OF GRANT COUNTY"/>
    <n v="53025010402"/>
  </r>
  <r>
    <s v="1G1RC6S50H"/>
    <s v="Skagit"/>
    <s v="Sedro-Woolley"/>
    <s v="WA"/>
    <n v="98284"/>
    <x v="5"/>
    <s v="CHEVROLET"/>
    <x v="33"/>
    <x v="1"/>
    <x v="0"/>
    <x v="44"/>
    <n v="0"/>
    <x v="20"/>
    <n v="252715977"/>
    <s v="POINT (-122.234 48.506125)"/>
    <s v="PUGET SOUND ENERGY INC"/>
    <n v="53057951501"/>
  </r>
  <r>
    <s v="5YJ3E1EBXJ"/>
    <s v="King"/>
    <s v="Seattle"/>
    <s v="WA"/>
    <n v="98109"/>
    <x v="7"/>
    <s v="TESLA"/>
    <x v="9"/>
    <x v="0"/>
    <x v="0"/>
    <x v="25"/>
    <n v="0"/>
    <x v="2"/>
    <n v="337307659"/>
    <s v="POINT (-122.34848 47.632405)"/>
    <s v="CITY OF SEATTLE - (WA)|CITY OF TACOMA - (WA)"/>
    <n v="53033007203"/>
  </r>
  <r>
    <s v="5YJXCAE24J"/>
    <s v="Clark"/>
    <s v="Camas"/>
    <s v="WA"/>
    <n v="98607"/>
    <x v="7"/>
    <s v="TESLA"/>
    <x v="26"/>
    <x v="0"/>
    <x v="0"/>
    <x v="34"/>
    <n v="0"/>
    <x v="38"/>
    <n v="312652742"/>
    <s v="POINT (-122.405565 45.59009)"/>
    <s v="BONNEVILLE POWER ADMINISTRATION||PUD NO 1 OF CLARK COUNTY - (WA)"/>
    <n v="53011040608"/>
  </r>
  <r>
    <s v="1C4JJXR62N"/>
    <s v="Skagit"/>
    <s v="Sedro-Woolley"/>
    <s v="WA"/>
    <n v="98284"/>
    <x v="9"/>
    <s v="JEEP"/>
    <x v="22"/>
    <x v="1"/>
    <x v="2"/>
    <x v="54"/>
    <n v="0"/>
    <x v="20"/>
    <n v="220502894"/>
    <s v="POINT (-122.234 48.506125)"/>
    <s v="PUGET SOUND ENERGY INC"/>
    <n v="53057951502"/>
  </r>
  <r>
    <s v="7SAYGAEE9P"/>
    <s v="Clark"/>
    <s v="Vancouver"/>
    <s v="WA"/>
    <n v="98682"/>
    <x v="1"/>
    <s v="TESLA"/>
    <x v="0"/>
    <x v="0"/>
    <x v="1"/>
    <x v="1"/>
    <n v="0"/>
    <x v="37"/>
    <n v="234928543"/>
    <s v="POINT (-122.5146473 45.67862)"/>
    <s v="BONNEVILLE POWER ADMINISTRATION||PUD NO 1 OF CLARK COUNTY - (WA)"/>
    <n v="53011040604"/>
  </r>
  <r>
    <s v="7SAYGDEE8P"/>
    <s v="Pierce"/>
    <s v="Tacoma"/>
    <s v="WA"/>
    <n v="98407"/>
    <x v="1"/>
    <s v="TESLA"/>
    <x v="0"/>
    <x v="0"/>
    <x v="1"/>
    <x v="1"/>
    <n v="0"/>
    <x v="47"/>
    <n v="224607323"/>
    <s v="POINT (-122.5113356 47.2923828)"/>
    <s v="BONNEVILLE POWER ADMINISTRATION||CITY OF TACOMA - (WA)||PENINSULA LIGHT COMPANY"/>
    <n v="53053060904"/>
  </r>
  <r>
    <s v="KNDC3DLC2P"/>
    <s v="Spokane"/>
    <s v="Spokane"/>
    <s v="WA"/>
    <n v="99223"/>
    <x v="1"/>
    <s v="KIA"/>
    <x v="55"/>
    <x v="0"/>
    <x v="1"/>
    <x v="1"/>
    <n v="0"/>
    <x v="24"/>
    <n v="229445240"/>
    <s v="POINT (-117.369705 47.62637)"/>
    <s v="MODERN ELECTRIC WATER COMPANY"/>
    <n v="53063004900"/>
  </r>
  <r>
    <s v="5YJXCBE2XK"/>
    <s v="King"/>
    <s v="Bellevue"/>
    <s v="WA"/>
    <n v="98006"/>
    <x v="2"/>
    <s v="TESLA"/>
    <x v="26"/>
    <x v="0"/>
    <x v="0"/>
    <x v="43"/>
    <n v="0"/>
    <x v="34"/>
    <n v="478857340"/>
    <s v="POINT (-122.16937 47.571015)"/>
    <s v="PUGET SOUND ENERGY INC||CITY OF TACOMA - (WA)"/>
    <n v="53033025006"/>
  </r>
  <r>
    <s v="4JGGM1CB9P"/>
    <s v="King"/>
    <s v="Seattle"/>
    <s v="WA"/>
    <n v="98103"/>
    <x v="1"/>
    <s v="MERCEDES-BENZ"/>
    <x v="83"/>
    <x v="0"/>
    <x v="1"/>
    <x v="1"/>
    <n v="0"/>
    <x v="9"/>
    <n v="241687134"/>
    <s v="POINT (-122.34301 47.659185)"/>
    <s v="CITY OF SEATTLE - (WA)|CITY OF TACOMA - (WA)"/>
    <n v="53033004901"/>
  </r>
  <r>
    <s v="5YJ3E1EB8N"/>
    <s v="Franklin"/>
    <s v="Pasco"/>
    <s v="WA"/>
    <n v="99301"/>
    <x v="9"/>
    <s v="TESLA"/>
    <x v="9"/>
    <x v="0"/>
    <x v="1"/>
    <x v="1"/>
    <n v="0"/>
    <x v="30"/>
    <n v="190183815"/>
    <s v="POINT (-119.0982 46.232395)"/>
    <s v="BONNEVILLE POWER ADMINISTRATION||PUD NO 1 OF FRANKLIN COUNTY"/>
    <n v="53021020607"/>
  </r>
  <r>
    <s v="7SAYGAEE7P"/>
    <s v="Snohomish"/>
    <s v="Bothell"/>
    <s v="WA"/>
    <n v="98021"/>
    <x v="1"/>
    <s v="TESLA"/>
    <x v="0"/>
    <x v="0"/>
    <x v="1"/>
    <x v="1"/>
    <n v="0"/>
    <x v="1"/>
    <n v="261239772"/>
    <s v="POINT (-122.179458 47.802589)"/>
    <s v="PUGET SOUND ENERGY INC"/>
    <n v="53061051938"/>
  </r>
  <r>
    <s v="KNDC4DLC4N"/>
    <s v="Pierce"/>
    <s v="Eatonville"/>
    <s v="WA"/>
    <n v="98328"/>
    <x v="9"/>
    <s v="KIA"/>
    <x v="55"/>
    <x v="0"/>
    <x v="1"/>
    <x v="1"/>
    <n v="0"/>
    <x v="5"/>
    <n v="205408500"/>
    <s v="POINT (-122.270565 46.86822)"/>
    <s v="BONNEVILLE POWER ADMINISTRATION||TOWN OF EATONVILLE - (WA)|CITY OF TACOMA - (WA)"/>
    <n v="53053073200"/>
  </r>
  <r>
    <s v="7SAYGDEE4P"/>
    <s v="King"/>
    <s v="Sammamish"/>
    <s v="WA"/>
    <n v="98074"/>
    <x v="1"/>
    <s v="TESLA"/>
    <x v="0"/>
    <x v="0"/>
    <x v="1"/>
    <x v="1"/>
    <n v="0"/>
    <x v="32"/>
    <n v="260501587"/>
    <s v="POINT (-122.0313266 47.6285782)"/>
    <s v="PUGET SOUND ENERGY INC||CITY OF TACOMA - (WA)"/>
    <n v="53033032215"/>
  </r>
  <r>
    <s v="5YJYGDEE3M"/>
    <s v="Snohomish"/>
    <s v="Marysville"/>
    <s v="WA"/>
    <n v="98270"/>
    <x v="4"/>
    <s v="TESLA"/>
    <x v="0"/>
    <x v="0"/>
    <x v="1"/>
    <x v="1"/>
    <n v="0"/>
    <x v="22"/>
    <n v="171150353"/>
    <s v="POINT (-122.17673 48.05542)"/>
    <s v="PUGET SOUND ENERGY INC"/>
    <n v="53061052710"/>
  </r>
  <r>
    <s v="5YJSA1E40F"/>
    <s v="King"/>
    <s v="North Bend"/>
    <s v="WA"/>
    <n v="98045"/>
    <x v="8"/>
    <s v="TESLA"/>
    <x v="1"/>
    <x v="0"/>
    <x v="0"/>
    <x v="56"/>
    <n v="0"/>
    <x v="3"/>
    <n v="213659736"/>
    <s v="POINT (-121.7814012 47.4935316)"/>
    <s v="PUGET SOUND ENERGY INC||CITY OF TACOMA - (WA)"/>
    <n v="53033032704"/>
  </r>
  <r>
    <s v="1G1FZ6S02P"/>
    <s v="Pierce"/>
    <s v="Tacoma"/>
    <s v="WA"/>
    <n v="98407"/>
    <x v="1"/>
    <s v="CHEVROLET"/>
    <x v="58"/>
    <x v="0"/>
    <x v="1"/>
    <x v="1"/>
    <n v="0"/>
    <x v="47"/>
    <n v="257683912"/>
    <s v="POINT (-122.5113356 47.2923828)"/>
    <s v="BONNEVILLE POWER ADMINISTRATION||CITY OF TACOMA - (WA)||PENINSULA LIGHT COMPANY"/>
    <n v="53053060400"/>
  </r>
  <r>
    <s v="7SAYGDEE3N"/>
    <s v="King"/>
    <s v="Snoqualmie"/>
    <s v="WA"/>
    <n v="98065"/>
    <x v="9"/>
    <s v="TESLA"/>
    <x v="0"/>
    <x v="0"/>
    <x v="1"/>
    <x v="1"/>
    <n v="0"/>
    <x v="3"/>
    <n v="221115513"/>
    <s v="POINT (-121.8740496 47.5345546)"/>
    <s v="CITY OF TACOMA - (WA)||TANNER ELECTRIC COOP"/>
    <n v="53033032800"/>
  </r>
  <r>
    <s v="5YJ3E1EB6L"/>
    <s v="Pierce"/>
    <s v="Tacoma"/>
    <s v="WA"/>
    <n v="98422"/>
    <x v="0"/>
    <s v="TESLA"/>
    <x v="9"/>
    <x v="0"/>
    <x v="0"/>
    <x v="12"/>
    <n v="0"/>
    <x v="47"/>
    <n v="105024342"/>
    <s v="POINT (-122.38578 47.28971)"/>
    <s v="BONNEVILLE POWER ADMINISTRATION||CITY OF TACOMA - (WA)||PENINSULA LIGHT COMPANY"/>
    <n v="53053940008"/>
  </r>
  <r>
    <s v="7FCTGAAA2P"/>
    <s v="Pierce"/>
    <s v="Gig Harbor"/>
    <s v="WA"/>
    <n v="98329"/>
    <x v="1"/>
    <s v="RIVIAN"/>
    <x v="20"/>
    <x v="0"/>
    <x v="1"/>
    <x v="1"/>
    <n v="0"/>
    <x v="7"/>
    <n v="244523513"/>
    <s v="POINT (-122.6657985 47.383359)"/>
    <s v="BONNEVILLE POWER ADMINISTRATION||CITY OF TACOMA - (WA)||PENINSULA LIGHT COMPANY"/>
    <n v="53053072601"/>
  </r>
  <r>
    <s v="1N4BZ1DV9N"/>
    <s v="Benton"/>
    <s v="Kennewick"/>
    <s v="WA"/>
    <n v="99338"/>
    <x v="9"/>
    <s v="NISSAN"/>
    <x v="3"/>
    <x v="0"/>
    <x v="1"/>
    <x v="1"/>
    <n v="0"/>
    <x v="48"/>
    <n v="193993642"/>
    <s v="POINT (-119.1973001 46.1911488)"/>
    <s v="BONNEVILLE POWER ADMINISTRATION||PUD NO 1 OF BENTON COUNTY"/>
    <n v="53005011505"/>
  </r>
  <r>
    <s v="1V2DNPE88P"/>
    <s v="Thurston"/>
    <s v="Olympia"/>
    <s v="WA"/>
    <n v="98506"/>
    <x v="1"/>
    <s v="VOLKSWAGEN"/>
    <x v="46"/>
    <x v="0"/>
    <x v="1"/>
    <x v="1"/>
    <n v="0"/>
    <x v="12"/>
    <n v="241454664"/>
    <s v="POINT (-122.8874781 47.0519573)"/>
    <s v="PUGET SOUND ENERGY INC"/>
    <n v="53067012100"/>
  </r>
  <r>
    <s v="1C4JJXP63M"/>
    <s v="Grant"/>
    <s v="Moses Lake"/>
    <s v="WA"/>
    <n v="98837"/>
    <x v="4"/>
    <s v="JEEP"/>
    <x v="22"/>
    <x v="1"/>
    <x v="2"/>
    <x v="29"/>
    <n v="0"/>
    <x v="27"/>
    <n v="154913412"/>
    <s v="POINT (-119.2599876 47.1240154)"/>
    <s v="PUD NO 2 OF GRANT COUNTY"/>
    <n v="53025011001"/>
  </r>
  <r>
    <s v="JTMAB3FV6M"/>
    <s v="King"/>
    <s v="Redmond"/>
    <s v="WA"/>
    <n v="98014"/>
    <x v="4"/>
    <s v="TOYOTA"/>
    <x v="28"/>
    <x v="1"/>
    <x v="0"/>
    <x v="37"/>
    <n v="0"/>
    <x v="3"/>
    <n v="224648777"/>
    <s v="POINT (-121.9105947 47.6483005)"/>
    <s v="PUGET SOUND ENERGY INC||CITY OF TACOMA - (WA)"/>
    <n v="53033032315"/>
  </r>
  <r>
    <s v="1V2DNPE8XP"/>
    <s v="Thurston"/>
    <s v="Olympia"/>
    <s v="WA"/>
    <n v="98504"/>
    <x v="1"/>
    <s v="VOLKSWAGEN"/>
    <x v="46"/>
    <x v="0"/>
    <x v="1"/>
    <x v="1"/>
    <n v="0"/>
    <x v="12"/>
    <n v="260266856"/>
    <s v="POINT (-122.89166 47.03956)"/>
    <s v="PUGET SOUND ENERGY INC"/>
    <n v="53067010100"/>
  </r>
  <r>
    <s v="1G1FX6S03H"/>
    <s v="Snohomish"/>
    <s v="Snohomish"/>
    <s v="WA"/>
    <n v="98290"/>
    <x v="5"/>
    <s v="CHEVROLET"/>
    <x v="7"/>
    <x v="0"/>
    <x v="0"/>
    <x v="34"/>
    <n v="0"/>
    <x v="22"/>
    <n v="127222686"/>
    <s v="POINT (-122.091505 47.915555)"/>
    <s v="PUGET SOUND ENERGY INC"/>
    <n v="53061052502"/>
  </r>
  <r>
    <s v="7SAYGDEE2P"/>
    <s v="Yakima"/>
    <s v="Yakima"/>
    <s v="WA"/>
    <n v="98908"/>
    <x v="1"/>
    <s v="TESLA"/>
    <x v="0"/>
    <x v="0"/>
    <x v="1"/>
    <x v="1"/>
    <n v="0"/>
    <x v="6"/>
    <n v="225834843"/>
    <s v="POINT (-120.6027202 46.5965625)"/>
    <s v="PACIFICORP"/>
    <n v="53077000401"/>
  </r>
  <r>
    <s v="KMUKEDTB6P"/>
    <s v="Snohomish"/>
    <s v="Lake Stevens"/>
    <s v="WA"/>
    <n v="98258"/>
    <x v="1"/>
    <s v="GENESIS"/>
    <x v="105"/>
    <x v="0"/>
    <x v="1"/>
    <x v="1"/>
    <n v="0"/>
    <x v="22"/>
    <n v="252625971"/>
    <s v="POINT (-122.112265 48.0047)"/>
    <s v="PUGET SOUND ENERGY INC"/>
    <n v="53061052607"/>
  </r>
  <r>
    <s v="7SAYGDEE6P"/>
    <s v="Pierce"/>
    <s v="Tacoma"/>
    <s v="WA"/>
    <n v="98404"/>
    <x v="1"/>
    <s v="TESLA"/>
    <x v="0"/>
    <x v="0"/>
    <x v="1"/>
    <x v="1"/>
    <n v="0"/>
    <x v="47"/>
    <n v="255445011"/>
    <s v="POINT (-122.4096963 47.2174975)"/>
    <s v="BONNEVILLE POWER ADMINISTRATION||CITY OF TACOMA - (WA)||PENINSULA LIGHT COMPANY"/>
    <n v="53053062300"/>
  </r>
  <r>
    <s v="7SAYGDEE0P"/>
    <s v="Kitsap"/>
    <s v="Bremerton"/>
    <s v="WA"/>
    <n v="98311"/>
    <x v="1"/>
    <s v="TESLA"/>
    <x v="0"/>
    <x v="0"/>
    <x v="1"/>
    <x v="1"/>
    <n v="0"/>
    <x v="4"/>
    <n v="229642976"/>
    <s v="POINT (-122.6466274 47.6341188)"/>
    <s v="PUGET SOUND ENERGY INC"/>
    <n v="53035091701"/>
  </r>
  <r>
    <s v="5YJ3E1EAXM"/>
    <s v="King"/>
    <s v="Vashon"/>
    <s v="WA"/>
    <n v="98070"/>
    <x v="4"/>
    <s v="TESLA"/>
    <x v="9"/>
    <x v="0"/>
    <x v="1"/>
    <x v="1"/>
    <n v="0"/>
    <x v="11"/>
    <n v="138645916"/>
    <s v="POINT (-122.46049 47.44873)"/>
    <s v="PUGET SOUND ENERGY INC||CITY OF TACOMA - (WA)"/>
    <n v="53033027702"/>
  </r>
  <r>
    <s v="5YJ3E1EB7N"/>
    <s v="Benton"/>
    <s v="West Richland"/>
    <s v="WA"/>
    <n v="99353"/>
    <x v="9"/>
    <s v="TESLA"/>
    <x v="9"/>
    <x v="0"/>
    <x v="1"/>
    <x v="1"/>
    <n v="0"/>
    <x v="48"/>
    <n v="219681479"/>
    <s v="POINT (-119.3535873 46.2778489)"/>
    <s v="BONNEVILLE POWER ADMINISTRATION||PUD NO 1 OF BENTON COUNTY"/>
    <n v="53005010705"/>
  </r>
  <r>
    <s v="1N4AZ1CP4J"/>
    <s v="Snohomish"/>
    <s v="Mukilteo"/>
    <s v="WA"/>
    <n v="98275"/>
    <x v="7"/>
    <s v="NISSAN"/>
    <x v="3"/>
    <x v="0"/>
    <x v="0"/>
    <x v="18"/>
    <n v="0"/>
    <x v="10"/>
    <n v="200562806"/>
    <s v="POINT (-122.299965 47.94171)"/>
    <s v="PUGET SOUND ENERGY INC"/>
    <n v="53061042001"/>
  </r>
  <r>
    <s v="7SAYGDEE0P"/>
    <s v="Whatcom"/>
    <s v="Bellingham"/>
    <s v="WA"/>
    <n v="98229"/>
    <x v="1"/>
    <s v="TESLA"/>
    <x v="0"/>
    <x v="0"/>
    <x v="1"/>
    <x v="1"/>
    <n v="0"/>
    <x v="25"/>
    <n v="252524107"/>
    <s v="POINT (-122.4569227 48.7470973)"/>
    <s v="PUGET SOUND ENERGY INC||PUD NO 1 OF WHATCOM COUNTY"/>
    <n v="53073000803"/>
  </r>
  <r>
    <s v="5YJSA1E58M"/>
    <s v="Kitsap"/>
    <s v="Bremerton"/>
    <s v="WA"/>
    <n v="98312"/>
    <x v="4"/>
    <s v="TESLA"/>
    <x v="1"/>
    <x v="0"/>
    <x v="1"/>
    <x v="1"/>
    <n v="0"/>
    <x v="17"/>
    <n v="255510139"/>
    <s v="POINT (-122.65223 47.57192)"/>
    <s v="PUGET SOUND ENERGY INC"/>
    <n v="53035091302"/>
  </r>
  <r>
    <s v="5YJ3E1EA2K"/>
    <s v="Pierce"/>
    <s v="Bonney Lake"/>
    <s v="WA"/>
    <n v="98391"/>
    <x v="2"/>
    <s v="TESLA"/>
    <x v="9"/>
    <x v="0"/>
    <x v="0"/>
    <x v="13"/>
    <n v="0"/>
    <x v="39"/>
    <n v="283553301"/>
    <s v="POINT (-122.183805 47.18062)"/>
    <s v="PUGET SOUND ENERGY INC||CITY OF TACOMA - (WA)"/>
    <n v="53053070309"/>
  </r>
  <r>
    <s v="JTDKARFPXJ"/>
    <s v="Whatcom"/>
    <s v="Bellingham"/>
    <s v="WA"/>
    <n v="98226"/>
    <x v="7"/>
    <s v="TOYOTA"/>
    <x v="19"/>
    <x v="1"/>
    <x v="2"/>
    <x v="29"/>
    <n v="0"/>
    <x v="45"/>
    <n v="229893758"/>
    <s v="POINT (-122.45493 48.76809)"/>
    <s v="PUGET SOUND ENERGY INC||PUD NO 1 OF WHATCOM COUNTY"/>
    <n v="53073000700"/>
  </r>
  <r>
    <s v="5UXTA6C04N"/>
    <s v="King"/>
    <s v="Vashon"/>
    <s v="WA"/>
    <n v="98070"/>
    <x v="9"/>
    <s v="BMW"/>
    <x v="5"/>
    <x v="1"/>
    <x v="0"/>
    <x v="8"/>
    <n v="0"/>
    <x v="11"/>
    <n v="196145834"/>
    <s v="POINT (-122.46049 47.44873)"/>
    <s v="PUGET SOUND ENERGY INC||CITY OF TACOMA - (WA)"/>
    <n v="53033027702"/>
  </r>
  <r>
    <s v="7SAYGDEE6P"/>
    <s v="Pierce"/>
    <s v="Tacoma"/>
    <s v="WA"/>
    <n v="98422"/>
    <x v="1"/>
    <s v="TESLA"/>
    <x v="0"/>
    <x v="0"/>
    <x v="1"/>
    <x v="1"/>
    <n v="0"/>
    <x v="47"/>
    <n v="251230682"/>
    <s v="POINT (-122.38578 47.28971)"/>
    <s v="BONNEVILLE POWER ADMINISTRATION||CITY OF TACOMA - (WA)||PENINSULA LIGHT COMPANY"/>
    <n v="53053940005"/>
  </r>
  <r>
    <s v="7SAYGDEE0P"/>
    <s v="King"/>
    <s v="Auburn"/>
    <s v="WA"/>
    <n v="98002"/>
    <x v="1"/>
    <s v="TESLA"/>
    <x v="0"/>
    <x v="0"/>
    <x v="1"/>
    <x v="1"/>
    <n v="0"/>
    <x v="21"/>
    <n v="262329035"/>
    <s v="POINT (-122.222855 47.305065)"/>
    <s v="PUGET SOUND ENERGY INC||CITY OF TACOMA - (WA)"/>
    <n v="53033030801"/>
  </r>
  <r>
    <s v="7SAYGDEE9P"/>
    <s v="Chelan"/>
    <s v="Wenatchee"/>
    <s v="WA"/>
    <n v="98801"/>
    <x v="1"/>
    <s v="TESLA"/>
    <x v="0"/>
    <x v="0"/>
    <x v="1"/>
    <x v="1"/>
    <n v="0"/>
    <x v="23"/>
    <n v="224052832"/>
    <s v="POINT (-120.32009 47.42255)"/>
    <s v="PUD NO 1 OF CHELAN COUNTY"/>
    <n v="53007961200"/>
  </r>
  <r>
    <s v="1C4JJXR67P"/>
    <s v="Stevens"/>
    <s v="Loon Lake"/>
    <s v="WA"/>
    <n v="99148"/>
    <x v="1"/>
    <s v="JEEP"/>
    <x v="22"/>
    <x v="1"/>
    <x v="2"/>
    <x v="4"/>
    <n v="0"/>
    <x v="28"/>
    <n v="251080987"/>
    <s v="POINT (-117.63454 48.05954)"/>
    <s v="NO KNOWN ELECTRIC UTILITY SERVICE"/>
    <n v="53065951301"/>
  </r>
  <r>
    <s v="5YJ3E1EA2L"/>
    <s v="King"/>
    <s v="Redmond"/>
    <s v="WA"/>
    <n v="98053"/>
    <x v="0"/>
    <s v="TESLA"/>
    <x v="9"/>
    <x v="0"/>
    <x v="0"/>
    <x v="24"/>
    <n v="0"/>
    <x v="32"/>
    <n v="106142879"/>
    <s v="POINT (-122.0222799 47.6958998)"/>
    <s v="PUGET SOUND ENERGY INC||CITY OF TACOMA - (WA)"/>
    <n v="53033032333"/>
  </r>
  <r>
    <s v="WA1CAAGE4R"/>
    <s v="King"/>
    <s v="Bellevue"/>
    <s v="WA"/>
    <n v="98004"/>
    <x v="12"/>
    <s v="AUDI"/>
    <x v="102"/>
    <x v="0"/>
    <x v="1"/>
    <x v="1"/>
    <n v="0"/>
    <x v="34"/>
    <n v="258737846"/>
    <s v="POINT (-122.201905 47.61385)"/>
    <s v="PUGET SOUND ENERGY INC||CITY OF TACOMA - (WA)"/>
    <n v="53033023807"/>
  </r>
  <r>
    <s v="7SAYGDEE4P"/>
    <s v="Snohomish"/>
    <s v="Everett"/>
    <s v="WA"/>
    <n v="98208"/>
    <x v="1"/>
    <s v="TESLA"/>
    <x v="0"/>
    <x v="0"/>
    <x v="1"/>
    <x v="1"/>
    <n v="0"/>
    <x v="31"/>
    <n v="259018651"/>
    <s v="POINT (-122.2247757 47.9156409)"/>
    <s v="PUGET SOUND ENERGY INC"/>
    <n v="53061041805"/>
  </r>
  <r>
    <s v="5YJ3E1EA2J"/>
    <s v="Grant"/>
    <s v="Quincy"/>
    <s v="WA"/>
    <n v="98848"/>
    <x v="7"/>
    <s v="TESLA"/>
    <x v="9"/>
    <x v="0"/>
    <x v="0"/>
    <x v="25"/>
    <n v="0"/>
    <x v="27"/>
    <n v="223437945"/>
    <s v="POINT (-119.8493873 47.2339933)"/>
    <s v="PUD NO 2 OF GRANT COUNTY"/>
    <n v="53025010500"/>
  </r>
  <r>
    <s v="7SAYGDEDXP"/>
    <s v="Mason"/>
    <s v="Shelton"/>
    <s v="WA"/>
    <n v="98584"/>
    <x v="1"/>
    <s v="TESLA"/>
    <x v="0"/>
    <x v="0"/>
    <x v="1"/>
    <x v="1"/>
    <n v="0"/>
    <x v="17"/>
    <n v="260398078"/>
    <s v="POINT (-123.105305 47.211085)"/>
    <s v="BONNEVILLE POWER ADMINISTRATION||CITY OF TACOMA - (WA)||PUD NO 1 OF MASON COUNTY"/>
    <n v="53045960500"/>
  </r>
  <r>
    <s v="KNDC3DLC4N"/>
    <s v="Benton"/>
    <s v="Richland"/>
    <s v="WA"/>
    <n v="99354"/>
    <x v="9"/>
    <s v="KIA"/>
    <x v="55"/>
    <x v="0"/>
    <x v="1"/>
    <x v="1"/>
    <n v="0"/>
    <x v="48"/>
    <n v="196232816"/>
    <s v="POINT (-119.28753 46.29747)"/>
    <s v="BONNEVILLE POWER ADMINISTRATION||CITY OF RICHLAND - (WA)"/>
    <n v="53005010201"/>
  </r>
  <r>
    <s v="1C4JJXP68M"/>
    <s v="Pierce"/>
    <s v="Fife"/>
    <s v="WA"/>
    <n v="98424"/>
    <x v="4"/>
    <s v="JEEP"/>
    <x v="22"/>
    <x v="1"/>
    <x v="2"/>
    <x v="29"/>
    <n v="0"/>
    <x v="44"/>
    <n v="249585311"/>
    <s v="POINT (-122.36151 47.241885)"/>
    <s v="BONNEVILLE POWER ADMINISTRATION||CITY OF TACOMA - (WA)||PENINSULA LIGHT COMPANY"/>
    <n v="53053940013"/>
  </r>
  <r>
    <s v="1N4BZ1CV9M"/>
    <s v="Snohomish"/>
    <s v="Snohomish"/>
    <s v="WA"/>
    <n v="98296"/>
    <x v="4"/>
    <s v="NISSAN"/>
    <x v="3"/>
    <x v="0"/>
    <x v="1"/>
    <x v="1"/>
    <n v="0"/>
    <x v="1"/>
    <n v="152320430"/>
    <s v="POINT (-122.15134 47.8851158)"/>
    <s v="PUGET SOUND ENERGY INC"/>
    <n v="53061052113"/>
  </r>
  <r>
    <s v="1G1FZ6S08P"/>
    <s v="King"/>
    <s v="Bellevue"/>
    <s v="WA"/>
    <n v="98007"/>
    <x v="1"/>
    <s v="CHEVROLET"/>
    <x v="58"/>
    <x v="0"/>
    <x v="1"/>
    <x v="1"/>
    <n v="0"/>
    <x v="36"/>
    <n v="230448956"/>
    <s v="POINT (-122.147385 47.599975)"/>
    <s v="PUGET SOUND ENERGY INC||CITY OF TACOMA - (WA)"/>
    <n v="53033023401"/>
  </r>
  <r>
    <s v="1V2GNPE83P"/>
    <s v="Skagit"/>
    <s v="Mount Vernon"/>
    <s v="WA"/>
    <n v="98273"/>
    <x v="1"/>
    <s v="VOLKSWAGEN"/>
    <x v="46"/>
    <x v="0"/>
    <x v="1"/>
    <x v="1"/>
    <n v="0"/>
    <x v="18"/>
    <n v="224146842"/>
    <s v="POINT (-122.338975 48.41333)"/>
    <s v="PUGET SOUND ENERGY INC"/>
    <n v="53057952700"/>
  </r>
  <r>
    <s v="3FA6P0PU8E"/>
    <s v="Lincoln"/>
    <s v="Seven Bays"/>
    <s v="WA"/>
    <n v="99122"/>
    <x v="10"/>
    <s v="FORD"/>
    <x v="2"/>
    <x v="1"/>
    <x v="2"/>
    <x v="15"/>
    <n v="0"/>
    <x v="27"/>
    <n v="115505848"/>
    <s v="POINT (-118.15232 47.651205)"/>
    <s v="BONNEVILLE POWER ADMINISTRATION||AVISTA CORP||INLAND POWER &amp; LIGHT COMPANY"/>
    <n v="53043960200"/>
  </r>
  <r>
    <s v="7FCEHEB74P"/>
    <s v="King"/>
    <s v="Seattle"/>
    <s v="WA"/>
    <n v="98109"/>
    <x v="1"/>
    <s v="RIVIAN"/>
    <x v="47"/>
    <x v="0"/>
    <x v="1"/>
    <x v="1"/>
    <n v="0"/>
    <x v="9"/>
    <n v="245607134"/>
    <s v="POINT (-122.34848 47.632405)"/>
    <s v="CITY OF SEATTLE - (WA)|CITY OF TACOMA - (WA)"/>
    <n v="53033007303"/>
  </r>
  <r>
    <s v="7SAYGDEE6N"/>
    <s v="Clark"/>
    <s v="Vancouver"/>
    <s v="WA"/>
    <n v="98686"/>
    <x v="9"/>
    <s v="TESLA"/>
    <x v="0"/>
    <x v="0"/>
    <x v="1"/>
    <x v="1"/>
    <n v="0"/>
    <x v="37"/>
    <n v="193534596"/>
    <s v="POINT (-122.6483953 45.7010427)"/>
    <s v="BONNEVILLE POWER ADMINISTRATION||PUD NO 1 OF CLARK COUNTY - (WA)"/>
    <n v="53011040812"/>
  </r>
  <r>
    <s v="5YJ3E1EA7J"/>
    <s v="King"/>
    <s v="Issaquah"/>
    <s v="WA"/>
    <n v="98027"/>
    <x v="7"/>
    <s v="TESLA"/>
    <x v="9"/>
    <x v="0"/>
    <x v="0"/>
    <x v="25"/>
    <n v="0"/>
    <x v="3"/>
    <n v="475268629"/>
    <s v="POINT (-122.03646 47.534065)"/>
    <s v="PUGET SOUND ENERGY INC||CITY OF TACOMA - (WA)"/>
    <n v="53033025006"/>
  </r>
  <r>
    <s v="5YJXCBE29H"/>
    <s v="Spokane"/>
    <s v="Spokane"/>
    <s v="WA"/>
    <n v="99207"/>
    <x v="5"/>
    <s v="TESLA"/>
    <x v="26"/>
    <x v="0"/>
    <x v="0"/>
    <x v="49"/>
    <n v="0"/>
    <x v="29"/>
    <n v="245874828"/>
    <s v="POINT (-117.39787 47.67936)"/>
    <s v="BONNEVILLE POWER ADMINISTRATION||AVISTA CORP||INLAND POWER &amp; LIGHT COMPANY"/>
    <n v="53063001400"/>
  </r>
  <r>
    <s v="KNDCC3LG6N"/>
    <s v="Pierce"/>
    <s v="Tacoma"/>
    <s v="WA"/>
    <n v="98408"/>
    <x v="9"/>
    <s v="KIA"/>
    <x v="11"/>
    <x v="0"/>
    <x v="1"/>
    <x v="1"/>
    <n v="0"/>
    <x v="43"/>
    <n v="185836283"/>
    <s v="POINT (-122.438105 47.20322)"/>
    <s v="BONNEVILLE POWER ADMINISTRATION||CITY OF TACOMA - (WA)||PENINSULA LIGHT COMPANY"/>
    <n v="53053063501"/>
  </r>
  <r>
    <s v="5YJYGDEF5M"/>
    <s v="Grays Harbor"/>
    <s v="Aberdeen"/>
    <s v="WA"/>
    <n v="98520"/>
    <x v="4"/>
    <s v="TESLA"/>
    <x v="0"/>
    <x v="0"/>
    <x v="1"/>
    <x v="1"/>
    <n v="0"/>
    <x v="41"/>
    <n v="229716854"/>
    <s v="POINT (-123.8206 46.97789)"/>
    <s v="BONNEVILLE POWER ADMINISTRATION||PUD NO 1 OF GRAYS HARBOR COUNTY"/>
    <n v="53027000300"/>
  </r>
  <r>
    <s v="5YJ3E1EB0J"/>
    <s v="Spokane"/>
    <s v="Spokane"/>
    <s v="WA"/>
    <n v="99208"/>
    <x v="7"/>
    <s v="TESLA"/>
    <x v="9"/>
    <x v="0"/>
    <x v="0"/>
    <x v="25"/>
    <n v="0"/>
    <x v="24"/>
    <n v="182180617"/>
    <s v="POINT (-117.40725 47.718625)"/>
    <s v="BONNEVILLE POWER ADMINISTRATION||AVISTA CORP||INLAND POWER &amp; LIGHT COMPANY"/>
    <n v="53063010702"/>
  </r>
  <r>
    <s v="KL8CL6S01G"/>
    <s v="Whatcom"/>
    <s v="Bellingham"/>
    <s v="WA"/>
    <n v="98225"/>
    <x v="3"/>
    <s v="CHEVROLET"/>
    <x v="37"/>
    <x v="0"/>
    <x v="0"/>
    <x v="47"/>
    <n v="0"/>
    <x v="45"/>
    <n v="117885596"/>
    <s v="POINT (-122.486115 48.761615)"/>
    <s v="PUGET SOUND ENERGY INC||PUD NO 1 OF WHATCOM COUNTY"/>
    <n v="53073000402"/>
  </r>
  <r>
    <s v="1FMCU0KZ3N"/>
    <s v="Snohomish"/>
    <s v="Monroe"/>
    <s v="WA"/>
    <n v="98272"/>
    <x v="9"/>
    <s v="FORD"/>
    <x v="30"/>
    <x v="1"/>
    <x v="0"/>
    <x v="41"/>
    <n v="0"/>
    <x v="20"/>
    <n v="209552906"/>
    <s v="POINT (-121.972215 47.85674)"/>
    <s v="PUGET SOUND ENERGY INC"/>
    <n v="53061052208"/>
  </r>
  <r>
    <s v="5YJ3E1EA6M"/>
    <s v="Mason"/>
    <s v="Shelton"/>
    <s v="WA"/>
    <n v="98584"/>
    <x v="4"/>
    <s v="TESLA"/>
    <x v="9"/>
    <x v="0"/>
    <x v="1"/>
    <x v="1"/>
    <n v="0"/>
    <x v="17"/>
    <n v="183026840"/>
    <s v="POINT (-123.105305 47.211085)"/>
    <s v="BONNEVILLE POWER ADMINISTRATION||CITY OF TACOMA - (WA)||PUD NO 3 OF MASON COUNTY"/>
    <n v="53045961000"/>
  </r>
  <r>
    <s v="KNDC3DLC0N"/>
    <s v="Chelan"/>
    <s v="Chelan"/>
    <s v="WA"/>
    <n v="98816"/>
    <x v="9"/>
    <s v="KIA"/>
    <x v="55"/>
    <x v="0"/>
    <x v="1"/>
    <x v="1"/>
    <n v="0"/>
    <x v="23"/>
    <n v="199225337"/>
    <s v="POINT (-120.015875 47.839895)"/>
    <s v="PUD NO 1 OF CHELAN COUNTY"/>
    <n v="53007960301"/>
  </r>
  <r>
    <s v="5YJ3E1EB0N"/>
    <s v="Skagit"/>
    <s v="Mount Vernon"/>
    <s v="WA"/>
    <n v="98273"/>
    <x v="9"/>
    <s v="TESLA"/>
    <x v="9"/>
    <x v="0"/>
    <x v="1"/>
    <x v="1"/>
    <n v="0"/>
    <x v="25"/>
    <n v="196244884"/>
    <s v="POINT (-122.338975 48.41333)"/>
    <s v="PUGET SOUND ENERGY INC"/>
    <n v="53057952304"/>
  </r>
  <r>
    <s v="1G1FY6S09P"/>
    <s v="Kitsap"/>
    <s v="Bremerton"/>
    <s v="WA"/>
    <n v="98312"/>
    <x v="1"/>
    <s v="CHEVROLET"/>
    <x v="58"/>
    <x v="0"/>
    <x v="1"/>
    <x v="1"/>
    <n v="0"/>
    <x v="17"/>
    <n v="257150141"/>
    <s v="POINT (-122.65223 47.57192)"/>
    <s v="PUGET SOUND ENERGY INC"/>
    <n v="53035091400"/>
  </r>
  <r>
    <s v="7SAYGDEF0N"/>
    <s v="King"/>
    <s v="Maple Valley"/>
    <s v="WA"/>
    <n v="98038"/>
    <x v="9"/>
    <s v="TESLA"/>
    <x v="0"/>
    <x v="0"/>
    <x v="1"/>
    <x v="1"/>
    <n v="0"/>
    <x v="3"/>
    <n v="261200481"/>
    <s v="POINT (-122.05191 47.357985)"/>
    <s v="PUGET SOUND ENERGY INC||CITY OF TACOMA - (WA)"/>
    <n v="53033032010"/>
  </r>
  <r>
    <s v="3FMTK3SU6P"/>
    <s v="Island"/>
    <s v="Langley"/>
    <s v="WA"/>
    <n v="98260"/>
    <x v="1"/>
    <s v="FORD"/>
    <x v="45"/>
    <x v="0"/>
    <x v="1"/>
    <x v="1"/>
    <n v="0"/>
    <x v="18"/>
    <n v="261194027"/>
    <s v="POINT (-122.408015 48.03557)"/>
    <s v="PUGET SOUND ENERGY INC"/>
    <n v="53029972000"/>
  </r>
  <r>
    <s v="5YJXCBE46G"/>
    <s v="Spokane"/>
    <s v="Spokane"/>
    <s v="WA"/>
    <n v="99217"/>
    <x v="3"/>
    <s v="TESLA"/>
    <x v="26"/>
    <x v="0"/>
    <x v="0"/>
    <x v="49"/>
    <n v="0"/>
    <x v="49"/>
    <n v="476945808"/>
    <s v="POINT (-117.357575 47.68465)"/>
    <s v="BONNEVILLE POWER ADMINISTRATION||AVISTA CORP||INLAND POWER &amp; LIGHT COMPANY"/>
    <n v="53063011202"/>
  </r>
  <r>
    <s v="5YJ3E1EB4P"/>
    <s v="Pierce"/>
    <s v="Tacoma"/>
    <s v="WA"/>
    <n v="98407"/>
    <x v="1"/>
    <s v="TESLA"/>
    <x v="9"/>
    <x v="0"/>
    <x v="1"/>
    <x v="1"/>
    <n v="0"/>
    <x v="47"/>
    <n v="251223367"/>
    <s v="POINT (-122.5113356 47.2923828)"/>
    <s v="BONNEVILLE POWER ADMINISTRATION||CITY OF TACOMA - (WA)||PENINSULA LIGHT COMPANY"/>
    <n v="53053060904"/>
  </r>
  <r>
    <s v="7SAYGDEE1P"/>
    <s v="Pierce"/>
    <s v="Bonney Lake"/>
    <s v="WA"/>
    <n v="98391"/>
    <x v="1"/>
    <s v="TESLA"/>
    <x v="0"/>
    <x v="0"/>
    <x v="1"/>
    <x v="1"/>
    <n v="0"/>
    <x v="39"/>
    <n v="236352455"/>
    <s v="POINT (-122.183805 47.18062)"/>
    <s v="PUGET SOUND ENERGY INC||CITY OF TACOMA - (WA)"/>
    <n v="53053070208"/>
  </r>
  <r>
    <s v="5YJYGAEE2M"/>
    <s v="King"/>
    <s v="Fall City"/>
    <s v="WA"/>
    <n v="98024"/>
    <x v="4"/>
    <s v="TESLA"/>
    <x v="0"/>
    <x v="0"/>
    <x v="1"/>
    <x v="1"/>
    <n v="0"/>
    <x v="3"/>
    <n v="167222387"/>
    <s v="POINT (-121.8936184 47.5640832)"/>
    <s v="PUGET SOUND ENERGY INC||CITY OF TACOMA - (WA)"/>
    <n v="53033032603"/>
  </r>
  <r>
    <s v="1G1FW6S06L"/>
    <s v="Pierce"/>
    <s v="Tacoma"/>
    <s v="WA"/>
    <n v="98405"/>
    <x v="0"/>
    <s v="CHEVROLET"/>
    <x v="7"/>
    <x v="0"/>
    <x v="0"/>
    <x v="51"/>
    <n v="0"/>
    <x v="47"/>
    <n v="262629489"/>
    <s v="POINT (-122.45153 47.251135)"/>
    <s v="BONNEVILLE POWER ADMINISTRATION||CITY OF TACOMA - (WA)||PENINSULA LIGHT COMPANY"/>
    <n v="53053061400"/>
  </r>
  <r>
    <s v="5YJ3E1EB0J"/>
    <s v="Island"/>
    <s v="Greenbank"/>
    <s v="WA"/>
    <n v="98253"/>
    <x v="7"/>
    <s v="TESLA"/>
    <x v="9"/>
    <x v="0"/>
    <x v="0"/>
    <x v="25"/>
    <n v="0"/>
    <x v="18"/>
    <n v="474015587"/>
    <s v="POINT (-122.6071588 48.0754917)"/>
    <s v="PUGET SOUND ENERGY INC"/>
    <n v="53029971301"/>
  </r>
  <r>
    <s v="7SAYGDEE5P"/>
    <s v="Snohomish"/>
    <s v="Bothell"/>
    <s v="WA"/>
    <n v="98021"/>
    <x v="1"/>
    <s v="TESLA"/>
    <x v="0"/>
    <x v="0"/>
    <x v="1"/>
    <x v="1"/>
    <n v="0"/>
    <x v="1"/>
    <n v="261476967"/>
    <s v="POINT (-122.179458 47.802589)"/>
    <s v="PUGET SOUND ENERGY INC"/>
    <n v="53061051938"/>
  </r>
  <r>
    <s v="1FADP5CU0G"/>
    <s v="King"/>
    <s v="Enumclaw"/>
    <s v="WA"/>
    <n v="98022"/>
    <x v="3"/>
    <s v="FORD"/>
    <x v="10"/>
    <x v="1"/>
    <x v="2"/>
    <x v="15"/>
    <n v="0"/>
    <x v="39"/>
    <n v="181544786"/>
    <s v="POINT (-121.98953 47.20347)"/>
    <s v="PUGET SOUND ENERGY INC||CITY OF TACOMA - (WA)"/>
    <n v="53033031502"/>
  </r>
  <r>
    <s v="5YJYGDEEXL"/>
    <s v="King"/>
    <s v="North Bend"/>
    <s v="WA"/>
    <n v="98045"/>
    <x v="0"/>
    <s v="TESLA"/>
    <x v="0"/>
    <x v="0"/>
    <x v="0"/>
    <x v="0"/>
    <n v="0"/>
    <x v="3"/>
    <n v="128865026"/>
    <s v="POINT (-121.7814012 47.4935316)"/>
    <s v="PUGET SOUND ENERGY INC||CITY OF TACOMA - (WA)"/>
    <n v="53033032704"/>
  </r>
  <r>
    <s v="3FMTK3S53P"/>
    <s v="Kitsap"/>
    <s v="Bremerton"/>
    <s v="WA"/>
    <n v="98337"/>
    <x v="1"/>
    <s v="FORD"/>
    <x v="45"/>
    <x v="0"/>
    <x v="1"/>
    <x v="1"/>
    <n v="0"/>
    <x v="7"/>
    <n v="262051569"/>
    <s v="POINT (-122.635905 47.57097)"/>
    <s v="PUGET SOUND ENERGY INC"/>
    <n v="53035080500"/>
  </r>
  <r>
    <s v="YSMED3KA2P"/>
    <s v="King"/>
    <s v="Seattle"/>
    <s v="WA"/>
    <n v="98106"/>
    <x v="1"/>
    <s v="POLESTAR"/>
    <x v="63"/>
    <x v="0"/>
    <x v="1"/>
    <x v="1"/>
    <n v="0"/>
    <x v="11"/>
    <n v="228770643"/>
    <s v="POINT (-122.356145 47.52104)"/>
    <s v="CITY OF SEATTLE - (WA)|CITY OF TACOMA - (WA)"/>
    <n v="53033026500"/>
  </r>
  <r>
    <s v="7SAYGDEE1P"/>
    <s v="Spokane"/>
    <s v="Spokane"/>
    <s v="WA"/>
    <n v="99207"/>
    <x v="1"/>
    <s v="TESLA"/>
    <x v="0"/>
    <x v="0"/>
    <x v="1"/>
    <x v="1"/>
    <n v="0"/>
    <x v="29"/>
    <n v="241155225"/>
    <s v="POINT (-117.39787 47.67936)"/>
    <s v="MODERN ELECTRIC WATER COMPANY"/>
    <n v="53063001400"/>
  </r>
  <r>
    <s v="KNDCE3LG8K"/>
    <s v="Kitsap"/>
    <s v="Suquamish"/>
    <s v="WA"/>
    <n v="98392"/>
    <x v="2"/>
    <s v="KIA"/>
    <x v="11"/>
    <x v="0"/>
    <x v="0"/>
    <x v="27"/>
    <n v="0"/>
    <x v="4"/>
    <n v="478713336"/>
    <s v="POINT (-122.55717 47.733415)"/>
    <s v="PUGET SOUND ENERGY INC"/>
    <n v="53035940100"/>
  </r>
  <r>
    <s v="WP1AE2A24H"/>
    <s v="King"/>
    <s v="Federal Way"/>
    <s v="WA"/>
    <n v="98003"/>
    <x v="5"/>
    <s v="PORSCHE"/>
    <x v="31"/>
    <x v="1"/>
    <x v="2"/>
    <x v="21"/>
    <n v="0"/>
    <x v="21"/>
    <n v="154572967"/>
    <s v="POINT (-122.31327 47.32309)"/>
    <s v="PUGET SOUND ENERGY INC||CITY OF TACOMA - (WA)"/>
    <n v="53033030406"/>
  </r>
  <r>
    <s v="5YJ3E1EAXK"/>
    <s v="King"/>
    <s v="Seattle"/>
    <s v="WA"/>
    <n v="98109"/>
    <x v="2"/>
    <s v="TESLA"/>
    <x v="9"/>
    <x v="0"/>
    <x v="0"/>
    <x v="13"/>
    <n v="0"/>
    <x v="2"/>
    <n v="476973094"/>
    <s v="POINT (-122.34848 47.632405)"/>
    <s v="CITY OF SEATTLE - (WA)|CITY OF TACOMA - (WA)"/>
    <n v="53033007203"/>
  </r>
  <r>
    <s v="5YJXCDE22J"/>
    <s v="Pierce"/>
    <s v="Auburn"/>
    <s v="WA"/>
    <n v="98092"/>
    <x v="7"/>
    <s v="TESLA"/>
    <x v="26"/>
    <x v="0"/>
    <x v="0"/>
    <x v="34"/>
    <n v="0"/>
    <x v="39"/>
    <n v="196635575"/>
    <s v="POINT (-122.1820969 47.3198995)"/>
    <s v="PUGET SOUND ENERGY INC||CITY OF TACOMA - (WA)"/>
    <n v="53053070316"/>
  </r>
  <r>
    <s v="5YJ3E1EB9K"/>
    <s v="King"/>
    <s v="Redmond"/>
    <s v="WA"/>
    <n v="98052"/>
    <x v="2"/>
    <s v="TESLA"/>
    <x v="9"/>
    <x v="0"/>
    <x v="0"/>
    <x v="13"/>
    <n v="0"/>
    <x v="36"/>
    <n v="256916124"/>
    <s v="POINT (-122.12302 47.67668)"/>
    <s v="PUGET SOUND ENERGY INC||CITY OF TACOMA - (WA)"/>
    <n v="53033032331"/>
  </r>
  <r>
    <s v="5YJXCAE29G"/>
    <s v="King"/>
    <s v="Kent"/>
    <s v="WA"/>
    <n v="98030"/>
    <x v="3"/>
    <s v="TESLA"/>
    <x v="26"/>
    <x v="0"/>
    <x v="0"/>
    <x v="49"/>
    <n v="0"/>
    <x v="8"/>
    <n v="8914636"/>
    <s v="POINT (-122.199755 47.37483)"/>
    <s v="PUGET SOUND ENERGY INC||CITY OF TACOMA - (WA)"/>
    <n v="53033029508"/>
  </r>
  <r>
    <s v="5YJ3E1EA7P"/>
    <s v="Pierce"/>
    <s v="University Place"/>
    <s v="WA"/>
    <n v="98466"/>
    <x v="1"/>
    <s v="TESLA"/>
    <x v="9"/>
    <x v="0"/>
    <x v="1"/>
    <x v="1"/>
    <n v="0"/>
    <x v="42"/>
    <n v="251877748"/>
    <s v="POINT (-122.537565 47.231645)"/>
    <s v="BONNEVILLE POWER ADMINISTRATION||CITY OF TACOMA - (WA)||PENINSULA LIGHT COMPANY"/>
    <n v="53053072309"/>
  </r>
  <r>
    <s v="1G1FY6S0XP"/>
    <s v="Island"/>
    <s v="Clinton"/>
    <s v="WA"/>
    <n v="98236"/>
    <x v="1"/>
    <s v="CHEVROLET"/>
    <x v="58"/>
    <x v="0"/>
    <x v="1"/>
    <x v="1"/>
    <n v="0"/>
    <x v="18"/>
    <n v="257892155"/>
    <s v="POINT (-122.359364 47.9796552)"/>
    <s v="PUGET SOUND ENERGY INC"/>
    <n v="53029972000"/>
  </r>
  <r>
    <s v="1N4AZ0CP0F"/>
    <s v="Pierce"/>
    <s v="Tacoma"/>
    <s v="WA"/>
    <n v="98422"/>
    <x v="8"/>
    <s v="NISSAN"/>
    <x v="3"/>
    <x v="0"/>
    <x v="0"/>
    <x v="7"/>
    <n v="0"/>
    <x v="47"/>
    <n v="184212577"/>
    <s v="POINT (-122.38578 47.28971)"/>
    <s v="BONNEVILLE POWER ADMINISTRATION||CITY OF TACOMA - (WA)||PENINSULA LIGHT COMPANY"/>
    <n v="53053940011"/>
  </r>
  <r>
    <s v="WDC0G5EB2K"/>
    <s v="Snohomish"/>
    <s v="Edmonds"/>
    <s v="WA"/>
    <n v="98026"/>
    <x v="2"/>
    <s v="MERCEDES-BENZ"/>
    <x v="69"/>
    <x v="1"/>
    <x v="2"/>
    <x v="63"/>
    <n v="0"/>
    <x v="16"/>
    <n v="259944604"/>
    <s v="POINT (-122.335685 47.80372)"/>
    <s v="PUGET SOUND ENERGY INC"/>
    <n v="53061050404"/>
  </r>
  <r>
    <s v="JHMZC5F32M"/>
    <s v="Grant"/>
    <s v="Moses Lake"/>
    <s v="WA"/>
    <n v="98837"/>
    <x v="4"/>
    <s v="HONDA"/>
    <x v="40"/>
    <x v="1"/>
    <x v="0"/>
    <x v="50"/>
    <n v="0"/>
    <x v="27"/>
    <n v="136912527"/>
    <s v="POINT (-119.2599876 47.1240154)"/>
    <s v="PUD NO 2 OF GRANT COUNTY"/>
    <n v="53025011200"/>
  </r>
  <r>
    <s v="7SAYGAEE7P"/>
    <s v="Pierce"/>
    <s v="Tacoma"/>
    <s v="WA"/>
    <n v="98407"/>
    <x v="1"/>
    <s v="TESLA"/>
    <x v="0"/>
    <x v="0"/>
    <x v="1"/>
    <x v="1"/>
    <n v="0"/>
    <x v="47"/>
    <n v="229986711"/>
    <s v="POINT (-122.5113356 47.2923828)"/>
    <s v="BONNEVILLE POWER ADMINISTRATION||CITY OF TACOMA - (WA)||PENINSULA LIGHT COMPANY"/>
    <n v="53053060500"/>
  </r>
  <r>
    <s v="5YJ3E1EA3L"/>
    <s v="Snohomish"/>
    <s v="Bothell"/>
    <s v="WA"/>
    <n v="98021"/>
    <x v="0"/>
    <s v="TESLA"/>
    <x v="9"/>
    <x v="0"/>
    <x v="0"/>
    <x v="24"/>
    <n v="0"/>
    <x v="1"/>
    <n v="172771147"/>
    <s v="POINT (-122.179458 47.802589)"/>
    <s v="PUGET SOUND ENERGY INC"/>
    <n v="53061051917"/>
  </r>
  <r>
    <s v="7SAYGDEE8P"/>
    <s v="Snohomish"/>
    <s v="Bothell"/>
    <s v="WA"/>
    <n v="98012"/>
    <x v="1"/>
    <s v="TESLA"/>
    <x v="0"/>
    <x v="0"/>
    <x v="1"/>
    <x v="1"/>
    <n v="0"/>
    <x v="22"/>
    <n v="241273721"/>
    <s v="POINT (-122.1873 47.820245)"/>
    <s v="PUGET SOUND ENERGY INC"/>
    <n v="53061052007"/>
  </r>
  <r>
    <s v="2C4RC1N74L"/>
    <s v="Lewis"/>
    <s v="Centralia"/>
    <s v="WA"/>
    <n v="98531"/>
    <x v="0"/>
    <s v="CHRYSLER"/>
    <x v="39"/>
    <x v="1"/>
    <x v="0"/>
    <x v="26"/>
    <n v="0"/>
    <x v="14"/>
    <n v="139877853"/>
    <s v="POINT (-122.962555 46.716875)"/>
    <s v="BONNEVILLE POWER ADMINISTRATION||CITY OF TACOMA - (WA)||PUD NO 1 OF LEWIS COUNTY"/>
    <n v="53041970200"/>
  </r>
  <r>
    <s v="JTMAB3FV1M"/>
    <s v="Klickitat"/>
    <s v="Maryhill"/>
    <s v="WA"/>
    <n v="98620"/>
    <x v="4"/>
    <s v="TOYOTA"/>
    <x v="28"/>
    <x v="1"/>
    <x v="0"/>
    <x v="37"/>
    <n v="0"/>
    <x v="6"/>
    <n v="154446813"/>
    <s v="POINT (-120.82557 45.821475)"/>
    <s v="BONNEVILLE POWER ADMINISTRATION||PUD NO 1 OF KLICKITAT COUNTY"/>
    <n v="53039950103"/>
  </r>
  <r>
    <s v="5UXKT0C55J"/>
    <s v="Snohomish"/>
    <s v="Lynnwood"/>
    <s v="WA"/>
    <n v="98087"/>
    <x v="7"/>
    <s v="BMW"/>
    <x v="5"/>
    <x v="1"/>
    <x v="2"/>
    <x v="42"/>
    <n v="0"/>
    <x v="10"/>
    <n v="175665899"/>
    <s v="POINT (-122.2551991 47.8650827)"/>
    <s v="PUGET SOUND ENERGY INC"/>
    <n v="53061041703"/>
  </r>
  <r>
    <s v="1N4BZ1CP3K"/>
    <s v="King"/>
    <s v="Redmond"/>
    <s v="WA"/>
    <n v="98053"/>
    <x v="2"/>
    <s v="NISSAN"/>
    <x v="3"/>
    <x v="0"/>
    <x v="0"/>
    <x v="22"/>
    <n v="0"/>
    <x v="32"/>
    <n v="102884554"/>
    <s v="POINT (-122.0222799 47.6958998)"/>
    <s v="PUGET SOUND ENERGY INC||CITY OF TACOMA - (WA)"/>
    <n v="53033032332"/>
  </r>
  <r>
    <s v="5YJ3E1EB1K"/>
    <s v="King"/>
    <s v="Auburn"/>
    <s v="WA"/>
    <n v="98092"/>
    <x v="2"/>
    <s v="TESLA"/>
    <x v="9"/>
    <x v="0"/>
    <x v="0"/>
    <x v="13"/>
    <n v="0"/>
    <x v="39"/>
    <n v="199398398"/>
    <s v="POINT (-122.1820969 47.3198995)"/>
    <s v="PUGET SOUND ENERGY INC||CITY OF TACOMA - (WA)"/>
    <n v="53033031204"/>
  </r>
  <r>
    <s v="5YJSA1E46G"/>
    <s v="Skamania"/>
    <s v="Washougal"/>
    <s v="WA"/>
    <n v="98671"/>
    <x v="3"/>
    <s v="TESLA"/>
    <x v="1"/>
    <x v="0"/>
    <x v="0"/>
    <x v="3"/>
    <n v="0"/>
    <x v="6"/>
    <n v="239106808"/>
    <s v="POINT (-122.35465 45.58359)"/>
    <s v="BONNEVILLE POWER ADMINISTRATION||PUD NO 1 OF SKAMANIA CO"/>
    <n v="53059950200"/>
  </r>
  <r>
    <s v="JF2GTDNC1K"/>
    <s v="King"/>
    <s v="Vashon"/>
    <s v="WA"/>
    <n v="98070"/>
    <x v="2"/>
    <s v="SUBARU"/>
    <x v="85"/>
    <x v="1"/>
    <x v="2"/>
    <x v="33"/>
    <n v="34995"/>
    <x v="11"/>
    <n v="322483780"/>
    <s v="POINT (-122.46049 47.44873)"/>
    <s v="PUGET SOUND ENERGY INC||CITY OF TACOMA - (WA)"/>
    <n v="53033027702"/>
  </r>
  <r>
    <s v="YV4H60DP5N"/>
    <s v="Skagit"/>
    <s v="Anacortes"/>
    <s v="WA"/>
    <n v="98221"/>
    <x v="9"/>
    <s v="VOLVO"/>
    <x v="51"/>
    <x v="1"/>
    <x v="0"/>
    <x v="52"/>
    <n v="0"/>
    <x v="25"/>
    <n v="207232168"/>
    <s v="POINT (-122.615305 48.501275)"/>
    <s v="NO KNOWN ELECTRIC UTILITY SERVICE"/>
    <n v="53057950100"/>
  </r>
  <r>
    <s v="7SAYGDEE7P"/>
    <s v="Snohomish"/>
    <s v="Edmonds"/>
    <s v="WA"/>
    <n v="98026"/>
    <x v="1"/>
    <s v="TESLA"/>
    <x v="0"/>
    <x v="0"/>
    <x v="1"/>
    <x v="1"/>
    <n v="0"/>
    <x v="16"/>
    <n v="238403245"/>
    <s v="POINT (-122.335685 47.80372)"/>
    <s v="PUGET SOUND ENERGY INC"/>
    <n v="53061050800"/>
  </r>
  <r>
    <s v="5UXTA6C06N"/>
    <s v="Island"/>
    <s v="Camano Island"/>
    <s v="WA"/>
    <n v="98282"/>
    <x v="9"/>
    <s v="BMW"/>
    <x v="5"/>
    <x v="1"/>
    <x v="0"/>
    <x v="8"/>
    <n v="0"/>
    <x v="18"/>
    <n v="193449448"/>
    <s v="POINT (-122.5310901 48.2192797)"/>
    <s v="BONNEVILLE POWER ADMINISTRATION||PUD 1 OF SNOHOMISH COUNTY"/>
    <n v="53029971700"/>
  </r>
  <r>
    <s v="5YJ3E1EB9J"/>
    <s v="Spokane"/>
    <s v="Spokane"/>
    <s v="WA"/>
    <n v="99223"/>
    <x v="7"/>
    <s v="TESLA"/>
    <x v="9"/>
    <x v="0"/>
    <x v="0"/>
    <x v="25"/>
    <n v="0"/>
    <x v="24"/>
    <n v="200536990"/>
    <s v="POINT (-117.369705 47.62637)"/>
    <s v="MODERN ELECTRIC WATER COMPANY"/>
    <n v="53063004701"/>
  </r>
  <r>
    <s v="5YJ3E1EB1K"/>
    <s v="Spokane"/>
    <s v="Spokane"/>
    <s v="WA"/>
    <n v="99223"/>
    <x v="2"/>
    <s v="TESLA"/>
    <x v="9"/>
    <x v="0"/>
    <x v="0"/>
    <x v="13"/>
    <n v="0"/>
    <x v="24"/>
    <n v="475748444"/>
    <s v="POINT (-117.369705 47.62637)"/>
    <s v="BONNEVILLE POWER ADMINISTRATION||AVISTA CORP||INLAND POWER &amp; LIGHT COMPANY"/>
    <n v="53063004800"/>
  </r>
  <r>
    <s v="WA1VABGE4K"/>
    <s v="Pierce"/>
    <s v="Gig Harbor"/>
    <s v="WA"/>
    <n v="98332"/>
    <x v="2"/>
    <s v="AUDI"/>
    <x v="12"/>
    <x v="0"/>
    <x v="0"/>
    <x v="46"/>
    <n v="0"/>
    <x v="7"/>
    <n v="106352655"/>
    <s v="POINT (-122.589645 47.342345)"/>
    <s v="BONNEVILLE POWER ADMINISTRATION||CITY OF TACOMA - (WA)||PENINSULA LIGHT COMPANY"/>
    <n v="53053072507"/>
  </r>
  <r>
    <s v="7SAYGDEEXP"/>
    <s v="Pierce"/>
    <s v="Auburn"/>
    <s v="WA"/>
    <n v="98092"/>
    <x v="1"/>
    <s v="TESLA"/>
    <x v="0"/>
    <x v="0"/>
    <x v="1"/>
    <x v="1"/>
    <n v="0"/>
    <x v="39"/>
    <n v="254260569"/>
    <s v="POINT (-122.1820969 47.3198995)"/>
    <s v="PUGET SOUND ENERGY INC||CITY OF TACOMA - (WA)"/>
    <n v="53053070316"/>
  </r>
  <r>
    <s v="2C4RC1L72N"/>
    <s v="King"/>
    <s v="Redmond"/>
    <s v="WA"/>
    <n v="98053"/>
    <x v="9"/>
    <s v="CHRYSLER"/>
    <x v="39"/>
    <x v="1"/>
    <x v="0"/>
    <x v="26"/>
    <n v="0"/>
    <x v="32"/>
    <n v="216607737"/>
    <s v="POINT (-122.0222799 47.6958998)"/>
    <s v="PUGET SOUND ENERGY INC||CITY OF TACOMA - (WA)"/>
    <n v="53033032318"/>
  </r>
  <r>
    <s v="7SAYGDEE2P"/>
    <s v="King"/>
    <s v="Bellevue"/>
    <s v="WA"/>
    <n v="98006"/>
    <x v="1"/>
    <s v="TESLA"/>
    <x v="0"/>
    <x v="0"/>
    <x v="1"/>
    <x v="1"/>
    <n v="0"/>
    <x v="34"/>
    <n v="258830379"/>
    <s v="POINT (-122.16937 47.571015)"/>
    <s v="PUGET SOUND ENERGY INC||CITY OF TACOMA - (WA)"/>
    <n v="53033025006"/>
  </r>
  <r>
    <s v="3FMTK3SU8M"/>
    <s v="King"/>
    <s v="Maple Valley"/>
    <s v="WA"/>
    <n v="98038"/>
    <x v="4"/>
    <s v="FORD"/>
    <x v="45"/>
    <x v="0"/>
    <x v="1"/>
    <x v="1"/>
    <n v="0"/>
    <x v="3"/>
    <n v="193387708"/>
    <s v="POINT (-122.05191 47.357985)"/>
    <s v="PUGET SOUND ENERGY INC||CITY OF TACOMA - (WA)"/>
    <n v="53033032003"/>
  </r>
  <r>
    <s v="7SAYGDEF8P"/>
    <s v="Clark"/>
    <s v="Camas"/>
    <s v="WA"/>
    <n v="98607"/>
    <x v="1"/>
    <s v="TESLA"/>
    <x v="0"/>
    <x v="0"/>
    <x v="1"/>
    <x v="1"/>
    <n v="0"/>
    <x v="38"/>
    <n v="260524694"/>
    <s v="POINT (-122.405565 45.59009)"/>
    <s v="BONNEVILLE POWER ADMINISTRATION||PUD NO 1 OF CLARK COUNTY - (WA)"/>
    <n v="53011040604"/>
  </r>
  <r>
    <s v="WAUUPBFF2H"/>
    <s v="Skagit"/>
    <s v="Anacortes"/>
    <s v="WA"/>
    <n v="98221"/>
    <x v="5"/>
    <s v="AUDI"/>
    <x v="41"/>
    <x v="1"/>
    <x v="2"/>
    <x v="53"/>
    <n v="0"/>
    <x v="25"/>
    <n v="348922339"/>
    <s v="POINT (-122.615305 48.501275)"/>
    <s v="PUGET SOUND ENERGY INC"/>
    <n v="53057940403"/>
  </r>
  <r>
    <s v="7SAYGAEEXP"/>
    <s v="Pierce"/>
    <s v="Tacoma"/>
    <s v="WA"/>
    <n v="98445"/>
    <x v="1"/>
    <s v="TESLA"/>
    <x v="0"/>
    <x v="0"/>
    <x v="1"/>
    <x v="1"/>
    <n v="0"/>
    <x v="43"/>
    <n v="261199627"/>
    <s v="POINT (-122.40872 47.165675)"/>
    <s v="BONNEVILLE POWER ADMINISTRATION||CITY OF TACOMA - (WA)||PENINSULA LIGHT COMPANY"/>
    <n v="53053071412"/>
  </r>
  <r>
    <s v="1G1FW6S02J"/>
    <s v="Pierce"/>
    <s v="Orting"/>
    <s v="WA"/>
    <n v="98360"/>
    <x v="7"/>
    <s v="CHEVROLET"/>
    <x v="7"/>
    <x v="0"/>
    <x v="0"/>
    <x v="34"/>
    <n v="0"/>
    <x v="39"/>
    <n v="476258758"/>
    <s v="POINT (-122.2032237 47.0942956)"/>
    <s v="PUGET SOUND ENERGY INC||CITY OF TACOMA - (WA)"/>
    <n v="53053070206"/>
  </r>
  <r>
    <s v="7SAYGDEE6N"/>
    <s v="King"/>
    <s v="Redmond"/>
    <s v="WA"/>
    <n v="98053"/>
    <x v="9"/>
    <s v="TESLA"/>
    <x v="0"/>
    <x v="0"/>
    <x v="1"/>
    <x v="1"/>
    <n v="0"/>
    <x v="32"/>
    <n v="190344773"/>
    <s v="POINT (-122.0222799 47.6958998)"/>
    <s v="PUGET SOUND ENERGY INC||CITY OF TACOMA - (WA)"/>
    <n v="53033032328"/>
  </r>
  <r>
    <s v="5YJ3E1EA4P"/>
    <s v="Pierce"/>
    <s v="Tacoma"/>
    <s v="WA"/>
    <n v="98407"/>
    <x v="1"/>
    <s v="TESLA"/>
    <x v="9"/>
    <x v="0"/>
    <x v="1"/>
    <x v="1"/>
    <n v="0"/>
    <x v="47"/>
    <n v="259927160"/>
    <s v="POINT (-122.5113356 47.2923828)"/>
    <s v="BONNEVILLE POWER ADMINISTRATION||CITY OF TACOMA - (WA)||PENINSULA LIGHT COMPANY"/>
    <n v="53053060400"/>
  </r>
  <r>
    <s v="5YJYGDEE7M"/>
    <s v="Pierce"/>
    <s v="Puyallup"/>
    <s v="WA"/>
    <n v="98375"/>
    <x v="4"/>
    <s v="TESLA"/>
    <x v="0"/>
    <x v="0"/>
    <x v="1"/>
    <x v="1"/>
    <n v="0"/>
    <x v="44"/>
    <n v="180438947"/>
    <s v="POINT (-122.3085456 47.1042426)"/>
    <s v="BONNEVILLE POWER ADMINISTRATION||CITY OF TACOMA - (WA)||ELMHURST MUTUAL POWER &amp; LIGHT CO|PENINSULA LIGHT COMPANY"/>
    <n v="53053073120"/>
  </r>
  <r>
    <s v="1G1FZ6S03K"/>
    <s v="Snohomish"/>
    <s v="Edmonds"/>
    <s v="WA"/>
    <n v="98020"/>
    <x v="2"/>
    <s v="CHEVROLET"/>
    <x v="7"/>
    <x v="0"/>
    <x v="0"/>
    <x v="34"/>
    <n v="0"/>
    <x v="16"/>
    <n v="330926781"/>
    <s v="POINT (-122.37507 47.80807)"/>
    <s v="PUGET SOUND ENERGY INC"/>
    <n v="53061050700"/>
  </r>
  <r>
    <s v="1N4AZ0CP7D"/>
    <s v="Spokane"/>
    <s v="Spokane"/>
    <s v="WA"/>
    <n v="99208"/>
    <x v="6"/>
    <s v="NISSAN"/>
    <x v="3"/>
    <x v="0"/>
    <x v="0"/>
    <x v="5"/>
    <n v="0"/>
    <x v="24"/>
    <n v="240879810"/>
    <s v="POINT (-117.40725 47.718625)"/>
    <s v="BONNEVILLE POWER ADMINISTRATION||AVISTA CORP||INLAND POWER &amp; LIGHT COMPANY"/>
    <n v="53063010701"/>
  </r>
  <r>
    <s v="5YJ3E1EB0J"/>
    <s v="Pierce"/>
    <s v="Vaughn"/>
    <s v="WA"/>
    <n v="98394"/>
    <x v="7"/>
    <s v="TESLA"/>
    <x v="9"/>
    <x v="0"/>
    <x v="0"/>
    <x v="25"/>
    <n v="0"/>
    <x v="7"/>
    <n v="224579995"/>
    <s v="POINT (-122.769655 47.320505)"/>
    <s v="BONNEVILLE POWER ADMINISTRATION||CITY OF TACOMA - (WA)||PENINSULA LIGHT COMPANY"/>
    <n v="53053072602"/>
  </r>
  <r>
    <s v="JTMABABA4P"/>
    <s v="Spokane"/>
    <s v="Spokane"/>
    <s v="WA"/>
    <n v="99208"/>
    <x v="1"/>
    <s v="SUBARU"/>
    <x v="54"/>
    <x v="0"/>
    <x v="1"/>
    <x v="1"/>
    <n v="0"/>
    <x v="28"/>
    <n v="253537616"/>
    <s v="POINT (-117.40725 47.718625)"/>
    <s v="BONNEVILLE POWER ADMINISTRATION||AVISTA CORP||INLAND POWER &amp; LIGHT COMPANY"/>
    <n v="53063010303"/>
  </r>
  <r>
    <s v="7SAYGDEE7P"/>
    <s v="Snohomish"/>
    <s v="Bothell"/>
    <s v="WA"/>
    <n v="98012"/>
    <x v="1"/>
    <s v="TESLA"/>
    <x v="0"/>
    <x v="0"/>
    <x v="1"/>
    <x v="1"/>
    <n v="0"/>
    <x v="1"/>
    <n v="259807236"/>
    <s v="POINT (-122.1873 47.820245)"/>
    <s v="PUGET SOUND ENERGY INC"/>
    <n v="53061051922"/>
  </r>
  <r>
    <s v="3FMTK4SE4N"/>
    <s v="Pierce"/>
    <s v="Tacoma"/>
    <s v="WA"/>
    <n v="98443"/>
    <x v="9"/>
    <s v="FORD"/>
    <x v="45"/>
    <x v="0"/>
    <x v="1"/>
    <x v="1"/>
    <n v="0"/>
    <x v="44"/>
    <n v="213615986"/>
    <s v="POINT (-122.364635 47.19449)"/>
    <s v="BONNEVILLE POWER ADMINISTRATION||CITY OF TACOMA - (WA)||PENINSULA LIGHT COMPANY"/>
    <n v="53053940004"/>
  </r>
  <r>
    <s v="1FTVW1ELXP"/>
    <s v="King"/>
    <s v="Seatac"/>
    <s v="WA"/>
    <n v="98188"/>
    <x v="1"/>
    <s v="FORD"/>
    <x v="36"/>
    <x v="0"/>
    <x v="1"/>
    <x v="1"/>
    <n v="0"/>
    <x v="35"/>
    <n v="244368358"/>
    <s v="POINT (-122.29179 47.43473)"/>
    <s v="PUGET SOUND ENERGY INC||CITY OF TACOMA - (WA)"/>
    <n v="53033028801"/>
  </r>
  <r>
    <s v="YV4H60DA7P"/>
    <s v="Yakima"/>
    <s v="Yakima"/>
    <s v="WA"/>
    <n v="98902"/>
    <x v="1"/>
    <s v="VOLVO"/>
    <x v="51"/>
    <x v="1"/>
    <x v="0"/>
    <x v="52"/>
    <n v="0"/>
    <x v="6"/>
    <n v="260407598"/>
    <s v="POINT (-120.524012 46.5973939)"/>
    <s v="PACIFICORP"/>
    <n v="53077001000"/>
  </r>
  <r>
    <s v="JM3KKBHA2R"/>
    <s v="Pierce"/>
    <s v="Tacoma"/>
    <s v="WA"/>
    <n v="98408"/>
    <x v="12"/>
    <s v="MAZDA"/>
    <x v="94"/>
    <x v="1"/>
    <x v="2"/>
    <x v="16"/>
    <n v="0"/>
    <x v="47"/>
    <n v="245623871"/>
    <s v="POINT (-122.438105 47.20322)"/>
    <s v="BONNEVILLE POWER ADMINISTRATION||CITY OF TACOMA - (WA)||PENINSULA LIGHT COMPANY"/>
    <n v="53053062400"/>
  </r>
  <r>
    <s v="5YJ3E1EA7J"/>
    <s v="Pierce"/>
    <s v="Roy"/>
    <s v="WA"/>
    <n v="98580"/>
    <x v="7"/>
    <s v="TESLA"/>
    <x v="9"/>
    <x v="0"/>
    <x v="0"/>
    <x v="25"/>
    <n v="0"/>
    <x v="5"/>
    <n v="169885530"/>
    <s v="POINT (-122.522985 46.9876)"/>
    <s v="BONNEVILLE POWER ADMINISTRATION||CITY OF TACOMA - (WA)||PENINSULA LIGHT COMPANY"/>
    <n v="53053073001"/>
  </r>
  <r>
    <s v="WP0AA2Y14P"/>
    <s v="Pierce"/>
    <s v="Tacoma"/>
    <s v="WA"/>
    <n v="98409"/>
    <x v="1"/>
    <s v="PORSCHE"/>
    <x v="65"/>
    <x v="0"/>
    <x v="1"/>
    <x v="1"/>
    <n v="0"/>
    <x v="43"/>
    <n v="251822413"/>
    <s v="POINT (-122.47913 47.2198)"/>
    <s v="BONNEVILLE POWER ADMINISTRATION||CITY OF TACOMA - (WA)||LAKEVIEW LIGHT &amp; POWER|PENINSULA LIGHT COMPANY"/>
    <n v="53053062902"/>
  </r>
  <r>
    <s v="5YJYGDEE5M"/>
    <s v="King"/>
    <s v="Ravensdale"/>
    <s v="WA"/>
    <n v="98051"/>
    <x v="4"/>
    <s v="TESLA"/>
    <x v="0"/>
    <x v="0"/>
    <x v="1"/>
    <x v="1"/>
    <n v="0"/>
    <x v="3"/>
    <n v="233631912"/>
    <s v="POINT (-121.98104 47.358625)"/>
    <s v="PUGET SOUND ENERGY INC||CITY OF TACOMA - (WA)"/>
    <n v="53033031501"/>
  </r>
  <r>
    <s v="KNDCC3LD4K"/>
    <s v="Thurston"/>
    <s v="Lacey"/>
    <s v="WA"/>
    <n v="98503"/>
    <x v="2"/>
    <s v="KIA"/>
    <x v="11"/>
    <x v="1"/>
    <x v="2"/>
    <x v="16"/>
    <n v="0"/>
    <x v="12"/>
    <n v="100549298"/>
    <s v="POINT (-122.8285 47.03646)"/>
    <s v="PUGET SOUND ENERGY INC"/>
    <n v="53067011300"/>
  </r>
  <r>
    <s v="1N4BZ0CP1H"/>
    <s v="King"/>
    <s v="Seattle"/>
    <s v="WA"/>
    <n v="98115"/>
    <x v="5"/>
    <s v="NISSAN"/>
    <x v="3"/>
    <x v="0"/>
    <x v="0"/>
    <x v="11"/>
    <n v="0"/>
    <x v="9"/>
    <n v="125936324"/>
    <s v="POINT (-122.3185 47.67949)"/>
    <s v="CITY OF SEATTLE - (WA)|CITY OF TACOMA - (WA)"/>
    <n v="53033003601"/>
  </r>
  <r>
    <s v="5YJ3E1EB4M"/>
    <s v="King"/>
    <s v="Seattle"/>
    <s v="WA"/>
    <n v="98107"/>
    <x v="4"/>
    <s v="TESLA"/>
    <x v="9"/>
    <x v="0"/>
    <x v="1"/>
    <x v="1"/>
    <n v="0"/>
    <x v="2"/>
    <n v="142187300"/>
    <s v="POINT (-122.37815 47.66866)"/>
    <s v="CITY OF SEATTLE - (WA)|CITY OF TACOMA - (WA)"/>
    <n v="53033003201"/>
  </r>
  <r>
    <s v="1G1FW6S02N"/>
    <s v="Spokane"/>
    <s v="Spokane"/>
    <s v="WA"/>
    <n v="99202"/>
    <x v="9"/>
    <s v="CHEVROLET"/>
    <x v="7"/>
    <x v="0"/>
    <x v="1"/>
    <x v="1"/>
    <n v="0"/>
    <x v="29"/>
    <n v="209064677"/>
    <s v="POINT (-117.383045 47.661935)"/>
    <s v="MODERN ELECTRIC WATER COMPANY"/>
    <n v="53063014500"/>
  </r>
  <r>
    <s v="5YJYGAEE1M"/>
    <s v="Snohomish"/>
    <s v="Bothell"/>
    <s v="WA"/>
    <n v="98021"/>
    <x v="4"/>
    <s v="TESLA"/>
    <x v="0"/>
    <x v="0"/>
    <x v="1"/>
    <x v="1"/>
    <n v="0"/>
    <x v="1"/>
    <n v="167119970"/>
    <s v="POINT (-122.179458 47.802589)"/>
    <s v="PUGET SOUND ENERGY INC"/>
    <n v="53061051938"/>
  </r>
  <r>
    <s v="LPSED3KA5N"/>
    <s v="King"/>
    <s v="Tukwila"/>
    <s v="WA"/>
    <n v="98188"/>
    <x v="9"/>
    <s v="POLESTAR"/>
    <x v="63"/>
    <x v="0"/>
    <x v="1"/>
    <x v="1"/>
    <n v="0"/>
    <x v="13"/>
    <n v="253454120"/>
    <s v="POINT (-122.29179 47.43473)"/>
    <s v="PUGET SOUND ENERGY INC||CITY OF TACOMA - (WA)"/>
    <n v="53033026200"/>
  </r>
  <r>
    <s v="5YJYGDEE4L"/>
    <s v="Snohomish"/>
    <s v="Bothell"/>
    <s v="WA"/>
    <n v="98012"/>
    <x v="0"/>
    <s v="TESLA"/>
    <x v="0"/>
    <x v="0"/>
    <x v="0"/>
    <x v="0"/>
    <n v="0"/>
    <x v="10"/>
    <n v="110162461"/>
    <s v="POINT (-122.1873 47.820245)"/>
    <s v="PUGET SOUND ENERGY INC"/>
    <n v="53061051927"/>
  </r>
  <r>
    <s v="KNDC4DLCXP"/>
    <s v="Pierce"/>
    <s v="Graham"/>
    <s v="WA"/>
    <n v="98338"/>
    <x v="1"/>
    <s v="KIA"/>
    <x v="55"/>
    <x v="0"/>
    <x v="1"/>
    <x v="1"/>
    <n v="0"/>
    <x v="5"/>
    <n v="230258773"/>
    <s v="POINT (-122.2953401 47.0763961)"/>
    <s v="BONNEVILLE POWER ADMINISTRATION||CITY OF TACOMA - (WA)||PENINSULA LIGHT COMPANY"/>
    <n v="53053073116"/>
  </r>
  <r>
    <s v="1V2WNPE88P"/>
    <s v="Whatcom"/>
    <s v="Bellingham"/>
    <s v="WA"/>
    <n v="98225"/>
    <x v="1"/>
    <s v="VOLKSWAGEN"/>
    <x v="46"/>
    <x v="0"/>
    <x v="1"/>
    <x v="1"/>
    <n v="0"/>
    <x v="45"/>
    <n v="260601603"/>
    <s v="POINT (-122.486115 48.761615)"/>
    <s v="PUGET SOUND ENERGY INC||PUD NO 1 OF WHATCOM COUNTY"/>
    <n v="53073000301"/>
  </r>
  <r>
    <s v="7PDSGABA2P"/>
    <s v="King"/>
    <s v="Preston"/>
    <s v="WA"/>
    <n v="98024"/>
    <x v="1"/>
    <s v="RIVIAN"/>
    <x v="32"/>
    <x v="0"/>
    <x v="1"/>
    <x v="1"/>
    <n v="0"/>
    <x v="3"/>
    <n v="258130295"/>
    <s v="POINT (-121.8936184 47.5640832)"/>
    <s v="PUGET SOUND ENERGY INC||CITY OF TACOMA - (WA)"/>
    <n v="53033032221"/>
  </r>
  <r>
    <s v="7PDSGABA1P"/>
    <s v="King"/>
    <s v="Issaquah"/>
    <s v="WA"/>
    <n v="98029"/>
    <x v="1"/>
    <s v="RIVIAN"/>
    <x v="32"/>
    <x v="0"/>
    <x v="1"/>
    <x v="1"/>
    <n v="0"/>
    <x v="3"/>
    <n v="251878812"/>
    <s v="POINT (-121.9993659 47.5484866)"/>
    <s v="PUGET SOUND ENERGY INC||CITY OF TACOMA - (WA)"/>
    <n v="53033032220"/>
  </r>
  <r>
    <s v="1N4BZ1BVXN"/>
    <s v="Snohomish"/>
    <s v="Everett"/>
    <s v="WA"/>
    <n v="98208"/>
    <x v="9"/>
    <s v="NISSAN"/>
    <x v="3"/>
    <x v="0"/>
    <x v="1"/>
    <x v="1"/>
    <n v="0"/>
    <x v="31"/>
    <n v="262327887"/>
    <s v="POINT (-122.2247757 47.9156409)"/>
    <s v="PUGET SOUND ENERGY INC"/>
    <n v="53061041805"/>
  </r>
  <r>
    <s v="1N4AZ0CP3D"/>
    <s v="Snohomish"/>
    <s v="Everett"/>
    <s v="WA"/>
    <n v="98208"/>
    <x v="6"/>
    <s v="NISSAN"/>
    <x v="3"/>
    <x v="0"/>
    <x v="0"/>
    <x v="5"/>
    <n v="0"/>
    <x v="22"/>
    <n v="223873289"/>
    <s v="POINT (-122.2247757 47.9156409)"/>
    <s v="PUGET SOUND ENERGY INC"/>
    <n v="53061052120"/>
  </r>
  <r>
    <s v="1G1FZ6S0XN"/>
    <s v="King"/>
    <s v="Bellevue"/>
    <s v="WA"/>
    <n v="98008"/>
    <x v="9"/>
    <s v="CHEVROLET"/>
    <x v="7"/>
    <x v="0"/>
    <x v="1"/>
    <x v="1"/>
    <n v="0"/>
    <x v="36"/>
    <n v="259902324"/>
    <s v="POINT (-122.11832 47.6245)"/>
    <s v="PUGET SOUND ENERGY INC||CITY OF TACOMA - (WA)"/>
    <n v="53033023403"/>
  </r>
  <r>
    <s v="5YJXCBE23J"/>
    <s v="King"/>
    <s v="Seattle"/>
    <s v="WA"/>
    <n v="98109"/>
    <x v="7"/>
    <s v="TESLA"/>
    <x v="26"/>
    <x v="0"/>
    <x v="0"/>
    <x v="34"/>
    <n v="0"/>
    <x v="2"/>
    <n v="349672165"/>
    <s v="POINT (-122.34848 47.632405)"/>
    <s v="CITY OF SEATTLE - (WA)|CITY OF TACOMA - (WA)"/>
    <n v="53033007203"/>
  </r>
  <r>
    <s v="JTDKN3DP3C"/>
    <s v="Walla Walla"/>
    <s v="Walla Walla"/>
    <s v="WA"/>
    <n v="99362"/>
    <x v="11"/>
    <s v="TOYOTA"/>
    <x v="53"/>
    <x v="1"/>
    <x v="2"/>
    <x v="59"/>
    <n v="0"/>
    <x v="26"/>
    <n v="216195339"/>
    <s v="POINT (-118.34332 46.063985)"/>
    <s v="PACIFICORP"/>
    <n v="53071920200"/>
  </r>
  <r>
    <s v="5YJ3E1EA8M"/>
    <s v="Pierce"/>
    <s v="Bonney Lake"/>
    <s v="WA"/>
    <n v="98391"/>
    <x v="4"/>
    <s v="TESLA"/>
    <x v="9"/>
    <x v="0"/>
    <x v="1"/>
    <x v="1"/>
    <n v="0"/>
    <x v="39"/>
    <n v="183150264"/>
    <s v="POINT (-122.183805 47.18062)"/>
    <s v="PUGET SOUND ENERGY INC||CITY OF TACOMA - (WA)"/>
    <n v="53053070204"/>
  </r>
  <r>
    <s v="1N4AZ0CPXF"/>
    <s v="Snohomish"/>
    <s v="Everett"/>
    <s v="WA"/>
    <n v="98203"/>
    <x v="8"/>
    <s v="NISSAN"/>
    <x v="3"/>
    <x v="0"/>
    <x v="0"/>
    <x v="7"/>
    <n v="0"/>
    <x v="31"/>
    <n v="138166024"/>
    <s v="POINT (-122.213105 47.95479)"/>
    <s v="PUGET SOUND ENERGY INC"/>
    <n v="53061041202"/>
  </r>
  <r>
    <s v="7SAYGDEE2P"/>
    <s v="Snohomish"/>
    <s v="Bothell"/>
    <s v="WA"/>
    <n v="98021"/>
    <x v="1"/>
    <s v="TESLA"/>
    <x v="0"/>
    <x v="0"/>
    <x v="1"/>
    <x v="1"/>
    <n v="0"/>
    <x v="1"/>
    <n v="240537230"/>
    <s v="POINT (-122.179458 47.802589)"/>
    <s v="PUGET SOUND ENERGY INC"/>
    <n v="53061051922"/>
  </r>
  <r>
    <s v="1G1FY6S05L"/>
    <s v="Pierce"/>
    <s v="Bonney Lake"/>
    <s v="WA"/>
    <n v="98391"/>
    <x v="0"/>
    <s v="CHEVROLET"/>
    <x v="7"/>
    <x v="0"/>
    <x v="0"/>
    <x v="51"/>
    <n v="0"/>
    <x v="39"/>
    <n v="245742038"/>
    <s v="POINT (-122.183805 47.18062)"/>
    <s v="PUGET SOUND ENERGY INC||CITY OF TACOMA - (WA)"/>
    <n v="53053070309"/>
  </r>
  <r>
    <s v="WVGTMPE23M"/>
    <s v="Spokane"/>
    <s v="Spokane"/>
    <s v="WA"/>
    <n v="99224"/>
    <x v="4"/>
    <s v="VOLKSWAGEN"/>
    <x v="46"/>
    <x v="0"/>
    <x v="1"/>
    <x v="1"/>
    <n v="0"/>
    <x v="24"/>
    <n v="172656655"/>
    <s v="POINT (-117.460225 47.64927)"/>
    <s v="BONNEVILLE POWER ADMINISTRATION||AVISTA CORP||INLAND POWER &amp; LIGHT COMPANY"/>
    <n v="53063013600"/>
  </r>
  <r>
    <s v="5YJSA1E47G"/>
    <s v="King"/>
    <s v="Seattle"/>
    <s v="WA"/>
    <n v="98109"/>
    <x v="3"/>
    <s v="TESLA"/>
    <x v="1"/>
    <x v="0"/>
    <x v="0"/>
    <x v="3"/>
    <n v="0"/>
    <x v="2"/>
    <n v="3996723"/>
    <s v="POINT (-122.34848 47.632405)"/>
    <s v="CITY OF SEATTLE - (WA)|CITY OF TACOMA - (WA)"/>
    <n v="53033007203"/>
  </r>
  <r>
    <s v="5YJYGDEE9L"/>
    <s v="Pierce"/>
    <s v="Bonney Lake"/>
    <s v="WA"/>
    <n v="98391"/>
    <x v="0"/>
    <s v="TESLA"/>
    <x v="0"/>
    <x v="0"/>
    <x v="0"/>
    <x v="0"/>
    <n v="0"/>
    <x v="39"/>
    <n v="115500654"/>
    <s v="POINT (-122.183805 47.18062)"/>
    <s v="PUGET SOUND ENERGY INC||CITY OF TACOMA - (WA)"/>
    <n v="53053070308"/>
  </r>
  <r>
    <s v="2C4RC1L76N"/>
    <s v="Pierce"/>
    <s v="Edgewood"/>
    <s v="WA"/>
    <n v="98371"/>
    <x v="9"/>
    <s v="CHRYSLER"/>
    <x v="39"/>
    <x v="1"/>
    <x v="0"/>
    <x v="26"/>
    <n v="0"/>
    <x v="39"/>
    <n v="219709479"/>
    <s v="POINT (-122.299155 47.19178)"/>
    <s v="PUGET SOUND ENERGY INC||CITY OF TACOMA - (WA)"/>
    <n v="53053940009"/>
  </r>
  <r>
    <s v="7SAYGDEE4P"/>
    <s v="Clark"/>
    <s v="Vancouver"/>
    <s v="WA"/>
    <n v="98682"/>
    <x v="1"/>
    <s v="TESLA"/>
    <x v="0"/>
    <x v="0"/>
    <x v="1"/>
    <x v="1"/>
    <n v="0"/>
    <x v="37"/>
    <n v="224017720"/>
    <s v="POINT (-122.5146473 45.67862)"/>
    <s v="BONNEVILLE POWER ADMINISTRATION||PUD NO 1 OF CLARK COUNTY - (WA)"/>
    <n v="53011041335"/>
  </r>
  <r>
    <s v="1G1FY6S07M"/>
    <s v="Whatcom"/>
    <s v="Blaine"/>
    <s v="WA"/>
    <n v="98230"/>
    <x v="4"/>
    <s v="CHEVROLET"/>
    <x v="7"/>
    <x v="0"/>
    <x v="1"/>
    <x v="1"/>
    <n v="0"/>
    <x v="45"/>
    <n v="150174881"/>
    <s v="POINT (-122.74499 48.99505)"/>
    <s v="PUGET SOUND ENERGY INC||PUD NO 1 OF WHATCOM COUNTY"/>
    <n v="53073010407"/>
  </r>
  <r>
    <s v="YV4ED3UR1M"/>
    <s v="Skagit"/>
    <s v="Mount Vernon"/>
    <s v="WA"/>
    <n v="98274"/>
    <x v="4"/>
    <s v="VOLVO"/>
    <x v="48"/>
    <x v="0"/>
    <x v="1"/>
    <x v="1"/>
    <n v="0"/>
    <x v="18"/>
    <n v="175543931"/>
    <s v="POINT (-122.322955 48.4152)"/>
    <s v="PUGET SOUND ENERGY INC"/>
    <n v="53057952700"/>
  </r>
  <r>
    <s v="7SAXCBE57N"/>
    <s v="Benton"/>
    <s v="Richland"/>
    <s v="WA"/>
    <n v="99352"/>
    <x v="9"/>
    <s v="TESLA"/>
    <x v="26"/>
    <x v="0"/>
    <x v="1"/>
    <x v="1"/>
    <n v="0"/>
    <x v="48"/>
    <n v="190110119"/>
    <s v="POINT (-119.2952071 46.272495)"/>
    <s v="BONNEVILLE POWER ADMINISTRATION||PUD NO 1 OF BENTON COUNTY"/>
    <n v="53005010703"/>
  </r>
  <r>
    <s v="1G1FY6S0XP"/>
    <s v="Lewis"/>
    <s v="Morton"/>
    <s v="WA"/>
    <n v="98356"/>
    <x v="1"/>
    <s v="CHEVROLET"/>
    <x v="58"/>
    <x v="0"/>
    <x v="1"/>
    <x v="1"/>
    <n v="0"/>
    <x v="14"/>
    <n v="224432127"/>
    <s v="POINT (-122.27838 46.556285)"/>
    <s v="BONNEVILLE POWER ADMINISTRATION||CITY OF TACOMA - (WA)||PUD NO 1 OF LEWIS COUNTY"/>
    <n v="53041971900"/>
  </r>
  <r>
    <s v="KNDPYDAH4P"/>
    <s v="Whatcom"/>
    <s v="Lynden"/>
    <s v="WA"/>
    <n v="98264"/>
    <x v="1"/>
    <s v="KIA"/>
    <x v="50"/>
    <x v="1"/>
    <x v="0"/>
    <x v="58"/>
    <n v="0"/>
    <x v="45"/>
    <n v="251736369"/>
    <s v="POINT (-122.4584536 48.9461196)"/>
    <s v="PUGET SOUND ENERGY INC||PUD NO 1 OF WHATCOM COUNTY"/>
    <n v="53073010302"/>
  </r>
  <r>
    <s v="1N4AZ1CP7J"/>
    <s v="Snohomish"/>
    <s v="Bothell"/>
    <s v="WA"/>
    <n v="98021"/>
    <x v="7"/>
    <s v="NISSAN"/>
    <x v="3"/>
    <x v="0"/>
    <x v="0"/>
    <x v="18"/>
    <n v="0"/>
    <x v="1"/>
    <n v="476065614"/>
    <s v="POINT (-122.179458 47.802589)"/>
    <s v="PUGET SOUND ENERGY INC"/>
    <n v="53061051916"/>
  </r>
  <r>
    <s v="1G1FZ6S0XL"/>
    <s v="Snohomish"/>
    <s v="Lake Stevens"/>
    <s v="WA"/>
    <n v="98258"/>
    <x v="0"/>
    <s v="CHEVROLET"/>
    <x v="7"/>
    <x v="0"/>
    <x v="0"/>
    <x v="51"/>
    <n v="0"/>
    <x v="22"/>
    <n v="153728655"/>
    <s v="POINT (-122.112265 48.0047)"/>
    <s v="PUGET SOUND ENERGY INC"/>
    <n v="53061052605"/>
  </r>
  <r>
    <s v="5YJYGDEE3L"/>
    <s v="King"/>
    <s v="Kent"/>
    <s v="WA"/>
    <n v="98032"/>
    <x v="0"/>
    <s v="TESLA"/>
    <x v="0"/>
    <x v="0"/>
    <x v="0"/>
    <x v="0"/>
    <n v="0"/>
    <x v="35"/>
    <n v="113547892"/>
    <s v="POINT (-122.235475 47.3809)"/>
    <s v="PUGET SOUND ENERGY INC||CITY OF TACOMA - (WA)"/>
    <n v="53033029101"/>
  </r>
  <r>
    <s v="7FCTGAAA7P"/>
    <s v="Grant"/>
    <s v="Moses Lake"/>
    <s v="WA"/>
    <n v="98837"/>
    <x v="1"/>
    <s v="RIVIAN"/>
    <x v="20"/>
    <x v="0"/>
    <x v="1"/>
    <x v="1"/>
    <n v="0"/>
    <x v="27"/>
    <n v="236695875"/>
    <s v="POINT (-119.2599876 47.1240154)"/>
    <s v="PUD NO 2 OF GRANT COUNTY"/>
    <n v="53025010200"/>
  </r>
  <r>
    <s v="5YJYGDEE3M"/>
    <s v="Whatcom"/>
    <s v="Blaine"/>
    <s v="WA"/>
    <n v="98230"/>
    <x v="4"/>
    <s v="TESLA"/>
    <x v="0"/>
    <x v="0"/>
    <x v="1"/>
    <x v="1"/>
    <n v="0"/>
    <x v="45"/>
    <n v="167016755"/>
    <s v="POINT (-122.74499 48.99505)"/>
    <s v="PUGET SOUND ENERGY INC||PUD NO 1 OF WHATCOM COUNTY"/>
    <n v="53073010504"/>
  </r>
  <r>
    <s v="7SAYGDEE7P"/>
    <s v="Benton"/>
    <s v="Richland"/>
    <s v="WA"/>
    <n v="99354"/>
    <x v="1"/>
    <s v="TESLA"/>
    <x v="0"/>
    <x v="0"/>
    <x v="1"/>
    <x v="1"/>
    <n v="0"/>
    <x v="48"/>
    <n v="258126718"/>
    <s v="POINT (-119.28753 46.29747)"/>
    <s v="BONNEVILLE POWER ADMINISTRATION||CITY OF RICHLAND - (WA)"/>
    <n v="53005010201"/>
  </r>
  <r>
    <s v="7SAYGDEF4N"/>
    <s v="Snohomish"/>
    <s v="Bothell"/>
    <s v="WA"/>
    <n v="98021"/>
    <x v="9"/>
    <s v="TESLA"/>
    <x v="0"/>
    <x v="0"/>
    <x v="1"/>
    <x v="1"/>
    <n v="0"/>
    <x v="1"/>
    <n v="195419794"/>
    <s v="POINT (-122.179458 47.802589)"/>
    <s v="PUGET SOUND ENERGY INC"/>
    <n v="53061051938"/>
  </r>
  <r>
    <s v="5YJ3E1EB2K"/>
    <s v="Franklin"/>
    <s v="Pasco"/>
    <s v="WA"/>
    <n v="99301"/>
    <x v="2"/>
    <s v="TESLA"/>
    <x v="9"/>
    <x v="0"/>
    <x v="0"/>
    <x v="13"/>
    <n v="0"/>
    <x v="30"/>
    <n v="230276987"/>
    <s v="POINT (-119.0982 46.232395)"/>
    <s v="BONNEVILLE POWER ADMINISTRATION||PUD NO 1 OF FRANKLIN COUNTY"/>
    <n v="53021020605"/>
  </r>
  <r>
    <s v="YV4H600A7P"/>
    <s v="Spokane"/>
    <s v="Spokane"/>
    <s v="WA"/>
    <n v="99212"/>
    <x v="1"/>
    <s v="VOLVO"/>
    <x v="60"/>
    <x v="1"/>
    <x v="0"/>
    <x v="26"/>
    <n v="0"/>
    <x v="49"/>
    <n v="254737486"/>
    <s v="POINT (-117.288055 47.68043)"/>
    <s v="BONNEVILLE POWER ADMINISTRATION||VERA IRRIGATION DISTRICT #15"/>
    <n v="53063011302"/>
  </r>
  <r>
    <s v="7SAYGDEE9P"/>
    <s v="Pierce"/>
    <s v="Tacoma"/>
    <s v="WA"/>
    <n v="98445"/>
    <x v="1"/>
    <s v="TESLA"/>
    <x v="0"/>
    <x v="0"/>
    <x v="1"/>
    <x v="1"/>
    <n v="0"/>
    <x v="43"/>
    <n v="235046066"/>
    <s v="POINT (-122.40872 47.165675)"/>
    <s v="BONNEVILLE POWER ADMINISTRATION||CITY OF TACOMA - (WA)||ELMHURST MUTUAL POWER &amp; LIGHT CO|PENINSULA LIGHT COMPANY"/>
    <n v="53053071412"/>
  </r>
  <r>
    <s v="7SAYGDEE6P"/>
    <s v="King"/>
    <s v="Redmond"/>
    <s v="WA"/>
    <n v="98052"/>
    <x v="1"/>
    <s v="TESLA"/>
    <x v="0"/>
    <x v="0"/>
    <x v="1"/>
    <x v="1"/>
    <n v="0"/>
    <x v="36"/>
    <n v="245520320"/>
    <s v="POINT (-122.12302 47.67668)"/>
    <s v="PUGET SOUND ENERGY INC||CITY OF TACOMA - (WA)"/>
    <n v="53033022802"/>
  </r>
  <r>
    <s v="1N4AZ0CP3D"/>
    <s v="Pierce"/>
    <s v="Graham"/>
    <s v="WA"/>
    <n v="98338"/>
    <x v="6"/>
    <s v="NISSAN"/>
    <x v="3"/>
    <x v="0"/>
    <x v="0"/>
    <x v="5"/>
    <n v="0"/>
    <x v="5"/>
    <n v="122334061"/>
    <s v="POINT (-122.2953401 47.0763961)"/>
    <s v="BONNEVILLE POWER ADMINISTRATION||CITY OF TACOMA - (WA)||PENINSULA LIGHT COMPANY"/>
    <n v="53053073116"/>
  </r>
  <r>
    <s v="5YJYGDEE2L"/>
    <s v="San Juan"/>
    <s v="Friday Harbor"/>
    <s v="WA"/>
    <n v="98250"/>
    <x v="0"/>
    <s v="TESLA"/>
    <x v="0"/>
    <x v="0"/>
    <x v="0"/>
    <x v="0"/>
    <n v="0"/>
    <x v="25"/>
    <n v="127327315"/>
    <s v="POINT (-123.022255 48.531355)"/>
    <s v="BONNEVILLE POWER ADMINISTRATION||ORCAS POWER &amp; LIGHT COOP"/>
    <n v="53055960301"/>
  </r>
  <r>
    <s v="5YJXCBE24L"/>
    <s v="King"/>
    <s v="Seattle"/>
    <s v="WA"/>
    <n v="98125"/>
    <x v="0"/>
    <s v="TESLA"/>
    <x v="26"/>
    <x v="0"/>
    <x v="0"/>
    <x v="76"/>
    <n v="0"/>
    <x v="15"/>
    <n v="233119988"/>
    <s v="POINT (-122.296385 47.71558)"/>
    <s v="CITY OF SEATTLE - (WA)|CITY OF TACOMA - (WA)"/>
    <n v="53033000202"/>
  </r>
  <r>
    <s v="5YJ3E1ECXN"/>
    <s v="Kitsap"/>
    <s v="Bremerton"/>
    <s v="WA"/>
    <n v="98312"/>
    <x v="9"/>
    <s v="TESLA"/>
    <x v="9"/>
    <x v="0"/>
    <x v="1"/>
    <x v="1"/>
    <n v="0"/>
    <x v="17"/>
    <n v="205425356"/>
    <s v="POINT (-122.65223 47.57192)"/>
    <s v="PUGET SOUND ENERGY INC"/>
    <n v="53035080900"/>
  </r>
  <r>
    <s v="7SAYGDEE5N"/>
    <s v="King"/>
    <s v="Redmond"/>
    <s v="WA"/>
    <n v="98052"/>
    <x v="9"/>
    <s v="TESLA"/>
    <x v="0"/>
    <x v="0"/>
    <x v="1"/>
    <x v="1"/>
    <n v="0"/>
    <x v="36"/>
    <n v="220581546"/>
    <s v="POINT (-122.12302 47.67668)"/>
    <s v="PUGET SOUND ENERGY INC||CITY OF TACOMA - (WA)"/>
    <n v="53033022803"/>
  </r>
  <r>
    <s v="5YJSA1S28F"/>
    <s v="King"/>
    <s v="Redmond"/>
    <s v="WA"/>
    <n v="98053"/>
    <x v="8"/>
    <s v="TESLA"/>
    <x v="1"/>
    <x v="0"/>
    <x v="0"/>
    <x v="56"/>
    <n v="0"/>
    <x v="32"/>
    <n v="186552047"/>
    <s v="POINT (-122.0222799 47.6958998)"/>
    <s v="PUGET SOUND ENERGY INC||CITY OF TACOMA - (WA)"/>
    <n v="53033032315"/>
  </r>
  <r>
    <s v="2C4RC1N77K"/>
    <s v="Pierce"/>
    <s v="Edgewood"/>
    <s v="WA"/>
    <n v="98371"/>
    <x v="2"/>
    <s v="CHRYSLER"/>
    <x v="39"/>
    <x v="1"/>
    <x v="0"/>
    <x v="26"/>
    <n v="39995"/>
    <x v="39"/>
    <n v="235124879"/>
    <s v="POINT (-122.299155 47.19178)"/>
    <s v="PUGET SOUND ENERGY INC||CITY OF TACOMA - (WA)"/>
    <n v="53053073502"/>
  </r>
  <r>
    <s v="5YJSA1E29H"/>
    <s v="Snohomish"/>
    <s v="Arlington"/>
    <s v="WA"/>
    <n v="98223"/>
    <x v="5"/>
    <s v="TESLA"/>
    <x v="1"/>
    <x v="0"/>
    <x v="0"/>
    <x v="3"/>
    <n v="0"/>
    <x v="20"/>
    <n v="349129462"/>
    <s v="POINT (-122.12324 48.19485)"/>
    <s v="PUGET SOUND ENERGY INC"/>
    <n v="53061052701"/>
  </r>
  <r>
    <s v="7SAXCBE54N"/>
    <s v="Snohomish"/>
    <s v="Lake Stevens"/>
    <s v="WA"/>
    <n v="98258"/>
    <x v="9"/>
    <s v="TESLA"/>
    <x v="26"/>
    <x v="0"/>
    <x v="1"/>
    <x v="1"/>
    <n v="0"/>
    <x v="22"/>
    <n v="194777936"/>
    <s v="POINT (-122.112265 48.0047)"/>
    <s v="PUGET SOUND ENERGY INC"/>
    <n v="53061052706"/>
  </r>
  <r>
    <s v="JTDACACU7R"/>
    <s v="King"/>
    <s v="Maple Valley"/>
    <s v="WA"/>
    <n v="98038"/>
    <x v="12"/>
    <s v="TOYOTA"/>
    <x v="19"/>
    <x v="1"/>
    <x v="0"/>
    <x v="61"/>
    <n v="0"/>
    <x v="3"/>
    <n v="261458221"/>
    <s v="POINT (-122.05191 47.357985)"/>
    <s v="PUGET SOUND ENERGY INC||CITY OF TACOMA - (WA)"/>
    <n v="53033032003"/>
  </r>
  <r>
    <s v="KNDPYDAH5P"/>
    <s v="Pierce"/>
    <s v="Puyallup"/>
    <s v="WA"/>
    <n v="98375"/>
    <x v="1"/>
    <s v="KIA"/>
    <x v="50"/>
    <x v="1"/>
    <x v="0"/>
    <x v="58"/>
    <n v="0"/>
    <x v="5"/>
    <n v="244738133"/>
    <s v="POINT (-122.3085456 47.1042426)"/>
    <s v="PUGET SOUND ENERGY INC||CITY OF TACOMA - (WA)"/>
    <n v="53053073128"/>
  </r>
  <r>
    <s v="5YJYGDEE6M"/>
    <s v="Jefferson"/>
    <s v="Port Townsend"/>
    <s v="WA"/>
    <n v="98368"/>
    <x v="4"/>
    <s v="TESLA"/>
    <x v="0"/>
    <x v="0"/>
    <x v="1"/>
    <x v="1"/>
    <n v="0"/>
    <x v="41"/>
    <n v="175085683"/>
    <s v="POINT (-122.7644197 48.1195874)"/>
    <s v="BONNEVILLE POWER ADMINISTRATION||PUGET SOUND ENERGY INC||PUD NO 1 OF JEFFERSON COUNTY"/>
    <n v="53031950604"/>
  </r>
  <r>
    <s v="KNDCR3L14P"/>
    <s v="Pierce"/>
    <s v="Tacoma"/>
    <s v="WA"/>
    <n v="98407"/>
    <x v="1"/>
    <s v="KIA"/>
    <x v="11"/>
    <x v="0"/>
    <x v="1"/>
    <x v="1"/>
    <n v="0"/>
    <x v="47"/>
    <n v="255215915"/>
    <s v="POINT (-122.5113356 47.2923828)"/>
    <s v="BONNEVILLE POWER ADMINISTRATION||CITY OF TACOMA - (WA)||PENINSULA LIGHT COMPANY"/>
    <n v="53053060500"/>
  </r>
  <r>
    <s v="5YJSA1CN6D"/>
    <s v="Snohomish"/>
    <s v="Marysville"/>
    <s v="WA"/>
    <n v="98270"/>
    <x v="6"/>
    <s v="TESLA"/>
    <x v="1"/>
    <x v="0"/>
    <x v="0"/>
    <x v="56"/>
    <n v="69900"/>
    <x v="22"/>
    <n v="180710092"/>
    <s v="POINT (-122.17673 48.05542)"/>
    <s v="PUGET SOUND ENERGY INC"/>
    <n v="53061052711"/>
  </r>
  <r>
    <s v="JN1AZ0CP4B"/>
    <s v="San Juan"/>
    <s v="Friday Harbor"/>
    <s v="WA"/>
    <n v="98250"/>
    <x v="13"/>
    <s v="NISSAN"/>
    <x v="3"/>
    <x v="0"/>
    <x v="0"/>
    <x v="17"/>
    <n v="0"/>
    <x v="25"/>
    <n v="167394881"/>
    <s v="POINT (-123.022255 48.531355)"/>
    <s v="BONNEVILLE POWER ADMINISTRATION||ORCAS POWER &amp; LIGHT COOP"/>
    <n v="53055960400"/>
  </r>
  <r>
    <s v="7SAYGAEE9P"/>
    <s v="King"/>
    <s v="Maple Valley"/>
    <s v="WA"/>
    <n v="98038"/>
    <x v="1"/>
    <s v="TESLA"/>
    <x v="0"/>
    <x v="0"/>
    <x v="1"/>
    <x v="1"/>
    <n v="0"/>
    <x v="3"/>
    <n v="249704794"/>
    <s v="POINT (-122.05191 47.357985)"/>
    <s v="PUGET SOUND ENERGY INC||CITY OF TACOMA - (WA)"/>
    <n v="53033032006"/>
  </r>
  <r>
    <s v="7SAYGAEE3N"/>
    <s v="King"/>
    <s v="Sammamish"/>
    <s v="WA"/>
    <n v="98075"/>
    <x v="9"/>
    <s v="TESLA"/>
    <x v="0"/>
    <x v="0"/>
    <x v="1"/>
    <x v="1"/>
    <n v="0"/>
    <x v="34"/>
    <n v="192901593"/>
    <s v="POINT (-122.03309 47.58153)"/>
    <s v="PUGET SOUND ENERGY INC||CITY OF TACOMA - (WA)"/>
    <n v="53033032218"/>
  </r>
  <r>
    <s v="5YJ3E1EA6K"/>
    <s v="King"/>
    <s v="Fall City"/>
    <s v="WA"/>
    <n v="98024"/>
    <x v="2"/>
    <s v="TESLA"/>
    <x v="9"/>
    <x v="0"/>
    <x v="0"/>
    <x v="13"/>
    <n v="0"/>
    <x v="3"/>
    <n v="259171818"/>
    <s v="POINT (-121.8936184 47.5640832)"/>
    <s v="PUGET SOUND ENERGY INC||CITY OF TACOMA - (WA)"/>
    <n v="53033032601"/>
  </r>
  <r>
    <s v="WA1LAAGE9P"/>
    <s v="Pierce"/>
    <s v="Lake Tapps"/>
    <s v="WA"/>
    <n v="98391"/>
    <x v="1"/>
    <s v="AUDI"/>
    <x v="12"/>
    <x v="0"/>
    <x v="1"/>
    <x v="1"/>
    <n v="0"/>
    <x v="39"/>
    <n v="234989982"/>
    <s v="POINT (-122.183805 47.18062)"/>
    <s v="PUGET SOUND ENERGY INC||CITY OF TACOMA - (WA)"/>
    <n v="53053070314"/>
  </r>
  <r>
    <s v="JN1AZ0CP7C"/>
    <s v="Thurston"/>
    <s v="Olympia"/>
    <s v="WA"/>
    <n v="98501"/>
    <x v="11"/>
    <s v="NISSAN"/>
    <x v="3"/>
    <x v="0"/>
    <x v="0"/>
    <x v="17"/>
    <n v="0"/>
    <x v="12"/>
    <n v="238552142"/>
    <s v="POINT (-122.89692 47.043535)"/>
    <s v="PUGET SOUND ENERGY INC"/>
    <n v="53067010400"/>
  </r>
  <r>
    <s v="JTDKARFP4H"/>
    <s v="Grays Harbor"/>
    <s v="Aberdeen"/>
    <s v="WA"/>
    <n v="98520"/>
    <x v="5"/>
    <s v="TOYOTA"/>
    <x v="19"/>
    <x v="1"/>
    <x v="2"/>
    <x v="29"/>
    <n v="0"/>
    <x v="40"/>
    <n v="115201586"/>
    <s v="POINT (-123.8206 46.97789)"/>
    <s v="BONNEVILLE POWER ADMINISTRATION||PUD NO 1 OF GRAYS HARBOR COUNTY"/>
    <n v="53027000900"/>
  </r>
  <r>
    <s v="JM3KKEHA5R"/>
    <s v="Snohomish"/>
    <s v="Everett"/>
    <s v="WA"/>
    <n v="98203"/>
    <x v="12"/>
    <s v="MAZDA"/>
    <x v="94"/>
    <x v="1"/>
    <x v="2"/>
    <x v="16"/>
    <n v="0"/>
    <x v="31"/>
    <n v="244675049"/>
    <s v="POINT (-122.213105 47.95479)"/>
    <s v="PUGET SOUND ENERGY INC"/>
    <n v="53061041202"/>
  </r>
  <r>
    <s v="5YJSA1H18E"/>
    <s v="Pierce"/>
    <s v="Tacoma"/>
    <s v="WA"/>
    <n v="98407"/>
    <x v="10"/>
    <s v="TESLA"/>
    <x v="1"/>
    <x v="0"/>
    <x v="0"/>
    <x v="56"/>
    <n v="69900"/>
    <x v="47"/>
    <n v="206807765"/>
    <s v="POINT (-122.5113356 47.2923828)"/>
    <s v="BONNEVILLE POWER ADMINISTRATION||CITY OF TACOMA - (WA)||PENINSULA LIGHT COMPANY"/>
    <n v="53053060400"/>
  </r>
  <r>
    <s v="7SAYGDEE1N"/>
    <s v="Snohomish"/>
    <s v="Snohomish"/>
    <s v="WA"/>
    <n v="98290"/>
    <x v="9"/>
    <s v="TESLA"/>
    <x v="0"/>
    <x v="0"/>
    <x v="1"/>
    <x v="1"/>
    <n v="0"/>
    <x v="22"/>
    <n v="186908844"/>
    <s v="POINT (-122.091505 47.915555)"/>
    <s v="PUGET SOUND ENERGY INC"/>
    <n v="53061052402"/>
  </r>
  <r>
    <s v="5YJSA1E20H"/>
    <s v="Clark"/>
    <s v="La Center"/>
    <s v="WA"/>
    <n v="98629"/>
    <x v="5"/>
    <s v="TESLA"/>
    <x v="1"/>
    <x v="0"/>
    <x v="0"/>
    <x v="3"/>
    <n v="0"/>
    <x v="14"/>
    <n v="189574556"/>
    <s v="POINT (-122.6706246 45.8662548)"/>
    <s v="BONNEVILLE POWER ADMINISTRATION||PUD NO 1 OF CLARK COUNTY - (WA)"/>
    <n v="53011040202"/>
  </r>
  <r>
    <s v="3FMTK3SU1M"/>
    <s v="King"/>
    <s v="Carnation"/>
    <s v="WA"/>
    <n v="98053"/>
    <x v="4"/>
    <s v="FORD"/>
    <x v="45"/>
    <x v="0"/>
    <x v="1"/>
    <x v="1"/>
    <n v="0"/>
    <x v="32"/>
    <n v="194181655"/>
    <s v="POINT (-122.0222799 47.6958998)"/>
    <s v="PUGET SOUND ENERGY INC||CITY OF TACOMA - (WA)"/>
    <n v="53033032315"/>
  </r>
  <r>
    <s v="3FA6P0PU0F"/>
    <s v="Benton"/>
    <s v="Richland"/>
    <s v="WA"/>
    <n v="99352"/>
    <x v="8"/>
    <s v="FORD"/>
    <x v="2"/>
    <x v="1"/>
    <x v="2"/>
    <x v="15"/>
    <n v="0"/>
    <x v="48"/>
    <n v="223636206"/>
    <s v="POINT (-119.2952071 46.272495)"/>
    <s v="BONNEVILLE POWER ADMINISTRATION||CITY OF RICHLAND - (WA)"/>
    <n v="53005010817"/>
  </r>
  <r>
    <s v="1N4BZ0CP2H"/>
    <s v="Pierce"/>
    <s v="Tacoma"/>
    <s v="WA"/>
    <n v="98405"/>
    <x v="5"/>
    <s v="NISSAN"/>
    <x v="3"/>
    <x v="0"/>
    <x v="0"/>
    <x v="11"/>
    <n v="0"/>
    <x v="47"/>
    <n v="325160916"/>
    <s v="POINT (-122.45153 47.251135)"/>
    <s v="BONNEVILLE POWER ADMINISTRATION||CITY OF TACOMA - (WA)||PENINSULA LIGHT COMPANY"/>
    <n v="53053061700"/>
  </r>
  <r>
    <s v="WA1E2AFY1M"/>
    <s v="Skagit"/>
    <s v="Anacortes"/>
    <s v="WA"/>
    <n v="98221"/>
    <x v="4"/>
    <s v="AUDI"/>
    <x v="8"/>
    <x v="1"/>
    <x v="2"/>
    <x v="10"/>
    <n v="0"/>
    <x v="25"/>
    <n v="148626040"/>
    <s v="POINT (-122.615305 48.501275)"/>
    <s v="PUGET SOUND ENERGY INC"/>
    <n v="53057940401"/>
  </r>
  <r>
    <s v="1C4JJXP67N"/>
    <s v="Pierce"/>
    <s v="Bonney Lake"/>
    <s v="WA"/>
    <n v="98391"/>
    <x v="9"/>
    <s v="JEEP"/>
    <x v="22"/>
    <x v="1"/>
    <x v="2"/>
    <x v="4"/>
    <n v="0"/>
    <x v="39"/>
    <n v="214737750"/>
    <s v="POINT (-122.183805 47.18062)"/>
    <s v="PUGET SOUND ENERGY INC||CITY OF TACOMA - (WA)"/>
    <n v="53053070309"/>
  </r>
  <r>
    <s v="1N4BZ0CP0G"/>
    <s v="Pierce"/>
    <s v="Puyallup"/>
    <s v="WA"/>
    <n v="98374"/>
    <x v="3"/>
    <s v="NISSAN"/>
    <x v="3"/>
    <x v="0"/>
    <x v="0"/>
    <x v="7"/>
    <n v="0"/>
    <x v="44"/>
    <n v="3330344"/>
    <s v="POINT (-122.275748 47.1395924)"/>
    <s v="PUGET SOUND ENERGY INC||CITY OF TACOMA - (WA)"/>
    <n v="53053071209"/>
  </r>
  <r>
    <s v="WVGTMPE24M"/>
    <s v="Island"/>
    <s v="Camano Island"/>
    <s v="WA"/>
    <n v="98282"/>
    <x v="4"/>
    <s v="VOLKSWAGEN"/>
    <x v="46"/>
    <x v="0"/>
    <x v="1"/>
    <x v="1"/>
    <n v="0"/>
    <x v="18"/>
    <n v="157591066"/>
    <s v="POINT (-122.5310901 48.2192797)"/>
    <s v="BONNEVILLE POWER ADMINISTRATION||PUD 1 OF SNOHOMISH COUNTY"/>
    <n v="53029971400"/>
  </r>
  <r>
    <s v="7SAYGAEE6P"/>
    <s v="Spokane"/>
    <s v="Mead"/>
    <s v="WA"/>
    <n v="99021"/>
    <x v="1"/>
    <s v="TESLA"/>
    <x v="0"/>
    <x v="0"/>
    <x v="1"/>
    <x v="1"/>
    <n v="0"/>
    <x v="49"/>
    <n v="251798207"/>
    <s v="POINT (-117.35761 47.76885)"/>
    <s v="BONNEVILLE POWER ADMINISTRATION||AVISTA CORP||INLAND POWER &amp; LIGHT COMPANY"/>
    <n v="53063010203"/>
  </r>
  <r>
    <s v="5YJ3E1EB5K"/>
    <s v="Snohomish"/>
    <s v="Mountlake Terrace"/>
    <s v="WA"/>
    <n v="98043"/>
    <x v="2"/>
    <s v="TESLA"/>
    <x v="9"/>
    <x v="0"/>
    <x v="0"/>
    <x v="13"/>
    <n v="0"/>
    <x v="1"/>
    <n v="101260281"/>
    <s v="POINT (-122.30842 47.78416)"/>
    <s v="PUGET SOUND ENERGY INC"/>
    <n v="53061051302"/>
  </r>
  <r>
    <s v="WA1VABGE1K"/>
    <s v="Snohomish"/>
    <s v="Snohomish"/>
    <s v="WA"/>
    <n v="98290"/>
    <x v="2"/>
    <s v="AUDI"/>
    <x v="12"/>
    <x v="0"/>
    <x v="0"/>
    <x v="46"/>
    <n v="0"/>
    <x v="20"/>
    <n v="125706787"/>
    <s v="POINT (-122.091505 47.915555)"/>
    <s v="PUGET SOUND ENERGY INC"/>
    <n v="53061052206"/>
  </r>
  <r>
    <s v="5YJ3E1EB2M"/>
    <s v="Cowlitz"/>
    <s v="Castle Rock"/>
    <s v="WA"/>
    <n v="98611"/>
    <x v="4"/>
    <s v="TESLA"/>
    <x v="9"/>
    <x v="0"/>
    <x v="1"/>
    <x v="1"/>
    <n v="0"/>
    <x v="14"/>
    <n v="179271340"/>
    <s v="POINT (-122.90778 46.2744)"/>
    <s v="BONNEVILLE POWER ADMINISTRATION||PUD NO 1 OF COWLITZ COUNTY"/>
    <n v="53015002003"/>
  </r>
  <r>
    <s v="7SAYGDEF7N"/>
    <s v="King"/>
    <s v="Newcastle"/>
    <s v="WA"/>
    <n v="98059"/>
    <x v="9"/>
    <s v="TESLA"/>
    <x v="0"/>
    <x v="0"/>
    <x v="1"/>
    <x v="1"/>
    <n v="0"/>
    <x v="34"/>
    <n v="219676299"/>
    <s v="POINT (-122.15734 47.487175)"/>
    <s v="PUGET SOUND ENERGY INC||CITY OF TACOMA - (WA)"/>
    <n v="53033025005"/>
  </r>
  <r>
    <s v="1V2DNPE88P"/>
    <s v="Pierce"/>
    <s v="Fircrest"/>
    <s v="WA"/>
    <n v="98466"/>
    <x v="1"/>
    <s v="VOLKSWAGEN"/>
    <x v="46"/>
    <x v="0"/>
    <x v="1"/>
    <x v="1"/>
    <n v="0"/>
    <x v="42"/>
    <n v="257735390"/>
    <s v="POINT (-122.537565 47.231645)"/>
    <s v="BONNEVILLE POWER ADMINISTRATION||CITY OF TACOMA - (WA)||PENINSULA LIGHT COMPANY"/>
    <n v="53053072313"/>
  </r>
  <r>
    <s v="5YJ3E1EB1P"/>
    <s v="Whatcom"/>
    <s v="Bellingham"/>
    <s v="WA"/>
    <n v="98229"/>
    <x v="1"/>
    <s v="TESLA"/>
    <x v="9"/>
    <x v="0"/>
    <x v="1"/>
    <x v="1"/>
    <n v="0"/>
    <x v="25"/>
    <n v="241449134"/>
    <s v="POINT (-122.4569227 48.7470973)"/>
    <s v="PUGET SOUND ENERGY INC||PUD NO 1 OF WHATCOM COUNTY"/>
    <n v="53073000807"/>
  </r>
  <r>
    <s v="5YJ3E1EA8P"/>
    <s v="Clark"/>
    <s v="Brush Prairie"/>
    <s v="WA"/>
    <n v="98606"/>
    <x v="1"/>
    <s v="TESLA"/>
    <x v="9"/>
    <x v="0"/>
    <x v="1"/>
    <x v="1"/>
    <n v="0"/>
    <x v="38"/>
    <n v="260741085"/>
    <s v="POINT (-122.5485715 45.7336587)"/>
    <s v="BONNEVILLE POWER ADMINISTRATION||PUD NO 1 OF CLARK COUNTY - (WA)"/>
    <n v="53011040603"/>
  </r>
  <r>
    <s v="5YJ3E1EAXP"/>
    <s v="Snohomish"/>
    <s v="Edmonds"/>
    <s v="WA"/>
    <n v="98026"/>
    <x v="1"/>
    <s v="TESLA"/>
    <x v="9"/>
    <x v="0"/>
    <x v="1"/>
    <x v="1"/>
    <n v="0"/>
    <x v="10"/>
    <n v="244303195"/>
    <s v="POINT (-122.335685 47.80372)"/>
    <s v="PUGET SOUND ENERGY INC"/>
    <n v="53061050402"/>
  </r>
  <r>
    <s v="5YJ3E1EB3L"/>
    <s v="King"/>
    <s v="Seattle"/>
    <s v="WA"/>
    <n v="98125"/>
    <x v="0"/>
    <s v="TESLA"/>
    <x v="9"/>
    <x v="0"/>
    <x v="0"/>
    <x v="12"/>
    <n v="0"/>
    <x v="15"/>
    <n v="233902826"/>
    <s v="POINT (-122.296385 47.71558)"/>
    <s v="CITY OF SEATTLE - (WA)|CITY OF TACOMA - (WA)"/>
    <n v="53033000601"/>
  </r>
  <r>
    <s v="2C4RC1N76M"/>
    <s v="Clark"/>
    <s v="Vancouver"/>
    <s v="WA"/>
    <n v="98663"/>
    <x v="4"/>
    <s v="CHRYSLER"/>
    <x v="39"/>
    <x v="1"/>
    <x v="0"/>
    <x v="26"/>
    <n v="0"/>
    <x v="33"/>
    <n v="203187638"/>
    <s v="POINT (-122.666325 45.641205)"/>
    <s v="BONNEVILLE POWER ADMINISTRATION||PUD NO 1 OF CLARK COUNTY - (WA)"/>
    <n v="53011041003"/>
  </r>
  <r>
    <s v="1N4BZ1DV2N"/>
    <s v="Snohomish"/>
    <s v="Brier"/>
    <s v="WA"/>
    <n v="98036"/>
    <x v="9"/>
    <s v="NISSAN"/>
    <x v="3"/>
    <x v="0"/>
    <x v="1"/>
    <x v="1"/>
    <n v="0"/>
    <x v="1"/>
    <n v="194243689"/>
    <s v="POINT (-122.316675 47.819365)"/>
    <s v="PUGET SOUND ENERGY INC"/>
    <n v="53061051914"/>
  </r>
  <r>
    <s v="5YJXCAE25G"/>
    <s v="Skamania"/>
    <s v="Washougal"/>
    <s v="WA"/>
    <n v="98671"/>
    <x v="3"/>
    <s v="TESLA"/>
    <x v="26"/>
    <x v="0"/>
    <x v="0"/>
    <x v="49"/>
    <n v="0"/>
    <x v="6"/>
    <n v="128656755"/>
    <s v="POINT (-122.35465 45.58359)"/>
    <s v="BONNEVILLE POWER ADMINISTRATION||PUD NO 1 OF SKAMANIA CO"/>
    <n v="53059950200"/>
  </r>
  <r>
    <s v="3FA6P0SU4D"/>
    <s v="Skagit"/>
    <s v="Mount Vernon"/>
    <s v="WA"/>
    <n v="98274"/>
    <x v="6"/>
    <s v="FORD"/>
    <x v="2"/>
    <x v="1"/>
    <x v="2"/>
    <x v="15"/>
    <n v="0"/>
    <x v="18"/>
    <n v="281025958"/>
    <s v="POINT (-122.322955 48.4152)"/>
    <s v="PUGET SOUND ENERGY INC"/>
    <n v="53057952700"/>
  </r>
  <r>
    <s v="KNDCT3L11P"/>
    <s v="Pierce"/>
    <s v="Fox Island"/>
    <s v="WA"/>
    <n v="98333"/>
    <x v="1"/>
    <s v="KIA"/>
    <x v="11"/>
    <x v="0"/>
    <x v="1"/>
    <x v="1"/>
    <n v="0"/>
    <x v="7"/>
    <n v="239807053"/>
    <s v="POINT (-122.6066806 47.2254086)"/>
    <s v="BONNEVILLE POWER ADMINISTRATION||CITY OF TACOMA - (WA)||PENINSULA LIGHT COMPANY"/>
    <n v="53053072410"/>
  </r>
  <r>
    <s v="1C4JJXP62M"/>
    <s v="Pierce"/>
    <s v="Tacoma"/>
    <s v="WA"/>
    <n v="98406"/>
    <x v="4"/>
    <s v="JEEP"/>
    <x v="22"/>
    <x v="1"/>
    <x v="2"/>
    <x v="29"/>
    <n v="0"/>
    <x v="47"/>
    <n v="161903108"/>
    <s v="POINT (-122.490985 47.26365)"/>
    <s v="BONNEVILLE POWER ADMINISTRATION||CITY OF TACOMA - (WA)||PENINSULA LIGHT COMPANY"/>
    <n v="53053060700"/>
  </r>
  <r>
    <s v="1G1FZ6S03M"/>
    <s v="King"/>
    <s v="Woodinville"/>
    <s v="WA"/>
    <n v="98072"/>
    <x v="4"/>
    <s v="CHEVROLET"/>
    <x v="7"/>
    <x v="0"/>
    <x v="1"/>
    <x v="1"/>
    <n v="0"/>
    <x v="32"/>
    <n v="154946816"/>
    <s v="POINT (-122.151665 47.75855)"/>
    <s v="PUGET SOUND ENERGY INC||CITY OF TACOMA - (WA)"/>
    <n v="53033032327"/>
  </r>
  <r>
    <s v="5YJ3E1EA2P"/>
    <s v="King"/>
    <s v="Seattle"/>
    <s v="WA"/>
    <n v="98121"/>
    <x v="1"/>
    <s v="TESLA"/>
    <x v="9"/>
    <x v="0"/>
    <x v="1"/>
    <x v="1"/>
    <n v="0"/>
    <x v="2"/>
    <n v="244835433"/>
    <s v="POINT (-122.344125 47.61546)"/>
    <s v="CITY OF SEATTLE - (WA)|CITY OF TACOMA - (WA)"/>
    <n v="53033008003"/>
  </r>
  <r>
    <s v="WDDUG6DB9H"/>
    <s v="King"/>
    <s v="Seattle"/>
    <s v="WA"/>
    <n v="98103"/>
    <x v="5"/>
    <s v="MERCEDES-BENZ"/>
    <x v="129"/>
    <x v="1"/>
    <x v="2"/>
    <x v="84"/>
    <n v="0"/>
    <x v="9"/>
    <n v="106917226"/>
    <s v="POINT (-122.34301 47.659185)"/>
    <s v="CITY OF SEATTLE - (WA)|CITY OF TACOMA - (WA)"/>
    <n v="53033005402"/>
  </r>
  <r>
    <s v="1N4BZ0CP5G"/>
    <s v="King"/>
    <s v="Sammamish"/>
    <s v="WA"/>
    <n v="98029"/>
    <x v="3"/>
    <s v="NISSAN"/>
    <x v="3"/>
    <x v="0"/>
    <x v="0"/>
    <x v="7"/>
    <n v="0"/>
    <x v="3"/>
    <n v="173679397"/>
    <s v="POINT (-121.9993659 47.5484866)"/>
    <s v="PUGET SOUND ENERGY INC||CITY OF TACOMA - (WA)"/>
    <n v="53033032211"/>
  </r>
  <r>
    <s v="7SAYGDEE9P"/>
    <s v="Island"/>
    <s v="Camano Island"/>
    <s v="WA"/>
    <n v="98282"/>
    <x v="1"/>
    <s v="TESLA"/>
    <x v="0"/>
    <x v="0"/>
    <x v="1"/>
    <x v="1"/>
    <n v="0"/>
    <x v="18"/>
    <n v="251011295"/>
    <s v="POINT (-122.5310901 48.2192797)"/>
    <s v="BONNEVILLE POWER ADMINISTRATION||PUD 1 OF SNOHOMISH COUNTY"/>
    <n v="53029971700"/>
  </r>
  <r>
    <s v="YV4ED3URXM"/>
    <s v="Klickitat"/>
    <s v="Lyle"/>
    <s v="WA"/>
    <n v="98635"/>
    <x v="4"/>
    <s v="VOLVO"/>
    <x v="48"/>
    <x v="0"/>
    <x v="1"/>
    <x v="1"/>
    <n v="0"/>
    <x v="6"/>
    <n v="180333751"/>
    <s v="POINT (-121.2837218 45.6947484)"/>
    <s v="BONNEVILLE POWER ADMINISTRATION||PUD NO 1 OF KLICKITAT COUNTY"/>
    <n v="53039950200"/>
  </r>
  <r>
    <s v="JTMAB3FV5P"/>
    <s v="Chelan"/>
    <s v="Entiat"/>
    <s v="WA"/>
    <n v="98822"/>
    <x v="1"/>
    <s v="TOYOTA"/>
    <x v="28"/>
    <x v="1"/>
    <x v="0"/>
    <x v="37"/>
    <n v="0"/>
    <x v="23"/>
    <n v="257526286"/>
    <s v="POINT (-120.210195 47.68998)"/>
    <s v="PUD NO 1 OF CHELAN COUNTY"/>
    <n v="53007960100"/>
  </r>
  <r>
    <s v="1G1FW6S08N"/>
    <s v="Skagit"/>
    <s v="Burlington"/>
    <s v="WA"/>
    <n v="98233"/>
    <x v="9"/>
    <s v="CHEVROLET"/>
    <x v="7"/>
    <x v="0"/>
    <x v="1"/>
    <x v="1"/>
    <n v="0"/>
    <x v="25"/>
    <n v="218240473"/>
    <s v="POINT (-122.33079 48.474765)"/>
    <s v="PUGET SOUND ENERGY INC"/>
    <n v="53057951700"/>
  </r>
  <r>
    <s v="1FTVW1EV9P"/>
    <s v="Stevens"/>
    <s v="Colville"/>
    <s v="WA"/>
    <n v="99114"/>
    <x v="1"/>
    <s v="FORD"/>
    <x v="36"/>
    <x v="0"/>
    <x v="1"/>
    <x v="1"/>
    <n v="0"/>
    <x v="28"/>
    <n v="258896480"/>
    <s v="POINT (-117.90431 48.547075)"/>
    <s v="AVISTA CORP"/>
    <n v="53065950200"/>
  </r>
  <r>
    <s v="5YJYGDEE6M"/>
    <s v="Snohomish"/>
    <s v="Lynnwood"/>
    <s v="WA"/>
    <n v="98087"/>
    <x v="4"/>
    <s v="TESLA"/>
    <x v="0"/>
    <x v="0"/>
    <x v="1"/>
    <x v="1"/>
    <n v="0"/>
    <x v="10"/>
    <n v="179422729"/>
    <s v="POINT (-122.2551991 47.8650827)"/>
    <s v="PUGET SOUND ENERGY INC"/>
    <n v="53061041812"/>
  </r>
  <r>
    <s v="7PDSGABL2P"/>
    <s v="Snohomish"/>
    <s v="Woodinville"/>
    <s v="WA"/>
    <n v="98072"/>
    <x v="1"/>
    <s v="RIVIAN"/>
    <x v="32"/>
    <x v="0"/>
    <x v="1"/>
    <x v="1"/>
    <n v="0"/>
    <x v="1"/>
    <n v="244923983"/>
    <s v="POINT (-122.151665 47.75855)"/>
    <s v="PUGET SOUND ENERGY INC"/>
    <n v="53061051912"/>
  </r>
  <r>
    <s v="5YJ3E1EA9J"/>
    <s v="Snohomish"/>
    <s v="Monroe"/>
    <s v="WA"/>
    <n v="98272"/>
    <x v="7"/>
    <s v="TESLA"/>
    <x v="9"/>
    <x v="0"/>
    <x v="0"/>
    <x v="25"/>
    <n v="0"/>
    <x v="20"/>
    <n v="281458943"/>
    <s v="POINT (-121.972215 47.85674)"/>
    <s v="PUGET SOUND ENERGY INC"/>
    <n v="53061052203"/>
  </r>
  <r>
    <s v="JN1AZ0CP9C"/>
    <s v="Whatcom"/>
    <s v="Everson"/>
    <s v="WA"/>
    <n v="98247"/>
    <x v="11"/>
    <s v="NISSAN"/>
    <x v="3"/>
    <x v="0"/>
    <x v="0"/>
    <x v="17"/>
    <n v="0"/>
    <x v="45"/>
    <n v="103185806"/>
    <s v="POINT (-122.3582814 48.9098139)"/>
    <s v="PUGET SOUND ENERGY INC||PUD NO 1 OF WHATCOM COUNTY"/>
    <n v="53073010201"/>
  </r>
  <r>
    <s v="5UXTA6C04P"/>
    <s v="Snohomish"/>
    <s v="Bothell"/>
    <s v="WA"/>
    <n v="98021"/>
    <x v="1"/>
    <s v="BMW"/>
    <x v="5"/>
    <x v="1"/>
    <x v="0"/>
    <x v="8"/>
    <n v="0"/>
    <x v="1"/>
    <n v="233657994"/>
    <s v="POINT (-122.179458 47.802589)"/>
    <s v="PUGET SOUND ENERGY INC"/>
    <n v="53061051932"/>
  </r>
  <r>
    <s v="7FCTGAAAXN"/>
    <s v="King"/>
    <s v="Seattle"/>
    <s v="WA"/>
    <n v="98199"/>
    <x v="9"/>
    <s v="RIVIAN"/>
    <x v="20"/>
    <x v="0"/>
    <x v="1"/>
    <x v="1"/>
    <n v="0"/>
    <x v="2"/>
    <n v="225874211"/>
    <s v="POINT (-122.394185 47.639195)"/>
    <s v="CITY OF SEATTLE - (WA)|CITY OF TACOMA - (WA)"/>
    <n v="53033005700"/>
  </r>
  <r>
    <s v="SADHC2S16L"/>
    <s v="Kitsap"/>
    <s v="Silverdale"/>
    <s v="WA"/>
    <n v="98383"/>
    <x v="0"/>
    <s v="JAGUAR"/>
    <x v="62"/>
    <x v="0"/>
    <x v="0"/>
    <x v="62"/>
    <n v="0"/>
    <x v="4"/>
    <n v="256253070"/>
    <s v="POINT (-122.668076 47.665978)"/>
    <s v="PUGET SOUND ENERGY INC"/>
    <n v="53035091302"/>
  </r>
  <r>
    <s v="5YJ3E1EB3J"/>
    <s v="Skagit"/>
    <s v="Anacortes"/>
    <s v="WA"/>
    <n v="98221"/>
    <x v="7"/>
    <s v="TESLA"/>
    <x v="9"/>
    <x v="0"/>
    <x v="0"/>
    <x v="25"/>
    <n v="0"/>
    <x v="25"/>
    <n v="476400942"/>
    <s v="POINT (-122.615305 48.501275)"/>
    <s v="PUGET SOUND ENERGY INC"/>
    <n v="53057940301"/>
  </r>
  <r>
    <s v="KL8CL6S0XF"/>
    <s v="Whatcom"/>
    <s v="Blaine"/>
    <s v="WA"/>
    <n v="98230"/>
    <x v="8"/>
    <s v="CHEVROLET"/>
    <x v="37"/>
    <x v="0"/>
    <x v="0"/>
    <x v="47"/>
    <n v="0"/>
    <x v="45"/>
    <n v="474931173"/>
    <s v="POINT (-122.74499 48.99505)"/>
    <s v="PUGET SOUND ENERGY INC||PUD NO 1 OF WHATCOM COUNTY"/>
    <n v="53073010410"/>
  </r>
  <r>
    <s v="5YJ3E1EA2J"/>
    <s v="Pierce"/>
    <s v="Gig Harbor"/>
    <s v="WA"/>
    <n v="98335"/>
    <x v="7"/>
    <s v="TESLA"/>
    <x v="9"/>
    <x v="0"/>
    <x v="0"/>
    <x v="25"/>
    <n v="0"/>
    <x v="7"/>
    <n v="257405900"/>
    <s v="POINT (-122.5835454 47.3234488)"/>
    <s v="BONNEVILLE POWER ADMINISTRATION||CITY OF TACOMA - (WA)||PENINSULA LIGHT COMPANY"/>
    <n v="53053072405"/>
  </r>
  <r>
    <s v="5YJ3E1EB8M"/>
    <s v="King"/>
    <s v="Sammamish"/>
    <s v="WA"/>
    <n v="98029"/>
    <x v="4"/>
    <s v="TESLA"/>
    <x v="9"/>
    <x v="0"/>
    <x v="1"/>
    <x v="1"/>
    <n v="0"/>
    <x v="3"/>
    <n v="148780845"/>
    <s v="POINT (-121.9993659 47.5484866)"/>
    <s v="PUGET SOUND ENERGY INC||CITY OF TACOMA - (WA)"/>
    <n v="53033032223"/>
  </r>
  <r>
    <s v="WVGGNPE26M"/>
    <s v="King"/>
    <s v="Burien"/>
    <s v="WA"/>
    <n v="98168"/>
    <x v="4"/>
    <s v="VOLKSWAGEN"/>
    <x v="46"/>
    <x v="0"/>
    <x v="1"/>
    <x v="1"/>
    <n v="0"/>
    <x v="35"/>
    <n v="205058857"/>
    <s v="POINT (-122.286465 47.476)"/>
    <s v="CITY OF SEATTLE - (WA)|CITY OF TACOMA - (WA)"/>
    <n v="53033027100"/>
  </r>
  <r>
    <s v="5YJYGDEE6M"/>
    <s v="Chelan"/>
    <s v="Manson"/>
    <s v="WA"/>
    <n v="98831"/>
    <x v="4"/>
    <s v="TESLA"/>
    <x v="0"/>
    <x v="0"/>
    <x v="1"/>
    <x v="1"/>
    <n v="0"/>
    <x v="23"/>
    <n v="157461860"/>
    <s v="POINT (-120.1531 47.885505)"/>
    <s v="PUD NO 1 OF CHELAN COUNTY"/>
    <n v="53007960400"/>
  </r>
  <r>
    <s v="5YJYGDEE1M"/>
    <s v="King"/>
    <s v="North Bend"/>
    <s v="WA"/>
    <n v="98045"/>
    <x v="4"/>
    <s v="TESLA"/>
    <x v="0"/>
    <x v="0"/>
    <x v="1"/>
    <x v="1"/>
    <n v="0"/>
    <x v="3"/>
    <n v="157496944"/>
    <s v="POINT (-121.7814012 47.4935316)"/>
    <s v="PUGET SOUND ENERGY INC||CITY OF TACOMA - (WA)"/>
    <n v="53033032704"/>
  </r>
  <r>
    <s v="1G1FY6S09K"/>
    <s v="Clark"/>
    <s v="Washougal"/>
    <s v="WA"/>
    <n v="98671"/>
    <x v="2"/>
    <s v="CHEVROLET"/>
    <x v="7"/>
    <x v="0"/>
    <x v="0"/>
    <x v="34"/>
    <n v="0"/>
    <x v="38"/>
    <n v="217947509"/>
    <s v="POINT (-122.35465 45.58359)"/>
    <s v="BONNEVILLE POWER ADMINISTRATION||PUD NO 1 OF CLARK COUNTY - (WA)"/>
    <n v="53011040510"/>
  </r>
  <r>
    <s v="JTDKARFP1H"/>
    <s v="Stevens"/>
    <s v="Loon Lake"/>
    <s v="WA"/>
    <n v="99148"/>
    <x v="5"/>
    <s v="TOYOTA"/>
    <x v="19"/>
    <x v="1"/>
    <x v="2"/>
    <x v="29"/>
    <n v="0"/>
    <x v="28"/>
    <n v="163366934"/>
    <s v="POINT (-117.63454 48.05954)"/>
    <s v="NO KNOWN ELECTRIC UTILITY SERVICE"/>
    <n v="53065951301"/>
  </r>
  <r>
    <s v="5UXTA6C04N"/>
    <s v="Snohomish"/>
    <s v="Mukilteo"/>
    <s v="WA"/>
    <n v="98275"/>
    <x v="9"/>
    <s v="BMW"/>
    <x v="5"/>
    <x v="1"/>
    <x v="0"/>
    <x v="8"/>
    <n v="0"/>
    <x v="10"/>
    <n v="186128057"/>
    <s v="POINT (-122.299965 47.94171)"/>
    <s v="PUGET SOUND ENERGY INC"/>
    <n v="53061042005"/>
  </r>
  <r>
    <s v="5YJ3E1EA3J"/>
    <s v="Whatcom"/>
    <s v="Bellingham"/>
    <s v="WA"/>
    <n v="98229"/>
    <x v="7"/>
    <s v="TESLA"/>
    <x v="9"/>
    <x v="0"/>
    <x v="0"/>
    <x v="25"/>
    <n v="0"/>
    <x v="25"/>
    <n v="322926579"/>
    <s v="POINT (-122.4569227 48.7470973)"/>
    <s v="PUGET SOUND ENERGY INC||PUD NO 1 OF WHATCOM COUNTY"/>
    <n v="53073000904"/>
  </r>
  <r>
    <s v="5YJ3E1EA6J"/>
    <s v="Kitsap"/>
    <s v="Bainbridge Island"/>
    <s v="WA"/>
    <n v="98110"/>
    <x v="7"/>
    <s v="TESLA"/>
    <x v="9"/>
    <x v="0"/>
    <x v="0"/>
    <x v="25"/>
    <n v="0"/>
    <x v="4"/>
    <n v="255907613"/>
    <s v="POINT (-122.5235781 47.6293323)"/>
    <s v="PUGET SOUND ENERGY INC"/>
    <n v="53035090902"/>
  </r>
  <r>
    <s v="5YJ3E1EA3P"/>
    <s v="Snohomish"/>
    <s v="Edmonds"/>
    <s v="WA"/>
    <n v="98020"/>
    <x v="1"/>
    <s v="TESLA"/>
    <x v="9"/>
    <x v="0"/>
    <x v="1"/>
    <x v="1"/>
    <n v="0"/>
    <x v="16"/>
    <n v="255375865"/>
    <s v="POINT (-122.37507 47.80807)"/>
    <s v="PUGET SOUND ENERGY INC"/>
    <n v="53061050700"/>
  </r>
  <r>
    <s v="WBY1Z2C53F"/>
    <s v="King"/>
    <s v="Seattle"/>
    <s v="WA"/>
    <n v="98115"/>
    <x v="8"/>
    <s v="BMW"/>
    <x v="6"/>
    <x v="0"/>
    <x v="0"/>
    <x v="72"/>
    <n v="0"/>
    <x v="15"/>
    <n v="269262920"/>
    <s v="POINT (-122.3185 47.67949)"/>
    <s v="CITY OF SEATTLE - (WA)|CITY OF TACOMA - (WA)"/>
    <n v="53033002500"/>
  </r>
  <r>
    <s v="7SAYGAEE0N"/>
    <s v="Benton"/>
    <s v="Kennewick"/>
    <s v="WA"/>
    <n v="99336"/>
    <x v="9"/>
    <s v="TESLA"/>
    <x v="0"/>
    <x v="0"/>
    <x v="1"/>
    <x v="1"/>
    <n v="0"/>
    <x v="48"/>
    <n v="208876377"/>
    <s v="POINT (-119.113535 46.204945)"/>
    <s v="BONNEVILLE POWER ADMINISTRATION||PUD NO 1 OF BENTON COUNTY"/>
    <n v="53005010809"/>
  </r>
  <r>
    <s v="JM3KKEHAXR"/>
    <s v="Pierce"/>
    <s v="Puyallup"/>
    <s v="WA"/>
    <n v="98373"/>
    <x v="12"/>
    <s v="MAZDA"/>
    <x v="94"/>
    <x v="1"/>
    <x v="2"/>
    <x v="16"/>
    <n v="0"/>
    <x v="44"/>
    <n v="253272848"/>
    <s v="POINT (-122.2987976 47.13795)"/>
    <s v="PUGET SOUND ENERGY INC||CITY OF TACOMA - (WA)"/>
    <n v="53053071206"/>
  </r>
  <r>
    <s v="7SAYGDEF5P"/>
    <s v="Snohomish"/>
    <s v="Edmonds"/>
    <s v="WA"/>
    <n v="98020"/>
    <x v="1"/>
    <s v="TESLA"/>
    <x v="0"/>
    <x v="0"/>
    <x v="1"/>
    <x v="1"/>
    <n v="0"/>
    <x v="16"/>
    <n v="224749906"/>
    <s v="POINT (-122.37507 47.80807)"/>
    <s v="PUGET SOUND ENERGY INC"/>
    <n v="53061050800"/>
  </r>
  <r>
    <s v="5YJ3E1EA0P"/>
    <s v="King"/>
    <s v="Seattle"/>
    <s v="WA"/>
    <n v="98108"/>
    <x v="1"/>
    <s v="TESLA"/>
    <x v="9"/>
    <x v="0"/>
    <x v="1"/>
    <x v="1"/>
    <n v="0"/>
    <x v="13"/>
    <n v="228910615"/>
    <s v="POINT (-122.3268963 47.5499519)"/>
    <s v="CITY OF SEATTLE - (WA)|CITY OF TACOMA - (WA)"/>
    <n v="53033011200"/>
  </r>
  <r>
    <s v="5YJSA1E48H"/>
    <s v="King"/>
    <s v="Seattle"/>
    <s v="WA"/>
    <n v="98109"/>
    <x v="5"/>
    <s v="TESLA"/>
    <x v="1"/>
    <x v="0"/>
    <x v="0"/>
    <x v="3"/>
    <n v="0"/>
    <x v="2"/>
    <n v="132953761"/>
    <s v="POINT (-122.34848 47.632405)"/>
    <s v="CITY OF SEATTLE - (WA)|CITY OF TACOMA - (WA)"/>
    <n v="53033007203"/>
  </r>
  <r>
    <s v="1FTVW1EV3P"/>
    <s v="Pierce"/>
    <s v="Tacoma"/>
    <s v="WA"/>
    <n v="98422"/>
    <x v="1"/>
    <s v="FORD"/>
    <x v="36"/>
    <x v="0"/>
    <x v="1"/>
    <x v="1"/>
    <n v="0"/>
    <x v="47"/>
    <n v="251678759"/>
    <s v="POINT (-122.38578 47.28971)"/>
    <s v="BONNEVILLE POWER ADMINISTRATION||CITY OF TACOMA - (WA)||PENINSULA LIGHT COMPANY"/>
    <n v="53053940008"/>
  </r>
  <r>
    <s v="7SAYGAEE2N"/>
    <s v="Benton"/>
    <s v="Richland"/>
    <s v="WA"/>
    <n v="99352"/>
    <x v="9"/>
    <s v="TESLA"/>
    <x v="0"/>
    <x v="0"/>
    <x v="1"/>
    <x v="1"/>
    <n v="0"/>
    <x v="48"/>
    <n v="208286627"/>
    <s v="POINT (-119.2952071 46.272495)"/>
    <s v="BONNEVILLE POWER ADMINISTRATION||CITY OF RICHLAND - (WA)"/>
    <n v="53005010811"/>
  </r>
  <r>
    <s v="5YJYGDEE0M"/>
    <s v="Snohomish"/>
    <s v="Mountlake Terrace"/>
    <s v="WA"/>
    <n v="98043"/>
    <x v="4"/>
    <s v="TESLA"/>
    <x v="0"/>
    <x v="0"/>
    <x v="1"/>
    <x v="1"/>
    <n v="0"/>
    <x v="1"/>
    <n v="138194913"/>
    <s v="POINT (-122.30842 47.78416)"/>
    <s v="PUGET SOUND ENERGY INC"/>
    <n v="53061051100"/>
  </r>
  <r>
    <s v="YSMED3KA3P"/>
    <s v="Snohomish"/>
    <s v="Bothell"/>
    <s v="WA"/>
    <n v="98012"/>
    <x v="1"/>
    <s v="POLESTAR"/>
    <x v="63"/>
    <x v="0"/>
    <x v="1"/>
    <x v="1"/>
    <n v="0"/>
    <x v="22"/>
    <n v="213343294"/>
    <s v="POINT (-122.1873 47.820245)"/>
    <s v="PUGET SOUND ENERGY INC"/>
    <n v="53061052006"/>
  </r>
  <r>
    <s v="JHMZC5F39J"/>
    <s v="Whatcom"/>
    <s v="Bellingham"/>
    <s v="WA"/>
    <n v="98229"/>
    <x v="7"/>
    <s v="HONDA"/>
    <x v="40"/>
    <x v="1"/>
    <x v="0"/>
    <x v="50"/>
    <n v="0"/>
    <x v="25"/>
    <n v="139710567"/>
    <s v="POINT (-122.4569227 48.7470973)"/>
    <s v="PUGET SOUND ENERGY INC||PUD NO 1 OF WHATCOM COUNTY"/>
    <n v="53073000902"/>
  </r>
  <r>
    <s v="7SAYGDEEXP"/>
    <s v="Snohomish"/>
    <s v="Edmonds"/>
    <s v="WA"/>
    <n v="98026"/>
    <x v="1"/>
    <s v="TESLA"/>
    <x v="0"/>
    <x v="0"/>
    <x v="1"/>
    <x v="1"/>
    <n v="0"/>
    <x v="10"/>
    <n v="255220185"/>
    <s v="POINT (-122.335685 47.80372)"/>
    <s v="PUGET SOUND ENERGY INC"/>
    <n v="53061050200"/>
  </r>
  <r>
    <s v="1G1RD6E4XD"/>
    <s v="King"/>
    <s v="North Bend"/>
    <s v="WA"/>
    <n v="98045"/>
    <x v="6"/>
    <s v="CHEVROLET"/>
    <x v="33"/>
    <x v="1"/>
    <x v="0"/>
    <x v="41"/>
    <n v="0"/>
    <x v="3"/>
    <n v="146630914"/>
    <s v="POINT (-121.7814012 47.4935316)"/>
    <s v="PUGET SOUND ENERGY INC||CITY OF TACOMA - (WA)"/>
    <n v="53033032800"/>
  </r>
  <r>
    <s v="3FA6P0PU3G"/>
    <s v="Kittitas"/>
    <s v="Ellensburg"/>
    <s v="WA"/>
    <n v="98926"/>
    <x v="3"/>
    <s v="FORD"/>
    <x v="2"/>
    <x v="1"/>
    <x v="2"/>
    <x v="15"/>
    <n v="0"/>
    <x v="27"/>
    <n v="226064996"/>
    <s v="POINT (-120.54513 46.993465)"/>
    <s v="BONNEVILLE POWER ADMINISTRATION||CITY OF ELLENSBURG - (WA)"/>
    <n v="53037975600"/>
  </r>
  <r>
    <s v="7SAYGDEE2N"/>
    <s v="Spokane"/>
    <s v="Spokane"/>
    <s v="WA"/>
    <n v="99223"/>
    <x v="9"/>
    <s v="TESLA"/>
    <x v="0"/>
    <x v="0"/>
    <x v="1"/>
    <x v="1"/>
    <n v="0"/>
    <x v="29"/>
    <n v="209876530"/>
    <s v="POINT (-117.369705 47.62637)"/>
    <s v="MODERN ELECTRIC WATER COMPANY"/>
    <n v="53063004601"/>
  </r>
  <r>
    <s v="WBA8E1C55H"/>
    <s v="Pierce"/>
    <s v="Roy"/>
    <s v="WA"/>
    <n v="98580"/>
    <x v="5"/>
    <s v="BMW"/>
    <x v="35"/>
    <x v="1"/>
    <x v="2"/>
    <x v="21"/>
    <n v="44100"/>
    <x v="5"/>
    <n v="185497119"/>
    <s v="POINT (-122.522985 46.9876)"/>
    <s v="PUGET SOUND ENERGY INC||CITY OF TACOMA - (WA)"/>
    <n v="53053073001"/>
  </r>
  <r>
    <s v="WBY73AW05P"/>
    <s v="San Juan"/>
    <s v="Olga"/>
    <s v="WA"/>
    <n v="98279"/>
    <x v="1"/>
    <s v="BMW"/>
    <x v="57"/>
    <x v="0"/>
    <x v="1"/>
    <x v="1"/>
    <n v="0"/>
    <x v="25"/>
    <n v="253628644"/>
    <s v="POINT (-122.791154 48.6391921)"/>
    <s v="BONNEVILLE POWER ADMINISTRATION||ORCAS POWER &amp; LIGHT COOP"/>
    <n v="53055960101"/>
  </r>
  <r>
    <s v="7SAYGDEE0R"/>
    <s v="King"/>
    <s v="Seattle"/>
    <s v="WA"/>
    <n v="98105"/>
    <x v="12"/>
    <s v="TESLA"/>
    <x v="0"/>
    <x v="0"/>
    <x v="1"/>
    <x v="1"/>
    <n v="0"/>
    <x v="9"/>
    <n v="262154105"/>
    <s v="POINT (-122.319115 47.66132)"/>
    <s v="CITY OF SEATTLE - (WA)|CITY OF TACOMA - (WA)"/>
    <n v="53033004402"/>
  </r>
  <r>
    <s v="WB523CF03R"/>
    <s v="King"/>
    <s v="Tukwila"/>
    <s v="WA"/>
    <n v="98188"/>
    <x v="12"/>
    <s v="BMW"/>
    <x v="84"/>
    <x v="0"/>
    <x v="1"/>
    <x v="1"/>
    <n v="0"/>
    <x v="13"/>
    <n v="260947326"/>
    <s v="POINT (-122.29179 47.43473)"/>
    <s v="PUGET SOUND ENERGY INC||CITY OF TACOMA - (WA)"/>
    <n v="53033028200"/>
  </r>
  <r>
    <s v="5YJ3E1EB0N"/>
    <s v="Thurston"/>
    <s v="Olympia"/>
    <s v="WA"/>
    <n v="98516"/>
    <x v="9"/>
    <s v="TESLA"/>
    <x v="9"/>
    <x v="0"/>
    <x v="1"/>
    <x v="1"/>
    <n v="0"/>
    <x v="12"/>
    <n v="192706657"/>
    <s v="POINT (-122.7474291 47.0821119)"/>
    <s v="PUGET SOUND ENERGY INC"/>
    <n v="53067012221"/>
  </r>
  <r>
    <s v="WMEFJ9BA1K"/>
    <s v="Spokane"/>
    <s v="Spokane"/>
    <s v="WA"/>
    <n v="99223"/>
    <x v="2"/>
    <s v="SMART"/>
    <x v="44"/>
    <x v="0"/>
    <x v="0"/>
    <x v="23"/>
    <n v="0"/>
    <x v="24"/>
    <n v="345367683"/>
    <s v="POINT (-117.369705 47.62637)"/>
    <s v="BONNEVILLE POWER ADMINISTRATION||AVISTA CORP||INLAND POWER &amp; LIGHT COMPANY"/>
    <n v="53063004900"/>
  </r>
  <r>
    <s v="1V2GNPE87P"/>
    <s v="Pierce"/>
    <s v="Fox Island"/>
    <s v="WA"/>
    <n v="98333"/>
    <x v="1"/>
    <s v="VOLKSWAGEN"/>
    <x v="46"/>
    <x v="0"/>
    <x v="1"/>
    <x v="1"/>
    <n v="0"/>
    <x v="7"/>
    <n v="227386771"/>
    <s v="POINT (-122.6066806 47.2254086)"/>
    <s v="BONNEVILLE POWER ADMINISTRATION||CITY OF TACOMA - (WA)||PENINSULA LIGHT COMPANY"/>
    <n v="53053072410"/>
  </r>
  <r>
    <s v="7SAYGDEF1P"/>
    <s v="Thurston"/>
    <s v="Lacey"/>
    <s v="WA"/>
    <n v="98503"/>
    <x v="1"/>
    <s v="TESLA"/>
    <x v="0"/>
    <x v="0"/>
    <x v="1"/>
    <x v="1"/>
    <n v="0"/>
    <x v="12"/>
    <n v="251438057"/>
    <s v="POINT (-122.8285 47.03646)"/>
    <s v="PUGET SOUND ENERGY INC"/>
    <n v="53067011421"/>
  </r>
  <r>
    <s v="1G1FX6S09J"/>
    <s v="Benton"/>
    <s v="Kennewick"/>
    <s v="WA"/>
    <n v="99336"/>
    <x v="7"/>
    <s v="CHEVROLET"/>
    <x v="7"/>
    <x v="0"/>
    <x v="0"/>
    <x v="34"/>
    <n v="0"/>
    <x v="48"/>
    <n v="260585678"/>
    <s v="POINT (-119.113535 46.204945)"/>
    <s v="BONNEVILLE POWER ADMINISTRATION||PUD NO 1 OF BENTON COUNTY"/>
    <n v="53005011001"/>
  </r>
  <r>
    <s v="KNDPYDAH2P"/>
    <s v="Pierce"/>
    <s v="Gig Harbor"/>
    <s v="WA"/>
    <n v="98329"/>
    <x v="1"/>
    <s v="KIA"/>
    <x v="50"/>
    <x v="1"/>
    <x v="0"/>
    <x v="58"/>
    <n v="0"/>
    <x v="7"/>
    <n v="213407176"/>
    <s v="POINT (-122.6657985 47.383359)"/>
    <s v="BONNEVILLE POWER ADMINISTRATION||CITY OF TACOMA - (WA)||PENINSULA LIGHT COMPANY"/>
    <n v="53053072503"/>
  </r>
  <r>
    <s v="KNDCE3LG9K"/>
    <s v="Snohomish"/>
    <s v="Lynnwood"/>
    <s v="WA"/>
    <n v="98087"/>
    <x v="2"/>
    <s v="KIA"/>
    <x v="11"/>
    <x v="0"/>
    <x v="0"/>
    <x v="27"/>
    <n v="0"/>
    <x v="10"/>
    <n v="8713050"/>
    <s v="POINT (-122.2551991 47.8650827)"/>
    <s v="PUGET SOUND ENERGY INC"/>
    <n v="53061041703"/>
  </r>
  <r>
    <s v="WBA7J2C59H"/>
    <s v="Pierce"/>
    <s v="University Place"/>
    <s v="WA"/>
    <n v="98467"/>
    <x v="5"/>
    <s v="BMW"/>
    <x v="109"/>
    <x v="1"/>
    <x v="2"/>
    <x v="21"/>
    <n v="89100"/>
    <x v="43"/>
    <n v="262222257"/>
    <s v="POINT (-122.5404512 47.2074166)"/>
    <s v="BONNEVILLE POWER ADMINISTRATION||CITY OF TACOMA - (WA)||PENINSULA LIGHT COMPANY"/>
    <n v="53053072312"/>
  </r>
  <r>
    <s v="1N4AZ0CP6F"/>
    <s v="Snohomish"/>
    <s v="Bothell"/>
    <s v="WA"/>
    <n v="98021"/>
    <x v="8"/>
    <s v="NISSAN"/>
    <x v="3"/>
    <x v="0"/>
    <x v="0"/>
    <x v="7"/>
    <n v="0"/>
    <x v="1"/>
    <n v="199840658"/>
    <s v="POINT (-122.179458 47.802589)"/>
    <s v="PUGET SOUND ENERGY INC"/>
    <n v="53061051926"/>
  </r>
  <r>
    <s v="7SAYGDEE7P"/>
    <s v="Lewis"/>
    <s v="Chehalis"/>
    <s v="WA"/>
    <n v="98532"/>
    <x v="1"/>
    <s v="TESLA"/>
    <x v="0"/>
    <x v="0"/>
    <x v="1"/>
    <x v="1"/>
    <n v="0"/>
    <x v="14"/>
    <n v="260953423"/>
    <s v="POINT (-122.96692 46.66113)"/>
    <s v="BONNEVILLE POWER ADMINISTRATION||CITY OF TACOMA - (WA)||PUD NO 1 OF LEWIS COUNTY"/>
    <n v="53041971400"/>
  </r>
  <r>
    <s v="1G1FY6S0XL"/>
    <s v="Snohomish"/>
    <s v="Marysville"/>
    <s v="WA"/>
    <n v="98270"/>
    <x v="0"/>
    <s v="CHEVROLET"/>
    <x v="7"/>
    <x v="0"/>
    <x v="0"/>
    <x v="51"/>
    <n v="0"/>
    <x v="22"/>
    <n v="254747370"/>
    <s v="POINT (-122.17673 48.05542)"/>
    <s v="PUGET SOUND ENERGY INC"/>
    <n v="53061052707"/>
  </r>
  <r>
    <s v="7SAYGDEF6P"/>
    <s v="King"/>
    <s v="Auburn"/>
    <s v="WA"/>
    <n v="98001"/>
    <x v="1"/>
    <s v="TESLA"/>
    <x v="0"/>
    <x v="0"/>
    <x v="1"/>
    <x v="1"/>
    <n v="0"/>
    <x v="21"/>
    <n v="244644305"/>
    <s v="POINT (-122.2849393 47.3384055)"/>
    <s v="PUGET SOUND ENERGY INC||CITY OF TACOMA - (WA)"/>
    <n v="53033030405"/>
  </r>
  <r>
    <s v="7PDSGABA2P"/>
    <s v="Whatcom"/>
    <s v="Bellingham"/>
    <s v="WA"/>
    <n v="98226"/>
    <x v="1"/>
    <s v="RIVIAN"/>
    <x v="32"/>
    <x v="0"/>
    <x v="1"/>
    <x v="1"/>
    <n v="0"/>
    <x v="25"/>
    <n v="258207603"/>
    <s v="POINT (-122.45493 48.76809)"/>
    <s v="PUGET SOUND ENERGY INC||PUD NO 1 OF WHATCOM COUNTY"/>
    <n v="53073000804"/>
  </r>
  <r>
    <s v="5YJ3E1EBXN"/>
    <s v="Snohomish"/>
    <s v="Bothell"/>
    <s v="WA"/>
    <n v="98021"/>
    <x v="9"/>
    <s v="TESLA"/>
    <x v="9"/>
    <x v="0"/>
    <x v="1"/>
    <x v="1"/>
    <n v="0"/>
    <x v="1"/>
    <n v="195121860"/>
    <s v="POINT (-122.179458 47.802589)"/>
    <s v="PUGET SOUND ENERGY INC"/>
    <n v="53061051918"/>
  </r>
  <r>
    <s v="1G1FW6S09L"/>
    <s v="King"/>
    <s v="Bothell"/>
    <s v="WA"/>
    <n v="98011"/>
    <x v="0"/>
    <s v="CHEVROLET"/>
    <x v="7"/>
    <x v="0"/>
    <x v="0"/>
    <x v="51"/>
    <n v="0"/>
    <x v="1"/>
    <n v="257049173"/>
    <s v="POINT (-122.20578 47.762405)"/>
    <s v="PUGET SOUND ENERGY INC||CITY OF TACOMA - (WA)"/>
    <n v="53033021802"/>
  </r>
  <r>
    <s v="7SAYGDEE1N"/>
    <s v="Kitsap"/>
    <s v="Poulsbo"/>
    <s v="WA"/>
    <n v="98370"/>
    <x v="9"/>
    <s v="TESLA"/>
    <x v="0"/>
    <x v="0"/>
    <x v="1"/>
    <x v="1"/>
    <n v="0"/>
    <x v="4"/>
    <n v="240691629"/>
    <s v="POINT (-122.64177 47.737525)"/>
    <s v="PUGET SOUND ENERGY INC"/>
    <n v="53035090201"/>
  </r>
  <r>
    <s v="5YJSA1E28K"/>
    <s v="San Juan"/>
    <s v="Eastsound"/>
    <s v="WA"/>
    <n v="98245"/>
    <x v="2"/>
    <s v="TESLA"/>
    <x v="1"/>
    <x v="0"/>
    <x v="0"/>
    <x v="2"/>
    <n v="0"/>
    <x v="25"/>
    <n v="156864354"/>
    <s v="POINT (-122.907229 48.7016716)"/>
    <s v="BONNEVILLE POWER ADMINISTRATION||ORCAS POWER &amp; LIGHT COOP"/>
    <n v="53055960101"/>
  </r>
  <r>
    <s v="5YJSA1E23J"/>
    <s v="King"/>
    <s v="Enumclaw"/>
    <s v="WA"/>
    <n v="98022"/>
    <x v="7"/>
    <s v="TESLA"/>
    <x v="1"/>
    <x v="0"/>
    <x v="0"/>
    <x v="30"/>
    <n v="0"/>
    <x v="3"/>
    <n v="125128174"/>
    <s v="POINT (-121.98953 47.20347)"/>
    <s v="PUGET SOUND ENERGY INC||CITY OF TACOMA - (WA)"/>
    <n v="53033031501"/>
  </r>
  <r>
    <s v="1V2GNPE81P"/>
    <s v="Pierce"/>
    <s v="Roy"/>
    <s v="WA"/>
    <n v="98580"/>
    <x v="1"/>
    <s v="VOLKSWAGEN"/>
    <x v="46"/>
    <x v="0"/>
    <x v="1"/>
    <x v="1"/>
    <n v="0"/>
    <x v="5"/>
    <n v="238377793"/>
    <s v="POINT (-122.522985 46.9876)"/>
    <s v="PUGET SOUND ENERGY INC||CITY OF TACOMA - (WA)"/>
    <n v="53053073006"/>
  </r>
  <r>
    <s v="JTMABABA5P"/>
    <s v="Clark"/>
    <s v="Vancouver"/>
    <s v="WA"/>
    <n v="98682"/>
    <x v="1"/>
    <s v="SUBARU"/>
    <x v="54"/>
    <x v="0"/>
    <x v="1"/>
    <x v="1"/>
    <n v="0"/>
    <x v="37"/>
    <n v="229425136"/>
    <s v="POINT (-122.5146473 45.67862)"/>
    <s v="BONNEVILLE POWER ADMINISTRATION||PUD NO 1 OF CLARK COUNTY - (WA)"/>
    <n v="53011040713"/>
  </r>
  <r>
    <s v="JN1AZ0CP1B"/>
    <s v="Mason"/>
    <s v="Shelton"/>
    <s v="WA"/>
    <n v="98584"/>
    <x v="13"/>
    <s v="NISSAN"/>
    <x v="3"/>
    <x v="0"/>
    <x v="0"/>
    <x v="17"/>
    <n v="0"/>
    <x v="17"/>
    <n v="195158057"/>
    <s v="POINT (-123.105305 47.211085)"/>
    <s v="BONNEVILLE POWER ADMINISTRATION||CITY OF TACOMA - (WA)||PUD NO 3 OF MASON COUNTY"/>
    <n v="53045960900"/>
  </r>
  <r>
    <s v="1C4JJXP6XN"/>
    <s v="King"/>
    <s v="Issaquah"/>
    <s v="WA"/>
    <n v="98029"/>
    <x v="9"/>
    <s v="JEEP"/>
    <x v="22"/>
    <x v="1"/>
    <x v="2"/>
    <x v="4"/>
    <n v="0"/>
    <x v="3"/>
    <n v="212133876"/>
    <s v="POINT (-121.9993659 47.5484866)"/>
    <s v="PUGET SOUND ENERGY INC||CITY OF TACOMA - (WA)"/>
    <n v="53033032221"/>
  </r>
  <r>
    <s v="JTMFB3FV8N"/>
    <s v="Spokane"/>
    <s v="Greenacres"/>
    <s v="WA"/>
    <n v="99016"/>
    <x v="9"/>
    <s v="TOYOTA"/>
    <x v="28"/>
    <x v="1"/>
    <x v="0"/>
    <x v="37"/>
    <n v="0"/>
    <x v="49"/>
    <n v="238879042"/>
    <s v="POINT (-117.1407 47.673675)"/>
    <s v="BONNEVILLE POWER ADMINISTRATION||AVISTA CORP||INLAND POWER &amp; LIGHT COMPANY"/>
    <n v="53063013102"/>
  </r>
  <r>
    <s v="7SAXCDE55P"/>
    <s v="Pierce"/>
    <s v="Puyallup"/>
    <s v="WA"/>
    <n v="98371"/>
    <x v="1"/>
    <s v="TESLA"/>
    <x v="26"/>
    <x v="0"/>
    <x v="1"/>
    <x v="1"/>
    <n v="0"/>
    <x v="44"/>
    <n v="259833465"/>
    <s v="POINT (-122.299155 47.19178)"/>
    <s v="PUGET SOUND ENERGY INC||CITY OF TACOMA - (WA)"/>
    <n v="53053940010"/>
  </r>
  <r>
    <s v="KNDC3DLC1N"/>
    <s v="Yakima"/>
    <s v="Outlook"/>
    <s v="WA"/>
    <n v="98938"/>
    <x v="9"/>
    <s v="KIA"/>
    <x v="55"/>
    <x v="0"/>
    <x v="1"/>
    <x v="1"/>
    <n v="0"/>
    <x v="19"/>
    <n v="256973349"/>
    <s v="POINT (-120.093285 46.331365)"/>
    <s v="BONNEVILLE POWER ADMINISTRATION||PACIFICORP||BENTON RURAL ELECTRIC ASSN"/>
    <n v="53077002103"/>
  </r>
  <r>
    <s v="5YJSA1H1XE"/>
    <s v="Clark"/>
    <s v="Vancouver"/>
    <s v="WA"/>
    <n v="98662"/>
    <x v="10"/>
    <s v="TESLA"/>
    <x v="1"/>
    <x v="0"/>
    <x v="0"/>
    <x v="56"/>
    <n v="69900"/>
    <x v="37"/>
    <n v="262696598"/>
    <s v="POINT (-122.5918493 45.6617058)"/>
    <s v="BONNEVILLE POWER ADMINISTRATION||PUD NO 1 OF CLARK COUNTY - (WA)"/>
    <n v="53011040709"/>
  </r>
  <r>
    <s v="1G1RA6S59H"/>
    <s v="Snohomish"/>
    <s v="Monroe"/>
    <s v="WA"/>
    <n v="98272"/>
    <x v="5"/>
    <s v="CHEVROLET"/>
    <x v="33"/>
    <x v="1"/>
    <x v="0"/>
    <x v="44"/>
    <n v="0"/>
    <x v="20"/>
    <n v="168574752"/>
    <s v="POINT (-121.972215 47.85674)"/>
    <s v="PUGET SOUND ENERGY INC"/>
    <n v="53061052207"/>
  </r>
  <r>
    <s v="JTDKN3DP9D"/>
    <s v="King"/>
    <s v="Seattle"/>
    <s v="WA"/>
    <n v="98106"/>
    <x v="6"/>
    <s v="TOYOTA"/>
    <x v="53"/>
    <x v="1"/>
    <x v="2"/>
    <x v="59"/>
    <n v="0"/>
    <x v="11"/>
    <n v="208273859"/>
    <s v="POINT (-122.356145 47.52104)"/>
    <s v="CITY OF SEATTLE - (WA)|CITY OF TACOMA - (WA)"/>
    <n v="53033009900"/>
  </r>
  <r>
    <s v="5YJ3E1EB2P"/>
    <s v="Douglas"/>
    <s v="Waterville"/>
    <s v="WA"/>
    <n v="98858"/>
    <x v="1"/>
    <s v="TESLA"/>
    <x v="9"/>
    <x v="0"/>
    <x v="1"/>
    <x v="1"/>
    <n v="0"/>
    <x v="23"/>
    <n v="260177256"/>
    <s v="POINT (-120.071735 47.64645)"/>
    <s v="PUD NO 1 OF DOUGLAS COUNTY"/>
    <n v="53017950200"/>
  </r>
  <r>
    <s v="KNDCE3LG7L"/>
    <s v="Pierce"/>
    <s v="Tacoma"/>
    <s v="WA"/>
    <n v="98444"/>
    <x v="0"/>
    <s v="KIA"/>
    <x v="11"/>
    <x v="0"/>
    <x v="0"/>
    <x v="27"/>
    <n v="0"/>
    <x v="43"/>
    <n v="151071427"/>
    <s v="POINT (-122.43827 47.153995)"/>
    <s v="BONNEVILLE POWER ADMINISTRATION||CITY OF TACOMA - (WA)||PENINSULA LIGHT COMPANY"/>
    <n v="53053063402"/>
  </r>
  <r>
    <s v="5YJYGAEE3M"/>
    <s v="Pierce"/>
    <s v="Spanaway"/>
    <s v="WA"/>
    <n v="98387"/>
    <x v="4"/>
    <s v="TESLA"/>
    <x v="0"/>
    <x v="0"/>
    <x v="1"/>
    <x v="1"/>
    <n v="0"/>
    <x v="5"/>
    <n v="259423237"/>
    <s v="POINT (-122.435115 47.1045)"/>
    <s v="BONNEVILLE POWER ADMINISTRATION||CITY OF TACOMA - (WA)||PENINSULA LIGHT COMPANY"/>
    <n v="53053071415"/>
  </r>
  <r>
    <s v="WMEEJ9AA0E"/>
    <s v="Clallam"/>
    <s v="Sequim"/>
    <s v="WA"/>
    <n v="98382"/>
    <x v="10"/>
    <s v="SMART"/>
    <x v="112"/>
    <x v="0"/>
    <x v="0"/>
    <x v="23"/>
    <n v="0"/>
    <x v="41"/>
    <n v="121516293"/>
    <s v="POINT (-123.105015 48.08125)"/>
    <s v="BONNEVILLE POWER ADMINISTRATION||PUD NO 1 OF CLALLAM COUNTY"/>
    <n v="53009002100"/>
  </r>
  <r>
    <s v="WA1E2AFY9L"/>
    <s v="Snohomish"/>
    <s v="Snohomish"/>
    <s v="WA"/>
    <n v="98296"/>
    <x v="0"/>
    <s v="AUDI"/>
    <x v="8"/>
    <x v="1"/>
    <x v="2"/>
    <x v="45"/>
    <n v="0"/>
    <x v="22"/>
    <n v="102095227"/>
    <s v="POINT (-122.15134 47.8851158)"/>
    <s v="PUGET SOUND ENERGY INC"/>
    <n v="53061052122"/>
  </r>
  <r>
    <s v="JHMZC5F34L"/>
    <s v="Whatcom"/>
    <s v="Lummi Island"/>
    <s v="WA"/>
    <n v="98262"/>
    <x v="0"/>
    <s v="HONDA"/>
    <x v="40"/>
    <x v="1"/>
    <x v="0"/>
    <x v="50"/>
    <n v="0"/>
    <x v="45"/>
    <n v="249716883"/>
    <s v="POINT (-122.6888403 48.7199947)"/>
    <s v="PUD NO 1 OF WHATCOM COUNTY"/>
    <n v="53073010900"/>
  </r>
  <r>
    <s v="7SAYGDEEXP"/>
    <s v="Spokane"/>
    <s v="Otis Orchards"/>
    <s v="WA"/>
    <n v="99027"/>
    <x v="1"/>
    <s v="TESLA"/>
    <x v="0"/>
    <x v="0"/>
    <x v="1"/>
    <x v="1"/>
    <n v="0"/>
    <x v="49"/>
    <n v="258030167"/>
    <s v="POINT (-117.10806 47.700365)"/>
    <s v="BONNEVILLE POWER ADMINISTRATION||AVISTA CORP||INLAND POWER &amp; LIGHT COMPANY"/>
    <n v="53063013201"/>
  </r>
  <r>
    <s v="JN1DF0CD7P"/>
    <s v="Whatcom"/>
    <s v="Bellingham"/>
    <s v="WA"/>
    <n v="98229"/>
    <x v="1"/>
    <s v="NISSAN"/>
    <x v="82"/>
    <x v="0"/>
    <x v="1"/>
    <x v="1"/>
    <n v="0"/>
    <x v="25"/>
    <n v="238716964"/>
    <s v="POINT (-122.4569227 48.7470973)"/>
    <s v="PUGET SOUND ENERGY INC||PUD NO 1 OF WHATCOM COUNTY"/>
    <n v="53073000904"/>
  </r>
  <r>
    <s v="1C4RJYC60R"/>
    <s v="King"/>
    <s v="Vashon"/>
    <s v="WA"/>
    <n v="98070"/>
    <x v="12"/>
    <s v="JEEP"/>
    <x v="67"/>
    <x v="1"/>
    <x v="2"/>
    <x v="29"/>
    <n v="0"/>
    <x v="11"/>
    <n v="261461889"/>
    <s v="POINT (-122.46049 47.44873)"/>
    <s v="PUGET SOUND ENERGY INC||CITY OF TACOMA - (WA)"/>
    <n v="53033027702"/>
  </r>
  <r>
    <s v="1G1RA6S50K"/>
    <s v="Clallam"/>
    <s v="Sequim"/>
    <s v="WA"/>
    <n v="98382"/>
    <x v="2"/>
    <s v="CHEVROLET"/>
    <x v="33"/>
    <x v="1"/>
    <x v="0"/>
    <x v="44"/>
    <n v="0"/>
    <x v="41"/>
    <n v="238445777"/>
    <s v="POINT (-123.105015 48.08125)"/>
    <s v="BONNEVILLE POWER ADMINISTRATION||PUD NO 1 OF CLALLAM COUNTY"/>
    <n v="53009002302"/>
  </r>
  <r>
    <s v="YV4BR0CM9L"/>
    <s v="King"/>
    <s v="Bellevue"/>
    <s v="WA"/>
    <n v="98027"/>
    <x v="0"/>
    <s v="VOLVO"/>
    <x v="60"/>
    <x v="1"/>
    <x v="2"/>
    <x v="10"/>
    <n v="0"/>
    <x v="34"/>
    <n v="133002621"/>
    <s v="POINT (-122.03646 47.534065)"/>
    <s v="PUGET SOUND ENERGY INC||CITY OF TACOMA - (WA)"/>
    <n v="53033025008"/>
  </r>
  <r>
    <s v="5YJYGDEE7M"/>
    <s v="King"/>
    <s v="Seattle"/>
    <s v="WA"/>
    <n v="98105"/>
    <x v="4"/>
    <s v="TESLA"/>
    <x v="0"/>
    <x v="0"/>
    <x v="1"/>
    <x v="1"/>
    <n v="0"/>
    <x v="9"/>
    <n v="166392957"/>
    <s v="POINT (-122.319115 47.66132)"/>
    <s v="CITY OF SEATTLE - (WA)|CITY OF TACOMA - (WA)"/>
    <n v="53033004302"/>
  </r>
  <r>
    <s v="1G1RB6S58J"/>
    <s v="Whatcom"/>
    <s v="Ferndale"/>
    <s v="WA"/>
    <n v="98248"/>
    <x v="7"/>
    <s v="CHEVROLET"/>
    <x v="33"/>
    <x v="1"/>
    <x v="0"/>
    <x v="44"/>
    <n v="0"/>
    <x v="45"/>
    <n v="260077331"/>
    <s v="POINT (-122.6011039 48.85324)"/>
    <s v="PUGET SOUND ENERGY INC||PUD NO 1 OF WHATCOM COUNTY"/>
    <n v="53073940001"/>
  </r>
  <r>
    <s v="WBY73AW06N"/>
    <s v="King"/>
    <s v="Seattle"/>
    <s v="WA"/>
    <n v="98105"/>
    <x v="9"/>
    <s v="BMW"/>
    <x v="57"/>
    <x v="0"/>
    <x v="1"/>
    <x v="1"/>
    <n v="0"/>
    <x v="15"/>
    <n v="214778322"/>
    <s v="POINT (-122.319115 47.66132)"/>
    <s v="CITY OF SEATTLE - (WA)|CITY OF TACOMA - (WA)"/>
    <n v="53033004101"/>
  </r>
  <r>
    <s v="W1KEG1CB3P"/>
    <s v="Snohomish"/>
    <s v="Lynnwood"/>
    <s v="WA"/>
    <n v="98037"/>
    <x v="1"/>
    <s v="MERCEDES-BENZ"/>
    <x v="110"/>
    <x v="0"/>
    <x v="1"/>
    <x v="1"/>
    <n v="0"/>
    <x v="10"/>
    <n v="245320309"/>
    <s v="POINT (-122.297265 47.84182)"/>
    <s v="PUGET SOUND ENERGY INC"/>
    <n v="53061050200"/>
  </r>
  <r>
    <s v="1FTVW1EL7P"/>
    <s v="King"/>
    <s v="Snoqualmie"/>
    <s v="WA"/>
    <n v="98065"/>
    <x v="1"/>
    <s v="FORD"/>
    <x v="36"/>
    <x v="0"/>
    <x v="1"/>
    <x v="1"/>
    <n v="0"/>
    <x v="3"/>
    <n v="262805931"/>
    <s v="POINT (-121.8740496 47.5345546)"/>
    <s v="PUGET SOUND ENERGY INC||CITY OF TACOMA - (WA)"/>
    <n v="53033032703"/>
  </r>
  <r>
    <s v="JTDKARFP4H"/>
    <s v="Pacific"/>
    <s v="Oysterville"/>
    <s v="WA"/>
    <n v="98640"/>
    <x v="5"/>
    <s v="TOYOTA"/>
    <x v="19"/>
    <x v="1"/>
    <x v="2"/>
    <x v="29"/>
    <n v="0"/>
    <x v="40"/>
    <n v="213786870"/>
    <s v="POINT (-124.04853 46.4972)"/>
    <s v="BONNEVILLE POWER ADMINISTRATION||PUD NO 2 OF PACIFIC COUNTY"/>
    <n v="53049950801"/>
  </r>
  <r>
    <s v="JA4J24A55K"/>
    <s v="Pierce"/>
    <s v="Tacoma"/>
    <s v="WA"/>
    <n v="98407"/>
    <x v="2"/>
    <s v="MITSUBISHI"/>
    <x v="42"/>
    <x v="1"/>
    <x v="2"/>
    <x v="54"/>
    <n v="0"/>
    <x v="47"/>
    <n v="304317296"/>
    <s v="POINT (-122.5113356 47.2923828)"/>
    <s v="BONNEVILLE POWER ADMINISTRATION||CITY OF TACOMA - (WA)||PENINSULA LIGHT COMPANY"/>
    <n v="53053060904"/>
  </r>
  <r>
    <s v="5YJ3E1EC3L"/>
    <s v="King"/>
    <s v="Seattle"/>
    <s v="WA"/>
    <n v="98121"/>
    <x v="0"/>
    <s v="TESLA"/>
    <x v="9"/>
    <x v="0"/>
    <x v="0"/>
    <x v="57"/>
    <n v="0"/>
    <x v="2"/>
    <n v="227447650"/>
    <s v="POINT (-122.344125 47.61546)"/>
    <s v="CITY OF SEATTLE - (WA)|CITY OF TACOMA - (WA)"/>
    <n v="53033008004"/>
  </r>
  <r>
    <s v="WBY33AW09R"/>
    <s v="King"/>
    <s v="Kent"/>
    <s v="WA"/>
    <n v="98030"/>
    <x v="12"/>
    <s v="BMW"/>
    <x v="57"/>
    <x v="0"/>
    <x v="1"/>
    <x v="1"/>
    <n v="0"/>
    <x v="8"/>
    <n v="258887786"/>
    <s v="POINT (-122.199755 47.37483)"/>
    <s v="PUGET SOUND ENERGY INC||CITY OF TACOMA - (WA)"/>
    <n v="53033029508"/>
  </r>
  <r>
    <s v="1FADP5CU2E"/>
    <s v="Whatcom"/>
    <s v="Bellingham"/>
    <s v="WA"/>
    <n v="98229"/>
    <x v="10"/>
    <s v="FORD"/>
    <x v="10"/>
    <x v="1"/>
    <x v="2"/>
    <x v="15"/>
    <n v="0"/>
    <x v="25"/>
    <n v="149399960"/>
    <s v="POINT (-122.4569227 48.7470973)"/>
    <s v="PUGET SOUND ENERGY INC||PUD NO 1 OF WHATCOM COUNTY"/>
    <n v="53073000902"/>
  </r>
  <r>
    <s v="3FMTK1SS0M"/>
    <s v="King"/>
    <s v="Newcastle"/>
    <s v="WA"/>
    <n v="98059"/>
    <x v="4"/>
    <s v="FORD"/>
    <x v="45"/>
    <x v="0"/>
    <x v="1"/>
    <x v="1"/>
    <n v="0"/>
    <x v="34"/>
    <n v="179064952"/>
    <s v="POINT (-122.15734 47.487175)"/>
    <s v="PUGET SOUND ENERGY INC||CITY OF TACOMA - (WA)"/>
    <n v="53033025005"/>
  </r>
  <r>
    <s v="JTDKARFPXJ"/>
    <s v="Clallam"/>
    <s v="Port Angeles"/>
    <s v="WA"/>
    <n v="98362"/>
    <x v="7"/>
    <s v="TOYOTA"/>
    <x v="19"/>
    <x v="1"/>
    <x v="2"/>
    <x v="29"/>
    <n v="0"/>
    <x v="41"/>
    <n v="476065264"/>
    <s v="POINT (-123.425565 48.109795)"/>
    <s v="BONNEVILLE POWER ADMINISTRATION||PUD NO 1 OF CLALLAM COUNTY"/>
    <n v="53009001400"/>
  </r>
  <r>
    <s v="5YJ3E1EB7N"/>
    <s v="King"/>
    <s v="Issaquah"/>
    <s v="WA"/>
    <n v="98027"/>
    <x v="9"/>
    <s v="TESLA"/>
    <x v="9"/>
    <x v="0"/>
    <x v="1"/>
    <x v="1"/>
    <n v="0"/>
    <x v="3"/>
    <n v="225972267"/>
    <s v="POINT (-122.03646 47.534065)"/>
    <s v="PUGET SOUND ENERGY INC||CITY OF TACOMA - (WA)"/>
    <n v="53033032102"/>
  </r>
  <r>
    <s v="WP1AE2AY0P"/>
    <s v="Whatcom"/>
    <s v="Bellingham"/>
    <s v="WA"/>
    <n v="98229"/>
    <x v="1"/>
    <s v="PORSCHE"/>
    <x v="31"/>
    <x v="1"/>
    <x v="2"/>
    <x v="33"/>
    <n v="0"/>
    <x v="25"/>
    <n v="228211168"/>
    <s v="POINT (-122.4569227 48.7470973)"/>
    <s v="PUGET SOUND ENERGY INC||PUD NO 1 OF WHATCOM COUNTY"/>
    <n v="53073000805"/>
  </r>
  <r>
    <s v="KM8KRDAF3P"/>
    <s v="Snohomish"/>
    <s v="Edmonds"/>
    <s v="WA"/>
    <n v="98020"/>
    <x v="1"/>
    <s v="HYUNDAI"/>
    <x v="64"/>
    <x v="0"/>
    <x v="1"/>
    <x v="1"/>
    <n v="0"/>
    <x v="10"/>
    <n v="232931485"/>
    <s v="POINT (-122.37507 47.80807)"/>
    <s v="PUGET SOUND ENERGY INC"/>
    <n v="53061050502"/>
  </r>
  <r>
    <s v="1N4BZ1CP4K"/>
    <s v="King"/>
    <s v="Redmond"/>
    <s v="WA"/>
    <n v="98053"/>
    <x v="2"/>
    <s v="NISSAN"/>
    <x v="3"/>
    <x v="0"/>
    <x v="0"/>
    <x v="22"/>
    <n v="0"/>
    <x v="36"/>
    <n v="2259960"/>
    <s v="POINT (-122.0222799 47.6958998)"/>
    <s v="PUGET SOUND ENERGY INC||CITY OF TACOMA - (WA)"/>
    <n v="53033032313"/>
  </r>
  <r>
    <s v="1FADP5CU2F"/>
    <s v="Jefferson"/>
    <s v="Port Townsend"/>
    <s v="WA"/>
    <n v="98368"/>
    <x v="8"/>
    <s v="FORD"/>
    <x v="10"/>
    <x v="1"/>
    <x v="2"/>
    <x v="15"/>
    <n v="0"/>
    <x v="41"/>
    <n v="112918767"/>
    <s v="POINT (-122.7644197 48.1195874)"/>
    <s v="BONNEVILLE POWER ADMINISTRATION||PUGET SOUND ENERGY INC||PUD NO 1 OF JEFFERSON COUNTY"/>
    <n v="53031950604"/>
  </r>
  <r>
    <s v="1C4RJXN67R"/>
    <s v="Island"/>
    <s v="Camano Island"/>
    <s v="WA"/>
    <n v="98282"/>
    <x v="12"/>
    <s v="JEEP"/>
    <x v="22"/>
    <x v="1"/>
    <x v="2"/>
    <x v="4"/>
    <n v="0"/>
    <x v="18"/>
    <n v="260462807"/>
    <s v="POINT (-122.5310901 48.2192797)"/>
    <s v="BONNEVILLE POWER ADMINISTRATION||PUD 1 OF SNOHOMISH COUNTY"/>
    <n v="53029971400"/>
  </r>
  <r>
    <s v="5UXTA6C00P"/>
    <s v="Yakima"/>
    <s v="Yakima"/>
    <s v="WA"/>
    <n v="98908"/>
    <x v="1"/>
    <s v="BMW"/>
    <x v="5"/>
    <x v="1"/>
    <x v="0"/>
    <x v="8"/>
    <n v="0"/>
    <x v="6"/>
    <n v="224728759"/>
    <s v="POINT (-120.6027202 46.5965625)"/>
    <s v="PACIFICORP"/>
    <n v="53077000402"/>
  </r>
  <r>
    <s v="5YJYGDEE7M"/>
    <s v="King"/>
    <s v="Seattle"/>
    <s v="WA"/>
    <n v="98122"/>
    <x v="4"/>
    <s v="TESLA"/>
    <x v="0"/>
    <x v="0"/>
    <x v="1"/>
    <x v="1"/>
    <n v="0"/>
    <x v="0"/>
    <n v="259180190"/>
    <s v="POINT (-122.30839 47.610365)"/>
    <s v="CITY OF SEATTLE - (WA)|CITY OF TACOMA - (WA)"/>
    <n v="53033007902"/>
  </r>
  <r>
    <s v="WA12AAGEXN"/>
    <s v="Pierce"/>
    <s v="Gig Harbor"/>
    <s v="WA"/>
    <n v="98335"/>
    <x v="9"/>
    <s v="AUDI"/>
    <x v="77"/>
    <x v="0"/>
    <x v="1"/>
    <x v="1"/>
    <n v="0"/>
    <x v="7"/>
    <n v="215147866"/>
    <s v="POINT (-122.5835454 47.3234488)"/>
    <s v="BONNEVILLE POWER ADMINISTRATION||CITY OF TACOMA - (WA)||PENINSULA LIGHT COMPANY"/>
    <n v="53053072408"/>
  </r>
  <r>
    <s v="5YJ3E1EBXN"/>
    <s v="Skagit"/>
    <s v="Sedro-Woolley"/>
    <s v="WA"/>
    <n v="98284"/>
    <x v="9"/>
    <s v="TESLA"/>
    <x v="9"/>
    <x v="0"/>
    <x v="1"/>
    <x v="1"/>
    <n v="0"/>
    <x v="20"/>
    <n v="185994791"/>
    <s v="POINT (-122.234 48.506125)"/>
    <s v="PUGET SOUND ENERGY INC"/>
    <n v="53057951000"/>
  </r>
  <r>
    <s v="KNDPZDAHXP"/>
    <s v="Clark"/>
    <s v="Ridgefield"/>
    <s v="WA"/>
    <n v="98642"/>
    <x v="1"/>
    <s v="KIA"/>
    <x v="50"/>
    <x v="1"/>
    <x v="0"/>
    <x v="58"/>
    <n v="0"/>
    <x v="38"/>
    <n v="237749326"/>
    <s v="POINT (-122.74291 45.818445)"/>
    <s v="BONNEVILLE POWER ADMINISTRATION||PUD NO 1 OF CLARK COUNTY - (WA)"/>
    <n v="53011040304"/>
  </r>
  <r>
    <s v="1C4JJXN63P"/>
    <s v="Clark"/>
    <s v="La Center"/>
    <s v="WA"/>
    <n v="98629"/>
    <x v="1"/>
    <s v="JEEP"/>
    <x v="22"/>
    <x v="1"/>
    <x v="2"/>
    <x v="4"/>
    <n v="0"/>
    <x v="38"/>
    <n v="249739962"/>
    <s v="POINT (-122.6706246 45.8662548)"/>
    <s v="BONNEVILLE POWER ADMINISTRATION||PUD NO 1 OF CLARK COUNTY - (WA)"/>
    <n v="53011040201"/>
  </r>
  <r>
    <s v="WVGTMPE2XN"/>
    <s v="Snohomish"/>
    <s v="Lynnwood"/>
    <s v="WA"/>
    <n v="98036"/>
    <x v="9"/>
    <s v="VOLKSWAGEN"/>
    <x v="46"/>
    <x v="0"/>
    <x v="1"/>
    <x v="1"/>
    <n v="0"/>
    <x v="1"/>
    <n v="212076728"/>
    <s v="POINT (-122.316675 47.819365)"/>
    <s v="PUGET SOUND ENERGY INC"/>
    <n v="53061051932"/>
  </r>
  <r>
    <s v="5YJYGDEE7M"/>
    <s v="Snohomish"/>
    <s v="Bothell"/>
    <s v="WA"/>
    <n v="98021"/>
    <x v="4"/>
    <s v="TESLA"/>
    <x v="0"/>
    <x v="0"/>
    <x v="1"/>
    <x v="1"/>
    <n v="0"/>
    <x v="1"/>
    <n v="180529674"/>
    <s v="POINT (-122.179458 47.802589)"/>
    <s v="PUGET SOUND ENERGY INC"/>
    <n v="53061051938"/>
  </r>
  <r>
    <s v="JN1AZ0CP0C"/>
    <s v="Snohomish"/>
    <s v="Bothell"/>
    <s v="WA"/>
    <n v="98021"/>
    <x v="11"/>
    <s v="NISSAN"/>
    <x v="3"/>
    <x v="0"/>
    <x v="0"/>
    <x v="17"/>
    <n v="0"/>
    <x v="1"/>
    <n v="239251722"/>
    <s v="POINT (-122.179458 47.802589)"/>
    <s v="PUGET SOUND ENERGY INC"/>
    <n v="53061051918"/>
  </r>
  <r>
    <s v="1FTVW1EL8N"/>
    <s v="Snohomish"/>
    <s v="Lynnwood"/>
    <s v="WA"/>
    <n v="98036"/>
    <x v="9"/>
    <s v="FORD"/>
    <x v="36"/>
    <x v="0"/>
    <x v="1"/>
    <x v="1"/>
    <n v="0"/>
    <x v="16"/>
    <n v="228251068"/>
    <s v="POINT (-122.316675 47.819365)"/>
    <s v="PUGET SOUND ENERGY INC"/>
    <n v="53061051930"/>
  </r>
  <r>
    <s v="5YJ3E1EBXM"/>
    <s v="King"/>
    <s v="Seattle"/>
    <s v="WA"/>
    <n v="98103"/>
    <x v="4"/>
    <s v="TESLA"/>
    <x v="9"/>
    <x v="0"/>
    <x v="1"/>
    <x v="1"/>
    <n v="0"/>
    <x v="9"/>
    <n v="171425355"/>
    <s v="POINT (-122.34301 47.659185)"/>
    <s v="CITY OF SEATTLE - (WA)|CITY OF TACOMA - (WA)"/>
    <n v="53033005401"/>
  </r>
  <r>
    <s v="5YJYGDEE0M"/>
    <s v="Pierce"/>
    <s v="Lakebay"/>
    <s v="WA"/>
    <n v="98349"/>
    <x v="4"/>
    <s v="TESLA"/>
    <x v="0"/>
    <x v="0"/>
    <x v="1"/>
    <x v="1"/>
    <n v="0"/>
    <x v="7"/>
    <n v="161716152"/>
    <s v="POINT (-122.7658848 47.2739449)"/>
    <s v="BONNEVILLE POWER ADMINISTRATION||CITY OF TACOMA - (WA)||PENINSULA LIGHT COMPANY"/>
    <n v="53053072603"/>
  </r>
  <r>
    <s v="5YJ3E1EC3P"/>
    <s v="Whatcom"/>
    <s v="Custer"/>
    <s v="WA"/>
    <n v="98240"/>
    <x v="1"/>
    <s v="TESLA"/>
    <x v="9"/>
    <x v="0"/>
    <x v="1"/>
    <x v="1"/>
    <n v="0"/>
    <x v="45"/>
    <n v="259849453"/>
    <s v="POINT (-122.6410958 48.919121)"/>
    <s v="PUGET SOUND ENERGY INC||PUD NO 1 OF WHATCOM COUNTY"/>
    <n v="53073010407"/>
  </r>
  <r>
    <s v="1FTVW1EV7P"/>
    <s v="Pierce"/>
    <s v="Tacoma"/>
    <s v="WA"/>
    <n v="98405"/>
    <x v="1"/>
    <s v="FORD"/>
    <x v="36"/>
    <x v="0"/>
    <x v="1"/>
    <x v="1"/>
    <n v="0"/>
    <x v="47"/>
    <n v="258999555"/>
    <s v="POINT (-122.45153 47.251135)"/>
    <s v="BONNEVILLE POWER ADMINISTRATION||CITY OF TACOMA - (WA)||PENINSULA LIGHT COMPANY"/>
    <n v="53053061300"/>
  </r>
  <r>
    <s v="5YJSA1E21K"/>
    <s v="Skagit"/>
    <s v="Anacortes"/>
    <s v="WA"/>
    <n v="98221"/>
    <x v="2"/>
    <s v="TESLA"/>
    <x v="1"/>
    <x v="0"/>
    <x v="0"/>
    <x v="2"/>
    <n v="0"/>
    <x v="25"/>
    <n v="237757754"/>
    <s v="POINT (-122.615305 48.501275)"/>
    <s v="PUGET SOUND ENERGY INC"/>
    <n v="53057940201"/>
  </r>
  <r>
    <s v="7SAXCAE50N"/>
    <s v="King"/>
    <s v="Sammamish"/>
    <s v="WA"/>
    <n v="98075"/>
    <x v="9"/>
    <s v="TESLA"/>
    <x v="26"/>
    <x v="0"/>
    <x v="1"/>
    <x v="1"/>
    <n v="0"/>
    <x v="34"/>
    <n v="202918250"/>
    <s v="POINT (-122.03309 47.58153)"/>
    <s v="PUGET SOUND ENERGY INC||CITY OF TACOMA - (WA)"/>
    <n v="53033032218"/>
  </r>
  <r>
    <s v="WBA13AG06M"/>
    <s v="Thurston"/>
    <s v="Olympia"/>
    <s v="WA"/>
    <n v="98501"/>
    <x v="4"/>
    <s v="BMW"/>
    <x v="81"/>
    <x v="1"/>
    <x v="2"/>
    <x v="4"/>
    <n v="0"/>
    <x v="12"/>
    <n v="196559310"/>
    <s v="POINT (-122.89692 47.043535)"/>
    <s v="PUGET SOUND ENERGY INC"/>
    <n v="53067010700"/>
  </r>
  <r>
    <s v="7SAYGDEF7P"/>
    <s v="Clark"/>
    <s v="Camas"/>
    <s v="WA"/>
    <n v="98607"/>
    <x v="1"/>
    <s v="TESLA"/>
    <x v="0"/>
    <x v="0"/>
    <x v="1"/>
    <x v="1"/>
    <n v="0"/>
    <x v="38"/>
    <n v="233954927"/>
    <s v="POINT (-122.405565 45.59009)"/>
    <s v="BONNEVILLE POWER ADMINISTRATION||PUD NO 1 OF CLARK COUNTY - (WA)"/>
    <n v="53011040605"/>
  </r>
  <r>
    <s v="5YJYGDEE3M"/>
    <s v="San Juan"/>
    <s v="Eastsound"/>
    <s v="WA"/>
    <n v="98245"/>
    <x v="4"/>
    <s v="TESLA"/>
    <x v="0"/>
    <x v="0"/>
    <x v="1"/>
    <x v="1"/>
    <n v="0"/>
    <x v="25"/>
    <n v="138167473"/>
    <s v="POINT (-122.907229 48.7016716)"/>
    <s v="BONNEVILLE POWER ADMINISTRATION||ORCAS POWER &amp; LIGHT COOP"/>
    <n v="53055960103"/>
  </r>
  <r>
    <s v="5YJ3E1EB9J"/>
    <s v="Pierce"/>
    <s v="Tacoma"/>
    <s v="WA"/>
    <n v="98407"/>
    <x v="7"/>
    <s v="TESLA"/>
    <x v="9"/>
    <x v="0"/>
    <x v="0"/>
    <x v="25"/>
    <n v="0"/>
    <x v="47"/>
    <n v="203660313"/>
    <s v="POINT (-122.5113356 47.2923828)"/>
    <s v="BONNEVILLE POWER ADMINISTRATION||CITY OF TACOMA - (WA)||PENINSULA LIGHT COMPANY"/>
    <n v="53053060903"/>
  </r>
  <r>
    <s v="JTMCB3FV7R"/>
    <s v="Franklin"/>
    <s v="Pasco"/>
    <s v="WA"/>
    <n v="99301"/>
    <x v="12"/>
    <s v="TOYOTA"/>
    <x v="28"/>
    <x v="1"/>
    <x v="0"/>
    <x v="37"/>
    <n v="0"/>
    <x v="30"/>
    <n v="262750617"/>
    <s v="POINT (-119.0982 46.232395)"/>
    <s v="BONNEVILLE POWER ADMINISTRATION||PUD NO 1 OF FRANKLIN COUNTY"/>
    <n v="53021020501"/>
  </r>
  <r>
    <s v="KM8K23AG2L"/>
    <s v="King"/>
    <s v="Maple Valley"/>
    <s v="WA"/>
    <n v="98038"/>
    <x v="0"/>
    <s v="HYUNDAI"/>
    <x v="23"/>
    <x v="0"/>
    <x v="0"/>
    <x v="32"/>
    <n v="0"/>
    <x v="3"/>
    <n v="135279434"/>
    <s v="POINT (-122.05191 47.357985)"/>
    <s v="PUGET SOUND ENERGY INC||CITY OF TACOMA - (WA)"/>
    <n v="53033032003"/>
  </r>
  <r>
    <s v="5YJYGDEE7L"/>
    <s v="Island"/>
    <s v="Oak Harbor"/>
    <s v="WA"/>
    <n v="98277"/>
    <x v="0"/>
    <s v="TESLA"/>
    <x v="0"/>
    <x v="0"/>
    <x v="0"/>
    <x v="0"/>
    <n v="0"/>
    <x v="18"/>
    <n v="127151398"/>
    <s v="POINT (-122.6788673 48.2897314)"/>
    <s v="PUGET SOUND ENERGY INC"/>
    <n v="53029970100"/>
  </r>
  <r>
    <s v="5YJ3E1EB5P"/>
    <s v="Spokane"/>
    <s v="Spokane"/>
    <s v="WA"/>
    <n v="99208"/>
    <x v="1"/>
    <s v="TESLA"/>
    <x v="9"/>
    <x v="0"/>
    <x v="1"/>
    <x v="1"/>
    <n v="0"/>
    <x v="28"/>
    <n v="253501020"/>
    <s v="POINT (-117.40725 47.718625)"/>
    <s v="BONNEVILLE POWER ADMINISTRATION||AVISTA CORP||INLAND POWER &amp; LIGHT COMPANY"/>
    <n v="53063010508"/>
  </r>
  <r>
    <s v="7PDSGABA8P"/>
    <s v="King"/>
    <s v="Renton"/>
    <s v="WA"/>
    <n v="98056"/>
    <x v="1"/>
    <s v="RIVIAN"/>
    <x v="32"/>
    <x v="0"/>
    <x v="1"/>
    <x v="1"/>
    <n v="0"/>
    <x v="34"/>
    <n v="236246328"/>
    <s v="POINT (-122.180505 47.500055)"/>
    <s v="PUGET SOUND ENERGY INC||CITY OF TACOMA - (WA)"/>
    <n v="53033024704"/>
  </r>
  <r>
    <s v="5YJ3E1EC6M"/>
    <s v="Clark"/>
    <s v="Camas"/>
    <s v="WA"/>
    <n v="98607"/>
    <x v="4"/>
    <s v="TESLA"/>
    <x v="9"/>
    <x v="0"/>
    <x v="1"/>
    <x v="1"/>
    <n v="0"/>
    <x v="38"/>
    <n v="195323894"/>
    <s v="POINT (-122.405565 45.59009)"/>
    <s v="BONNEVILLE POWER ADMINISTRATION||PUD NO 1 OF CLARK COUNTY - (WA)"/>
    <n v="53011041325"/>
  </r>
  <r>
    <s v="1G1FZ6S04K"/>
    <s v="King"/>
    <s v="Enumclaw"/>
    <s v="WA"/>
    <n v="98022"/>
    <x v="2"/>
    <s v="CHEVROLET"/>
    <x v="7"/>
    <x v="0"/>
    <x v="0"/>
    <x v="34"/>
    <n v="0"/>
    <x v="3"/>
    <n v="197251757"/>
    <s v="POINT (-121.98953 47.20347)"/>
    <s v="PUGET SOUND ENERGY INC||CITY OF TACOMA - (WA)"/>
    <n v="53033031502"/>
  </r>
  <r>
    <s v="7SAYGDEE5P"/>
    <s v="Snohomish"/>
    <s v="Edmonds"/>
    <s v="WA"/>
    <n v="98020"/>
    <x v="1"/>
    <s v="TESLA"/>
    <x v="0"/>
    <x v="0"/>
    <x v="1"/>
    <x v="1"/>
    <n v="0"/>
    <x v="10"/>
    <n v="254768692"/>
    <s v="POINT (-122.37507 47.80807)"/>
    <s v="PUGET SOUND ENERGY INC"/>
    <n v="53061050300"/>
  </r>
  <r>
    <s v="1C4RJYD63P"/>
    <s v="King"/>
    <s v="Seattle"/>
    <s v="WA"/>
    <n v="98102"/>
    <x v="1"/>
    <s v="JEEP"/>
    <x v="67"/>
    <x v="1"/>
    <x v="2"/>
    <x v="29"/>
    <n v="0"/>
    <x v="9"/>
    <n v="256398768"/>
    <s v="POINT (-122.32226 47.64058)"/>
    <s v="CITY OF SEATTLE - (WA)|CITY OF TACOMA - (WA)"/>
    <n v="53033006500"/>
  </r>
  <r>
    <s v="7SAYGDEF1N"/>
    <s v="Cowlitz"/>
    <s v="Longview"/>
    <s v="WA"/>
    <n v="98632"/>
    <x v="9"/>
    <s v="TESLA"/>
    <x v="0"/>
    <x v="0"/>
    <x v="1"/>
    <x v="1"/>
    <n v="0"/>
    <x v="40"/>
    <n v="208028124"/>
    <s v="POINT (-122.9379953 46.1372997)"/>
    <s v="BONNEVILLE POWER ADMINISTRATION||PUD NO 1 OF COWLITZ COUNTY"/>
    <n v="53015000801"/>
  </r>
  <r>
    <s v="1G1FY6S09P"/>
    <s v="King"/>
    <s v="Redmond"/>
    <s v="WA"/>
    <n v="98053"/>
    <x v="1"/>
    <s v="CHEVROLET"/>
    <x v="58"/>
    <x v="0"/>
    <x v="1"/>
    <x v="1"/>
    <n v="0"/>
    <x v="32"/>
    <n v="262511959"/>
    <s v="POINT (-122.0222799 47.6958998)"/>
    <s v="PUGET SOUND ENERGY INC||CITY OF TACOMA - (WA)"/>
    <n v="53033032332"/>
  </r>
  <r>
    <s v="1G1FX6S06H"/>
    <s v="Whatcom"/>
    <s v="Bellingham"/>
    <s v="WA"/>
    <n v="98225"/>
    <x v="5"/>
    <s v="CHEVROLET"/>
    <x v="7"/>
    <x v="0"/>
    <x v="0"/>
    <x v="34"/>
    <n v="0"/>
    <x v="45"/>
    <n v="262320453"/>
    <s v="POINT (-122.486115 48.761615)"/>
    <s v="PUGET SOUND ENERGY INC||PUD NO 1 OF WHATCOM COUNTY"/>
    <n v="53073000501"/>
  </r>
  <r>
    <s v="7SAXCDE53N"/>
    <s v="Skagit"/>
    <s v="Anacortes"/>
    <s v="WA"/>
    <n v="98221"/>
    <x v="9"/>
    <s v="TESLA"/>
    <x v="26"/>
    <x v="0"/>
    <x v="1"/>
    <x v="1"/>
    <n v="0"/>
    <x v="18"/>
    <n v="212107654"/>
    <s v="POINT (-122.615305 48.501275)"/>
    <s v="PUGET SOUND ENERGY INC"/>
    <n v="53057940302"/>
  </r>
  <r>
    <s v="5YJ3E1EC2L"/>
    <s v="Snohomish"/>
    <s v="Arlington"/>
    <s v="WA"/>
    <n v="98223"/>
    <x v="0"/>
    <s v="TESLA"/>
    <x v="9"/>
    <x v="0"/>
    <x v="0"/>
    <x v="57"/>
    <n v="0"/>
    <x v="20"/>
    <n v="4840482"/>
    <s v="POINT (-122.12324 48.19485)"/>
    <s v="BONNEVILLE POWER ADMINISTRATION||PUD 1 OF SNOHOMISH COUNTY"/>
    <n v="53061053508"/>
  </r>
  <r>
    <s v="1V2VMPE86P"/>
    <s v="Kitsap"/>
    <s v="Silverdale"/>
    <s v="WA"/>
    <n v="98383"/>
    <x v="1"/>
    <s v="VOLKSWAGEN"/>
    <x v="46"/>
    <x v="0"/>
    <x v="1"/>
    <x v="1"/>
    <n v="0"/>
    <x v="4"/>
    <n v="238167905"/>
    <s v="POINT (-122.668076 47.665978)"/>
    <s v="PUGET SOUND ENERGY INC"/>
    <n v="53035091201"/>
  </r>
  <r>
    <s v="5YJ3E1EAXP"/>
    <s v="Snohomish"/>
    <s v="Everett"/>
    <s v="WA"/>
    <n v="98203"/>
    <x v="1"/>
    <s v="TESLA"/>
    <x v="9"/>
    <x v="0"/>
    <x v="1"/>
    <x v="1"/>
    <n v="0"/>
    <x v="31"/>
    <n v="260628231"/>
    <s v="POINT (-122.213105 47.95479)"/>
    <s v="PUGET SOUND ENERGY INC"/>
    <n v="53061041601"/>
  </r>
  <r>
    <s v="7SAYGDEE8P"/>
    <s v="King"/>
    <s v="Duvall"/>
    <s v="WA"/>
    <n v="98019"/>
    <x v="1"/>
    <s v="TESLA"/>
    <x v="0"/>
    <x v="0"/>
    <x v="1"/>
    <x v="1"/>
    <n v="0"/>
    <x v="32"/>
    <n v="256997709"/>
    <s v="POINT (-121.9810747 47.7377962)"/>
    <s v="PUGET SOUND ENERGY INC||CITY OF TACOMA - (WA)"/>
    <n v="53033032401"/>
  </r>
  <r>
    <s v="7SAYGDEE7P"/>
    <s v="Snohomish"/>
    <s v="Lynnwood"/>
    <s v="WA"/>
    <n v="98087"/>
    <x v="1"/>
    <s v="TESLA"/>
    <x v="0"/>
    <x v="0"/>
    <x v="1"/>
    <x v="1"/>
    <n v="0"/>
    <x v="10"/>
    <n v="249863547"/>
    <s v="POINT (-122.2551991 47.8650827)"/>
    <s v="PUGET SOUND ENERGY INC"/>
    <n v="53061041703"/>
  </r>
  <r>
    <s v="5YJ3E1EB9M"/>
    <s v="Los Angeles"/>
    <s v="Lancaster"/>
    <s v="CA"/>
    <n v="93536"/>
    <x v="4"/>
    <s v="TESLA"/>
    <x v="9"/>
    <x v="0"/>
    <x v="1"/>
    <x v="1"/>
    <n v="0"/>
    <x v="46"/>
    <n v="227131005"/>
    <s v="POINT (-118.18049 34.68531)"/>
    <s v="NON WASHINGTON STATE ELECTRIC UTILITY"/>
    <n v="6037910301"/>
  </r>
  <r>
    <s v="3FMTK3SUXP"/>
    <s v="Thurston"/>
    <s v="Olympia"/>
    <s v="WA"/>
    <n v="98516"/>
    <x v="1"/>
    <s v="FORD"/>
    <x v="45"/>
    <x v="0"/>
    <x v="1"/>
    <x v="1"/>
    <n v="0"/>
    <x v="12"/>
    <n v="229979725"/>
    <s v="POINT (-122.7474291 47.0821119)"/>
    <s v="PUGET SOUND ENERGY INC"/>
    <n v="53067012221"/>
  </r>
  <r>
    <s v="1FADP5CU7D"/>
    <s v="Island"/>
    <s v="Langley"/>
    <s v="WA"/>
    <n v="98260"/>
    <x v="6"/>
    <s v="FORD"/>
    <x v="10"/>
    <x v="1"/>
    <x v="2"/>
    <x v="15"/>
    <n v="0"/>
    <x v="18"/>
    <n v="106949979"/>
    <s v="POINT (-122.408015 48.03557)"/>
    <s v="PUGET SOUND ENERGY INC"/>
    <n v="53029971800"/>
  </r>
  <r>
    <s v="1N4BZ1CV5N"/>
    <s v="Mason"/>
    <s v="Tahuya"/>
    <s v="WA"/>
    <n v="98588"/>
    <x v="9"/>
    <s v="NISSAN"/>
    <x v="3"/>
    <x v="0"/>
    <x v="1"/>
    <x v="1"/>
    <n v="0"/>
    <x v="17"/>
    <n v="183090512"/>
    <s v="POINT (-122.9843687 47.4382712)"/>
    <s v="BONNEVILLE POWER ADMINISTRATION||CITY OF TACOMA - (WA)||PUD NO 3 OF MASON COUNTY"/>
    <n v="53045960301"/>
  </r>
  <r>
    <s v="5YJSA1E21G"/>
    <s v="King"/>
    <s v="Maple Valley"/>
    <s v="WA"/>
    <n v="98038"/>
    <x v="3"/>
    <s v="TESLA"/>
    <x v="1"/>
    <x v="0"/>
    <x v="0"/>
    <x v="3"/>
    <n v="0"/>
    <x v="3"/>
    <n v="124488899"/>
    <s v="POINT (-122.05191 47.357985)"/>
    <s v="PUGET SOUND ENERGY INC||CITY OF TACOMA - (WA)"/>
    <n v="53033032003"/>
  </r>
  <r>
    <s v="5YJSA1E28J"/>
    <s v="Pierce"/>
    <s v="Tacoma"/>
    <s v="WA"/>
    <n v="98407"/>
    <x v="7"/>
    <s v="TESLA"/>
    <x v="1"/>
    <x v="0"/>
    <x v="0"/>
    <x v="30"/>
    <n v="0"/>
    <x v="47"/>
    <n v="475590349"/>
    <s v="POINT (-122.5113356 47.2923828)"/>
    <s v="BONNEVILLE POWER ADMINISTRATION||CITY OF TACOMA - (WA)||PENINSULA LIGHT COMPANY"/>
    <n v="53053060400"/>
  </r>
  <r>
    <s v="3FMTK3SU8N"/>
    <s v="King"/>
    <s v="Black Diamond"/>
    <s v="WA"/>
    <n v="98010"/>
    <x v="9"/>
    <s v="FORD"/>
    <x v="45"/>
    <x v="0"/>
    <x v="1"/>
    <x v="1"/>
    <n v="0"/>
    <x v="3"/>
    <n v="205975934"/>
    <s v="POINT (-122.00451 47.312185)"/>
    <s v="PUGET SOUND ENERGY INC||CITY OF TACOMA - (WA)"/>
    <n v="53033031603"/>
  </r>
  <r>
    <s v="5YJ3E1EB1J"/>
    <s v="Chelan"/>
    <s v="Wenatchee"/>
    <s v="WA"/>
    <n v="98801"/>
    <x v="7"/>
    <s v="TESLA"/>
    <x v="9"/>
    <x v="0"/>
    <x v="0"/>
    <x v="25"/>
    <n v="0"/>
    <x v="23"/>
    <n v="117366245"/>
    <s v="POINT (-120.32009 47.42255)"/>
    <s v="PUD NO 1 OF CHELAN COUNTY"/>
    <n v="53007961001"/>
  </r>
  <r>
    <s v="5YJ3E1EA1P"/>
    <s v="King"/>
    <s v="Federal Way"/>
    <s v="WA"/>
    <n v="98003"/>
    <x v="1"/>
    <s v="TESLA"/>
    <x v="9"/>
    <x v="0"/>
    <x v="1"/>
    <x v="1"/>
    <n v="0"/>
    <x v="21"/>
    <n v="240769399"/>
    <s v="POINT (-122.31327 47.32309)"/>
    <s v="PUGET SOUND ENERGY INC||CITY OF TACOMA - (WA)"/>
    <n v="53033030313"/>
  </r>
  <r>
    <s v="KNDC3DLC9N"/>
    <s v="Spokane"/>
    <s v="Spokane"/>
    <s v="WA"/>
    <n v="99212"/>
    <x v="9"/>
    <s v="KIA"/>
    <x v="55"/>
    <x v="0"/>
    <x v="1"/>
    <x v="1"/>
    <n v="0"/>
    <x v="49"/>
    <n v="196498046"/>
    <s v="POINT (-117.288055 47.68043)"/>
    <s v="BONNEVILLE POWER ADMINISTRATION||VERA IRRIGATION DISTRICT #15"/>
    <n v="53063012401"/>
  </r>
  <r>
    <s v="JTMEB3FV4P"/>
    <s v="San Juan"/>
    <s v="Eastsound"/>
    <s v="WA"/>
    <n v="98245"/>
    <x v="1"/>
    <s v="TOYOTA"/>
    <x v="28"/>
    <x v="1"/>
    <x v="0"/>
    <x v="37"/>
    <n v="0"/>
    <x v="25"/>
    <n v="236381099"/>
    <s v="POINT (-122.907229 48.7016716)"/>
    <s v="BONNEVILLE POWER ADMINISTRATION||ORCAS POWER &amp; LIGHT COOP"/>
    <n v="53055960103"/>
  </r>
  <r>
    <s v="JTDKN3DP8C"/>
    <s v="Clallam"/>
    <s v="Port Angeles"/>
    <s v="WA"/>
    <n v="98362"/>
    <x v="11"/>
    <s v="TOYOTA"/>
    <x v="53"/>
    <x v="1"/>
    <x v="2"/>
    <x v="59"/>
    <n v="0"/>
    <x v="41"/>
    <n v="291261309"/>
    <s v="POINT (-123.425565 48.109795)"/>
    <s v="BONNEVILLE POWER ADMINISTRATION||PUD NO 1 OF CLALLAM COUNTY"/>
    <n v="53009001400"/>
  </r>
  <r>
    <s v="1N4AZ1BVXN"/>
    <s v="Kitsap"/>
    <s v="Port Orchard"/>
    <s v="WA"/>
    <n v="98367"/>
    <x v="9"/>
    <s v="NISSAN"/>
    <x v="3"/>
    <x v="0"/>
    <x v="1"/>
    <x v="1"/>
    <n v="0"/>
    <x v="17"/>
    <n v="186501801"/>
    <s v="POINT (-122.6847073 47.50524)"/>
    <s v="PUGET SOUND ENERGY INC"/>
    <n v="53035092102"/>
  </r>
  <r>
    <s v="1C4RJYC62N"/>
    <s v="King"/>
    <s v="Woodinville"/>
    <s v="WA"/>
    <n v="98072"/>
    <x v="9"/>
    <s v="JEEP"/>
    <x v="67"/>
    <x v="1"/>
    <x v="2"/>
    <x v="29"/>
    <n v="0"/>
    <x v="32"/>
    <n v="233723136"/>
    <s v="POINT (-122.151665 47.75855)"/>
    <s v="PUGET SOUND ENERGY INC||CITY OF TACOMA - (WA)"/>
    <n v="53033032311"/>
  </r>
  <r>
    <s v="7SAYGDEE4P"/>
    <s v="King"/>
    <s v="Redmond"/>
    <s v="WA"/>
    <n v="98053"/>
    <x v="1"/>
    <s v="TESLA"/>
    <x v="0"/>
    <x v="0"/>
    <x v="1"/>
    <x v="1"/>
    <n v="0"/>
    <x v="32"/>
    <n v="254985986"/>
    <s v="POINT (-122.0222799 47.6958998)"/>
    <s v="PUGET SOUND ENERGY INC||CITY OF TACOMA - (WA)"/>
    <n v="53033032332"/>
  </r>
  <r>
    <s v="7SAXCBE59P"/>
    <s v="King"/>
    <s v="Renton"/>
    <s v="WA"/>
    <n v="98031"/>
    <x v="1"/>
    <s v="TESLA"/>
    <x v="26"/>
    <x v="0"/>
    <x v="1"/>
    <x v="1"/>
    <n v="0"/>
    <x v="35"/>
    <n v="258208569"/>
    <s v="POINT (-122.2012521 47.3931814)"/>
    <s v="PUGET SOUND ENERGY INC||CITY OF TACOMA - (WA)"/>
    <n v="53033029305"/>
  </r>
  <r>
    <s v="7FCTGAAL8N"/>
    <s v="King"/>
    <s v="Snoqualmie"/>
    <s v="WA"/>
    <n v="98024"/>
    <x v="9"/>
    <s v="RIVIAN"/>
    <x v="20"/>
    <x v="0"/>
    <x v="1"/>
    <x v="1"/>
    <n v="0"/>
    <x v="3"/>
    <n v="208629809"/>
    <s v="POINT (-121.8936184 47.5640832)"/>
    <s v="PUGET SOUND ENERGY INC||CITY OF TACOMA - (WA)"/>
    <n v="53033032605"/>
  </r>
  <r>
    <s v="1N4CZ1CV3P"/>
    <s v="Clark"/>
    <s v="Vancouver"/>
    <s v="WA"/>
    <n v="98682"/>
    <x v="1"/>
    <s v="NISSAN"/>
    <x v="3"/>
    <x v="0"/>
    <x v="1"/>
    <x v="1"/>
    <n v="0"/>
    <x v="37"/>
    <n v="235848588"/>
    <s v="POINT (-122.5146473 45.67862)"/>
    <s v="BONNEVILLE POWER ADMINISTRATION||PUD NO 1 OF CLARK COUNTY - (WA)"/>
    <n v="53011041335"/>
  </r>
  <r>
    <s v="1FADP5CU0D"/>
    <s v="Pierce"/>
    <s v="Tacoma"/>
    <s v="WA"/>
    <n v="98409"/>
    <x v="6"/>
    <s v="FORD"/>
    <x v="10"/>
    <x v="1"/>
    <x v="2"/>
    <x v="15"/>
    <n v="0"/>
    <x v="43"/>
    <n v="253324872"/>
    <s v="POINT (-122.47913 47.2198)"/>
    <s v="BONNEVILLE POWER ADMINISTRATION||CITY OF TACOMA - (WA)||PENINSULA LIGHT COMPANY"/>
    <n v="53053062901"/>
  </r>
  <r>
    <s v="2C4RC1N70K"/>
    <s v="King"/>
    <s v="Carnation"/>
    <s v="WA"/>
    <n v="98014"/>
    <x v="2"/>
    <s v="CHRYSLER"/>
    <x v="39"/>
    <x v="1"/>
    <x v="0"/>
    <x v="26"/>
    <n v="39995"/>
    <x v="3"/>
    <n v="477849837"/>
    <s v="POINT (-121.9105947 47.6483005)"/>
    <s v="PUGET SOUND ENERGY INC||CITY OF TACOMA - (WA)"/>
    <n v="53033032402"/>
  </r>
  <r>
    <s v="1N4BZ0CP2H"/>
    <s v="Spokane"/>
    <s v="Spokane"/>
    <s v="WA"/>
    <n v="99203"/>
    <x v="5"/>
    <s v="NISSAN"/>
    <x v="3"/>
    <x v="0"/>
    <x v="0"/>
    <x v="11"/>
    <n v="0"/>
    <x v="24"/>
    <n v="189245045"/>
    <s v="POINT (-117.425265 47.635365)"/>
    <s v="MODERN ELECTRIC WATER COMPANY"/>
    <n v="53063004200"/>
  </r>
  <r>
    <s v="7PDSGABA8P"/>
    <s v="King"/>
    <s v="Kirkland"/>
    <s v="WA"/>
    <n v="98033"/>
    <x v="1"/>
    <s v="RIVIAN"/>
    <x v="32"/>
    <x v="0"/>
    <x v="1"/>
    <x v="1"/>
    <n v="0"/>
    <x v="32"/>
    <n v="254968696"/>
    <s v="POINT (-122.20264 47.6785)"/>
    <s v="PUGET SOUND ENERGY INC||CITY OF TACOMA - (WA)"/>
    <n v="53033022402"/>
  </r>
  <r>
    <s v="5UXTS1C07L"/>
    <s v="King"/>
    <s v="Redmond"/>
    <s v="WA"/>
    <n v="98053"/>
    <x v="0"/>
    <s v="BMW"/>
    <x v="24"/>
    <x v="1"/>
    <x v="2"/>
    <x v="33"/>
    <n v="0"/>
    <x v="32"/>
    <n v="110403877"/>
    <s v="POINT (-122.0222799 47.6958998)"/>
    <s v="PUGET SOUND ENERGY INC||CITY OF TACOMA - (WA)"/>
    <n v="53033032332"/>
  </r>
  <r>
    <s v="5YJ3E1EB8L"/>
    <s v="Clark"/>
    <s v="Vancouver"/>
    <s v="WA"/>
    <n v="98661"/>
    <x v="0"/>
    <s v="TESLA"/>
    <x v="9"/>
    <x v="0"/>
    <x v="0"/>
    <x v="12"/>
    <n v="0"/>
    <x v="33"/>
    <n v="241472766"/>
    <s v="POINT (-122.641835 45.638545)"/>
    <s v="BONNEVILLE POWER ADMINISTRATION||PUD NO 1 OF CLARK COUNTY - (WA)"/>
    <n v="53011042601"/>
  </r>
  <r>
    <s v="5YJ3E1EA1K"/>
    <s v="Snohomish"/>
    <s v="Bothell"/>
    <s v="WA"/>
    <n v="98021"/>
    <x v="2"/>
    <s v="TESLA"/>
    <x v="9"/>
    <x v="0"/>
    <x v="0"/>
    <x v="13"/>
    <n v="0"/>
    <x v="1"/>
    <n v="270270773"/>
    <s v="POINT (-122.179458 47.802589)"/>
    <s v="PUGET SOUND ENERGY INC"/>
    <n v="53061051926"/>
  </r>
  <r>
    <s v="7SAYGAEE6P"/>
    <s v="King"/>
    <s v="Redmond"/>
    <s v="WA"/>
    <n v="98053"/>
    <x v="1"/>
    <s v="TESLA"/>
    <x v="0"/>
    <x v="0"/>
    <x v="1"/>
    <x v="1"/>
    <n v="0"/>
    <x v="32"/>
    <n v="250942548"/>
    <s v="POINT (-122.0222799 47.6958998)"/>
    <s v="PUGET SOUND ENERGY INC||CITY OF TACOMA - (WA)"/>
    <n v="53033032332"/>
  </r>
  <r>
    <s v="WP1AE2AY8M"/>
    <s v="Pierce"/>
    <s v="Gig Harbor"/>
    <s v="WA"/>
    <n v="98335"/>
    <x v="4"/>
    <s v="PORSCHE"/>
    <x v="31"/>
    <x v="1"/>
    <x v="2"/>
    <x v="53"/>
    <n v="0"/>
    <x v="7"/>
    <n v="154978568"/>
    <s v="POINT (-122.5835454 47.3234488)"/>
    <s v="BONNEVILLE POWER ADMINISTRATION||CITY OF TACOMA - (WA)||PENINSULA LIGHT COMPANY"/>
    <n v="53053072408"/>
  </r>
  <r>
    <s v="7SAYGAEE4P"/>
    <s v="King"/>
    <s v="Seattle"/>
    <s v="WA"/>
    <n v="98178"/>
    <x v="1"/>
    <s v="TESLA"/>
    <x v="0"/>
    <x v="0"/>
    <x v="1"/>
    <x v="1"/>
    <n v="0"/>
    <x v="0"/>
    <n v="251684037"/>
    <s v="POINT (-122.234385 47.494545)"/>
    <s v="PUGET SOUND ENERGY INC||CITY OF TACOMA - (WA)"/>
    <n v="53033026001"/>
  </r>
  <r>
    <s v="7SAYGAEE2P"/>
    <s v="Snohomish"/>
    <s v="Bothell"/>
    <s v="WA"/>
    <n v="98012"/>
    <x v="1"/>
    <s v="TESLA"/>
    <x v="0"/>
    <x v="0"/>
    <x v="1"/>
    <x v="1"/>
    <n v="0"/>
    <x v="1"/>
    <n v="230966704"/>
    <s v="POINT (-122.1873 47.820245)"/>
    <s v="PUGET SOUND ENERGY INC"/>
    <n v="53061052107"/>
  </r>
  <r>
    <s v="5YJ3E1EA3P"/>
    <s v="King"/>
    <s v="Auburn"/>
    <s v="WA"/>
    <n v="98092"/>
    <x v="1"/>
    <s v="TESLA"/>
    <x v="9"/>
    <x v="0"/>
    <x v="1"/>
    <x v="1"/>
    <n v="0"/>
    <x v="39"/>
    <n v="260704433"/>
    <s v="POINT (-122.1820969 47.3198995)"/>
    <s v="PUGET SOUND ENERGY INC||CITY OF TACOMA - (WA)"/>
    <n v="53033031204"/>
  </r>
  <r>
    <s v="7SAYGDEE9P"/>
    <s v="Benton"/>
    <s v="Richland"/>
    <s v="WA"/>
    <n v="99354"/>
    <x v="1"/>
    <s v="TESLA"/>
    <x v="0"/>
    <x v="0"/>
    <x v="1"/>
    <x v="1"/>
    <n v="0"/>
    <x v="48"/>
    <n v="260887819"/>
    <s v="POINT (-119.28753 46.29747)"/>
    <s v="BONNEVILLE POWER ADMINISTRATION||CITY OF RICHLAND - (WA)"/>
    <n v="53005010100"/>
  </r>
  <r>
    <s v="WVGTMPE22M"/>
    <s v="Pierce"/>
    <s v="Gig Harbor"/>
    <s v="WA"/>
    <n v="98335"/>
    <x v="4"/>
    <s v="VOLKSWAGEN"/>
    <x v="46"/>
    <x v="0"/>
    <x v="1"/>
    <x v="1"/>
    <n v="0"/>
    <x v="7"/>
    <n v="172120154"/>
    <s v="POINT (-122.5835454 47.3234488)"/>
    <s v="BONNEVILLE POWER ADMINISTRATION||CITY OF TACOMA - (WA)||PENINSULA LIGHT COMPANY"/>
    <n v="53053072406"/>
  </r>
  <r>
    <s v="5YJ3E1EA5P"/>
    <s v="Clark"/>
    <s v="Vancouver"/>
    <s v="WA"/>
    <n v="98661"/>
    <x v="1"/>
    <s v="TESLA"/>
    <x v="9"/>
    <x v="0"/>
    <x v="1"/>
    <x v="1"/>
    <n v="0"/>
    <x v="33"/>
    <n v="252415775"/>
    <s v="POINT (-122.641835 45.638545)"/>
    <s v="BONNEVILLE POWER ADMINISTRATION||PUD NO 1 OF CLARK COUNTY - (WA)"/>
    <n v="53011041112"/>
  </r>
  <r>
    <s v="7SAYGDEEXP"/>
    <s v="Snohomish"/>
    <s v="Bothell"/>
    <s v="WA"/>
    <n v="98012"/>
    <x v="1"/>
    <s v="TESLA"/>
    <x v="0"/>
    <x v="0"/>
    <x v="1"/>
    <x v="1"/>
    <n v="0"/>
    <x v="1"/>
    <n v="262349713"/>
    <s v="POINT (-122.1873 47.820245)"/>
    <s v="PUGET SOUND ENERGY INC"/>
    <n v="53061051935"/>
  </r>
  <r>
    <s v="5YJ3E1EA5P"/>
    <s v="Snohomish"/>
    <s v="Bothell"/>
    <s v="WA"/>
    <n v="98012"/>
    <x v="1"/>
    <s v="TESLA"/>
    <x v="9"/>
    <x v="0"/>
    <x v="1"/>
    <x v="1"/>
    <n v="0"/>
    <x v="1"/>
    <n v="258245277"/>
    <s v="POINT (-122.1873 47.820245)"/>
    <s v="PUGET SOUND ENERGY INC"/>
    <n v="53061051935"/>
  </r>
  <r>
    <s v="5YJ3E1EB4K"/>
    <s v="Spokane"/>
    <s v="Spokane"/>
    <s v="WA"/>
    <n v="99224"/>
    <x v="2"/>
    <s v="TESLA"/>
    <x v="9"/>
    <x v="0"/>
    <x v="0"/>
    <x v="13"/>
    <n v="0"/>
    <x v="24"/>
    <n v="258112613"/>
    <s v="POINT (-117.460225 47.64927)"/>
    <s v="MODERN ELECTRIC WATER COMPANY"/>
    <n v="53063013600"/>
  </r>
  <r>
    <s v="5YJXCBE2XL"/>
    <s v="Pierce"/>
    <s v="Bonney Lake"/>
    <s v="WA"/>
    <n v="98391"/>
    <x v="0"/>
    <s v="TESLA"/>
    <x v="26"/>
    <x v="0"/>
    <x v="0"/>
    <x v="76"/>
    <n v="0"/>
    <x v="39"/>
    <n v="124578107"/>
    <s v="POINT (-122.183805 47.18062)"/>
    <s v="PUGET SOUND ENERGY INC||CITY OF TACOMA - (WA)"/>
    <n v="53053070313"/>
  </r>
  <r>
    <s v="2C4RC1S7XM"/>
    <s v="King"/>
    <s v="Des Moines"/>
    <s v="WA"/>
    <n v="98198"/>
    <x v="4"/>
    <s v="CHRYSLER"/>
    <x v="39"/>
    <x v="1"/>
    <x v="0"/>
    <x v="26"/>
    <n v="0"/>
    <x v="35"/>
    <n v="211731509"/>
    <s v="POINT (-122.3219166 47.4013897)"/>
    <s v="PUGET SOUND ENERGY INC||CITY OF TACOMA - (WA)"/>
    <n v="53033028902"/>
  </r>
  <r>
    <s v="1N4AZ0CP6E"/>
    <s v="Thurston"/>
    <s v="Olympia"/>
    <s v="WA"/>
    <n v="98512"/>
    <x v="10"/>
    <s v="NISSAN"/>
    <x v="3"/>
    <x v="0"/>
    <x v="0"/>
    <x v="7"/>
    <n v="0"/>
    <x v="12"/>
    <n v="6060624"/>
    <s v="POINT (-122.9131017 47.0135926)"/>
    <s v="PUGET SOUND ENERGY INC"/>
    <n v="53067011000"/>
  </r>
  <r>
    <s v="WB523CF07P"/>
    <s v="King"/>
    <s v="Duvall"/>
    <s v="WA"/>
    <n v="98019"/>
    <x v="1"/>
    <s v="BMW"/>
    <x v="84"/>
    <x v="0"/>
    <x v="1"/>
    <x v="1"/>
    <n v="0"/>
    <x v="3"/>
    <n v="253237218"/>
    <s v="POINT (-121.9810747 47.7377962)"/>
    <s v="PUGET SOUND ENERGY INC||CITY OF TACOMA - (WA)"/>
    <n v="53033032500"/>
  </r>
  <r>
    <s v="1G1FY6S03L"/>
    <s v="Pierce"/>
    <s v="Tacoma"/>
    <s v="WA"/>
    <n v="98406"/>
    <x v="0"/>
    <s v="CHEVROLET"/>
    <x v="7"/>
    <x v="0"/>
    <x v="0"/>
    <x v="51"/>
    <n v="0"/>
    <x v="47"/>
    <n v="148036997"/>
    <s v="POINT (-122.490985 47.26365)"/>
    <s v="BONNEVILLE POWER ADMINISTRATION||CITY OF TACOMA - (WA)||PENINSULA LIGHT COMPANY"/>
    <n v="53053060500"/>
  </r>
  <r>
    <s v="5YJ3E1EC7P"/>
    <s v="Grant"/>
    <s v="Quincy"/>
    <s v="WA"/>
    <n v="98848"/>
    <x v="1"/>
    <s v="TESLA"/>
    <x v="9"/>
    <x v="0"/>
    <x v="1"/>
    <x v="1"/>
    <n v="0"/>
    <x v="27"/>
    <n v="257681147"/>
    <s v="POINT (-119.8493873 47.2339933)"/>
    <s v="PUD NO 2 OF GRANT COUNTY"/>
    <n v="53025010500"/>
  </r>
  <r>
    <s v="5YJSA1E54N"/>
    <s v="Spokane"/>
    <s v="Spokane"/>
    <s v="WA"/>
    <n v="99223"/>
    <x v="9"/>
    <s v="TESLA"/>
    <x v="1"/>
    <x v="0"/>
    <x v="1"/>
    <x v="1"/>
    <n v="0"/>
    <x v="24"/>
    <n v="196632663"/>
    <s v="POINT (-117.369705 47.62637)"/>
    <s v="BONNEVILLE POWER ADMINISTRATION||AVISTA CORP||INLAND POWER &amp; LIGHT COMPANY"/>
    <n v="53063003900"/>
  </r>
  <r>
    <s v="5YJ3E1EA5M"/>
    <s v="Clark"/>
    <s v="Ridgefield"/>
    <s v="WA"/>
    <n v="98642"/>
    <x v="4"/>
    <s v="TESLA"/>
    <x v="9"/>
    <x v="0"/>
    <x v="1"/>
    <x v="1"/>
    <n v="0"/>
    <x v="38"/>
    <n v="174900323"/>
    <s v="POINT (-122.74291 45.818445)"/>
    <s v="BONNEVILLE POWER ADMINISTRATION||PUD NO 1 OF CLARK COUNTY - (WA)"/>
    <n v="53011040303"/>
  </r>
  <r>
    <s v="WA1E2AFYXM"/>
    <s v="Pierce"/>
    <s v="Gig Harbor"/>
    <s v="WA"/>
    <n v="98332"/>
    <x v="4"/>
    <s v="AUDI"/>
    <x v="8"/>
    <x v="1"/>
    <x v="2"/>
    <x v="10"/>
    <n v="0"/>
    <x v="7"/>
    <n v="175253179"/>
    <s v="POINT (-122.589645 47.342345)"/>
    <s v="BONNEVILLE POWER ADMINISTRATION||CITY OF TACOMA - (WA)||PENINSULA LIGHT COMPANY"/>
    <n v="53053072507"/>
  </r>
  <r>
    <s v="5YJ3E1EA9K"/>
    <s v="Pierce"/>
    <s v="Tacoma"/>
    <s v="WA"/>
    <n v="98407"/>
    <x v="2"/>
    <s v="TESLA"/>
    <x v="9"/>
    <x v="0"/>
    <x v="0"/>
    <x v="13"/>
    <n v="0"/>
    <x v="47"/>
    <n v="282338948"/>
    <s v="POINT (-122.5113356 47.2923828)"/>
    <s v="BONNEVILLE POWER ADMINISTRATION||CITY OF TACOMA - (WA)||PENINSULA LIGHT COMPANY"/>
    <n v="53053060500"/>
  </r>
  <r>
    <s v="5YJYGDEE6M"/>
    <s v="King"/>
    <s v="Black Diamond"/>
    <s v="WA"/>
    <n v="98010"/>
    <x v="4"/>
    <s v="TESLA"/>
    <x v="0"/>
    <x v="0"/>
    <x v="1"/>
    <x v="1"/>
    <n v="0"/>
    <x v="3"/>
    <n v="229380378"/>
    <s v="POINT (-122.00451 47.312185)"/>
    <s v="PUGET SOUND ENERGY INC||CITY OF TACOMA - (WA)"/>
    <n v="53033031603"/>
  </r>
  <r>
    <s v="1N4AZ0CP4D"/>
    <s v="San Juan"/>
    <s v="Lopez Island"/>
    <s v="WA"/>
    <n v="98261"/>
    <x v="6"/>
    <s v="NISSAN"/>
    <x v="3"/>
    <x v="0"/>
    <x v="0"/>
    <x v="5"/>
    <n v="0"/>
    <x v="25"/>
    <n v="253487559"/>
    <s v="POINT (-122.9109264 48.5262809)"/>
    <s v="BONNEVILLE POWER ADMINISTRATION||ORCAS POWER &amp; LIGHT COOP"/>
    <n v="53055960501"/>
  </r>
  <r>
    <s v="5YJ3E1EB3L"/>
    <s v="King"/>
    <s v="North Bend"/>
    <s v="WA"/>
    <n v="98045"/>
    <x v="0"/>
    <s v="TESLA"/>
    <x v="9"/>
    <x v="0"/>
    <x v="0"/>
    <x v="12"/>
    <n v="0"/>
    <x v="3"/>
    <n v="102324953"/>
    <s v="POINT (-121.7814012 47.4935316)"/>
    <s v="PUGET SOUND ENERGY INC||CITY OF TACOMA - (WA)"/>
    <n v="53033032704"/>
  </r>
  <r>
    <s v="7SAYGDEE2N"/>
    <s v="Thurston"/>
    <s v="Olympia"/>
    <s v="WA"/>
    <n v="98506"/>
    <x v="9"/>
    <s v="TESLA"/>
    <x v="0"/>
    <x v="0"/>
    <x v="1"/>
    <x v="1"/>
    <n v="0"/>
    <x v="12"/>
    <n v="203978932"/>
    <s v="POINT (-122.8874781 47.0519573)"/>
    <s v="PUGET SOUND ENERGY INC"/>
    <n v="53067012100"/>
  </r>
  <r>
    <s v="KNDCS3LF6P"/>
    <s v="Clallam"/>
    <s v="Port Angeles"/>
    <s v="WA"/>
    <n v="98363"/>
    <x v="1"/>
    <s v="KIA"/>
    <x v="11"/>
    <x v="1"/>
    <x v="0"/>
    <x v="48"/>
    <n v="0"/>
    <x v="41"/>
    <n v="231018931"/>
    <s v="POINT (-123.46101 48.118925)"/>
    <s v="BONNEVILLE POWER ADMINISTRATION||PUD NO 1 OF CLALLAM COUNTY"/>
    <n v="53009000600"/>
  </r>
  <r>
    <s v="1N4AZ0CP5E"/>
    <s v="Snohomish"/>
    <s v="Bothell"/>
    <s v="WA"/>
    <n v="98021"/>
    <x v="10"/>
    <s v="NISSAN"/>
    <x v="3"/>
    <x v="0"/>
    <x v="0"/>
    <x v="7"/>
    <n v="0"/>
    <x v="1"/>
    <n v="349329893"/>
    <s v="POINT (-122.179458 47.802589)"/>
    <s v="PUGET SOUND ENERGY INC"/>
    <n v="53061051938"/>
  </r>
  <r>
    <s v="1FT6W1EV6P"/>
    <s v="Chelan"/>
    <s v="Wenatchee"/>
    <s v="WA"/>
    <n v="98801"/>
    <x v="1"/>
    <s v="FORD"/>
    <x v="36"/>
    <x v="0"/>
    <x v="1"/>
    <x v="1"/>
    <n v="0"/>
    <x v="23"/>
    <n v="229672642"/>
    <s v="POINT (-120.32009 47.42255)"/>
    <s v="PUD NO 1 OF CHELAN COUNTY"/>
    <n v="53007961200"/>
  </r>
  <r>
    <s v="5UXTS1C0XM"/>
    <s v="Snohomish"/>
    <s v="Lynnwood"/>
    <s v="WA"/>
    <n v="98036"/>
    <x v="4"/>
    <s v="BMW"/>
    <x v="24"/>
    <x v="1"/>
    <x v="2"/>
    <x v="33"/>
    <n v="0"/>
    <x v="1"/>
    <n v="240069448"/>
    <s v="POINT (-122.316675 47.819365)"/>
    <s v="PUGET SOUND ENERGY INC"/>
    <n v="53061051932"/>
  </r>
  <r>
    <s v="5YJSA1E25H"/>
    <s v="Pierce"/>
    <s v="Tacoma"/>
    <s v="WA"/>
    <n v="98404"/>
    <x v="5"/>
    <s v="TESLA"/>
    <x v="1"/>
    <x v="0"/>
    <x v="0"/>
    <x v="3"/>
    <n v="0"/>
    <x v="44"/>
    <n v="131406509"/>
    <s v="POINT (-122.4096963 47.2174975)"/>
    <s v="BONNEVILLE POWER ADMINISTRATION||CITY OF TACOMA - (WA)||PENINSULA LIGHT COMPANY"/>
    <n v="53053940004"/>
  </r>
  <r>
    <s v="WBAJB1C50J"/>
    <s v="King"/>
    <s v="Auburn"/>
    <s v="WA"/>
    <n v="98001"/>
    <x v="7"/>
    <s v="BMW"/>
    <x v="81"/>
    <x v="1"/>
    <x v="2"/>
    <x v="21"/>
    <n v="54950"/>
    <x v="21"/>
    <n v="152668659"/>
    <s v="POINT (-122.2849393 47.3384055)"/>
    <s v="PUGET SOUND ENERGY INC||CITY OF TACOMA - (WA)"/>
    <n v="53033029805"/>
  </r>
  <r>
    <s v="5YJSA1E48J"/>
    <s v="King"/>
    <s v="Kirkland"/>
    <s v="WA"/>
    <n v="98033"/>
    <x v="7"/>
    <s v="TESLA"/>
    <x v="1"/>
    <x v="0"/>
    <x v="0"/>
    <x v="30"/>
    <n v="0"/>
    <x v="32"/>
    <n v="474665334"/>
    <s v="POINT (-122.20264 47.6785)"/>
    <s v="PUGET SOUND ENERGY INC||CITY OF TACOMA - (WA)"/>
    <n v="53033022603"/>
  </r>
  <r>
    <s v="5YJ3E1EA4J"/>
    <s v="Snohomish"/>
    <s v="Edmonds"/>
    <s v="WA"/>
    <n v="98020"/>
    <x v="7"/>
    <s v="TESLA"/>
    <x v="9"/>
    <x v="0"/>
    <x v="0"/>
    <x v="25"/>
    <n v="0"/>
    <x v="10"/>
    <n v="226051010"/>
    <s v="POINT (-122.37507 47.80807)"/>
    <s v="PUGET SOUND ENERGY INC"/>
    <n v="53061050502"/>
  </r>
  <r>
    <s v="KNDPZDAH8P"/>
    <s v="Spokane"/>
    <s v="Spokane"/>
    <s v="WA"/>
    <n v="99212"/>
    <x v="1"/>
    <s v="KIA"/>
    <x v="50"/>
    <x v="1"/>
    <x v="0"/>
    <x v="58"/>
    <n v="0"/>
    <x v="49"/>
    <n v="235328607"/>
    <s v="POINT (-117.288055 47.68043)"/>
    <s v="BONNEVILLE POWER ADMINISTRATION||VERA IRRIGATION DISTRICT #15"/>
    <n v="53063011600"/>
  </r>
  <r>
    <s v="1C4JJXN67P"/>
    <s v="King"/>
    <s v="Sammamish"/>
    <s v="WA"/>
    <n v="98029"/>
    <x v="1"/>
    <s v="JEEP"/>
    <x v="22"/>
    <x v="1"/>
    <x v="2"/>
    <x v="4"/>
    <n v="0"/>
    <x v="3"/>
    <n v="245788322"/>
    <s v="POINT (-121.9993659 47.5484866)"/>
    <s v="PUGET SOUND ENERGY INC||CITY OF TACOMA - (WA)"/>
    <n v="53033032222"/>
  </r>
  <r>
    <s v="1G1FY6S09P"/>
    <s v="Pierce"/>
    <s v="Auburn"/>
    <s v="WA"/>
    <n v="98092"/>
    <x v="1"/>
    <s v="CHEVROLET"/>
    <x v="58"/>
    <x v="0"/>
    <x v="1"/>
    <x v="1"/>
    <n v="0"/>
    <x v="39"/>
    <n v="259741828"/>
    <s v="POINT (-122.1820969 47.3198995)"/>
    <s v="PUGET SOUND ENERGY INC||CITY OF TACOMA - (WA)"/>
    <n v="53053070316"/>
  </r>
  <r>
    <s v="1C4JJXP66M"/>
    <s v="Whatcom"/>
    <s v="Bellingham"/>
    <s v="WA"/>
    <n v="98229"/>
    <x v="4"/>
    <s v="JEEP"/>
    <x v="22"/>
    <x v="1"/>
    <x v="2"/>
    <x v="29"/>
    <n v="0"/>
    <x v="25"/>
    <n v="236164540"/>
    <s v="POINT (-122.4569227 48.7470973)"/>
    <s v="PUGET SOUND ENERGY INC||PUD NO 1 OF WHATCOM COUNTY"/>
    <n v="53073000805"/>
  </r>
  <r>
    <s v="JHMZC5F10J"/>
    <s v="Benton"/>
    <s v="Richland"/>
    <s v="WA"/>
    <n v="99352"/>
    <x v="7"/>
    <s v="HONDA"/>
    <x v="40"/>
    <x v="1"/>
    <x v="0"/>
    <x v="50"/>
    <n v="0"/>
    <x v="48"/>
    <n v="350181646"/>
    <s v="POINT (-119.2952071 46.272495)"/>
    <s v="BONNEVILLE POWER ADMINISTRATION||CITY OF RICHLAND - (WA)"/>
    <n v="53005010820"/>
  </r>
  <r>
    <s v="KM8JFDA23P"/>
    <s v="Clallam"/>
    <s v="Port Angeles"/>
    <s v="WA"/>
    <n v="98362"/>
    <x v="1"/>
    <s v="HYUNDAI"/>
    <x v="38"/>
    <x v="1"/>
    <x v="0"/>
    <x v="48"/>
    <n v="0"/>
    <x v="41"/>
    <n v="263870106"/>
    <s v="POINT (-123.425565 48.109795)"/>
    <s v="BONNEVILLE POWER ADMINISTRATION||PUD NO 1 OF CLALLAM COUNTY"/>
    <n v="53009001400"/>
  </r>
  <r>
    <s v="KM8KNDAF5P"/>
    <s v="Lewis"/>
    <s v="Ashford"/>
    <s v="WA"/>
    <n v="98304"/>
    <x v="1"/>
    <s v="HYUNDAI"/>
    <x v="64"/>
    <x v="0"/>
    <x v="1"/>
    <x v="1"/>
    <n v="0"/>
    <x v="14"/>
    <n v="255386939"/>
    <s v="POINT (-122.0187185 46.7560603)"/>
    <s v="BONNEVILLE POWER ADMINISTRATION||CITY OF TACOMA - (WA)||PUD NO 1 OF LEWIS COUNTY"/>
    <n v="53041971800"/>
  </r>
  <r>
    <s v="LYVBR0DLXJ"/>
    <s v="Yakima"/>
    <s v="Yakima"/>
    <s v="WA"/>
    <n v="98903"/>
    <x v="7"/>
    <s v="VOLVO"/>
    <x v="51"/>
    <x v="1"/>
    <x v="2"/>
    <x v="33"/>
    <n v="52900"/>
    <x v="19"/>
    <n v="474326744"/>
    <s v="POINT (-120.477805 46.553505)"/>
    <s v="PACIFICORP"/>
    <n v="53077001100"/>
  </r>
  <r>
    <s v="5UXKT0C57G"/>
    <s v="Pierce"/>
    <s v="Lakewood"/>
    <s v="WA"/>
    <n v="98498"/>
    <x v="3"/>
    <s v="BMW"/>
    <x v="5"/>
    <x v="1"/>
    <x v="2"/>
    <x v="21"/>
    <n v="0"/>
    <x v="42"/>
    <n v="240015142"/>
    <s v="POINT (-122.547645 47.176685)"/>
    <s v="BONNEVILLE POWER ADMINISTRATION||CITY OF TACOMA - (WA)||PENINSULA LIGHT COMPANY"/>
    <n v="53053072105"/>
  </r>
  <r>
    <s v="KM8KRDAF2N"/>
    <s v="Franklin"/>
    <s v="Pasco"/>
    <s v="WA"/>
    <n v="99301"/>
    <x v="9"/>
    <s v="HYUNDAI"/>
    <x v="64"/>
    <x v="0"/>
    <x v="1"/>
    <x v="1"/>
    <n v="0"/>
    <x v="30"/>
    <n v="220883225"/>
    <s v="POINT (-119.0982 46.232395)"/>
    <s v="BONNEVILLE POWER ADMINISTRATION||BIG BEND ELECTRIC COOP, INC"/>
    <n v="53021020608"/>
  </r>
  <r>
    <s v="7SAYGDEE9P"/>
    <s v="Snohomish"/>
    <s v="Bothell"/>
    <s v="WA"/>
    <n v="98021"/>
    <x v="1"/>
    <s v="TESLA"/>
    <x v="0"/>
    <x v="0"/>
    <x v="1"/>
    <x v="1"/>
    <n v="0"/>
    <x v="1"/>
    <n v="244568061"/>
    <s v="POINT (-122.179458 47.802589)"/>
    <s v="PUGET SOUND ENERGY INC"/>
    <n v="53061051926"/>
  </r>
  <r>
    <s v="1N4AZ0CP3D"/>
    <s v="Snohomish"/>
    <s v="Edmonds"/>
    <s v="WA"/>
    <n v="98026"/>
    <x v="6"/>
    <s v="NISSAN"/>
    <x v="3"/>
    <x v="0"/>
    <x v="0"/>
    <x v="5"/>
    <n v="0"/>
    <x v="16"/>
    <n v="149284383"/>
    <s v="POINT (-122.335685 47.80372)"/>
    <s v="PUGET SOUND ENERGY INC"/>
    <n v="53061050800"/>
  </r>
  <r>
    <s v="WBY1Z4C59E"/>
    <s v="Pierce"/>
    <s v="Tacoma"/>
    <s v="WA"/>
    <n v="98406"/>
    <x v="10"/>
    <s v="BMW"/>
    <x v="6"/>
    <x v="1"/>
    <x v="0"/>
    <x v="14"/>
    <n v="0"/>
    <x v="47"/>
    <n v="105076681"/>
    <s v="POINT (-122.490985 47.26365)"/>
    <s v="BONNEVILLE POWER ADMINISTRATION||CITY OF TACOMA - (WA)||PENINSULA LIGHT COMPANY"/>
    <n v="53053060800"/>
  </r>
  <r>
    <s v="WBY1Z4C5XG"/>
    <s v="King"/>
    <s v="Sammamish"/>
    <s v="WA"/>
    <n v="98029"/>
    <x v="3"/>
    <s v="BMW"/>
    <x v="6"/>
    <x v="1"/>
    <x v="0"/>
    <x v="14"/>
    <n v="0"/>
    <x v="3"/>
    <n v="260477388"/>
    <s v="POINT (-121.9993659 47.5484866)"/>
    <s v="PUGET SOUND ENERGY INC||CITY OF TACOMA - (WA)"/>
    <n v="53033032223"/>
  </r>
  <r>
    <s v="5YJ3E1EB7N"/>
    <s v="Spokane"/>
    <s v="Spokane"/>
    <s v="WA"/>
    <n v="99205"/>
    <x v="9"/>
    <s v="TESLA"/>
    <x v="9"/>
    <x v="0"/>
    <x v="1"/>
    <x v="1"/>
    <n v="0"/>
    <x v="24"/>
    <n v="207116283"/>
    <s v="POINT (-117.42694 47.67946)"/>
    <s v="BONNEVILLE POWER ADMINISTRATION||AVISTA CORP||INLAND POWER &amp; LIGHT COMPANY"/>
    <n v="53063000900"/>
  </r>
  <r>
    <s v="5YJ3E1EA2N"/>
    <s v="King"/>
    <s v="Seattle"/>
    <s v="WA"/>
    <n v="98121"/>
    <x v="9"/>
    <s v="TESLA"/>
    <x v="9"/>
    <x v="0"/>
    <x v="1"/>
    <x v="1"/>
    <n v="0"/>
    <x v="2"/>
    <n v="185606214"/>
    <s v="POINT (-122.344125 47.61546)"/>
    <s v="CITY OF SEATTLE - (WA)|CITY OF TACOMA - (WA)"/>
    <n v="53033008004"/>
  </r>
  <r>
    <s v="1N4AZ0CP6E"/>
    <s v="Pierce"/>
    <s v="Gig Harbor"/>
    <s v="WA"/>
    <n v="98335"/>
    <x v="10"/>
    <s v="NISSAN"/>
    <x v="3"/>
    <x v="0"/>
    <x v="0"/>
    <x v="7"/>
    <n v="0"/>
    <x v="7"/>
    <n v="124976372"/>
    <s v="POINT (-122.5835454 47.3234488)"/>
    <s v="BONNEVILLE POWER ADMINISTRATION||CITY OF TACOMA - (WA)||PENINSULA LIGHT COMPANY"/>
    <n v="53053072406"/>
  </r>
  <r>
    <s v="JN1BF0BA7P"/>
    <s v="Pierce"/>
    <s v="Prairie Ridge"/>
    <s v="WA"/>
    <n v="98391"/>
    <x v="1"/>
    <s v="NISSAN"/>
    <x v="82"/>
    <x v="0"/>
    <x v="1"/>
    <x v="1"/>
    <n v="0"/>
    <x v="39"/>
    <n v="262559559"/>
    <s v="POINT (-122.183805 47.18062)"/>
    <s v="PUGET SOUND ENERGY INC||CITY OF TACOMA - (WA)"/>
    <n v="53053070311"/>
  </r>
  <r>
    <s v="1C4JJXN60P"/>
    <s v="King"/>
    <s v="Ravensdale"/>
    <s v="WA"/>
    <n v="98051"/>
    <x v="1"/>
    <s v="JEEP"/>
    <x v="22"/>
    <x v="1"/>
    <x v="2"/>
    <x v="4"/>
    <n v="0"/>
    <x v="3"/>
    <n v="240230448"/>
    <s v="POINT (-121.98104 47.358625)"/>
    <s v="PUGET SOUND ENERGY INC||CITY OF TACOMA - (WA)"/>
    <n v="53033031501"/>
  </r>
  <r>
    <s v="5YJYGDEF5L"/>
    <s v="Pierce"/>
    <s v="Lake Tapps"/>
    <s v="WA"/>
    <n v="98391"/>
    <x v="0"/>
    <s v="TESLA"/>
    <x v="0"/>
    <x v="0"/>
    <x v="0"/>
    <x v="0"/>
    <n v="0"/>
    <x v="39"/>
    <n v="258012142"/>
    <s v="POINT (-122.183805 47.18062)"/>
    <s v="PUGET SOUND ENERGY INC||CITY OF TACOMA - (WA)"/>
    <n v="53053070307"/>
  </r>
  <r>
    <s v="WVGUNPE27M"/>
    <s v="Whatcom"/>
    <s v="Bellingham"/>
    <s v="WA"/>
    <n v="98229"/>
    <x v="4"/>
    <s v="VOLKSWAGEN"/>
    <x v="46"/>
    <x v="0"/>
    <x v="1"/>
    <x v="1"/>
    <n v="0"/>
    <x v="25"/>
    <n v="182825576"/>
    <s v="POINT (-122.4569227 48.7470973)"/>
    <s v="PUGET SOUND ENERGY INC||PUD NO 1 OF WHATCOM COUNTY"/>
    <n v="53073001202"/>
  </r>
  <r>
    <s v="LPSED3KA7M"/>
    <s v="Spokane"/>
    <s v="Spokane"/>
    <s v="WA"/>
    <n v="99223"/>
    <x v="4"/>
    <s v="POLESTAR"/>
    <x v="63"/>
    <x v="0"/>
    <x v="0"/>
    <x v="75"/>
    <n v="0"/>
    <x v="24"/>
    <n v="141772228"/>
    <s v="POINT (-117.369705 47.62637)"/>
    <s v="BONNEVILLE POWER ADMINISTRATION||AVISTA CORP||INLAND POWER &amp; LIGHT COMPANY"/>
    <n v="53063013401"/>
  </r>
  <r>
    <s v="5YJYGDEE5M"/>
    <s v="Snohomish"/>
    <s v="Snohomish"/>
    <s v="WA"/>
    <n v="98290"/>
    <x v="4"/>
    <s v="TESLA"/>
    <x v="0"/>
    <x v="0"/>
    <x v="1"/>
    <x v="1"/>
    <n v="0"/>
    <x v="20"/>
    <n v="138827132"/>
    <s v="POINT (-122.091505 47.915555)"/>
    <s v="PUGET SOUND ENERGY INC"/>
    <n v="53061052301"/>
  </r>
  <r>
    <s v="1N4CZ1CV8P"/>
    <s v="King"/>
    <s v="Seattle"/>
    <s v="WA"/>
    <n v="98144"/>
    <x v="1"/>
    <s v="NISSAN"/>
    <x v="3"/>
    <x v="0"/>
    <x v="1"/>
    <x v="1"/>
    <n v="0"/>
    <x v="0"/>
    <n v="261385617"/>
    <s v="POINT (-122.30823 47.581975)"/>
    <s v="CITY OF SEATTLE - (WA)|CITY OF TACOMA - (WA)"/>
    <n v="53033010102"/>
  </r>
  <r>
    <s v="5YJ3E1EB4N"/>
    <s v="Pierce"/>
    <s v="Fife"/>
    <s v="WA"/>
    <n v="98424"/>
    <x v="9"/>
    <s v="TESLA"/>
    <x v="9"/>
    <x v="0"/>
    <x v="1"/>
    <x v="1"/>
    <n v="0"/>
    <x v="44"/>
    <n v="214818782"/>
    <s v="POINT (-122.36151 47.241885)"/>
    <s v="BONNEVILLE POWER ADMINISTRATION||CITY OF TACOMA - (WA)||PENINSULA LIGHT COMPANY"/>
    <n v="53053940013"/>
  </r>
  <r>
    <s v="JTDKARFP0H"/>
    <s v="Pierce"/>
    <s v="Lakewood"/>
    <s v="WA"/>
    <n v="98498"/>
    <x v="5"/>
    <s v="TOYOTA"/>
    <x v="19"/>
    <x v="1"/>
    <x v="2"/>
    <x v="29"/>
    <n v="0"/>
    <x v="42"/>
    <n v="195664605"/>
    <s v="POINT (-122.547645 47.176685)"/>
    <s v="PUGET SOUND ENERGY INC||CITY OF TACOMA - (WA)"/>
    <n v="53053072108"/>
  </r>
  <r>
    <s v="5YJSA1H45F"/>
    <s v="King"/>
    <s v="Des Moines"/>
    <s v="WA"/>
    <n v="98198"/>
    <x v="8"/>
    <s v="TESLA"/>
    <x v="1"/>
    <x v="0"/>
    <x v="0"/>
    <x v="56"/>
    <n v="0"/>
    <x v="35"/>
    <n v="202572009"/>
    <s v="POINT (-122.3219166 47.4013897)"/>
    <s v="PUGET SOUND ENERGY INC||CITY OF TACOMA - (WA)"/>
    <n v="53033029001"/>
  </r>
  <r>
    <s v="1G1FZ6S07N"/>
    <s v="Pierce"/>
    <s v="Tacoma"/>
    <s v="WA"/>
    <n v="98422"/>
    <x v="9"/>
    <s v="CHEVROLET"/>
    <x v="7"/>
    <x v="0"/>
    <x v="1"/>
    <x v="1"/>
    <n v="0"/>
    <x v="47"/>
    <n v="218180581"/>
    <s v="POINT (-122.38578 47.28971)"/>
    <s v="BONNEVILLE POWER ADMINISTRATION||CITY OF TACOMA - (WA)||PENINSULA LIGHT COMPANY"/>
    <n v="53053940005"/>
  </r>
  <r>
    <s v="5YJ3E1EA6P"/>
    <s v="Pierce"/>
    <s v="South Hill"/>
    <s v="WA"/>
    <n v="98373"/>
    <x v="1"/>
    <s v="TESLA"/>
    <x v="9"/>
    <x v="0"/>
    <x v="1"/>
    <x v="1"/>
    <n v="0"/>
    <x v="44"/>
    <n v="259683672"/>
    <s v="POINT (-122.2987976 47.13795)"/>
    <s v="PUGET SOUND ENERGY INC||CITY OF TACOMA - (WA)"/>
    <n v="53053071307"/>
  </r>
  <r>
    <s v="5YJSA1H29F"/>
    <s v="Snohomish"/>
    <s v="Everett"/>
    <s v="WA"/>
    <n v="98208"/>
    <x v="8"/>
    <s v="TESLA"/>
    <x v="1"/>
    <x v="0"/>
    <x v="0"/>
    <x v="56"/>
    <n v="0"/>
    <x v="22"/>
    <n v="203678877"/>
    <s v="POINT (-122.2247757 47.9156409)"/>
    <s v="PUGET SOUND ENERGY INC"/>
    <n v="53061052120"/>
  </r>
  <r>
    <s v="5YJYGDEE1M"/>
    <s v="Snohomish"/>
    <s v="Marysville"/>
    <s v="WA"/>
    <n v="98270"/>
    <x v="4"/>
    <s v="TESLA"/>
    <x v="0"/>
    <x v="0"/>
    <x v="1"/>
    <x v="1"/>
    <n v="0"/>
    <x v="31"/>
    <n v="161551988"/>
    <s v="POINT (-122.17673 48.05542)"/>
    <s v="PUGET SOUND ENERGY INC"/>
    <n v="53061052104"/>
  </r>
  <r>
    <s v="JTDKARFP7J"/>
    <s v="Grays Harbor"/>
    <s v="Ocean Shores"/>
    <s v="WA"/>
    <n v="98569"/>
    <x v="7"/>
    <s v="TOYOTA"/>
    <x v="19"/>
    <x v="1"/>
    <x v="2"/>
    <x v="29"/>
    <n v="0"/>
    <x v="41"/>
    <n v="474569399"/>
    <s v="POINT (-124.1599804 47.0075271)"/>
    <s v="BONNEVILLE POWER ADMINISTRATION||PUD NO 1 OF GRAYS HARBOR COUNTY"/>
    <n v="53027000201"/>
  </r>
  <r>
    <s v="1G1FZ6S03K"/>
    <s v="King"/>
    <s v="Seattle"/>
    <s v="WA"/>
    <n v="98122"/>
    <x v="2"/>
    <s v="CHEVROLET"/>
    <x v="7"/>
    <x v="0"/>
    <x v="0"/>
    <x v="34"/>
    <n v="0"/>
    <x v="0"/>
    <n v="474876706"/>
    <s v="POINT (-122.30839 47.610365)"/>
    <s v="CITY OF SEATTLE - (WA)|CITY OF TACOMA - (WA)"/>
    <n v="53033007800"/>
  </r>
  <r>
    <s v="5YJ3E1EB5L"/>
    <s v="Yakima"/>
    <s v="Yakima"/>
    <s v="WA"/>
    <n v="98901"/>
    <x v="0"/>
    <s v="TESLA"/>
    <x v="9"/>
    <x v="0"/>
    <x v="0"/>
    <x v="12"/>
    <n v="0"/>
    <x v="19"/>
    <n v="237967131"/>
    <s v="POINT (-120.500225 46.6043)"/>
    <s v="PACIFICORP"/>
    <n v="53077001602"/>
  </r>
  <r>
    <s v="1C4JJXP69P"/>
    <s v="Pierce"/>
    <s v="University Place"/>
    <s v="WA"/>
    <n v="98466"/>
    <x v="1"/>
    <s v="JEEP"/>
    <x v="22"/>
    <x v="1"/>
    <x v="2"/>
    <x v="4"/>
    <n v="0"/>
    <x v="42"/>
    <n v="240387423"/>
    <s v="POINT (-122.537565 47.231645)"/>
    <s v="BONNEVILLE POWER ADMINISTRATION||CITY OF TACOMA - (WA)||PENINSULA LIGHT COMPANY"/>
    <n v="53053072309"/>
  </r>
  <r>
    <s v="7SAYGDEE8P"/>
    <s v="King"/>
    <s v="Sammamish"/>
    <s v="WA"/>
    <n v="98074"/>
    <x v="1"/>
    <s v="TESLA"/>
    <x v="0"/>
    <x v="0"/>
    <x v="1"/>
    <x v="1"/>
    <n v="0"/>
    <x v="32"/>
    <n v="244219475"/>
    <s v="POINT (-122.0313266 47.6285782)"/>
    <s v="PUGET SOUND ENERGY INC||CITY OF TACOMA - (WA)"/>
    <n v="53033032225"/>
  </r>
  <r>
    <s v="7FCEHDB72N"/>
    <s v="Pierce"/>
    <s v="Sumner"/>
    <s v="WA"/>
    <n v="98390"/>
    <x v="9"/>
    <s v="RIVIAN"/>
    <x v="47"/>
    <x v="0"/>
    <x v="1"/>
    <x v="1"/>
    <n v="0"/>
    <x v="39"/>
    <n v="228747347"/>
    <s v="POINT (-122.23825 47.201625)"/>
    <s v="PUGET SOUND ENERGY INC||CITY OF TACOMA - (WA)"/>
    <n v="53053073301"/>
  </r>
  <r>
    <s v="1C4JJXR67M"/>
    <s v="King"/>
    <s v="Issaquah"/>
    <s v="WA"/>
    <n v="98027"/>
    <x v="4"/>
    <s v="JEEP"/>
    <x v="22"/>
    <x v="1"/>
    <x v="2"/>
    <x v="4"/>
    <n v="0"/>
    <x v="3"/>
    <n v="231088840"/>
    <s v="POINT (-122.03646 47.534065)"/>
    <s v="PUGET SOUND ENERGY INC||CITY OF TACOMA - (WA)"/>
    <n v="53033032103"/>
  </r>
  <r>
    <s v="1FADP5CU5F"/>
    <s v="Clallam"/>
    <s v="Neah Bay"/>
    <s v="WA"/>
    <n v="98357"/>
    <x v="8"/>
    <s v="FORD"/>
    <x v="10"/>
    <x v="1"/>
    <x v="2"/>
    <x v="15"/>
    <n v="0"/>
    <x v="41"/>
    <n v="112438665"/>
    <s v="POINT (-124.62514 48.367235)"/>
    <s v="BONNEVILLE POWER ADMINISTRATION||PUD NO 1 OF CLALLAM COUNTY"/>
    <n v="53009940000"/>
  </r>
  <r>
    <s v="3FA6P0SUXE"/>
    <s v="Skagit"/>
    <s v="Mount Vernon"/>
    <s v="WA"/>
    <n v="98273"/>
    <x v="10"/>
    <s v="FORD"/>
    <x v="2"/>
    <x v="1"/>
    <x v="2"/>
    <x v="15"/>
    <n v="0"/>
    <x v="25"/>
    <n v="230728711"/>
    <s v="POINT (-122.338975 48.41333)"/>
    <s v="PUGET SOUND ENERGY INC"/>
    <n v="53057952301"/>
  </r>
  <r>
    <s v="3FMTK4SE7P"/>
    <s v="Pierce"/>
    <s v="Gig Harbor"/>
    <s v="WA"/>
    <n v="98335"/>
    <x v="1"/>
    <s v="FORD"/>
    <x v="45"/>
    <x v="0"/>
    <x v="1"/>
    <x v="1"/>
    <n v="0"/>
    <x v="7"/>
    <n v="241685230"/>
    <s v="POINT (-122.5835454 47.3234488)"/>
    <s v="BONNEVILLE POWER ADMINISTRATION||CITY OF TACOMA - (WA)||PENINSULA LIGHT COMPANY"/>
    <n v="53053072408"/>
  </r>
  <r>
    <s v="1G1FY6S06P"/>
    <s v="Benton"/>
    <s v="West Richland"/>
    <s v="WA"/>
    <n v="99353"/>
    <x v="1"/>
    <s v="CHEVROLET"/>
    <x v="58"/>
    <x v="0"/>
    <x v="1"/>
    <x v="1"/>
    <n v="0"/>
    <x v="48"/>
    <n v="217939753"/>
    <s v="POINT (-119.3535873 46.2778489)"/>
    <s v="BONNEVILLE POWER ADMINISTRATION||PUD NO 1 OF BENTON COUNTY"/>
    <n v="53005010705"/>
  </r>
  <r>
    <s v="1G1RD6E41C"/>
    <s v="Snohomish"/>
    <s v="Bothell"/>
    <s v="WA"/>
    <n v="98021"/>
    <x v="11"/>
    <s v="CHEVROLET"/>
    <x v="33"/>
    <x v="1"/>
    <x v="0"/>
    <x v="52"/>
    <n v="0"/>
    <x v="1"/>
    <n v="113000828"/>
    <s v="POINT (-122.179458 47.802589)"/>
    <s v="PUGET SOUND ENERGY INC"/>
    <n v="53061051937"/>
  </r>
  <r>
    <s v="5UXTS1C04L"/>
    <s v="Pierce"/>
    <s v="Tacoma"/>
    <s v="WA"/>
    <n v="98407"/>
    <x v="0"/>
    <s v="BMW"/>
    <x v="24"/>
    <x v="1"/>
    <x v="2"/>
    <x v="33"/>
    <n v="0"/>
    <x v="47"/>
    <n v="259675783"/>
    <s v="POINT (-122.5113356 47.2923828)"/>
    <s v="BONNEVILLE POWER ADMINISTRATION||CITY OF TACOMA - (WA)||PENINSULA LIGHT COMPANY"/>
    <n v="53053060300"/>
  </r>
  <r>
    <s v="WAUUPBFF8J"/>
    <s v="King"/>
    <s v="Seattle"/>
    <s v="WA"/>
    <n v="98121"/>
    <x v="7"/>
    <s v="AUDI"/>
    <x v="41"/>
    <x v="1"/>
    <x v="2"/>
    <x v="53"/>
    <n v="0"/>
    <x v="2"/>
    <n v="209717035"/>
    <s v="POINT (-122.344125 47.61546)"/>
    <s v="CITY OF SEATTLE - (WA)|CITY OF TACOMA - (WA)"/>
    <n v="53033008003"/>
  </r>
  <r>
    <s v="5YJ3E1EB9J"/>
    <s v="Snohomish"/>
    <s v="Mill Creek"/>
    <s v="WA"/>
    <n v="98012"/>
    <x v="7"/>
    <s v="TESLA"/>
    <x v="9"/>
    <x v="0"/>
    <x v="0"/>
    <x v="25"/>
    <n v="0"/>
    <x v="22"/>
    <n v="258155026"/>
    <s v="POINT (-122.1873 47.820245)"/>
    <s v="PUGET SOUND ENERGY INC"/>
    <n v="53061052008"/>
  </r>
  <r>
    <s v="5YJ3E1EB4L"/>
    <s v="Snohomish"/>
    <s v="Woodinville"/>
    <s v="WA"/>
    <n v="98072"/>
    <x v="0"/>
    <s v="TESLA"/>
    <x v="9"/>
    <x v="0"/>
    <x v="0"/>
    <x v="12"/>
    <n v="0"/>
    <x v="1"/>
    <n v="198725670"/>
    <s v="POINT (-122.151665 47.75855)"/>
    <s v="PUGET SOUND ENERGY INC"/>
    <n v="53061051926"/>
  </r>
  <r>
    <s v="5YJ3E1EC9N"/>
    <s v="Snohomish"/>
    <s v="Monroe"/>
    <s v="WA"/>
    <n v="98272"/>
    <x v="9"/>
    <s v="TESLA"/>
    <x v="9"/>
    <x v="0"/>
    <x v="1"/>
    <x v="1"/>
    <n v="0"/>
    <x v="20"/>
    <n v="207177491"/>
    <s v="POINT (-121.972215 47.85674)"/>
    <s v="PUGET SOUND ENERGY INC"/>
    <n v="53061052113"/>
  </r>
  <r>
    <s v="3FMTK2SU6N"/>
    <s v="Whatcom"/>
    <s v="Bellingham"/>
    <s v="WA"/>
    <n v="98226"/>
    <x v="9"/>
    <s v="FORD"/>
    <x v="45"/>
    <x v="0"/>
    <x v="1"/>
    <x v="1"/>
    <n v="0"/>
    <x v="45"/>
    <n v="212084666"/>
    <s v="POINT (-122.45493 48.76809)"/>
    <s v="PUGET SOUND ENERGY INC||PUD NO 1 OF WHATCOM COUNTY"/>
    <n v="53073000803"/>
  </r>
  <r>
    <s v="5YJ3E1EA4J"/>
    <s v="Snohomish"/>
    <s v="Lynnwood"/>
    <s v="WA"/>
    <n v="98037"/>
    <x v="7"/>
    <s v="TESLA"/>
    <x v="9"/>
    <x v="0"/>
    <x v="0"/>
    <x v="25"/>
    <n v="0"/>
    <x v="16"/>
    <n v="290636342"/>
    <s v="POINT (-122.297265 47.84182)"/>
    <s v="PUGET SOUND ENERGY INC"/>
    <n v="53061051602"/>
  </r>
  <r>
    <s v="1C4RJYE63P"/>
    <s v="Snohomish"/>
    <s v="Lake Stevens"/>
    <s v="WA"/>
    <n v="98258"/>
    <x v="1"/>
    <s v="JEEP"/>
    <x v="67"/>
    <x v="1"/>
    <x v="2"/>
    <x v="29"/>
    <n v="0"/>
    <x v="22"/>
    <n v="240729667"/>
    <s v="POINT (-122.112265 48.0047)"/>
    <s v="PUGET SOUND ENERGY INC"/>
    <n v="53061052504"/>
  </r>
  <r>
    <s v="5YJ3E1EA3P"/>
    <s v="King"/>
    <s v="Seattle"/>
    <s v="WA"/>
    <n v="98121"/>
    <x v="1"/>
    <s v="TESLA"/>
    <x v="9"/>
    <x v="0"/>
    <x v="1"/>
    <x v="1"/>
    <n v="0"/>
    <x v="2"/>
    <n v="244873681"/>
    <s v="POINT (-122.344125 47.61546)"/>
    <s v="CITY OF SEATTLE - (WA)|CITY OF TACOMA - (WA)"/>
    <n v="53033008004"/>
  </r>
  <r>
    <s v="1N4AZ0CP5F"/>
    <s v="Pierce"/>
    <s v="Gig Harbor"/>
    <s v="WA"/>
    <n v="98335"/>
    <x v="8"/>
    <s v="NISSAN"/>
    <x v="3"/>
    <x v="0"/>
    <x v="0"/>
    <x v="7"/>
    <n v="0"/>
    <x v="7"/>
    <n v="6340778"/>
    <s v="POINT (-122.5835454 47.3234488)"/>
    <s v="BONNEVILLE POWER ADMINISTRATION||CITY OF TACOMA - (WA)||PENINSULA LIGHT COMPANY"/>
    <n v="53053072406"/>
  </r>
  <r>
    <s v="1N4BZ0CP3H"/>
    <s v="Snohomish"/>
    <s v="Marysville"/>
    <s v="WA"/>
    <n v="98270"/>
    <x v="5"/>
    <s v="NISSAN"/>
    <x v="3"/>
    <x v="0"/>
    <x v="0"/>
    <x v="11"/>
    <n v="0"/>
    <x v="31"/>
    <n v="252874023"/>
    <s v="POINT (-122.17673 48.05542)"/>
    <s v="PUGET SOUND ENERGY INC"/>
    <n v="53061052905"/>
  </r>
  <r>
    <s v="5YJ3E1EA6P"/>
    <s v="Pierce"/>
    <s v="Tacoma"/>
    <s v="WA"/>
    <n v="98409"/>
    <x v="1"/>
    <s v="TESLA"/>
    <x v="9"/>
    <x v="0"/>
    <x v="1"/>
    <x v="1"/>
    <n v="0"/>
    <x v="43"/>
    <n v="224291028"/>
    <s v="POINT (-122.47913 47.2198)"/>
    <s v="BONNEVILLE POWER ADMINISTRATION||CITY OF TACOMA - (WA)||PENINSULA LIGHT COMPANY"/>
    <n v="53053062600"/>
  </r>
  <r>
    <s v="1C4JJXR6XN"/>
    <s v="Douglas"/>
    <s v="Orondo"/>
    <s v="WA"/>
    <n v="98843"/>
    <x v="9"/>
    <s v="JEEP"/>
    <x v="22"/>
    <x v="1"/>
    <x v="2"/>
    <x v="54"/>
    <n v="0"/>
    <x v="23"/>
    <n v="215065280"/>
    <s v="POINT (-120.19519 47.704075)"/>
    <s v="PUD NO 1 OF DOUGLAS COUNTY"/>
    <n v="53017950101"/>
  </r>
  <r>
    <s v="5YJSA1CN4D"/>
    <s v="Clark"/>
    <s v="Camas"/>
    <s v="WA"/>
    <n v="98607"/>
    <x v="6"/>
    <s v="TESLA"/>
    <x v="1"/>
    <x v="0"/>
    <x v="0"/>
    <x v="56"/>
    <n v="69900"/>
    <x v="38"/>
    <n v="110102905"/>
    <s v="POINT (-122.405565 45.59009)"/>
    <s v="BONNEVILLE POWER ADMINISTRATION||PUD NO 1 OF CLARK COUNTY - (WA)"/>
    <n v="53011040608"/>
  </r>
  <r>
    <s v="5YJ3E1EB0M"/>
    <s v="Clallam"/>
    <s v="Sequim"/>
    <s v="WA"/>
    <n v="98382"/>
    <x v="4"/>
    <s v="TESLA"/>
    <x v="9"/>
    <x v="0"/>
    <x v="1"/>
    <x v="1"/>
    <n v="0"/>
    <x v="41"/>
    <n v="166735964"/>
    <s v="POINT (-123.105015 48.08125)"/>
    <s v="BONNEVILLE POWER ADMINISTRATION||PUD NO 1 OF CLALLAM COUNTY"/>
    <n v="53009002302"/>
  </r>
  <r>
    <s v="5YJ3E1ECXP"/>
    <s v="Spokane"/>
    <s v="Spokane"/>
    <s v="WA"/>
    <n v="99207"/>
    <x v="1"/>
    <s v="TESLA"/>
    <x v="9"/>
    <x v="0"/>
    <x v="1"/>
    <x v="1"/>
    <n v="0"/>
    <x v="29"/>
    <n v="236373154"/>
    <s v="POINT (-117.39787 47.67936)"/>
    <s v="MODERN ELECTRIC WATER COMPANY"/>
    <n v="53063002600"/>
  </r>
  <r>
    <s v="1N4CZ1CVXP"/>
    <s v="Skagit"/>
    <s v="Anacortes"/>
    <s v="WA"/>
    <n v="98221"/>
    <x v="1"/>
    <s v="NISSAN"/>
    <x v="3"/>
    <x v="0"/>
    <x v="1"/>
    <x v="1"/>
    <n v="0"/>
    <x v="25"/>
    <n v="251277575"/>
    <s v="POINT (-122.615305 48.501275)"/>
    <s v="PUGET SOUND ENERGY INC"/>
    <n v="53057940402"/>
  </r>
  <r>
    <s v="5YJSA1E11H"/>
    <s v="King"/>
    <s v="Seattle"/>
    <s v="WA"/>
    <n v="98109"/>
    <x v="5"/>
    <s v="TESLA"/>
    <x v="1"/>
    <x v="0"/>
    <x v="0"/>
    <x v="3"/>
    <n v="0"/>
    <x v="2"/>
    <n v="132895759"/>
    <s v="POINT (-122.34848 47.632405)"/>
    <s v="CITY OF SEATTLE - (WA)|CITY OF TACOMA - (WA)"/>
    <n v="53033007203"/>
  </r>
  <r>
    <s v="1N4AZ0CP9D"/>
    <s v="San Juan"/>
    <s v="Friday Harbor"/>
    <s v="WA"/>
    <n v="98250"/>
    <x v="6"/>
    <s v="NISSAN"/>
    <x v="3"/>
    <x v="0"/>
    <x v="0"/>
    <x v="5"/>
    <n v="0"/>
    <x v="25"/>
    <n v="126507776"/>
    <s v="POINT (-123.022255 48.531355)"/>
    <s v="BONNEVILLE POWER ADMINISTRATION||ORCAS POWER &amp; LIGHT COOP"/>
    <n v="53055960400"/>
  </r>
  <r>
    <s v="WBY53EJ02R"/>
    <s v="Snohomish"/>
    <s v="Lynnwood"/>
    <s v="WA"/>
    <n v="98036"/>
    <x v="12"/>
    <s v="BMW"/>
    <x v="119"/>
    <x v="0"/>
    <x v="1"/>
    <x v="1"/>
    <n v="0"/>
    <x v="16"/>
    <n v="261135073"/>
    <s v="POINT (-122.316675 47.819365)"/>
    <s v="PUGET SOUND ENERGY INC"/>
    <n v="53061051500"/>
  </r>
  <r>
    <s v="2C4RC1N71P"/>
    <s v="Grant"/>
    <s v="Soap Lake"/>
    <s v="WA"/>
    <n v="98851"/>
    <x v="1"/>
    <s v="CHRYSLER"/>
    <x v="39"/>
    <x v="1"/>
    <x v="0"/>
    <x v="26"/>
    <n v="0"/>
    <x v="23"/>
    <n v="253756541"/>
    <s v="POINT (-119.485115 47.38686)"/>
    <s v="PUD NO 2 OF GRANT COUNTY"/>
    <n v="53025010300"/>
  </r>
  <r>
    <s v="7SAXCAE5XP"/>
    <s v="Chelan"/>
    <s v="Wenatchee"/>
    <s v="WA"/>
    <n v="98801"/>
    <x v="1"/>
    <s v="TESLA"/>
    <x v="26"/>
    <x v="0"/>
    <x v="1"/>
    <x v="1"/>
    <n v="0"/>
    <x v="23"/>
    <n v="245817232"/>
    <s v="POINT (-120.32009 47.42255)"/>
    <s v="PUD NO 1 OF CHELAN COUNTY"/>
    <n v="53007960700"/>
  </r>
  <r>
    <s v="7SAYGDEE7P"/>
    <s v="King"/>
    <s v="Redmond"/>
    <s v="WA"/>
    <n v="98053"/>
    <x v="1"/>
    <s v="TESLA"/>
    <x v="0"/>
    <x v="0"/>
    <x v="1"/>
    <x v="1"/>
    <n v="0"/>
    <x v="36"/>
    <n v="258873464"/>
    <s v="POINT (-122.0222799 47.6958998)"/>
    <s v="PUGET SOUND ENERGY INC||CITY OF TACOMA - (WA)"/>
    <n v="53033032313"/>
  </r>
  <r>
    <s v="5YJ3E1EB5N"/>
    <s v="Snohomish"/>
    <s v="Bothell"/>
    <s v="WA"/>
    <n v="98012"/>
    <x v="9"/>
    <s v="TESLA"/>
    <x v="9"/>
    <x v="0"/>
    <x v="1"/>
    <x v="1"/>
    <n v="0"/>
    <x v="1"/>
    <n v="203782540"/>
    <s v="POINT (-122.1873 47.820245)"/>
    <s v="PUGET SOUND ENERGY INC"/>
    <n v="53061052107"/>
  </r>
  <r>
    <s v="5YJ3E1EA3J"/>
    <s v="Pierce"/>
    <s v="University Place"/>
    <s v="WA"/>
    <n v="98466"/>
    <x v="7"/>
    <s v="TESLA"/>
    <x v="9"/>
    <x v="0"/>
    <x v="0"/>
    <x v="25"/>
    <n v="0"/>
    <x v="42"/>
    <n v="128537734"/>
    <s v="POINT (-122.537565 47.231645)"/>
    <s v="BONNEVILLE POWER ADMINISTRATION||CITY OF TACOMA - (WA)||PENINSULA LIGHT COMPANY"/>
    <n v="53053072309"/>
  </r>
  <r>
    <s v="5YJ3E1EC3P"/>
    <s v="Snohomish"/>
    <s v="Snohomish"/>
    <s v="WA"/>
    <n v="98296"/>
    <x v="1"/>
    <s v="TESLA"/>
    <x v="9"/>
    <x v="0"/>
    <x v="1"/>
    <x v="1"/>
    <n v="0"/>
    <x v="22"/>
    <n v="228590589"/>
    <s v="POINT (-122.15134 47.8851158)"/>
    <s v="PUGET SOUND ENERGY INC"/>
    <n v="53061052008"/>
  </r>
  <r>
    <s v="5YJYGDEE5M"/>
    <s v="Snohomish"/>
    <s v="Bothell"/>
    <s v="WA"/>
    <n v="98021"/>
    <x v="4"/>
    <s v="TESLA"/>
    <x v="0"/>
    <x v="0"/>
    <x v="1"/>
    <x v="1"/>
    <n v="0"/>
    <x v="1"/>
    <n v="141966884"/>
    <s v="POINT (-122.179458 47.802589)"/>
    <s v="PUGET SOUND ENERGY INC"/>
    <n v="53061051918"/>
  </r>
  <r>
    <s v="JTDKARFPXJ"/>
    <s v="San Juan"/>
    <s v="Friday Harbor"/>
    <s v="WA"/>
    <n v="98250"/>
    <x v="7"/>
    <s v="TOYOTA"/>
    <x v="19"/>
    <x v="1"/>
    <x v="2"/>
    <x v="29"/>
    <n v="0"/>
    <x v="25"/>
    <n v="349476809"/>
    <s v="POINT (-123.022255 48.531355)"/>
    <s v="BONNEVILLE POWER ADMINISTRATION||ORCAS POWER &amp; LIGHT COOP"/>
    <n v="53055960302"/>
  </r>
  <r>
    <s v="7SAYGDEE1P"/>
    <s v="Skagit"/>
    <s v="Mount Vernon"/>
    <s v="WA"/>
    <n v="98273"/>
    <x v="1"/>
    <s v="TESLA"/>
    <x v="0"/>
    <x v="0"/>
    <x v="1"/>
    <x v="1"/>
    <n v="0"/>
    <x v="25"/>
    <n v="260911374"/>
    <s v="POINT (-122.338975 48.41333)"/>
    <s v="PUGET SOUND ENERGY INC"/>
    <n v="53057952304"/>
  </r>
  <r>
    <s v="KNDPYDAHXP"/>
    <s v="Pierce"/>
    <s v="Puyallup"/>
    <s v="WA"/>
    <n v="98374"/>
    <x v="1"/>
    <s v="KIA"/>
    <x v="50"/>
    <x v="1"/>
    <x v="0"/>
    <x v="58"/>
    <n v="0"/>
    <x v="44"/>
    <n v="249772064"/>
    <s v="POINT (-122.275748 47.1395924)"/>
    <s v="PUGET SOUND ENERGY INC||CITY OF TACOMA - (WA)"/>
    <n v="53053071209"/>
  </r>
  <r>
    <s v="WA1LAAGE3K"/>
    <s v="Spokane"/>
    <s v="Liberty Lake"/>
    <s v="WA"/>
    <n v="99019"/>
    <x v="2"/>
    <s v="AUDI"/>
    <x v="12"/>
    <x v="0"/>
    <x v="0"/>
    <x v="46"/>
    <n v="0"/>
    <x v="49"/>
    <n v="261231680"/>
    <s v="POINT (-117.0923638 47.6643385)"/>
    <s v="BONNEVILLE POWER ADMINISTRATION||AVISTA CORP||INLAND POWER &amp; LIGHT COMPANY"/>
    <n v="53063013205"/>
  </r>
  <r>
    <s v="JTMEB3FV8P"/>
    <s v="Pierce"/>
    <s v="Gig Harbor"/>
    <s v="WA"/>
    <n v="98332"/>
    <x v="1"/>
    <s v="TOYOTA"/>
    <x v="28"/>
    <x v="1"/>
    <x v="0"/>
    <x v="37"/>
    <n v="0"/>
    <x v="7"/>
    <n v="238311069"/>
    <s v="POINT (-122.589645 47.342345)"/>
    <s v="BONNEVILLE POWER ADMINISTRATION||CITY OF TACOMA - (WA)||PENINSULA LIGHT COMPANY"/>
    <n v="53053072504"/>
  </r>
  <r>
    <s v="1G1RA6S51J"/>
    <s v="Franklin"/>
    <s v="Pasco"/>
    <s v="WA"/>
    <n v="99301"/>
    <x v="7"/>
    <s v="CHEVROLET"/>
    <x v="33"/>
    <x v="1"/>
    <x v="0"/>
    <x v="44"/>
    <n v="0"/>
    <x v="30"/>
    <n v="349562307"/>
    <s v="POINT (-119.0982 46.232395)"/>
    <s v="BONNEVILLE POWER ADMINISTRATION||PUD NO 1 OF FRANKLIN COUNTY"/>
    <n v="53021020608"/>
  </r>
  <r>
    <s v="YV4ED3UR2M"/>
    <s v="Pierce"/>
    <s v="University Place"/>
    <s v="WA"/>
    <n v="98467"/>
    <x v="4"/>
    <s v="VOLVO"/>
    <x v="48"/>
    <x v="0"/>
    <x v="1"/>
    <x v="1"/>
    <n v="0"/>
    <x v="42"/>
    <n v="153739939"/>
    <s v="POINT (-122.5404512 47.2074166)"/>
    <s v="BONNEVILLE POWER ADMINISTRATION||CITY OF TACOMA - (WA)||PENINSULA LIGHT COMPANY"/>
    <n v="53053072314"/>
  </r>
  <r>
    <s v="7SAYGDEF0N"/>
    <s v="Snohomish"/>
    <s v="Arlington"/>
    <s v="WA"/>
    <n v="98223"/>
    <x v="9"/>
    <s v="TESLA"/>
    <x v="0"/>
    <x v="0"/>
    <x v="1"/>
    <x v="1"/>
    <n v="0"/>
    <x v="20"/>
    <n v="196003594"/>
    <s v="POINT (-122.12324 48.19485)"/>
    <s v="BONNEVILLE POWER ADMINISTRATION||PUD 1 OF SNOHOMISH COUNTY"/>
    <n v="53061053400"/>
  </r>
  <r>
    <s v="5YJ3E1EB8N"/>
    <s v="King"/>
    <s v="Issaquah"/>
    <s v="WA"/>
    <n v="98027"/>
    <x v="9"/>
    <s v="TESLA"/>
    <x v="9"/>
    <x v="0"/>
    <x v="1"/>
    <x v="1"/>
    <n v="0"/>
    <x v="3"/>
    <n v="207128078"/>
    <s v="POINT (-122.03646 47.534065)"/>
    <s v="PUGET SOUND ENERGY INC||CITY OF TACOMA - (WA)"/>
    <n v="53033025006"/>
  </r>
  <r>
    <s v="5YJ3E1EA8N"/>
    <s v="King"/>
    <s v="Mercer Island"/>
    <s v="WA"/>
    <n v="98040"/>
    <x v="9"/>
    <s v="TESLA"/>
    <x v="9"/>
    <x v="0"/>
    <x v="1"/>
    <x v="1"/>
    <n v="0"/>
    <x v="34"/>
    <n v="207808597"/>
    <s v="POINT (-122.2377542 47.582905)"/>
    <s v="PUGET SOUND ENERGY INC||CITY OF TACOMA - (WA)"/>
    <n v="53033024500"/>
  </r>
  <r>
    <s v="1G1FX6S00H"/>
    <s v="Whatcom"/>
    <s v="Blaine"/>
    <s v="WA"/>
    <n v="98230"/>
    <x v="5"/>
    <s v="CHEVROLET"/>
    <x v="7"/>
    <x v="0"/>
    <x v="0"/>
    <x v="34"/>
    <n v="0"/>
    <x v="45"/>
    <n v="202191398"/>
    <s v="POINT (-122.74499 48.99505)"/>
    <s v="PUGET SOUND ENERGY INC||PUD NO 1 OF WHATCOM COUNTY"/>
    <n v="53073010504"/>
  </r>
  <r>
    <s v="WA1E2AFYXL"/>
    <s v="Yakima"/>
    <s v="Yakima"/>
    <s v="WA"/>
    <n v="98908"/>
    <x v="0"/>
    <s v="AUDI"/>
    <x v="8"/>
    <x v="1"/>
    <x v="2"/>
    <x v="45"/>
    <n v="0"/>
    <x v="6"/>
    <n v="104476368"/>
    <s v="POINT (-120.6027202 46.5965625)"/>
    <s v="PACIFICORP"/>
    <n v="53077000401"/>
  </r>
  <r>
    <s v="3FMTK1RM7M"/>
    <s v="Snohomish"/>
    <s v="Lynnwood"/>
    <s v="WA"/>
    <n v="98036"/>
    <x v="4"/>
    <s v="FORD"/>
    <x v="45"/>
    <x v="0"/>
    <x v="1"/>
    <x v="1"/>
    <n v="0"/>
    <x v="16"/>
    <n v="148349603"/>
    <s v="POINT (-122.316675 47.819365)"/>
    <s v="PUGET SOUND ENERGY INC"/>
    <n v="53061051930"/>
  </r>
  <r>
    <s v="1N4CZ1CV2P"/>
    <s v="King"/>
    <s v="Redmond"/>
    <s v="WA"/>
    <n v="98053"/>
    <x v="1"/>
    <s v="NISSAN"/>
    <x v="3"/>
    <x v="0"/>
    <x v="1"/>
    <x v="1"/>
    <n v="0"/>
    <x v="32"/>
    <n v="221305472"/>
    <s v="POINT (-122.0222799 47.6958998)"/>
    <s v="PUGET SOUND ENERGY INC||CITY OF TACOMA - (WA)"/>
    <n v="53033032332"/>
  </r>
  <r>
    <s v="1N4AZ1BV9P"/>
    <s v="Mason"/>
    <s v="Shelton"/>
    <s v="WA"/>
    <n v="98584"/>
    <x v="1"/>
    <s v="NISSAN"/>
    <x v="3"/>
    <x v="0"/>
    <x v="1"/>
    <x v="1"/>
    <n v="0"/>
    <x v="17"/>
    <n v="258951696"/>
    <s v="POINT (-123.105305 47.211085)"/>
    <s v="BONNEVILLE POWER ADMINISTRATION||CITY OF TACOMA - (WA)||PUD NO 3 OF MASON COUNTY"/>
    <n v="53045960900"/>
  </r>
  <r>
    <s v="YV4ED3UW2P"/>
    <s v="Snohomish"/>
    <s v="Edmonds"/>
    <s v="WA"/>
    <n v="98026"/>
    <x v="1"/>
    <s v="VOLVO"/>
    <x v="48"/>
    <x v="0"/>
    <x v="1"/>
    <x v="1"/>
    <n v="0"/>
    <x v="16"/>
    <n v="218357779"/>
    <s v="POINT (-122.335685 47.80372)"/>
    <s v="PUGET SOUND ENERGY INC"/>
    <n v="53061050700"/>
  </r>
  <r>
    <s v="LPSED3KA4N"/>
    <s v="King"/>
    <s v="Redmond"/>
    <s v="WA"/>
    <n v="98052"/>
    <x v="9"/>
    <s v="POLESTAR"/>
    <x v="63"/>
    <x v="0"/>
    <x v="1"/>
    <x v="1"/>
    <n v="0"/>
    <x v="36"/>
    <n v="208887941"/>
    <s v="POINT (-122.12302 47.67668)"/>
    <s v="PUGET SOUND ENERGY INC||CITY OF TACOMA - (WA)"/>
    <n v="53033032313"/>
  </r>
  <r>
    <s v="YV4ED3UB2N"/>
    <s v="Snohomish"/>
    <s v="Woodinville"/>
    <s v="WA"/>
    <n v="98077"/>
    <x v="9"/>
    <s v="VOLVO"/>
    <x v="48"/>
    <x v="0"/>
    <x v="1"/>
    <x v="1"/>
    <n v="0"/>
    <x v="1"/>
    <n v="211310851"/>
    <s v="POINT (-122.07326 47.75425)"/>
    <s v="PUGET SOUND ENERGY INC"/>
    <n v="53061051912"/>
  </r>
  <r>
    <s v="3FMTK3RM3P"/>
    <s v="Snohomish"/>
    <s v="Sultan"/>
    <s v="WA"/>
    <n v="98294"/>
    <x v="1"/>
    <s v="FORD"/>
    <x v="45"/>
    <x v="0"/>
    <x v="1"/>
    <x v="1"/>
    <n v="0"/>
    <x v="20"/>
    <n v="252716166"/>
    <s v="POINT (-121.814825 47.868195)"/>
    <s v="BONNEVILLE POWER ADMINISTRATION||PUD 1 OF SNOHOMISH COUNTY"/>
    <n v="53061053802"/>
  </r>
  <r>
    <s v="7SAYGDEF2N"/>
    <s v="King"/>
    <s v="Seattle"/>
    <s v="WA"/>
    <n v="98122"/>
    <x v="9"/>
    <s v="TESLA"/>
    <x v="0"/>
    <x v="0"/>
    <x v="1"/>
    <x v="1"/>
    <n v="0"/>
    <x v="0"/>
    <n v="240593006"/>
    <s v="POINT (-122.30839 47.610365)"/>
    <s v="CITY OF SEATTLE - (WA)|CITY OF TACOMA - (WA)"/>
    <n v="53033008700"/>
  </r>
  <r>
    <s v="7SAYGDEEXN"/>
    <s v="King"/>
    <s v="Kent"/>
    <s v="WA"/>
    <n v="98032"/>
    <x v="9"/>
    <s v="TESLA"/>
    <x v="0"/>
    <x v="0"/>
    <x v="1"/>
    <x v="1"/>
    <n v="0"/>
    <x v="35"/>
    <n v="209923647"/>
    <s v="POINT (-122.235475 47.3809)"/>
    <s v="PUGET SOUND ENERGY INC||CITY OF TACOMA - (WA)"/>
    <n v="53033029101"/>
  </r>
  <r>
    <s v="3FA6P0SU1H"/>
    <s v="Spokane"/>
    <s v="Liberty Lake"/>
    <s v="WA"/>
    <n v="99019"/>
    <x v="5"/>
    <s v="FORD"/>
    <x v="2"/>
    <x v="1"/>
    <x v="2"/>
    <x v="4"/>
    <n v="0"/>
    <x v="49"/>
    <n v="132753358"/>
    <s v="POINT (-117.0923638 47.6643385)"/>
    <s v="BONNEVILLE POWER ADMINISTRATION||AVISTA CORP||INLAND POWER &amp; LIGHT COMPANY"/>
    <n v="53063013205"/>
  </r>
  <r>
    <s v="5YJ3E1EB8N"/>
    <s v="Whatcom"/>
    <s v="Bellingham"/>
    <s v="WA"/>
    <n v="98226"/>
    <x v="9"/>
    <s v="TESLA"/>
    <x v="9"/>
    <x v="0"/>
    <x v="1"/>
    <x v="1"/>
    <n v="0"/>
    <x v="45"/>
    <n v="195017371"/>
    <s v="POINT (-122.45493 48.76809)"/>
    <s v="PUGET SOUND ENERGY INC||PUD NO 1 OF WHATCOM COUNTY"/>
    <n v="53073000807"/>
  </r>
  <r>
    <s v="5YJYGDEE3M"/>
    <s v="Snohomish"/>
    <s v="Snohomish"/>
    <s v="WA"/>
    <n v="98290"/>
    <x v="4"/>
    <s v="TESLA"/>
    <x v="0"/>
    <x v="0"/>
    <x v="1"/>
    <x v="1"/>
    <n v="0"/>
    <x v="22"/>
    <n v="186514457"/>
    <s v="POINT (-122.091505 47.915555)"/>
    <s v="PUGET SOUND ENERGY INC"/>
    <n v="53061052401"/>
  </r>
  <r>
    <s v="1G1RB6E43E"/>
    <s v="Snohomish"/>
    <s v="Mukilteo"/>
    <s v="WA"/>
    <n v="98275"/>
    <x v="10"/>
    <s v="CHEVROLET"/>
    <x v="33"/>
    <x v="1"/>
    <x v="0"/>
    <x v="41"/>
    <n v="0"/>
    <x v="10"/>
    <n v="119008151"/>
    <s v="POINT (-122.299965 47.94171)"/>
    <s v="PUGET SOUND ENERGY INC"/>
    <n v="53061042005"/>
  </r>
  <r>
    <s v="7SAYGDEE5N"/>
    <s v="Pierce"/>
    <s v="Gig Harbor"/>
    <s v="WA"/>
    <n v="98335"/>
    <x v="9"/>
    <s v="TESLA"/>
    <x v="0"/>
    <x v="0"/>
    <x v="1"/>
    <x v="1"/>
    <n v="0"/>
    <x v="7"/>
    <n v="193863848"/>
    <s v="POINT (-122.5835454 47.3234488)"/>
    <s v="BONNEVILLE POWER ADMINISTRATION||CITY OF TACOMA - (WA)||PENINSULA LIGHT COMPANY"/>
    <n v="53053072408"/>
  </r>
  <r>
    <s v="1N4BZ1CP7K"/>
    <s v="Klickitat"/>
    <s v="Trout Lake"/>
    <s v="WA"/>
    <n v="98650"/>
    <x v="2"/>
    <s v="NISSAN"/>
    <x v="3"/>
    <x v="0"/>
    <x v="0"/>
    <x v="22"/>
    <n v="0"/>
    <x v="6"/>
    <n v="475385067"/>
    <s v="POINT (-121.533271 45.9938407)"/>
    <s v="BONNEVILLE POWER ADMINISTRATION||PUD NO 1 OF KLICKITAT COUNTY"/>
    <n v="53039950302"/>
  </r>
  <r>
    <s v="1G1FW6S05N"/>
    <s v="Spokane"/>
    <s v="Spokane"/>
    <s v="WA"/>
    <n v="99202"/>
    <x v="9"/>
    <s v="CHEVROLET"/>
    <x v="7"/>
    <x v="0"/>
    <x v="1"/>
    <x v="1"/>
    <n v="0"/>
    <x v="29"/>
    <n v="215029818"/>
    <s v="POINT (-117.383045 47.661935)"/>
    <s v="MODERN ELECTRIC WATER COMPANY"/>
    <n v="53063014500"/>
  </r>
  <r>
    <s v="WVWPP7AU8F"/>
    <s v="Island"/>
    <s v="Freeland"/>
    <s v="WA"/>
    <n v="98249"/>
    <x v="8"/>
    <s v="VOLKSWAGEN"/>
    <x v="18"/>
    <x v="0"/>
    <x v="0"/>
    <x v="28"/>
    <n v="0"/>
    <x v="18"/>
    <n v="211340314"/>
    <s v="POINT (-122.544745 48.03024)"/>
    <s v="PUGET SOUND ENERGY INC"/>
    <n v="53029971302"/>
  </r>
  <r>
    <s v="1N4AZ0CP6F"/>
    <s v="Snohomish"/>
    <s v="Edmonds"/>
    <s v="WA"/>
    <n v="98020"/>
    <x v="8"/>
    <s v="NISSAN"/>
    <x v="3"/>
    <x v="0"/>
    <x v="0"/>
    <x v="7"/>
    <n v="0"/>
    <x v="10"/>
    <n v="214213814"/>
    <s v="POINT (-122.37507 47.80807)"/>
    <s v="PUGET SOUND ENERGY INC"/>
    <n v="53061050403"/>
  </r>
  <r>
    <s v="7SAYGDEE1P"/>
    <s v="Snohomish"/>
    <s v="Everett"/>
    <s v="WA"/>
    <n v="98208"/>
    <x v="1"/>
    <s v="TESLA"/>
    <x v="0"/>
    <x v="0"/>
    <x v="1"/>
    <x v="1"/>
    <n v="0"/>
    <x v="31"/>
    <n v="229821686"/>
    <s v="POINT (-122.2247757 47.9156409)"/>
    <s v="PUGET SOUND ENERGY INC"/>
    <n v="53061041805"/>
  </r>
  <r>
    <s v="5YJ3E1EB1M"/>
    <s v="King"/>
    <s v="Seattle"/>
    <s v="WA"/>
    <n v="98109"/>
    <x v="4"/>
    <s v="TESLA"/>
    <x v="9"/>
    <x v="0"/>
    <x v="1"/>
    <x v="1"/>
    <n v="0"/>
    <x v="2"/>
    <n v="161639376"/>
    <s v="POINT (-122.34848 47.632405)"/>
    <s v="CITY OF SEATTLE - (WA)|CITY OF TACOMA - (WA)"/>
    <n v="53033006800"/>
  </r>
  <r>
    <s v="KM8KNDAF8P"/>
    <s v="Chelan"/>
    <s v="Leavenworth"/>
    <s v="WA"/>
    <n v="98826"/>
    <x v="1"/>
    <s v="HYUNDAI"/>
    <x v="64"/>
    <x v="0"/>
    <x v="1"/>
    <x v="1"/>
    <n v="0"/>
    <x v="23"/>
    <n v="224066860"/>
    <s v="POINT (-120.6619153 47.5970083)"/>
    <s v="PUD NO 1 OF CHELAN COUNTY"/>
    <n v="53007960501"/>
  </r>
  <r>
    <s v="YV4BR0CZ4N"/>
    <s v="King"/>
    <s v="Seattle"/>
    <s v="WA"/>
    <n v="98126"/>
    <x v="9"/>
    <s v="VOLVO"/>
    <x v="60"/>
    <x v="1"/>
    <x v="2"/>
    <x v="10"/>
    <n v="0"/>
    <x v="11"/>
    <n v="211748729"/>
    <s v="POINT (-122.374105 47.54468)"/>
    <s v="CITY OF SEATTLE - (WA)|CITY OF TACOMA - (WA)"/>
    <n v="53033011402"/>
  </r>
  <r>
    <s v="7SAXCBE5XP"/>
    <s v="Snohomish"/>
    <s v="Monroe"/>
    <s v="WA"/>
    <n v="98272"/>
    <x v="1"/>
    <s v="TESLA"/>
    <x v="26"/>
    <x v="0"/>
    <x v="1"/>
    <x v="1"/>
    <n v="0"/>
    <x v="20"/>
    <n v="219926696"/>
    <s v="POINT (-121.972215 47.85674)"/>
    <s v="PUGET SOUND ENERGY INC"/>
    <n v="53061052203"/>
  </r>
  <r>
    <s v="JTMAB3FV0P"/>
    <s v="Clark"/>
    <s v="Battle Ground"/>
    <s v="WA"/>
    <n v="98604"/>
    <x v="1"/>
    <s v="TOYOTA"/>
    <x v="28"/>
    <x v="1"/>
    <x v="0"/>
    <x v="37"/>
    <n v="0"/>
    <x v="38"/>
    <n v="253771885"/>
    <s v="POINT (-122.53218 45.77945)"/>
    <s v="BONNEVILLE POWER ADMINISTRATION||PUD NO 1 OF CLARK COUNTY - (WA)"/>
    <n v="53011040416"/>
  </r>
  <r>
    <s v="1G1RB6E45E"/>
    <s v="Whatcom"/>
    <s v="Blaine"/>
    <s v="WA"/>
    <n v="98230"/>
    <x v="10"/>
    <s v="CHEVROLET"/>
    <x v="33"/>
    <x v="1"/>
    <x v="0"/>
    <x v="41"/>
    <n v="0"/>
    <x v="45"/>
    <n v="219670524"/>
    <s v="POINT (-122.74499 48.99505)"/>
    <s v="PUGET SOUND ENERGY INC||PUD NO 1 OF WHATCOM COUNTY"/>
    <n v="53073010405"/>
  </r>
  <r>
    <s v="1C4RJYB63P"/>
    <s v="Skagit"/>
    <s v="Anacortes"/>
    <s v="WA"/>
    <n v="98221"/>
    <x v="1"/>
    <s v="JEEP"/>
    <x v="67"/>
    <x v="1"/>
    <x v="2"/>
    <x v="29"/>
    <n v="0"/>
    <x v="25"/>
    <n v="262356447"/>
    <s v="POINT (-122.615305 48.501275)"/>
    <s v="PUGET SOUND ENERGY INC"/>
    <n v="53057940401"/>
  </r>
  <r>
    <s v="JTMAB3FV2P"/>
    <s v="Island"/>
    <s v="Freeland"/>
    <s v="WA"/>
    <n v="98249"/>
    <x v="1"/>
    <s v="TOYOTA"/>
    <x v="28"/>
    <x v="1"/>
    <x v="0"/>
    <x v="37"/>
    <n v="0"/>
    <x v="18"/>
    <n v="236265263"/>
    <s v="POINT (-122.544745 48.03024)"/>
    <s v="PUGET SOUND ENERGY INC"/>
    <n v="53029971900"/>
  </r>
  <r>
    <s v="5YJ3E1EB8J"/>
    <s v="Snohomish"/>
    <s v="Lake Stevens"/>
    <s v="WA"/>
    <n v="98258"/>
    <x v="7"/>
    <s v="TESLA"/>
    <x v="9"/>
    <x v="0"/>
    <x v="0"/>
    <x v="25"/>
    <n v="0"/>
    <x v="22"/>
    <n v="227485471"/>
    <s v="POINT (-122.112265 48.0047)"/>
    <s v="PUGET SOUND ENERGY INC"/>
    <n v="53061052604"/>
  </r>
  <r>
    <s v="1N4AZ0CP5D"/>
    <s v="Klickitat"/>
    <s v="White Salmon"/>
    <s v="WA"/>
    <n v="98672"/>
    <x v="6"/>
    <s v="NISSAN"/>
    <x v="3"/>
    <x v="0"/>
    <x v="0"/>
    <x v="5"/>
    <n v="0"/>
    <x v="6"/>
    <n v="101422996"/>
    <s v="POINT (-121.48347 45.72977)"/>
    <s v="BONNEVILLE POWER ADMINISTRATION||PUD NO 1 OF KLICKITAT COUNTY"/>
    <n v="53039950302"/>
  </r>
  <r>
    <s v="7SAXCBE67N"/>
    <s v="King"/>
    <s v="Auburn"/>
    <s v="WA"/>
    <n v="98001"/>
    <x v="9"/>
    <s v="TESLA"/>
    <x v="26"/>
    <x v="0"/>
    <x v="1"/>
    <x v="1"/>
    <n v="0"/>
    <x v="21"/>
    <n v="205618682"/>
    <s v="POINT (-122.2849393 47.3384055)"/>
    <s v="PUGET SOUND ENERGY INC||CITY OF TACOMA - (WA)"/>
    <n v="53033029806"/>
  </r>
  <r>
    <s v="KNDRMDLH1R"/>
    <s v="King"/>
    <s v="Black Diamond"/>
    <s v="WA"/>
    <n v="98010"/>
    <x v="12"/>
    <s v="KIA"/>
    <x v="17"/>
    <x v="1"/>
    <x v="0"/>
    <x v="26"/>
    <n v="0"/>
    <x v="3"/>
    <n v="259765509"/>
    <s v="POINT (-122.00451 47.312185)"/>
    <s v="PUGET SOUND ENERGY INC||CITY OF TACOMA - (WA)"/>
    <n v="53033031603"/>
  </r>
  <r>
    <s v="YV4BR0DM3M"/>
    <s v="Jefferson"/>
    <s v="Port Townsend"/>
    <s v="WA"/>
    <n v="98368"/>
    <x v="4"/>
    <s v="VOLVO"/>
    <x v="51"/>
    <x v="1"/>
    <x v="2"/>
    <x v="10"/>
    <n v="0"/>
    <x v="41"/>
    <n v="133652102"/>
    <s v="POINT (-122.7644197 48.1195874)"/>
    <s v="BONNEVILLE POWER ADMINISTRATION||PUGET SOUND ENERGY INC||PUD NO 1 OF JEFFERSON COUNTY"/>
    <n v="53031950602"/>
  </r>
  <r>
    <s v="5YJ3E1EAXP"/>
    <s v="Snohomish"/>
    <s v="Granite Falls"/>
    <s v="WA"/>
    <n v="98252"/>
    <x v="1"/>
    <s v="TESLA"/>
    <x v="9"/>
    <x v="0"/>
    <x v="1"/>
    <x v="1"/>
    <n v="0"/>
    <x v="20"/>
    <n v="220308399"/>
    <s v="POINT (-121.96994 48.08334)"/>
    <s v="PUGET SOUND ENERGY INC"/>
    <n v="53061053604"/>
  </r>
  <r>
    <s v="5YJ3E1EB9M"/>
    <s v="King"/>
    <s v="Seattle"/>
    <s v="WA"/>
    <n v="98118"/>
    <x v="4"/>
    <s v="TESLA"/>
    <x v="9"/>
    <x v="0"/>
    <x v="1"/>
    <x v="1"/>
    <n v="0"/>
    <x v="0"/>
    <n v="180606618"/>
    <s v="POINT (-122.28339 47.549285)"/>
    <s v="CITY OF SEATTLE - (WA)|CITY OF TACOMA - (WA)"/>
    <n v="53033010200"/>
  </r>
  <r>
    <s v="5YJ3E1EB9J"/>
    <s v="Snohomish"/>
    <s v="Mukilteo"/>
    <s v="WA"/>
    <n v="98275"/>
    <x v="7"/>
    <s v="TESLA"/>
    <x v="9"/>
    <x v="0"/>
    <x v="0"/>
    <x v="25"/>
    <n v="0"/>
    <x v="10"/>
    <n v="104798214"/>
    <s v="POINT (-122.299965 47.94171)"/>
    <s v="PUGET SOUND ENERGY INC"/>
    <n v="53061041301"/>
  </r>
  <r>
    <s v="5YJSA1E18G"/>
    <s v="Snohomish"/>
    <s v="Edmonds"/>
    <s v="WA"/>
    <n v="98026"/>
    <x v="3"/>
    <s v="TESLA"/>
    <x v="1"/>
    <x v="0"/>
    <x v="0"/>
    <x v="3"/>
    <n v="0"/>
    <x v="16"/>
    <n v="143812917"/>
    <s v="POINT (-122.335685 47.80372)"/>
    <s v="PUGET SOUND ENERGY INC"/>
    <n v="53061050800"/>
  </r>
  <r>
    <s v="5YJ3E1EB2J"/>
    <s v="King"/>
    <s v="Redmond"/>
    <s v="WA"/>
    <n v="98053"/>
    <x v="7"/>
    <s v="TESLA"/>
    <x v="9"/>
    <x v="0"/>
    <x v="0"/>
    <x v="25"/>
    <n v="0"/>
    <x v="32"/>
    <n v="474264031"/>
    <s v="POINT (-122.0222799 47.6958998)"/>
    <s v="PUGET SOUND ENERGY INC||CITY OF TACOMA - (WA)"/>
    <n v="53033032328"/>
  </r>
  <r>
    <s v="7SAYGDEEXN"/>
    <s v="Benton"/>
    <s v="Richland"/>
    <s v="WA"/>
    <n v="99354"/>
    <x v="9"/>
    <s v="TESLA"/>
    <x v="0"/>
    <x v="0"/>
    <x v="1"/>
    <x v="1"/>
    <n v="0"/>
    <x v="48"/>
    <n v="192957145"/>
    <s v="POINT (-119.28753 46.29747)"/>
    <s v="BONNEVILLE POWER ADMINISTRATION||CITY OF RICHLAND - (WA)"/>
    <n v="53005010201"/>
  </r>
  <r>
    <s v="JTDACACU9R"/>
    <s v="King"/>
    <s v="Des Moines"/>
    <s v="WA"/>
    <n v="98198"/>
    <x v="12"/>
    <s v="TOYOTA"/>
    <x v="19"/>
    <x v="1"/>
    <x v="0"/>
    <x v="61"/>
    <n v="0"/>
    <x v="21"/>
    <n v="260119394"/>
    <s v="POINT (-122.3219166 47.4013897)"/>
    <s v="PUGET SOUND ENERGY INC||CITY OF TACOMA - (WA)"/>
    <n v="53033030003"/>
  </r>
  <r>
    <s v="KM8KRDAF1P"/>
    <s v="Island"/>
    <s v="Camano Island"/>
    <s v="WA"/>
    <n v="98282"/>
    <x v="1"/>
    <s v="HYUNDAI"/>
    <x v="64"/>
    <x v="0"/>
    <x v="1"/>
    <x v="1"/>
    <n v="0"/>
    <x v="18"/>
    <n v="238952024"/>
    <s v="POINT (-122.5310901 48.2192797)"/>
    <s v="BONNEVILLE POWER ADMINISTRATION||PUD 1 OF SNOHOMISH COUNTY"/>
    <n v="53029971400"/>
  </r>
  <r>
    <s v="1C4RJYB6XP"/>
    <s v="Whatcom"/>
    <s v="Bellingham"/>
    <s v="WA"/>
    <n v="98226"/>
    <x v="1"/>
    <s v="JEEP"/>
    <x v="67"/>
    <x v="1"/>
    <x v="2"/>
    <x v="29"/>
    <n v="0"/>
    <x v="45"/>
    <n v="259942616"/>
    <s v="POINT (-122.45493 48.76809)"/>
    <s v="PUGET SOUND ENERGY INC||PUD NO 1 OF WHATCOM COUNTY"/>
    <n v="53073000803"/>
  </r>
  <r>
    <s v="1FADP5CU4G"/>
    <s v="Skagit"/>
    <s v="Anacortes"/>
    <s v="WA"/>
    <n v="98221"/>
    <x v="3"/>
    <s v="FORD"/>
    <x v="10"/>
    <x v="1"/>
    <x v="2"/>
    <x v="15"/>
    <n v="0"/>
    <x v="25"/>
    <n v="137893388"/>
    <s v="POINT (-122.615305 48.501275)"/>
    <s v="NO KNOWN ELECTRIC UTILITY SERVICE"/>
    <n v="53057950100"/>
  </r>
  <r>
    <s v="5YJYGDEE4L"/>
    <s v="Pierce"/>
    <s v="Tacoma"/>
    <s v="WA"/>
    <n v="98422"/>
    <x v="0"/>
    <s v="TESLA"/>
    <x v="0"/>
    <x v="0"/>
    <x v="0"/>
    <x v="0"/>
    <n v="0"/>
    <x v="47"/>
    <n v="259820172"/>
    <s v="POINT (-122.38578 47.28971)"/>
    <s v="BONNEVILLE POWER ADMINISTRATION||CITY OF TACOMA - (WA)||PENINSULA LIGHT COMPANY"/>
    <n v="53053940001"/>
  </r>
  <r>
    <s v="7SAYGAEE5P"/>
    <s v="King"/>
    <s v="Issaquah"/>
    <s v="WA"/>
    <n v="98029"/>
    <x v="1"/>
    <s v="TESLA"/>
    <x v="0"/>
    <x v="0"/>
    <x v="1"/>
    <x v="1"/>
    <n v="0"/>
    <x v="3"/>
    <n v="237650017"/>
    <s v="POINT (-121.9993659 47.5484866)"/>
    <s v="PUGET SOUND ENERGY INC||CITY OF TACOMA - (WA)"/>
    <n v="53033032221"/>
  </r>
  <r>
    <s v="JTMAB3FVXN"/>
    <s v="Clark"/>
    <s v="Vancouver"/>
    <s v="WA"/>
    <n v="98682"/>
    <x v="9"/>
    <s v="TOYOTA"/>
    <x v="28"/>
    <x v="1"/>
    <x v="0"/>
    <x v="37"/>
    <n v="0"/>
    <x v="37"/>
    <n v="193855462"/>
    <s v="POINT (-122.5146473 45.67862)"/>
    <s v="BONNEVILLE POWER ADMINISTRATION||PUD NO 1 OF CLARK COUNTY - (WA)"/>
    <n v="53011040604"/>
  </r>
  <r>
    <s v="1G1RC6S54J"/>
    <s v="Wahkiakum"/>
    <s v="Cathlamet"/>
    <s v="WA"/>
    <n v="98612"/>
    <x v="7"/>
    <s v="CHEVROLET"/>
    <x v="33"/>
    <x v="1"/>
    <x v="0"/>
    <x v="44"/>
    <n v="0"/>
    <x v="40"/>
    <n v="258968090"/>
    <s v="POINT (-123.380635 46.20034)"/>
    <s v="BONNEVILLE POWER ADMINISTRATION||PUD NO 1 OF WAHKIAKUM COUNTY"/>
    <n v="53069950100"/>
  </r>
  <r>
    <s v="5YJXCAE23J"/>
    <s v="Spokane"/>
    <s v="Spokane"/>
    <s v="WA"/>
    <n v="99205"/>
    <x v="7"/>
    <s v="TESLA"/>
    <x v="26"/>
    <x v="0"/>
    <x v="0"/>
    <x v="34"/>
    <n v="0"/>
    <x v="29"/>
    <n v="241802074"/>
    <s v="POINT (-117.42694 47.67946)"/>
    <s v="MODERN ELECTRIC WATER COMPANY"/>
    <n v="53063001300"/>
  </r>
  <r>
    <s v="7SAYGDEE0P"/>
    <s v="King"/>
    <s v="Auburn"/>
    <s v="WA"/>
    <n v="98001"/>
    <x v="1"/>
    <s v="TESLA"/>
    <x v="0"/>
    <x v="0"/>
    <x v="1"/>
    <x v="1"/>
    <n v="0"/>
    <x v="8"/>
    <n v="235873648"/>
    <s v="POINT (-122.2849393 47.3384055)"/>
    <s v="PUGET SOUND ENERGY INC||CITY OF TACOMA - (WA)"/>
    <n v="53033029806"/>
  </r>
  <r>
    <s v="7SAYGDEE5P"/>
    <s v="Thurston"/>
    <s v="Olympia"/>
    <s v="WA"/>
    <n v="98503"/>
    <x v="1"/>
    <s v="TESLA"/>
    <x v="0"/>
    <x v="0"/>
    <x v="1"/>
    <x v="1"/>
    <n v="0"/>
    <x v="5"/>
    <n v="251307122"/>
    <s v="POINT (-122.8285 47.03646)"/>
    <s v="PUGET SOUND ENERGY INC"/>
    <n v="53067011628"/>
  </r>
  <r>
    <s v="W1KCG5FB1P"/>
    <s v="Island"/>
    <s v="Freeland"/>
    <s v="WA"/>
    <n v="98249"/>
    <x v="1"/>
    <s v="MERCEDES-BENZ"/>
    <x v="75"/>
    <x v="0"/>
    <x v="1"/>
    <x v="1"/>
    <n v="0"/>
    <x v="18"/>
    <n v="232875695"/>
    <s v="POINT (-122.544745 48.03024)"/>
    <s v="PUGET SOUND ENERGY INC"/>
    <n v="53029971900"/>
  </r>
  <r>
    <s v="4JGDM2EB4P"/>
    <s v="King"/>
    <s v="Kent"/>
    <s v="WA"/>
    <n v="98001"/>
    <x v="1"/>
    <s v="MERCEDES-BENZ"/>
    <x v="52"/>
    <x v="0"/>
    <x v="1"/>
    <x v="1"/>
    <n v="0"/>
    <x v="8"/>
    <n v="257609411"/>
    <s v="POINT (-122.2849393 47.3384055)"/>
    <s v="PUGET SOUND ENERGY INC||CITY OF TACOMA - (WA)"/>
    <n v="53033029804"/>
  </r>
  <r>
    <s v="5YJ3E1EB6M"/>
    <s v="Island"/>
    <s v="Coupeville"/>
    <s v="WA"/>
    <n v="98239"/>
    <x v="4"/>
    <s v="TESLA"/>
    <x v="9"/>
    <x v="0"/>
    <x v="1"/>
    <x v="1"/>
    <n v="0"/>
    <x v="18"/>
    <n v="166103563"/>
    <s v="POINT (-122.6880708 48.2179983)"/>
    <s v="PUGET SOUND ENERGY INC"/>
    <n v="53029971000"/>
  </r>
  <r>
    <s v="1G1RD6E44E"/>
    <s v="Pierce"/>
    <s v="Eatonville"/>
    <s v="WA"/>
    <n v="98328"/>
    <x v="10"/>
    <s v="CHEVROLET"/>
    <x v="33"/>
    <x v="1"/>
    <x v="0"/>
    <x v="41"/>
    <n v="0"/>
    <x v="5"/>
    <n v="222726227"/>
    <s v="POINT (-122.270565 46.86822)"/>
    <s v="BONNEVILLE POWER ADMINISTRATION||TOWN OF EATONVILLE - (WA)|CITY OF TACOMA - (WA)"/>
    <n v="53053073200"/>
  </r>
  <r>
    <s v="1G1RH6E49E"/>
    <s v="Benton"/>
    <s v="Kennewick"/>
    <s v="WA"/>
    <n v="99336"/>
    <x v="10"/>
    <s v="CHEVROLET"/>
    <x v="33"/>
    <x v="1"/>
    <x v="0"/>
    <x v="41"/>
    <n v="0"/>
    <x v="48"/>
    <n v="266004084"/>
    <s v="POINT (-119.113535 46.204945)"/>
    <s v="BONNEVILLE POWER ADMINISTRATION||PUD NO 1 OF BENTON COUNTY"/>
    <n v="53005010816"/>
  </r>
  <r>
    <s v="JTMAB3FV6P"/>
    <s v="Whatcom"/>
    <s v="Ferndale"/>
    <s v="WA"/>
    <n v="98248"/>
    <x v="1"/>
    <s v="TOYOTA"/>
    <x v="28"/>
    <x v="1"/>
    <x v="0"/>
    <x v="37"/>
    <n v="0"/>
    <x v="45"/>
    <n v="251073994"/>
    <s v="POINT (-122.6011039 48.85324)"/>
    <s v="PUGET SOUND ENERGY INC||PUD NO 1 OF WHATCOM COUNTY"/>
    <n v="53073010503"/>
  </r>
  <r>
    <s v="KMHE54L28G"/>
    <s v="King"/>
    <s v="Redmond"/>
    <s v="WA"/>
    <n v="98053"/>
    <x v="3"/>
    <s v="HYUNDAI"/>
    <x v="123"/>
    <x v="1"/>
    <x v="2"/>
    <x v="94"/>
    <n v="0"/>
    <x v="32"/>
    <n v="290749966"/>
    <s v="POINT (-122.0222799 47.6958998)"/>
    <s v="PUGET SOUND ENERGY INC||CITY OF TACOMA - (WA)"/>
    <n v="53033032315"/>
  </r>
  <r>
    <s v="7SAYGDEE6P"/>
    <s v="Snohomish"/>
    <s v="Brier"/>
    <s v="WA"/>
    <n v="98036"/>
    <x v="1"/>
    <s v="TESLA"/>
    <x v="0"/>
    <x v="0"/>
    <x v="1"/>
    <x v="1"/>
    <n v="0"/>
    <x v="1"/>
    <n v="252490906"/>
    <s v="POINT (-122.316675 47.819365)"/>
    <s v="PUGET SOUND ENERGY INC"/>
    <n v="53061051914"/>
  </r>
  <r>
    <s v="7SAXCBE59N"/>
    <s v="King"/>
    <s v="Sammamish"/>
    <s v="WA"/>
    <n v="98074"/>
    <x v="9"/>
    <s v="TESLA"/>
    <x v="26"/>
    <x v="0"/>
    <x v="1"/>
    <x v="1"/>
    <n v="0"/>
    <x v="32"/>
    <n v="219022478"/>
    <s v="POINT (-122.0313266 47.6285782)"/>
    <s v="PUGET SOUND ENERGY INC||CITY OF TACOMA - (WA)"/>
    <n v="53033032317"/>
  </r>
  <r>
    <s v="7SAYGDEE7P"/>
    <s v="Whatcom"/>
    <s v="Lynden"/>
    <s v="WA"/>
    <n v="98264"/>
    <x v="1"/>
    <s v="TESLA"/>
    <x v="0"/>
    <x v="0"/>
    <x v="1"/>
    <x v="1"/>
    <n v="0"/>
    <x v="45"/>
    <n v="244574767"/>
    <s v="POINT (-122.4584536 48.9461196)"/>
    <s v="PUGET SOUND ENERGY INC||PUD NO 1 OF WHATCOM COUNTY"/>
    <n v="53073010202"/>
  </r>
  <r>
    <s v="JA4T5UA9XP"/>
    <s v="Snohomish"/>
    <s v="Edmonds"/>
    <s v="WA"/>
    <n v="98026"/>
    <x v="1"/>
    <s v="MITSUBISHI"/>
    <x v="42"/>
    <x v="1"/>
    <x v="0"/>
    <x v="41"/>
    <n v="0"/>
    <x v="16"/>
    <n v="259999463"/>
    <s v="POINT (-122.335685 47.80372)"/>
    <s v="PUGET SOUND ENERGY INC"/>
    <n v="53061050900"/>
  </r>
  <r>
    <s v="WBY1Z4C5XE"/>
    <s v="Snohomish"/>
    <s v="Granite Falls"/>
    <s v="WA"/>
    <n v="98252"/>
    <x v="10"/>
    <s v="BMW"/>
    <x v="6"/>
    <x v="1"/>
    <x v="0"/>
    <x v="14"/>
    <n v="0"/>
    <x v="20"/>
    <n v="182441339"/>
    <s v="POINT (-121.96994 48.08334)"/>
    <s v="BONNEVILLE POWER ADMINISTRATION||PUD 1 OF SNOHOMISH COUNTY"/>
    <n v="53061053605"/>
  </r>
  <r>
    <s v="5YJ3E1EA2M"/>
    <s v="Franklin"/>
    <s v="Pasco"/>
    <s v="WA"/>
    <n v="99301"/>
    <x v="4"/>
    <s v="TESLA"/>
    <x v="9"/>
    <x v="0"/>
    <x v="1"/>
    <x v="1"/>
    <n v="0"/>
    <x v="30"/>
    <n v="256298136"/>
    <s v="POINT (-119.0982 46.232395)"/>
    <s v="BONNEVILLE POWER ADMINISTRATION||PUD NO 1 OF FRANKLIN COUNTY"/>
    <n v="53021020501"/>
  </r>
  <r>
    <s v="5YJ3E1EC4M"/>
    <s v="King"/>
    <s v="Auburn"/>
    <s v="WA"/>
    <n v="98092"/>
    <x v="4"/>
    <s v="TESLA"/>
    <x v="9"/>
    <x v="0"/>
    <x v="1"/>
    <x v="1"/>
    <n v="0"/>
    <x v="39"/>
    <n v="157458458"/>
    <s v="POINT (-122.1820969 47.3198995)"/>
    <s v="PUGET SOUND ENERGY INC||CITY OF TACOMA - (WA)"/>
    <n v="53033031204"/>
  </r>
  <r>
    <s v="1V2FMPE85P"/>
    <s v="Pierce"/>
    <s v="Tacoma"/>
    <s v="WA"/>
    <n v="98407"/>
    <x v="1"/>
    <s v="VOLKSWAGEN"/>
    <x v="46"/>
    <x v="0"/>
    <x v="1"/>
    <x v="1"/>
    <n v="0"/>
    <x v="47"/>
    <n v="227402143"/>
    <s v="POINT (-122.5113356 47.2923828)"/>
    <s v="BONNEVILLE POWER ADMINISTRATION||CITY OF TACOMA - (WA)||PENINSULA LIGHT COMPANY"/>
    <n v="53053060400"/>
  </r>
  <r>
    <s v="1G1FW6S07N"/>
    <s v="Spokane"/>
    <s v="Spokane"/>
    <s v="WA"/>
    <n v="99202"/>
    <x v="9"/>
    <s v="CHEVROLET"/>
    <x v="7"/>
    <x v="0"/>
    <x v="1"/>
    <x v="1"/>
    <n v="0"/>
    <x v="29"/>
    <n v="213554008"/>
    <s v="POINT (-117.383045 47.661935)"/>
    <s v="MODERN ELECTRIC WATER COMPANY"/>
    <n v="53063014500"/>
  </r>
  <r>
    <s v="5YJSA1E28H"/>
    <s v="Pierce"/>
    <s v="Gig Harbor"/>
    <s v="WA"/>
    <n v="98332"/>
    <x v="5"/>
    <s v="TESLA"/>
    <x v="1"/>
    <x v="0"/>
    <x v="0"/>
    <x v="3"/>
    <n v="0"/>
    <x v="7"/>
    <n v="168675776"/>
    <s v="POINT (-122.589645 47.342345)"/>
    <s v="BONNEVILLE POWER ADMINISTRATION||CITY OF TACOMA - (WA)||PENINSULA LIGHT COMPANY"/>
    <n v="53053072508"/>
  </r>
  <r>
    <s v="7FCEHEB70P"/>
    <s v="Pierce"/>
    <s v="Sumner"/>
    <s v="WA"/>
    <n v="98390"/>
    <x v="1"/>
    <s v="RIVIAN"/>
    <x v="47"/>
    <x v="0"/>
    <x v="1"/>
    <x v="1"/>
    <n v="0"/>
    <x v="39"/>
    <n v="262764008"/>
    <s v="POINT (-122.23825 47.201625)"/>
    <s v="PUGET SOUND ENERGY INC||CITY OF TACOMA - (WA)"/>
    <n v="53053073301"/>
  </r>
  <r>
    <s v="KM8KNDAF6N"/>
    <s v="Pierce"/>
    <s v="Auburn"/>
    <s v="WA"/>
    <n v="98092"/>
    <x v="9"/>
    <s v="HYUNDAI"/>
    <x v="64"/>
    <x v="0"/>
    <x v="1"/>
    <x v="1"/>
    <n v="0"/>
    <x v="39"/>
    <n v="193804362"/>
    <s v="POINT (-122.1820969 47.3198995)"/>
    <s v="PUGET SOUND ENERGY INC||CITY OF TACOMA - (WA)"/>
    <n v="53053070315"/>
  </r>
  <r>
    <s v="YSMET3KA3P"/>
    <s v="Clallam"/>
    <s v="Sequim"/>
    <s v="WA"/>
    <n v="98382"/>
    <x v="1"/>
    <s v="POLESTAR"/>
    <x v="63"/>
    <x v="0"/>
    <x v="1"/>
    <x v="1"/>
    <n v="0"/>
    <x v="41"/>
    <n v="240591585"/>
    <s v="POINT (-123.105015 48.08125)"/>
    <s v="BONNEVILLE POWER ADMINISTRATION||PUD NO 1 OF CLALLAM COUNTY"/>
    <n v="53009002301"/>
  </r>
  <r>
    <s v="7PDSGABA7P"/>
    <s v="Pierce"/>
    <s v="Sumner"/>
    <s v="WA"/>
    <n v="98390"/>
    <x v="1"/>
    <s v="RIVIAN"/>
    <x v="32"/>
    <x v="0"/>
    <x v="1"/>
    <x v="1"/>
    <n v="0"/>
    <x v="39"/>
    <n v="252742129"/>
    <s v="POINT (-122.23825 47.201625)"/>
    <s v="PUGET SOUND ENERGY INC||CITY OF TACOMA - (WA)"/>
    <n v="53053073302"/>
  </r>
  <r>
    <s v="5YJ3E1EB1J"/>
    <s v="Snohomish"/>
    <s v="Mill Creek"/>
    <s v="WA"/>
    <n v="98012"/>
    <x v="7"/>
    <s v="TESLA"/>
    <x v="9"/>
    <x v="0"/>
    <x v="0"/>
    <x v="25"/>
    <n v="0"/>
    <x v="22"/>
    <n v="257645412"/>
    <s v="POINT (-122.1873 47.820245)"/>
    <s v="PUGET SOUND ENERGY INC"/>
    <n v="53061052004"/>
  </r>
  <r>
    <s v="7SAYGDEE1P"/>
    <s v="Pierce"/>
    <s v="South Hill"/>
    <s v="WA"/>
    <n v="98375"/>
    <x v="1"/>
    <s v="TESLA"/>
    <x v="0"/>
    <x v="0"/>
    <x v="1"/>
    <x v="1"/>
    <n v="0"/>
    <x v="5"/>
    <n v="235003331"/>
    <s v="POINT (-122.3085456 47.1042426)"/>
    <s v="BONNEVILLE POWER ADMINISTRATION||CITY OF TACOMA - (WA)||ELMHURST MUTUAL POWER &amp; LIGHT CO|PENINSULA LIGHT COMPANY"/>
    <n v="53053071309"/>
  </r>
  <r>
    <s v="1N4AZ0CP0D"/>
    <s v="Snohomish"/>
    <s v="Edmonds"/>
    <s v="WA"/>
    <n v="98020"/>
    <x v="6"/>
    <s v="NISSAN"/>
    <x v="3"/>
    <x v="0"/>
    <x v="0"/>
    <x v="5"/>
    <n v="0"/>
    <x v="16"/>
    <n v="249452479"/>
    <s v="POINT (-122.37507 47.80807)"/>
    <s v="PUGET SOUND ENERGY INC"/>
    <n v="53061050700"/>
  </r>
  <r>
    <s v="7SAYGDED6P"/>
    <s v="Whatcom"/>
    <s v="Ferndale"/>
    <s v="WA"/>
    <n v="98248"/>
    <x v="1"/>
    <s v="TESLA"/>
    <x v="0"/>
    <x v="0"/>
    <x v="1"/>
    <x v="1"/>
    <n v="0"/>
    <x v="45"/>
    <n v="260476380"/>
    <s v="POINT (-122.6011039 48.85324)"/>
    <s v="PUGET SOUND ENERGY INC||PUD NO 1 OF WHATCOM COUNTY"/>
    <n v="53073010505"/>
  </r>
  <r>
    <s v="7FCTGBAA4P"/>
    <s v="Spokane"/>
    <s v="Spokane Valley"/>
    <s v="WA"/>
    <n v="99027"/>
    <x v="1"/>
    <s v="RIVIAN"/>
    <x v="20"/>
    <x v="0"/>
    <x v="1"/>
    <x v="1"/>
    <n v="0"/>
    <x v="49"/>
    <n v="264687370"/>
    <s v="POINT (-117.10806 47.700365)"/>
    <s v="BONNEVILLE POWER ADMINISTRATION||AVISTA CORP||INLAND POWER &amp; LIGHT COMPANY"/>
    <n v="53063011400"/>
  </r>
  <r>
    <s v="JM3KKDHA2R"/>
    <s v="Okanogan"/>
    <s v="Twisp"/>
    <s v="WA"/>
    <n v="98856"/>
    <x v="12"/>
    <s v="MAZDA"/>
    <x v="94"/>
    <x v="1"/>
    <x v="2"/>
    <x v="16"/>
    <n v="0"/>
    <x v="23"/>
    <n v="253688032"/>
    <s v="POINT (-120.12477 48.365635)"/>
    <s v="OKANOGAN COUNTY ELEC COOP, INC"/>
    <n v="53047971000"/>
  </r>
  <r>
    <s v="7SAYGDEEXP"/>
    <s v="Chelan"/>
    <s v="Wenatchee"/>
    <s v="WA"/>
    <n v="98801"/>
    <x v="1"/>
    <s v="TESLA"/>
    <x v="0"/>
    <x v="0"/>
    <x v="1"/>
    <x v="1"/>
    <n v="0"/>
    <x v="23"/>
    <n v="256174166"/>
    <s v="POINT (-120.32009 47.42255)"/>
    <s v="PUD NO 1 OF CHELAN COUNTY"/>
    <n v="53007960700"/>
  </r>
  <r>
    <s v="5YJ3E1EBXK"/>
    <s v="King"/>
    <s v="Maple Valley"/>
    <s v="WA"/>
    <n v="98038"/>
    <x v="2"/>
    <s v="TESLA"/>
    <x v="9"/>
    <x v="0"/>
    <x v="0"/>
    <x v="13"/>
    <n v="0"/>
    <x v="3"/>
    <n v="125398248"/>
    <s v="POINT (-122.05191 47.357985)"/>
    <s v="PUGET SOUND ENERGY INC||CITY OF TACOMA - (WA)"/>
    <n v="53033032003"/>
  </r>
  <r>
    <s v="5YJXCAE21H"/>
    <s v="King"/>
    <s v="Seattle"/>
    <s v="WA"/>
    <n v="98109"/>
    <x v="5"/>
    <s v="TESLA"/>
    <x v="26"/>
    <x v="0"/>
    <x v="0"/>
    <x v="49"/>
    <n v="0"/>
    <x v="2"/>
    <n v="320923116"/>
    <s v="POINT (-122.34848 47.632405)"/>
    <s v="CITY OF SEATTLE - (WA)|CITY OF TACOMA - (WA)"/>
    <n v="53033007203"/>
  </r>
  <r>
    <s v="WVGUNPE23M"/>
    <s v="Thurston"/>
    <s v="Olympia"/>
    <s v="WA"/>
    <n v="98502"/>
    <x v="4"/>
    <s v="VOLKSWAGEN"/>
    <x v="46"/>
    <x v="0"/>
    <x v="1"/>
    <x v="1"/>
    <n v="0"/>
    <x v="12"/>
    <n v="202149398"/>
    <s v="POINT (-122.92145 47.045935)"/>
    <s v="PUGET SOUND ENERGY INC"/>
    <n v="53067012002"/>
  </r>
  <r>
    <s v="1N4CZ1CV6P"/>
    <s v="Pierce"/>
    <s v="Tacoma"/>
    <s v="WA"/>
    <n v="98405"/>
    <x v="1"/>
    <s v="NISSAN"/>
    <x v="3"/>
    <x v="0"/>
    <x v="1"/>
    <x v="1"/>
    <n v="0"/>
    <x v="47"/>
    <n v="240931309"/>
    <s v="POINT (-122.45153 47.251135)"/>
    <s v="BONNEVILLE POWER ADMINISTRATION||CITY OF TACOMA - (WA)||PENINSULA LIGHT COMPANY"/>
    <n v="53053061200"/>
  </r>
  <r>
    <s v="5YJSA1S26F"/>
    <s v="King"/>
    <s v="Auburn"/>
    <s v="WA"/>
    <n v="98002"/>
    <x v="8"/>
    <s v="TESLA"/>
    <x v="1"/>
    <x v="0"/>
    <x v="0"/>
    <x v="56"/>
    <n v="0"/>
    <x v="8"/>
    <n v="475320786"/>
    <s v="POINT (-122.222855 47.305065)"/>
    <s v="PUGET SOUND ENERGY INC||CITY OF TACOMA - (WA)"/>
    <n v="53033030503"/>
  </r>
  <r>
    <s v="5LMYJ8XY1P"/>
    <s v="King"/>
    <s v="Bellevue"/>
    <s v="WA"/>
    <n v="98006"/>
    <x v="1"/>
    <s v="LINCOLN"/>
    <x v="104"/>
    <x v="1"/>
    <x v="2"/>
    <x v="4"/>
    <n v="0"/>
    <x v="34"/>
    <n v="257593206"/>
    <s v="POINT (-122.16937 47.571015)"/>
    <s v="PUGET SOUND ENERGY INC||CITY OF TACOMA - (WA)"/>
    <n v="53033025006"/>
  </r>
  <r>
    <s v="5YJ3E1EB1K"/>
    <s v="Spokane"/>
    <s v="Greenacres"/>
    <s v="WA"/>
    <n v="99016"/>
    <x v="2"/>
    <s v="TESLA"/>
    <x v="9"/>
    <x v="0"/>
    <x v="0"/>
    <x v="13"/>
    <n v="0"/>
    <x v="49"/>
    <n v="154399689"/>
    <s v="POINT (-117.1407 47.673675)"/>
    <s v="BONNEVILLE POWER ADMINISTRATION||AVISTA CORP||INLAND POWER &amp; LIGHT COMPANY"/>
    <n v="53063013003"/>
  </r>
  <r>
    <s v="7SAYGDEEXP"/>
    <s v="Snohomish"/>
    <s v="Lynnwood"/>
    <s v="WA"/>
    <n v="98036"/>
    <x v="1"/>
    <s v="TESLA"/>
    <x v="0"/>
    <x v="0"/>
    <x v="1"/>
    <x v="1"/>
    <n v="0"/>
    <x v="1"/>
    <n v="228596301"/>
    <s v="POINT (-122.316675 47.819365)"/>
    <s v="PUGET SOUND ENERGY INC"/>
    <n v="53061051929"/>
  </r>
  <r>
    <s v="5YJSA1E24K"/>
    <s v="King"/>
    <s v="Redmond"/>
    <s v="WA"/>
    <n v="98052"/>
    <x v="2"/>
    <s v="TESLA"/>
    <x v="1"/>
    <x v="0"/>
    <x v="0"/>
    <x v="2"/>
    <n v="0"/>
    <x v="36"/>
    <n v="203089428"/>
    <s v="POINT (-122.12302 47.67668)"/>
    <s v="PUGET SOUND ENERGY INC||CITY OF TACOMA - (WA)"/>
    <n v="53033022902"/>
  </r>
  <r>
    <s v="5YJSA1E45H"/>
    <s v="Spokane"/>
    <s v="Spokane"/>
    <s v="WA"/>
    <n v="99223"/>
    <x v="5"/>
    <s v="TESLA"/>
    <x v="1"/>
    <x v="0"/>
    <x v="0"/>
    <x v="3"/>
    <n v="0"/>
    <x v="24"/>
    <n v="106826709"/>
    <s v="POINT (-117.369705 47.62637)"/>
    <s v="BONNEVILLE POWER ADMINISTRATION||AVISTA CORP||INLAND POWER &amp; LIGHT COMPANY"/>
    <n v="53063013502"/>
  </r>
  <r>
    <s v="7SAYGDEF0P"/>
    <s v="Kitsap"/>
    <s v="Bainbridge Island"/>
    <s v="WA"/>
    <n v="98110"/>
    <x v="1"/>
    <s v="TESLA"/>
    <x v="0"/>
    <x v="0"/>
    <x v="1"/>
    <x v="1"/>
    <n v="0"/>
    <x v="4"/>
    <n v="240473439"/>
    <s v="POINT (-122.5235781 47.6293323)"/>
    <s v="PUGET SOUND ENERGY INC"/>
    <n v="53035091001"/>
  </r>
  <r>
    <s v="7SAYGDEEXP"/>
    <s v="Pierce"/>
    <s v="Tacoma"/>
    <s v="WA"/>
    <n v="98406"/>
    <x v="1"/>
    <s v="TESLA"/>
    <x v="0"/>
    <x v="0"/>
    <x v="1"/>
    <x v="1"/>
    <n v="0"/>
    <x v="47"/>
    <n v="252722886"/>
    <s v="POINT (-122.490985 47.26365)"/>
    <s v="BONNEVILLE POWER ADMINISTRATION||CITY OF TACOMA - (WA)||PENINSULA LIGHT COMPANY"/>
    <n v="53053060800"/>
  </r>
  <r>
    <s v="YSMFD3KA3R"/>
    <s v="King"/>
    <s v="Redmond"/>
    <s v="WA"/>
    <n v="98052"/>
    <x v="12"/>
    <s v="POLESTAR"/>
    <x v="63"/>
    <x v="0"/>
    <x v="1"/>
    <x v="1"/>
    <n v="0"/>
    <x v="36"/>
    <n v="260733903"/>
    <s v="POINT (-122.12302 47.67668)"/>
    <s v="PUGET SOUND ENERGY INC||CITY OF TACOMA - (WA)"/>
    <n v="53033022605"/>
  </r>
  <r>
    <s v="JA4J24A54L"/>
    <s v="Pierce"/>
    <s v="University Place"/>
    <s v="WA"/>
    <n v="98466"/>
    <x v="0"/>
    <s v="MITSUBISHI"/>
    <x v="42"/>
    <x v="1"/>
    <x v="2"/>
    <x v="54"/>
    <n v="0"/>
    <x v="42"/>
    <n v="7890837"/>
    <s v="POINT (-122.537565 47.231645)"/>
    <s v="BONNEVILLE POWER ADMINISTRATION||CITY OF TACOMA - (WA)||PENINSULA LIGHT COMPANY"/>
    <n v="53053072311"/>
  </r>
  <r>
    <s v="7PDSGABL3P"/>
    <s v="King"/>
    <s v="Kent"/>
    <s v="WA"/>
    <n v="98030"/>
    <x v="1"/>
    <s v="RIVIAN"/>
    <x v="32"/>
    <x v="0"/>
    <x v="1"/>
    <x v="1"/>
    <n v="0"/>
    <x v="8"/>
    <n v="238405989"/>
    <s v="POINT (-122.199755 47.37483)"/>
    <s v="PUGET SOUND ENERGY INC||CITY OF TACOMA - (WA)"/>
    <n v="53033029508"/>
  </r>
  <r>
    <s v="3FMTK3SS0N"/>
    <s v="Pierce"/>
    <s v="Bonney Lake"/>
    <s v="WA"/>
    <n v="98391"/>
    <x v="9"/>
    <s v="FORD"/>
    <x v="45"/>
    <x v="0"/>
    <x v="1"/>
    <x v="1"/>
    <n v="0"/>
    <x v="39"/>
    <n v="205976270"/>
    <s v="POINT (-122.183805 47.18062)"/>
    <s v="PUGET SOUND ENERGY INC||CITY OF TACOMA - (WA)"/>
    <n v="53053070309"/>
  </r>
  <r>
    <s v="5YJ3E1EB0N"/>
    <s v="Skagit"/>
    <s v="Mount Vernon"/>
    <s v="WA"/>
    <n v="98273"/>
    <x v="9"/>
    <s v="TESLA"/>
    <x v="9"/>
    <x v="0"/>
    <x v="1"/>
    <x v="1"/>
    <n v="0"/>
    <x v="25"/>
    <n v="216659929"/>
    <s v="POINT (-122.338975 48.41333)"/>
    <s v="PUGET SOUND ENERGY INC"/>
    <n v="53057952304"/>
  </r>
  <r>
    <s v="5YJ3E1EA7J"/>
    <s v="Snohomish"/>
    <s v="Bothell"/>
    <s v="WA"/>
    <n v="98012"/>
    <x v="7"/>
    <s v="TESLA"/>
    <x v="9"/>
    <x v="0"/>
    <x v="0"/>
    <x v="25"/>
    <n v="0"/>
    <x v="1"/>
    <n v="241459732"/>
    <s v="POINT (-122.1873 47.820245)"/>
    <s v="PUGET SOUND ENERGY INC"/>
    <n v="53061051934"/>
  </r>
  <r>
    <s v="1G1FY6S07L"/>
    <s v="Whatcom"/>
    <s v="Bellingham"/>
    <s v="WA"/>
    <n v="98226"/>
    <x v="0"/>
    <s v="CHEVROLET"/>
    <x v="7"/>
    <x v="0"/>
    <x v="0"/>
    <x v="51"/>
    <n v="0"/>
    <x v="45"/>
    <n v="262818762"/>
    <s v="POINT (-122.45493 48.76809)"/>
    <s v="PUGET SOUND ENERGY INC||PUD NO 1 OF WHATCOM COUNTY"/>
    <n v="53073000101"/>
  </r>
  <r>
    <s v="1N4AZ1CP4J"/>
    <s v="Whatcom"/>
    <s v="Lynden"/>
    <s v="WA"/>
    <n v="98264"/>
    <x v="7"/>
    <s v="NISSAN"/>
    <x v="3"/>
    <x v="0"/>
    <x v="0"/>
    <x v="18"/>
    <n v="0"/>
    <x v="45"/>
    <n v="475880492"/>
    <s v="POINT (-122.4584536 48.9461196)"/>
    <s v="PUGET SOUND ENERGY INC||PUD NO 1 OF WHATCOM COUNTY"/>
    <n v="53073010301"/>
  </r>
  <r>
    <s v="1FT6W1EV5N"/>
    <s v="Spokane"/>
    <s v="Spokane"/>
    <s v="WA"/>
    <n v="99223"/>
    <x v="9"/>
    <s v="FORD"/>
    <x v="36"/>
    <x v="0"/>
    <x v="1"/>
    <x v="1"/>
    <n v="0"/>
    <x v="24"/>
    <n v="220111860"/>
    <s v="POINT (-117.369705 47.62637)"/>
    <s v="BONNEVILLE POWER ADMINISTRATION||AVISTA CORP||INLAND POWER &amp; LIGHT COMPANY"/>
    <n v="53063004800"/>
  </r>
  <r>
    <s v="JN1AZ0CP3C"/>
    <s v="Whatcom"/>
    <s v="Bellingham"/>
    <s v="WA"/>
    <n v="98226"/>
    <x v="11"/>
    <s v="NISSAN"/>
    <x v="3"/>
    <x v="0"/>
    <x v="0"/>
    <x v="17"/>
    <n v="0"/>
    <x v="45"/>
    <n v="102917846"/>
    <s v="POINT (-122.45493 48.76809)"/>
    <s v="PUGET SOUND ENERGY INC||PUD NO 1 OF WHATCOM COUNTY"/>
    <n v="53073000803"/>
  </r>
  <r>
    <s v="1N4AZ0CP7F"/>
    <s v="Whatcom"/>
    <s v="Bellingham"/>
    <s v="WA"/>
    <n v="98225"/>
    <x v="8"/>
    <s v="NISSAN"/>
    <x v="3"/>
    <x v="0"/>
    <x v="0"/>
    <x v="7"/>
    <n v="0"/>
    <x v="45"/>
    <n v="256495242"/>
    <s v="POINT (-122.486115 48.761615)"/>
    <s v="PUGET SOUND ENERGY INC||PUD NO 1 OF WHATCOM COUNTY"/>
    <n v="53073000501"/>
  </r>
  <r>
    <s v="WAUTPBFF8G"/>
    <s v="Spokane"/>
    <s v="Spokane"/>
    <s v="WA"/>
    <n v="99223"/>
    <x v="3"/>
    <s v="AUDI"/>
    <x v="41"/>
    <x v="1"/>
    <x v="2"/>
    <x v="53"/>
    <n v="0"/>
    <x v="24"/>
    <n v="136378833"/>
    <s v="POINT (-117.369705 47.62637)"/>
    <s v="BONNEVILLE POWER ADMINISTRATION||AVISTA CORP||INLAND POWER &amp; LIGHT COMPANY"/>
    <n v="53063004900"/>
  </r>
  <r>
    <s v="5YJSA1H29E"/>
    <s v="Pierce"/>
    <s v="Eatonville"/>
    <s v="WA"/>
    <n v="98328"/>
    <x v="10"/>
    <s v="TESLA"/>
    <x v="1"/>
    <x v="0"/>
    <x v="0"/>
    <x v="56"/>
    <n v="69900"/>
    <x v="5"/>
    <n v="128490582"/>
    <s v="POINT (-122.270565 46.86822)"/>
    <s v="BONNEVILLE POWER ADMINISTRATION||CITY OF TACOMA - (WA)||OHOP MUTUAL LIGHT COMPANY, INC|PENINSULA LIGHT COMPANY"/>
    <n v="53053073006"/>
  </r>
  <r>
    <s v="1N4AZ0CP1E"/>
    <s v="Snohomish"/>
    <s v="Everett"/>
    <s v="WA"/>
    <n v="98208"/>
    <x v="10"/>
    <s v="NISSAN"/>
    <x v="3"/>
    <x v="0"/>
    <x v="0"/>
    <x v="7"/>
    <n v="0"/>
    <x v="22"/>
    <n v="107943454"/>
    <s v="POINT (-122.2247757 47.9156409)"/>
    <s v="PUGET SOUND ENERGY INC"/>
    <n v="53061052119"/>
  </r>
  <r>
    <s v="7PDSGABA8P"/>
    <s v="King"/>
    <s v="Kirkland"/>
    <s v="WA"/>
    <n v="98034"/>
    <x v="1"/>
    <s v="RIVIAN"/>
    <x v="32"/>
    <x v="0"/>
    <x v="1"/>
    <x v="1"/>
    <n v="0"/>
    <x v="1"/>
    <n v="257412746"/>
    <s v="POINT (-122.209285 47.71124)"/>
    <s v="PUGET SOUND ENERGY INC||CITY OF TACOMA - (WA)"/>
    <n v="53033022300"/>
  </r>
  <r>
    <s v="7SAYGDEF4N"/>
    <s v="Snohomish"/>
    <s v="Monroe"/>
    <s v="WA"/>
    <n v="98272"/>
    <x v="9"/>
    <s v="TESLA"/>
    <x v="0"/>
    <x v="0"/>
    <x v="1"/>
    <x v="1"/>
    <n v="0"/>
    <x v="20"/>
    <n v="195729061"/>
    <s v="POINT (-121.972215 47.85674)"/>
    <s v="PUGET SOUND ENERGY INC"/>
    <n v="53061052113"/>
  </r>
  <r>
    <s v="5YJ3E1EB0K"/>
    <s v="King"/>
    <s v="Seattle"/>
    <s v="WA"/>
    <n v="98109"/>
    <x v="2"/>
    <s v="TESLA"/>
    <x v="9"/>
    <x v="0"/>
    <x v="0"/>
    <x v="13"/>
    <n v="0"/>
    <x v="2"/>
    <n v="123444765"/>
    <s v="POINT (-122.34848 47.632405)"/>
    <s v="CITY OF SEATTLE - (WA)|CITY OF TACOMA - (WA)"/>
    <n v="53033007203"/>
  </r>
  <r>
    <s v="7SAYGDEE7P"/>
    <s v="King"/>
    <s v="Sammamish"/>
    <s v="WA"/>
    <n v="98074"/>
    <x v="1"/>
    <s v="TESLA"/>
    <x v="0"/>
    <x v="0"/>
    <x v="1"/>
    <x v="1"/>
    <n v="0"/>
    <x v="34"/>
    <n v="245869508"/>
    <s v="POINT (-122.0313266 47.6285782)"/>
    <s v="PUGET SOUND ENERGY INC||CITY OF TACOMA - (WA)"/>
    <n v="53033032217"/>
  </r>
  <r>
    <s v="1G1RB6S50H"/>
    <s v="Snohomish"/>
    <s v="Edmonds"/>
    <s v="WA"/>
    <n v="98020"/>
    <x v="5"/>
    <s v="CHEVROLET"/>
    <x v="33"/>
    <x v="1"/>
    <x v="0"/>
    <x v="44"/>
    <n v="0"/>
    <x v="10"/>
    <n v="232792612"/>
    <s v="POINT (-122.37507 47.80807)"/>
    <s v="PUGET SOUND ENERGY INC"/>
    <n v="53061050300"/>
  </r>
  <r>
    <s v="5YJ3E1EA2P"/>
    <s v="King"/>
    <s v="Bellevue"/>
    <s v="WA"/>
    <n v="98007"/>
    <x v="1"/>
    <s v="TESLA"/>
    <x v="9"/>
    <x v="0"/>
    <x v="1"/>
    <x v="1"/>
    <n v="0"/>
    <x v="36"/>
    <n v="239545981"/>
    <s v="POINT (-122.147385 47.599975)"/>
    <s v="PUGET SOUND ENERGY INC||CITY OF TACOMA - (WA)"/>
    <n v="53033022804"/>
  </r>
  <r>
    <s v="5YJSA1E23G"/>
    <s v="Benton"/>
    <s v="Kennewick"/>
    <s v="WA"/>
    <n v="99338"/>
    <x v="3"/>
    <s v="TESLA"/>
    <x v="1"/>
    <x v="0"/>
    <x v="0"/>
    <x v="3"/>
    <n v="0"/>
    <x v="26"/>
    <n v="195597503"/>
    <s v="POINT (-119.1973001 46.1911488)"/>
    <s v="BONNEVILLE POWER ADMINISTRATION||PUD NO 1 OF BENTON COUNTY"/>
    <n v="53005010814"/>
  </r>
  <r>
    <s v="5YJ3E1EA3L"/>
    <s v="Mason"/>
    <s v="Shelton"/>
    <s v="WA"/>
    <n v="98584"/>
    <x v="0"/>
    <s v="TESLA"/>
    <x v="9"/>
    <x v="0"/>
    <x v="0"/>
    <x v="24"/>
    <n v="0"/>
    <x v="17"/>
    <n v="124460115"/>
    <s v="POINT (-123.105305 47.211085)"/>
    <s v="BONNEVILLE POWER ADMINISTRATION||CITY OF TACOMA - (WA)||PUD NO 3 OF MASON COUNTY"/>
    <n v="53045961200"/>
  </r>
  <r>
    <s v="YV4ED3GB9N"/>
    <s v="Snohomish"/>
    <s v="Snohomish"/>
    <s v="WA"/>
    <n v="98290"/>
    <x v="9"/>
    <s v="VOLVO"/>
    <x v="76"/>
    <x v="0"/>
    <x v="1"/>
    <x v="1"/>
    <n v="0"/>
    <x v="22"/>
    <n v="199201383"/>
    <s v="POINT (-122.091505 47.915555)"/>
    <s v="PUGET SOUND ENERGY INC"/>
    <n v="53061052402"/>
  </r>
  <r>
    <s v="7SAYGDEF9P"/>
    <s v="Pierce"/>
    <s v="Puyallup"/>
    <s v="WA"/>
    <n v="98371"/>
    <x v="1"/>
    <s v="TESLA"/>
    <x v="0"/>
    <x v="0"/>
    <x v="1"/>
    <x v="1"/>
    <n v="0"/>
    <x v="44"/>
    <n v="236152108"/>
    <s v="POINT (-122.299155 47.19178)"/>
    <s v="PUGET SOUND ENERGY INC||CITY OF TACOMA - (WA)"/>
    <n v="53053940010"/>
  </r>
  <r>
    <s v="1N4BZ1CP0K"/>
    <s v="Snohomish"/>
    <s v="Brier"/>
    <s v="WA"/>
    <n v="98036"/>
    <x v="2"/>
    <s v="NISSAN"/>
    <x v="3"/>
    <x v="0"/>
    <x v="0"/>
    <x v="22"/>
    <n v="0"/>
    <x v="1"/>
    <n v="8829320"/>
    <s v="POINT (-122.316675 47.819365)"/>
    <s v="PUGET SOUND ENERGY INC"/>
    <n v="53061051913"/>
  </r>
  <r>
    <s v="5YJ3E1EC1P"/>
    <s v="Snohomish"/>
    <s v="Lynnwood"/>
    <s v="WA"/>
    <n v="98087"/>
    <x v="1"/>
    <s v="TESLA"/>
    <x v="9"/>
    <x v="0"/>
    <x v="1"/>
    <x v="1"/>
    <n v="0"/>
    <x v="10"/>
    <n v="221292508"/>
    <s v="POINT (-122.2551991 47.8650827)"/>
    <s v="PUGET SOUND ENERGY INC"/>
    <n v="53061041703"/>
  </r>
  <r>
    <s v="5YJSA1E16H"/>
    <s v="King"/>
    <s v="Seattle"/>
    <s v="WA"/>
    <n v="98109"/>
    <x v="5"/>
    <s v="TESLA"/>
    <x v="1"/>
    <x v="0"/>
    <x v="0"/>
    <x v="3"/>
    <n v="0"/>
    <x v="2"/>
    <n v="122278495"/>
    <s v="POINT (-122.34848 47.632405)"/>
    <s v="CITY OF SEATTLE - (WA)|CITY OF TACOMA - (WA)"/>
    <n v="53033007203"/>
  </r>
  <r>
    <s v="JTMEB3FV5N"/>
    <s v="Clark"/>
    <s v="Vancouver"/>
    <s v="WA"/>
    <n v="98682"/>
    <x v="9"/>
    <s v="TOYOTA"/>
    <x v="28"/>
    <x v="1"/>
    <x v="0"/>
    <x v="37"/>
    <n v="0"/>
    <x v="37"/>
    <n v="254695458"/>
    <s v="POINT (-122.5146473 45.67862)"/>
    <s v="BONNEVILLE POWER ADMINISTRATION||PUD NO 1 OF CLARK COUNTY - (WA)"/>
    <n v="53011040604"/>
  </r>
  <r>
    <s v="1N4AZ0CP0D"/>
    <s v="Pierce"/>
    <s v="Gig Harbor"/>
    <s v="WA"/>
    <n v="98335"/>
    <x v="6"/>
    <s v="NISSAN"/>
    <x v="3"/>
    <x v="0"/>
    <x v="0"/>
    <x v="5"/>
    <n v="0"/>
    <x v="7"/>
    <n v="124647036"/>
    <s v="POINT (-122.5835454 47.3234488)"/>
    <s v="BONNEVILLE POWER ADMINISTRATION||CITY OF TACOMA - (WA)||PENINSULA LIGHT COMPANY"/>
    <n v="53053072407"/>
  </r>
  <r>
    <s v="1G1RC6S59H"/>
    <s v="Whatcom"/>
    <s v="Sedro Woolley"/>
    <s v="WA"/>
    <n v="98284"/>
    <x v="5"/>
    <s v="CHEVROLET"/>
    <x v="33"/>
    <x v="1"/>
    <x v="0"/>
    <x v="44"/>
    <n v="0"/>
    <x v="25"/>
    <n v="257713886"/>
    <s v="POINT (-122.234 48.506125)"/>
    <s v="PUGET SOUND ENERGY INC||PUD NO 1 OF WHATCOM COUNTY"/>
    <n v="53073000807"/>
  </r>
  <r>
    <s v="5YJSA1E2XF"/>
    <s v="Pierce"/>
    <s v="Parkland"/>
    <s v="WA"/>
    <n v="98446"/>
    <x v="8"/>
    <s v="TESLA"/>
    <x v="1"/>
    <x v="0"/>
    <x v="0"/>
    <x v="56"/>
    <n v="0"/>
    <x v="43"/>
    <n v="146755577"/>
    <s v="POINT (-122.377475 47.096645)"/>
    <s v="BONNEVILLE POWER ADMINISTRATION||CITY OF TACOMA - (WA)||PENINSULA LIGHT COMPANY"/>
    <n v="53053071412"/>
  </r>
  <r>
    <s v="1G1RC6S50J"/>
    <s v="Clallam"/>
    <s v="Port Angeles"/>
    <s v="WA"/>
    <n v="98362"/>
    <x v="7"/>
    <s v="CHEVROLET"/>
    <x v="33"/>
    <x v="1"/>
    <x v="0"/>
    <x v="44"/>
    <n v="0"/>
    <x v="41"/>
    <n v="210048513"/>
    <s v="POINT (-123.425565 48.109795)"/>
    <s v="BONNEVILLE POWER ADMINISTRATION||PUD NO 1 OF CLALLAM COUNTY"/>
    <n v="53009001400"/>
  </r>
  <r>
    <s v="1V2WNPE83P"/>
    <s v="Whatcom"/>
    <s v="Ferndale"/>
    <s v="WA"/>
    <n v="98248"/>
    <x v="1"/>
    <s v="VOLKSWAGEN"/>
    <x v="46"/>
    <x v="0"/>
    <x v="1"/>
    <x v="1"/>
    <n v="0"/>
    <x v="45"/>
    <n v="249623090"/>
    <s v="POINT (-122.6011039 48.85324)"/>
    <s v="PUGET SOUND ENERGY INC||PUD NO 1 OF WHATCOM COUNTY"/>
    <n v="53073010503"/>
  </r>
  <r>
    <s v="5YJ3E1EAXP"/>
    <s v="Clark"/>
    <s v="Vancouver"/>
    <s v="WA"/>
    <n v="98682"/>
    <x v="1"/>
    <s v="TESLA"/>
    <x v="9"/>
    <x v="0"/>
    <x v="1"/>
    <x v="1"/>
    <n v="0"/>
    <x v="37"/>
    <n v="236428902"/>
    <s v="POINT (-122.5146473 45.67862)"/>
    <s v="BONNEVILLE POWER ADMINISTRATION||PUD NO 1 OF CLARK COUNTY - (WA)"/>
    <n v="53011040712"/>
  </r>
  <r>
    <s v="3FMTK4SXXP"/>
    <s v="Spokane"/>
    <s v="Liberty Lake"/>
    <s v="WA"/>
    <n v="99019"/>
    <x v="1"/>
    <s v="FORD"/>
    <x v="45"/>
    <x v="0"/>
    <x v="1"/>
    <x v="1"/>
    <n v="0"/>
    <x v="49"/>
    <n v="259229477"/>
    <s v="POINT (-117.0923638 47.6643385)"/>
    <s v="BONNEVILLE POWER ADMINISTRATION||AVISTA CORP||INLAND POWER &amp; LIGHT COMPANY"/>
    <n v="53063013204"/>
  </r>
  <r>
    <s v="1V2GNPE80P"/>
    <s v="Snohomish"/>
    <s v="Everett"/>
    <s v="WA"/>
    <n v="98204"/>
    <x v="1"/>
    <s v="VOLKSWAGEN"/>
    <x v="46"/>
    <x v="0"/>
    <x v="1"/>
    <x v="1"/>
    <n v="0"/>
    <x v="31"/>
    <n v="254003557"/>
    <s v="POINT (-122.240535 47.91139)"/>
    <s v="PUGET SOUND ENERGY INC"/>
    <n v="53061041904"/>
  </r>
  <r>
    <s v="7SAYGAEE3N"/>
    <s v="Snohomish"/>
    <s v="Snohomish"/>
    <s v="WA"/>
    <n v="98296"/>
    <x v="9"/>
    <s v="TESLA"/>
    <x v="0"/>
    <x v="0"/>
    <x v="1"/>
    <x v="1"/>
    <n v="0"/>
    <x v="22"/>
    <n v="187065812"/>
    <s v="POINT (-122.15134 47.8851158)"/>
    <s v="PUGET SOUND ENERGY INC"/>
    <n v="53061052121"/>
  </r>
  <r>
    <s v="7SAXCDE57N"/>
    <s v="King"/>
    <s v="Seattle"/>
    <s v="WA"/>
    <n v="98121"/>
    <x v="9"/>
    <s v="TESLA"/>
    <x v="26"/>
    <x v="0"/>
    <x v="1"/>
    <x v="1"/>
    <n v="0"/>
    <x v="2"/>
    <n v="207092035"/>
    <s v="POINT (-122.344125 47.61546)"/>
    <s v="CITY OF SEATTLE - (WA)|CITY OF TACOMA - (WA)"/>
    <n v="53033008004"/>
  </r>
  <r>
    <s v="1G1RD6E44D"/>
    <s v="Spokane"/>
    <s v="Spokane Valley"/>
    <s v="WA"/>
    <n v="99016"/>
    <x v="6"/>
    <s v="CHEVROLET"/>
    <x v="33"/>
    <x v="1"/>
    <x v="0"/>
    <x v="41"/>
    <n v="0"/>
    <x v="49"/>
    <n v="227156009"/>
    <s v="POINT (-117.1407 47.673675)"/>
    <s v="BONNEVILLE POWER ADMINISTRATION||AVISTA CORP||INLAND POWER &amp; LIGHT COMPANY"/>
    <n v="53063013101"/>
  </r>
  <r>
    <s v="KMUKEDTB7P"/>
    <s v="Snohomish"/>
    <s v="Marysville"/>
    <s v="WA"/>
    <n v="98270"/>
    <x v="1"/>
    <s v="GENESIS"/>
    <x v="105"/>
    <x v="0"/>
    <x v="1"/>
    <x v="1"/>
    <n v="0"/>
    <x v="22"/>
    <n v="259170544"/>
    <s v="POINT (-122.17673 48.05542)"/>
    <s v="PUGET SOUND ENERGY INC"/>
    <n v="53061052104"/>
  </r>
  <r>
    <s v="5YJ3E1EA6P"/>
    <s v="Thurston"/>
    <s v="Olympia"/>
    <s v="WA"/>
    <n v="98512"/>
    <x v="1"/>
    <s v="TESLA"/>
    <x v="9"/>
    <x v="0"/>
    <x v="1"/>
    <x v="1"/>
    <n v="0"/>
    <x v="12"/>
    <n v="244480218"/>
    <s v="POINT (-122.9131017 47.0135926)"/>
    <s v="PUGET SOUND ENERGY INC"/>
    <n v="53067010910"/>
  </r>
  <r>
    <s v="5YJ3E1EC4N"/>
    <s v="Pierce"/>
    <s v="Fox Island"/>
    <s v="WA"/>
    <n v="98333"/>
    <x v="9"/>
    <s v="TESLA"/>
    <x v="9"/>
    <x v="0"/>
    <x v="1"/>
    <x v="1"/>
    <n v="0"/>
    <x v="7"/>
    <n v="207144115"/>
    <s v="POINT (-122.6066806 47.2254086)"/>
    <s v="BONNEVILLE POWER ADMINISTRATION||CITY OF TACOMA - (WA)||PENINSULA LIGHT COMPANY"/>
    <n v="53053072410"/>
  </r>
  <r>
    <s v="JTMAB3FV2M"/>
    <s v="Snohomish"/>
    <s v="Snohomish"/>
    <s v="WA"/>
    <n v="98296"/>
    <x v="4"/>
    <s v="TOYOTA"/>
    <x v="28"/>
    <x v="1"/>
    <x v="0"/>
    <x v="37"/>
    <n v="0"/>
    <x v="22"/>
    <n v="156467594"/>
    <s v="POINT (-122.15134 47.8851158)"/>
    <s v="PUGET SOUND ENERGY INC"/>
    <n v="53061052121"/>
  </r>
  <r>
    <s v="5YJSA1H26F"/>
    <s v="Island"/>
    <s v="Clinton"/>
    <s v="WA"/>
    <n v="98236"/>
    <x v="8"/>
    <s v="TESLA"/>
    <x v="1"/>
    <x v="0"/>
    <x v="0"/>
    <x v="56"/>
    <n v="0"/>
    <x v="18"/>
    <n v="100534136"/>
    <s v="POINT (-122.359364 47.9796552)"/>
    <s v="PUGET SOUND ENERGY INC"/>
    <n v="53029972100"/>
  </r>
  <r>
    <s v="7SAYGDEE4P"/>
    <s v="Clark"/>
    <s v="Camas"/>
    <s v="WA"/>
    <n v="98607"/>
    <x v="1"/>
    <s v="TESLA"/>
    <x v="0"/>
    <x v="0"/>
    <x v="1"/>
    <x v="1"/>
    <n v="0"/>
    <x v="38"/>
    <n v="244534013"/>
    <s v="POINT (-122.405565 45.59009)"/>
    <s v="BONNEVILLE POWER ADMINISTRATION||PUD NO 1 OF CLARK COUNTY - (WA)"/>
    <n v="53011040610"/>
  </r>
  <r>
    <s v="1N4BZ0CP4G"/>
    <s v="Skagit"/>
    <s v="Anacortes"/>
    <s v="WA"/>
    <n v="98221"/>
    <x v="3"/>
    <s v="NISSAN"/>
    <x v="3"/>
    <x v="0"/>
    <x v="0"/>
    <x v="7"/>
    <n v="0"/>
    <x v="25"/>
    <n v="140948608"/>
    <s v="POINT (-122.615305 48.501275)"/>
    <s v="PUGET SOUND ENERGY INC"/>
    <n v="53057950100"/>
  </r>
  <r>
    <s v="7SAYGDEF6N"/>
    <s v="King"/>
    <s v="Issaquah"/>
    <s v="WA"/>
    <n v="98027"/>
    <x v="9"/>
    <s v="TESLA"/>
    <x v="0"/>
    <x v="0"/>
    <x v="1"/>
    <x v="1"/>
    <n v="0"/>
    <x v="34"/>
    <n v="211101334"/>
    <s v="POINT (-122.03646 47.534065)"/>
    <s v="PUGET SOUND ENERGY INC||CITY OF TACOMA - (WA)"/>
    <n v="53033025006"/>
  </r>
  <r>
    <s v="1N4AZ0CP8F"/>
    <s v="Snohomish"/>
    <s v="Bothell"/>
    <s v="WA"/>
    <n v="98021"/>
    <x v="8"/>
    <s v="NISSAN"/>
    <x v="3"/>
    <x v="0"/>
    <x v="0"/>
    <x v="7"/>
    <n v="0"/>
    <x v="1"/>
    <n v="171837970"/>
    <s v="POINT (-122.179458 47.802589)"/>
    <s v="PUGET SOUND ENERGY INC"/>
    <n v="53061051918"/>
  </r>
  <r>
    <s v="1N4BZ0CP1G"/>
    <s v="Kitsap"/>
    <s v="Bainbridge Island"/>
    <s v="WA"/>
    <n v="98110"/>
    <x v="3"/>
    <s v="NISSAN"/>
    <x v="3"/>
    <x v="0"/>
    <x v="0"/>
    <x v="7"/>
    <n v="0"/>
    <x v="4"/>
    <n v="156811434"/>
    <s v="POINT (-122.5235781 47.6293323)"/>
    <s v="PUGET SOUND ENERGY INC"/>
    <n v="53035090901"/>
  </r>
  <r>
    <s v="1N4AZ1CP2J"/>
    <s v="Pierce"/>
    <s v="Tacoma"/>
    <s v="WA"/>
    <n v="98407"/>
    <x v="7"/>
    <s v="NISSAN"/>
    <x v="3"/>
    <x v="0"/>
    <x v="0"/>
    <x v="18"/>
    <n v="0"/>
    <x v="47"/>
    <n v="129977634"/>
    <s v="POINT (-122.5113356 47.2923828)"/>
    <s v="BONNEVILLE POWER ADMINISTRATION||CITY OF TACOMA - (WA)||PENINSULA LIGHT COMPANY"/>
    <n v="53053060300"/>
  </r>
  <r>
    <s v="7SAYGDEE1P"/>
    <s v="Kitsap"/>
    <s v="Port Orchard"/>
    <s v="WA"/>
    <n v="98366"/>
    <x v="1"/>
    <s v="TESLA"/>
    <x v="0"/>
    <x v="0"/>
    <x v="1"/>
    <x v="1"/>
    <n v="0"/>
    <x v="7"/>
    <n v="261035127"/>
    <s v="POINT (-122.639265 47.5373)"/>
    <s v="PUGET SOUND ENERGY INC"/>
    <n v="53035092704"/>
  </r>
  <r>
    <s v="WBY1Z4C58E"/>
    <s v="Pierce"/>
    <s v="Spanaway"/>
    <s v="WA"/>
    <n v="98387"/>
    <x v="10"/>
    <s v="BMW"/>
    <x v="6"/>
    <x v="1"/>
    <x v="0"/>
    <x v="14"/>
    <n v="0"/>
    <x v="5"/>
    <n v="208792188"/>
    <s v="POINT (-122.435115 47.1045)"/>
    <s v="BONNEVILLE POWER ADMINISTRATION||CITY OF TACOMA - (WA)||PENINSULA LIGHT COMPANY"/>
    <n v="53053071413"/>
  </r>
  <r>
    <s v="5YJSA1E2XH"/>
    <s v="Snohomish"/>
    <s v="Snohomish"/>
    <s v="WA"/>
    <n v="98296"/>
    <x v="5"/>
    <s v="TESLA"/>
    <x v="1"/>
    <x v="0"/>
    <x v="0"/>
    <x v="3"/>
    <n v="0"/>
    <x v="1"/>
    <n v="143007364"/>
    <s v="POINT (-122.15134 47.8851158)"/>
    <s v="PUGET SOUND ENERGY INC"/>
    <n v="53061052112"/>
  </r>
  <r>
    <s v="WVWPP7AU2F"/>
    <s v="Kittitas"/>
    <s v="Snoqualmie Pass"/>
    <s v="WA"/>
    <n v="98068"/>
    <x v="8"/>
    <s v="VOLKSWAGEN"/>
    <x v="18"/>
    <x v="0"/>
    <x v="0"/>
    <x v="28"/>
    <n v="0"/>
    <x v="27"/>
    <n v="111207141"/>
    <s v="POINT (-121.3980346 47.3944912)"/>
    <s v="PUGET SOUND ENERGY INC"/>
    <n v="53037975101"/>
  </r>
  <r>
    <s v="JTMEB3FV6M"/>
    <s v="Spokane"/>
    <s v="Spokane Valley"/>
    <s v="WA"/>
    <n v="99212"/>
    <x v="4"/>
    <s v="TOYOTA"/>
    <x v="28"/>
    <x v="1"/>
    <x v="0"/>
    <x v="37"/>
    <n v="0"/>
    <x v="49"/>
    <n v="183021604"/>
    <s v="POINT (-117.288055 47.68043)"/>
    <s v="BONNEVILLE POWER ADMINISTRATION||VERA IRRIGATION DISTRICT #15"/>
    <n v="53063012200"/>
  </r>
  <r>
    <s v="1C4JJXN6XP"/>
    <s v="Cowlitz"/>
    <s v="Kalama"/>
    <s v="WA"/>
    <n v="98625"/>
    <x v="1"/>
    <s v="JEEP"/>
    <x v="22"/>
    <x v="1"/>
    <x v="2"/>
    <x v="4"/>
    <n v="0"/>
    <x v="14"/>
    <n v="251458665"/>
    <s v="POINT (-122.839465 46.009825)"/>
    <s v="BONNEVILLE POWER ADMINISTRATION||PUD NO 1 OF COWLITZ COUNTY"/>
    <n v="53015001601"/>
  </r>
  <r>
    <s v="5YJ3E1EA7K"/>
    <s v="King"/>
    <s v="Seattle"/>
    <s v="WA"/>
    <n v="98126"/>
    <x v="2"/>
    <s v="TESLA"/>
    <x v="9"/>
    <x v="0"/>
    <x v="0"/>
    <x v="13"/>
    <n v="0"/>
    <x v="11"/>
    <n v="259953473"/>
    <s v="POINT (-122.374105 47.54468)"/>
    <s v="CITY OF SEATTLE - (WA)|CITY OF TACOMA - (WA)"/>
    <n v="53033009900"/>
  </r>
  <r>
    <s v="7SAYGDEE9P"/>
    <s v="Kitsap"/>
    <s v="Bainbridge Island"/>
    <s v="WA"/>
    <n v="98110"/>
    <x v="1"/>
    <s v="TESLA"/>
    <x v="0"/>
    <x v="0"/>
    <x v="1"/>
    <x v="1"/>
    <n v="0"/>
    <x v="4"/>
    <n v="260763555"/>
    <s v="POINT (-122.5235781 47.6293323)"/>
    <s v="PUGET SOUND ENERGY INC"/>
    <n v="53035091002"/>
  </r>
  <r>
    <s v="5YJSA1E23H"/>
    <s v="Clark"/>
    <s v="Vancouver"/>
    <s v="WA"/>
    <n v="98661"/>
    <x v="5"/>
    <s v="TESLA"/>
    <x v="1"/>
    <x v="0"/>
    <x v="0"/>
    <x v="3"/>
    <n v="0"/>
    <x v="33"/>
    <n v="205886838"/>
    <s v="POINT (-122.641835 45.638545)"/>
    <s v="BONNEVILLE POWER ADMINISTRATION||PUD NO 1 OF CLARK COUNTY - (WA)"/>
    <n v="53011042601"/>
  </r>
  <r>
    <s v="1FADP5CU3D"/>
    <s v="Pierce"/>
    <s v="Tacoma"/>
    <s v="WA"/>
    <n v="98444"/>
    <x v="6"/>
    <s v="FORD"/>
    <x v="10"/>
    <x v="1"/>
    <x v="2"/>
    <x v="15"/>
    <n v="0"/>
    <x v="43"/>
    <n v="184973057"/>
    <s v="POINT (-122.43827 47.153995)"/>
    <s v="BONNEVILLE POWER ADMINISTRATION||CITY OF TACOMA - (WA)||PENINSULA LIGHT COMPANY"/>
    <n v="53053063502"/>
  </r>
  <r>
    <s v="JTDKN3DP8F"/>
    <s v="Snohomish"/>
    <s v="Bothell"/>
    <s v="WA"/>
    <n v="98012"/>
    <x v="8"/>
    <s v="TOYOTA"/>
    <x v="53"/>
    <x v="1"/>
    <x v="2"/>
    <x v="59"/>
    <n v="0"/>
    <x v="1"/>
    <n v="252909345"/>
    <s v="POINT (-122.1873 47.820245)"/>
    <s v="PUGET SOUND ENERGY INC"/>
    <n v="53061052107"/>
  </r>
  <r>
    <s v="7SAYGDEE5P"/>
    <s v="King"/>
    <s v="Bellevue"/>
    <s v="WA"/>
    <n v="98007"/>
    <x v="1"/>
    <s v="TESLA"/>
    <x v="0"/>
    <x v="0"/>
    <x v="1"/>
    <x v="1"/>
    <n v="0"/>
    <x v="36"/>
    <n v="251085866"/>
    <s v="POINT (-122.147385 47.599975)"/>
    <s v="PUGET SOUND ENERGY INC||CITY OF TACOMA - (WA)"/>
    <n v="53033022805"/>
  </r>
  <r>
    <s v="7FCEHEB72P"/>
    <s v="Pierce"/>
    <s v="Sumner"/>
    <s v="WA"/>
    <n v="98390"/>
    <x v="1"/>
    <s v="RIVIAN"/>
    <x v="47"/>
    <x v="0"/>
    <x v="1"/>
    <x v="1"/>
    <n v="0"/>
    <x v="39"/>
    <n v="262534632"/>
    <s v="POINT (-122.23825 47.201625)"/>
    <s v="PUGET SOUND ENERGY INC||CITY OF TACOMA - (WA)"/>
    <n v="53053073301"/>
  </r>
  <r>
    <s v="3FMTK3SU2N"/>
    <s v="King"/>
    <s v="Seattle"/>
    <s v="WA"/>
    <n v="98118"/>
    <x v="9"/>
    <s v="FORD"/>
    <x v="45"/>
    <x v="0"/>
    <x v="1"/>
    <x v="1"/>
    <n v="0"/>
    <x v="0"/>
    <n v="224489121"/>
    <s v="POINT (-122.28339 47.549285)"/>
    <s v="CITY OF SEATTLE - (WA)|CITY OF TACOMA - (WA)"/>
    <n v="53033010200"/>
  </r>
  <r>
    <s v="5YJ3E1EA0P"/>
    <s v="Snohomish"/>
    <s v="Lynnwood"/>
    <s v="WA"/>
    <n v="98036"/>
    <x v="1"/>
    <s v="TESLA"/>
    <x v="9"/>
    <x v="0"/>
    <x v="1"/>
    <x v="1"/>
    <n v="0"/>
    <x v="16"/>
    <n v="256018878"/>
    <s v="POINT (-122.316675 47.819365)"/>
    <s v="PUGET SOUND ENERGY INC"/>
    <n v="53061051402"/>
  </r>
  <r>
    <s v="5UXTA6C0XM"/>
    <s v="Clallam"/>
    <s v="Sequim"/>
    <s v="WA"/>
    <n v="98382"/>
    <x v="4"/>
    <s v="BMW"/>
    <x v="5"/>
    <x v="1"/>
    <x v="0"/>
    <x v="8"/>
    <n v="0"/>
    <x v="41"/>
    <n v="166284331"/>
    <s v="POINT (-123.105015 48.08125)"/>
    <s v="BONNEVILLE POWER ADMINISTRATION||PUD NO 1 OF CLALLAM COUNTY"/>
    <n v="53009001902"/>
  </r>
  <r>
    <s v="5YJ3E1EA9J"/>
    <s v="King"/>
    <s v="Seattle"/>
    <s v="WA"/>
    <n v="98109"/>
    <x v="7"/>
    <s v="TESLA"/>
    <x v="9"/>
    <x v="0"/>
    <x v="0"/>
    <x v="25"/>
    <n v="0"/>
    <x v="2"/>
    <n v="123571465"/>
    <s v="POINT (-122.34848 47.632405)"/>
    <s v="CITY OF SEATTLE - (WA)|CITY OF TACOMA - (WA)"/>
    <n v="53033007203"/>
  </r>
  <r>
    <s v="5YJ3E1EA6P"/>
    <s v="Pierce"/>
    <s v="Tacoma"/>
    <s v="WA"/>
    <n v="98407"/>
    <x v="1"/>
    <s v="TESLA"/>
    <x v="9"/>
    <x v="0"/>
    <x v="1"/>
    <x v="1"/>
    <n v="0"/>
    <x v="47"/>
    <n v="221055229"/>
    <s v="POINT (-122.5113356 47.2923828)"/>
    <s v="BONNEVILLE POWER ADMINISTRATION||CITY OF TACOMA - (WA)||PENINSULA LIGHT COMPANY"/>
    <n v="53053060400"/>
  </r>
  <r>
    <s v="5YJ3E1EA6K"/>
    <s v="King"/>
    <s v="Yarrow Point"/>
    <s v="WA"/>
    <n v="98004"/>
    <x v="2"/>
    <s v="TESLA"/>
    <x v="9"/>
    <x v="0"/>
    <x v="0"/>
    <x v="13"/>
    <n v="0"/>
    <x v="36"/>
    <n v="339149394"/>
    <s v="POINT (-122.201905 47.61385)"/>
    <s v="PUGET SOUND ENERGY INC||CITY OF TACOMA - (WA)"/>
    <n v="53033024100"/>
  </r>
  <r>
    <s v="1G1RD6E42B"/>
    <s v="King"/>
    <s v="Kent"/>
    <s v="WA"/>
    <n v="98032"/>
    <x v="13"/>
    <s v="CHEVROLET"/>
    <x v="33"/>
    <x v="1"/>
    <x v="0"/>
    <x v="52"/>
    <n v="0"/>
    <x v="35"/>
    <n v="183817154"/>
    <s v="POINT (-122.235475 47.3809)"/>
    <s v="PUGET SOUND ENERGY INC||CITY OF TACOMA - (WA)"/>
    <n v="53033029205"/>
  </r>
  <r>
    <s v="1FADP3R47D"/>
    <s v="King"/>
    <s v="Seattle"/>
    <s v="WA"/>
    <n v="98146"/>
    <x v="6"/>
    <s v="FORD"/>
    <x v="90"/>
    <x v="0"/>
    <x v="0"/>
    <x v="73"/>
    <n v="0"/>
    <x v="11"/>
    <n v="132280907"/>
    <s v="POINT (-122.355145 47.505655)"/>
    <s v="CITY OF SEATTLE - (WA)|CITY OF TACOMA - (WA)"/>
    <n v="53033026801"/>
  </r>
  <r>
    <s v="5YJXCBE25J"/>
    <s v="Snohomish"/>
    <s v="Marysville"/>
    <s v="WA"/>
    <n v="98270"/>
    <x v="7"/>
    <s v="TESLA"/>
    <x v="26"/>
    <x v="0"/>
    <x v="0"/>
    <x v="34"/>
    <n v="0"/>
    <x v="31"/>
    <n v="233836375"/>
    <s v="POINT (-122.17673 48.05542)"/>
    <s v="PUGET SOUND ENERGY INC"/>
    <n v="53061052904"/>
  </r>
  <r>
    <s v="KM8KRDAF3N"/>
    <s v="Mason"/>
    <s v="Shelton"/>
    <s v="WA"/>
    <n v="98584"/>
    <x v="9"/>
    <s v="HYUNDAI"/>
    <x v="64"/>
    <x v="0"/>
    <x v="1"/>
    <x v="1"/>
    <n v="0"/>
    <x v="17"/>
    <n v="199054572"/>
    <s v="POINT (-123.105305 47.211085)"/>
    <s v="BONNEVILLE POWER ADMINISTRATION||CITY OF TACOMA - (WA)||PUD NO 3 OF MASON COUNTY"/>
    <n v="53045961102"/>
  </r>
  <r>
    <s v="KNDCC3LD2M"/>
    <s v="Snohomish"/>
    <s v="Snohomish"/>
    <s v="WA"/>
    <n v="98296"/>
    <x v="4"/>
    <s v="KIA"/>
    <x v="11"/>
    <x v="1"/>
    <x v="2"/>
    <x v="16"/>
    <n v="0"/>
    <x v="1"/>
    <n v="161702138"/>
    <s v="POINT (-122.15134 47.8851158)"/>
    <s v="PUGET SOUND ENERGY INC"/>
    <n v="53061052113"/>
  </r>
  <r>
    <s v="5UXTA6C05M"/>
    <s v="Snohomish"/>
    <s v="Bothell"/>
    <s v="WA"/>
    <n v="98021"/>
    <x v="4"/>
    <s v="BMW"/>
    <x v="5"/>
    <x v="1"/>
    <x v="0"/>
    <x v="8"/>
    <n v="0"/>
    <x v="1"/>
    <n v="261010921"/>
    <s v="POINT (-122.179458 47.802589)"/>
    <s v="PUGET SOUND ENERGY INC"/>
    <n v="53061051918"/>
  </r>
  <r>
    <s v="5YJSA1E22H"/>
    <s v="King"/>
    <s v="Sammamish"/>
    <s v="WA"/>
    <n v="98075"/>
    <x v="5"/>
    <s v="TESLA"/>
    <x v="1"/>
    <x v="0"/>
    <x v="0"/>
    <x v="3"/>
    <n v="0"/>
    <x v="34"/>
    <n v="327698080"/>
    <s v="POINT (-122.03309 47.58153)"/>
    <s v="PUGET SOUND ENERGY INC||CITY OF TACOMA - (WA)"/>
    <n v="53033032218"/>
  </r>
  <r>
    <s v="7SAYGDEE8P"/>
    <s v="Skamania"/>
    <s v="Stevenson"/>
    <s v="WA"/>
    <n v="98648"/>
    <x v="1"/>
    <s v="TESLA"/>
    <x v="0"/>
    <x v="0"/>
    <x v="1"/>
    <x v="1"/>
    <n v="0"/>
    <x v="6"/>
    <n v="255011970"/>
    <s v="POINT (-121.8849392 45.6980854)"/>
    <s v="BONNEVILLE POWER ADMINISTRATION||PUD NO 1 OF SKAMANIA CO"/>
    <n v="53059950300"/>
  </r>
  <r>
    <s v="1G1FX6S04H"/>
    <s v="Island"/>
    <s v="Langley"/>
    <s v="WA"/>
    <n v="98260"/>
    <x v="5"/>
    <s v="CHEVROLET"/>
    <x v="7"/>
    <x v="0"/>
    <x v="0"/>
    <x v="34"/>
    <n v="0"/>
    <x v="18"/>
    <n v="349462515"/>
    <s v="POINT (-122.408015 48.03557)"/>
    <s v="PUGET SOUND ENERGY INC"/>
    <n v="53029972000"/>
  </r>
  <r>
    <s v="1N4AZ0CP9D"/>
    <s v="Franklin"/>
    <s v="Pasco"/>
    <s v="WA"/>
    <n v="99301"/>
    <x v="6"/>
    <s v="NISSAN"/>
    <x v="3"/>
    <x v="0"/>
    <x v="0"/>
    <x v="5"/>
    <n v="0"/>
    <x v="30"/>
    <n v="190096763"/>
    <s v="POINT (-119.0982 46.232395)"/>
    <s v="BONNEVILLE POWER ADMINISTRATION||PUD NO 1 OF FRANKLIN COUNTY"/>
    <n v="53021020607"/>
  </r>
  <r>
    <s v="JTMAB3FV5P"/>
    <s v="Snohomish"/>
    <s v="Edmonds"/>
    <s v="WA"/>
    <n v="98026"/>
    <x v="1"/>
    <s v="TOYOTA"/>
    <x v="28"/>
    <x v="1"/>
    <x v="0"/>
    <x v="37"/>
    <n v="0"/>
    <x v="10"/>
    <n v="252322717"/>
    <s v="POINT (-122.335685 47.80372)"/>
    <s v="PUGET SOUND ENERGY INC"/>
    <n v="53061050200"/>
  </r>
  <r>
    <s v="5LMYJ9YY2M"/>
    <s v="Clark"/>
    <s v="Brush Prairie"/>
    <s v="WA"/>
    <n v="98606"/>
    <x v="4"/>
    <s v="LINCOLN"/>
    <x v="104"/>
    <x v="1"/>
    <x v="2"/>
    <x v="4"/>
    <n v="0"/>
    <x v="37"/>
    <n v="260547346"/>
    <s v="POINT (-122.5485715 45.7336587)"/>
    <s v="BONNEVILLE POWER ADMINISTRATION||PUD NO 1 OF CLARK COUNTY - (WA)"/>
    <n v="53011040715"/>
  </r>
  <r>
    <s v="WVWKR7AUXJ"/>
    <s v="King"/>
    <s v="Fall City"/>
    <s v="WA"/>
    <n v="98024"/>
    <x v="7"/>
    <s v="VOLKSWAGEN"/>
    <x v="18"/>
    <x v="0"/>
    <x v="0"/>
    <x v="40"/>
    <n v="0"/>
    <x v="3"/>
    <n v="315164447"/>
    <s v="POINT (-121.8936184 47.5640832)"/>
    <s v="PUGET SOUND ENERGY INC||CITY OF TACOMA - (WA)"/>
    <n v="53033032601"/>
  </r>
  <r>
    <s v="1G1FY6S00L"/>
    <s v="Mason"/>
    <s v="Shelton"/>
    <s v="WA"/>
    <n v="98584"/>
    <x v="0"/>
    <s v="CHEVROLET"/>
    <x v="7"/>
    <x v="0"/>
    <x v="0"/>
    <x v="51"/>
    <n v="0"/>
    <x v="17"/>
    <n v="131579486"/>
    <s v="POINT (-123.105305 47.211085)"/>
    <s v="BONNEVILLE POWER ADMINISTRATION||CITY OF TACOMA - (WA)||PUD NO 3 OF MASON COUNTY"/>
    <n v="53045960600"/>
  </r>
  <r>
    <s v="WB533CF06P"/>
    <s v="Snohomish"/>
    <s v="Lake Stevens"/>
    <s v="WA"/>
    <n v="98258"/>
    <x v="1"/>
    <s v="BMW"/>
    <x v="84"/>
    <x v="0"/>
    <x v="1"/>
    <x v="1"/>
    <n v="0"/>
    <x v="22"/>
    <n v="238088763"/>
    <s v="POINT (-122.112265 48.0047)"/>
    <s v="PUGET SOUND ENERGY INC"/>
    <n v="53061052706"/>
  </r>
  <r>
    <s v="JTDKARFP4H"/>
    <s v="Whatcom"/>
    <s v="Bellingham"/>
    <s v="WA"/>
    <n v="98229"/>
    <x v="5"/>
    <s v="TOYOTA"/>
    <x v="19"/>
    <x v="1"/>
    <x v="2"/>
    <x v="29"/>
    <n v="0"/>
    <x v="25"/>
    <n v="126161759"/>
    <s v="POINT (-122.4569227 48.7470973)"/>
    <s v="PUGET SOUND ENERGY INC||PUD NO 1 OF WHATCOM COUNTY"/>
    <n v="53073001202"/>
  </r>
  <r>
    <s v="7SAYGDEE9P"/>
    <s v="Skagit"/>
    <s v="Anacortes"/>
    <s v="WA"/>
    <n v="98221"/>
    <x v="1"/>
    <s v="TESLA"/>
    <x v="0"/>
    <x v="0"/>
    <x v="1"/>
    <x v="1"/>
    <n v="0"/>
    <x v="18"/>
    <n v="253341714"/>
    <s v="POINT (-122.615305 48.501275)"/>
    <s v="PUGET SOUND ENERGY INC"/>
    <n v="53057940302"/>
  </r>
  <r>
    <s v="5YJ3E1EB4K"/>
    <s v="King"/>
    <s v="Kirkland"/>
    <s v="WA"/>
    <n v="98033"/>
    <x v="2"/>
    <s v="TESLA"/>
    <x v="9"/>
    <x v="0"/>
    <x v="0"/>
    <x v="13"/>
    <n v="0"/>
    <x v="36"/>
    <n v="175573667"/>
    <s v="POINT (-122.20264 47.6785)"/>
    <s v="PUGET SOUND ENERGY INC||CITY OF TACOMA - (WA)"/>
    <n v="53033022502"/>
  </r>
  <r>
    <s v="1C4JJXP69M"/>
    <s v="King"/>
    <s v="Duvall"/>
    <s v="WA"/>
    <n v="98019"/>
    <x v="4"/>
    <s v="JEEP"/>
    <x v="22"/>
    <x v="1"/>
    <x v="2"/>
    <x v="29"/>
    <n v="0"/>
    <x v="32"/>
    <n v="182686612"/>
    <s v="POINT (-121.9810747 47.7377962)"/>
    <s v="PUGET SOUND ENERGY INC||CITY OF TACOMA - (WA)"/>
    <n v="53033032401"/>
  </r>
  <r>
    <s v="WVGUNPE26M"/>
    <s v="King"/>
    <s v="Issaquah"/>
    <s v="WA"/>
    <n v="98027"/>
    <x v="4"/>
    <s v="VOLKSWAGEN"/>
    <x v="46"/>
    <x v="0"/>
    <x v="1"/>
    <x v="1"/>
    <n v="0"/>
    <x v="3"/>
    <n v="185803817"/>
    <s v="POINT (-122.03646 47.534065)"/>
    <s v="PUGET SOUND ENERGY INC||CITY OF TACOMA - (WA)"/>
    <n v="53033031904"/>
  </r>
  <r>
    <s v="JTMAB3FV5N"/>
    <s v="Walla Walla"/>
    <s v="Walla Walla"/>
    <s v="WA"/>
    <n v="99362"/>
    <x v="9"/>
    <s v="TOYOTA"/>
    <x v="28"/>
    <x v="1"/>
    <x v="0"/>
    <x v="37"/>
    <n v="0"/>
    <x v="26"/>
    <n v="221237936"/>
    <s v="POINT (-118.34332 46.063985)"/>
    <s v="PACIFICORP"/>
    <n v="53071920302"/>
  </r>
  <r>
    <s v="5YJYGAEE4M"/>
    <s v="Grant"/>
    <s v="Moses Lake"/>
    <s v="WA"/>
    <n v="98837"/>
    <x v="4"/>
    <s v="TESLA"/>
    <x v="0"/>
    <x v="0"/>
    <x v="1"/>
    <x v="1"/>
    <n v="0"/>
    <x v="27"/>
    <n v="157354312"/>
    <s v="POINT (-119.2599876 47.1240154)"/>
    <s v="PUD NO 2 OF GRANT COUNTY"/>
    <n v="53025010901"/>
  </r>
  <r>
    <s v="1G1FW6S07P"/>
    <s v="Benton"/>
    <s v="Richland"/>
    <s v="WA"/>
    <n v="99352"/>
    <x v="1"/>
    <s v="CHEVROLET"/>
    <x v="7"/>
    <x v="0"/>
    <x v="1"/>
    <x v="1"/>
    <n v="0"/>
    <x v="48"/>
    <n v="262050575"/>
    <s v="POINT (-119.2952071 46.272495)"/>
    <s v="BONNEVILLE POWER ADMINISTRATION||CITY OF RICHLAND - (WA)"/>
    <n v="53005010818"/>
  </r>
  <r>
    <s v="5YJYGDEE5M"/>
    <s v="Snohomish"/>
    <s v="Arlington"/>
    <s v="WA"/>
    <n v="98223"/>
    <x v="4"/>
    <s v="TESLA"/>
    <x v="0"/>
    <x v="0"/>
    <x v="1"/>
    <x v="1"/>
    <n v="0"/>
    <x v="20"/>
    <n v="135012048"/>
    <s v="POINT (-122.12324 48.19485)"/>
    <s v="BONNEVILLE POWER ADMINISTRATION||PUD 1 OF SNOHOMISH COUNTY"/>
    <n v="53061053510"/>
  </r>
  <r>
    <s v="7SAYGDEF3N"/>
    <s v="Snohomish"/>
    <s v="Marysville"/>
    <s v="WA"/>
    <n v="98270"/>
    <x v="9"/>
    <s v="TESLA"/>
    <x v="0"/>
    <x v="0"/>
    <x v="1"/>
    <x v="1"/>
    <n v="0"/>
    <x v="22"/>
    <n v="196746175"/>
    <s v="POINT (-122.17673 48.05542)"/>
    <s v="PUGET SOUND ENERGY INC"/>
    <n v="53061052708"/>
  </r>
  <r>
    <s v="1FTVW1EV0P"/>
    <s v="Clallam"/>
    <s v="Sequim"/>
    <s v="WA"/>
    <n v="98382"/>
    <x v="1"/>
    <s v="FORD"/>
    <x v="36"/>
    <x v="0"/>
    <x v="1"/>
    <x v="1"/>
    <n v="0"/>
    <x v="41"/>
    <n v="259272205"/>
    <s v="POINT (-123.105015 48.08125)"/>
    <s v="BONNEVILLE POWER ADMINISTRATION||PUD NO 1 OF CLALLAM COUNTY"/>
    <n v="53009002002"/>
  </r>
  <r>
    <s v="1G1FW6S05L"/>
    <s v="Grant"/>
    <s v="Ephrata"/>
    <s v="WA"/>
    <n v="98823"/>
    <x v="0"/>
    <s v="CHEVROLET"/>
    <x v="7"/>
    <x v="0"/>
    <x v="0"/>
    <x v="51"/>
    <n v="0"/>
    <x v="27"/>
    <n v="9668004"/>
    <s v="POINT (-119.55513 47.31936)"/>
    <s v="PUD NO 2 OF GRANT COUNTY"/>
    <n v="53025010401"/>
  </r>
  <r>
    <s v="WVWPR7AU2K"/>
    <s v="Island"/>
    <s v="Clinton"/>
    <s v="WA"/>
    <n v="98236"/>
    <x v="2"/>
    <s v="VOLKSWAGEN"/>
    <x v="18"/>
    <x v="0"/>
    <x v="0"/>
    <x v="40"/>
    <n v="0"/>
    <x v="18"/>
    <n v="476759720"/>
    <s v="POINT (-122.359364 47.9796552)"/>
    <s v="PUGET SOUND ENERGY INC"/>
    <n v="53029972100"/>
  </r>
  <r>
    <s v="KNDPYDAH7P"/>
    <s v="Snohomish"/>
    <s v="Sultan"/>
    <s v="WA"/>
    <n v="98294"/>
    <x v="1"/>
    <s v="KIA"/>
    <x v="50"/>
    <x v="1"/>
    <x v="0"/>
    <x v="58"/>
    <n v="0"/>
    <x v="20"/>
    <n v="256386070"/>
    <s v="POINT (-121.814825 47.868195)"/>
    <s v="PUGET SOUND ENERGY INC"/>
    <n v="53061053802"/>
  </r>
  <r>
    <s v="7SAYGDEF8N"/>
    <s v="Skagit"/>
    <s v="Mount Vernon"/>
    <s v="WA"/>
    <n v="98274"/>
    <x v="9"/>
    <s v="TESLA"/>
    <x v="0"/>
    <x v="0"/>
    <x v="1"/>
    <x v="1"/>
    <n v="0"/>
    <x v="18"/>
    <n v="213344470"/>
    <s v="POINT (-122.322955 48.4152)"/>
    <s v="PUGET SOUND ENERGY INC"/>
    <n v="53057951200"/>
  </r>
  <r>
    <s v="5YJ3E1EA6P"/>
    <s v="Snohomish"/>
    <s v="Mukilteo"/>
    <s v="WA"/>
    <n v="98275"/>
    <x v="1"/>
    <s v="TESLA"/>
    <x v="9"/>
    <x v="0"/>
    <x v="1"/>
    <x v="1"/>
    <n v="0"/>
    <x v="10"/>
    <n v="253353684"/>
    <s v="POINT (-122.299965 47.94171)"/>
    <s v="PUGET SOUND ENERGY INC"/>
    <n v="53061042006"/>
  </r>
  <r>
    <s v="1N4AZ0CP4F"/>
    <s v="Pierce"/>
    <s v="Tacoma"/>
    <s v="WA"/>
    <n v="98405"/>
    <x v="8"/>
    <s v="NISSAN"/>
    <x v="3"/>
    <x v="0"/>
    <x v="0"/>
    <x v="7"/>
    <n v="0"/>
    <x v="47"/>
    <n v="174890173"/>
    <s v="POINT (-122.45153 47.251135)"/>
    <s v="BONNEVILLE POWER ADMINISTRATION||CITY OF TACOMA - (WA)||PENINSULA LIGHT COMPANY"/>
    <n v="53053061100"/>
  </r>
  <r>
    <s v="1C4JJXR61N"/>
    <s v="Kitsap"/>
    <s v="Bainbridge Island"/>
    <s v="WA"/>
    <n v="98110"/>
    <x v="9"/>
    <s v="JEEP"/>
    <x v="22"/>
    <x v="1"/>
    <x v="2"/>
    <x v="54"/>
    <n v="0"/>
    <x v="4"/>
    <n v="205731382"/>
    <s v="POINT (-122.5235781 47.6293323)"/>
    <s v="PUGET SOUND ENERGY INC"/>
    <n v="53035090800"/>
  </r>
  <r>
    <s v="4JGDM4EB7P"/>
    <s v="King"/>
    <s v="Maple Valley"/>
    <s v="WA"/>
    <n v="98038"/>
    <x v="1"/>
    <s v="MERCEDES-BENZ"/>
    <x v="52"/>
    <x v="0"/>
    <x v="1"/>
    <x v="1"/>
    <n v="0"/>
    <x v="3"/>
    <n v="219973932"/>
    <s v="POINT (-122.05191 47.357985)"/>
    <s v="PUGET SOUND ENERGY INC||CITY OF TACOMA - (WA)"/>
    <n v="53033032010"/>
  </r>
  <r>
    <s v="1N4AZ1CP6L"/>
    <s v="Spokane"/>
    <s v="Spokane"/>
    <s v="WA"/>
    <n v="99203"/>
    <x v="0"/>
    <s v="NISSAN"/>
    <x v="3"/>
    <x v="0"/>
    <x v="0"/>
    <x v="36"/>
    <n v="0"/>
    <x v="24"/>
    <n v="255142702"/>
    <s v="POINT (-117.425265 47.635365)"/>
    <s v="MODERN ELECTRIC WATER COMPANY"/>
    <n v="53063004200"/>
  </r>
  <r>
    <s v="5YJSA1E5XP"/>
    <s v="King"/>
    <s v="Woodinville"/>
    <s v="WA"/>
    <n v="98072"/>
    <x v="1"/>
    <s v="TESLA"/>
    <x v="1"/>
    <x v="0"/>
    <x v="1"/>
    <x v="1"/>
    <n v="0"/>
    <x v="32"/>
    <n v="224020506"/>
    <s v="POINT (-122.151665 47.75855)"/>
    <s v="PUGET SOUND ENERGY INC||CITY OF TACOMA - (WA)"/>
    <n v="53033032327"/>
  </r>
  <r>
    <s v="7SAYGDEF1N"/>
    <s v="Pierce"/>
    <s v="Orting"/>
    <s v="WA"/>
    <n v="98360"/>
    <x v="9"/>
    <s v="TESLA"/>
    <x v="0"/>
    <x v="0"/>
    <x v="1"/>
    <x v="1"/>
    <n v="0"/>
    <x v="5"/>
    <n v="207164891"/>
    <s v="POINT (-122.2032237 47.0942956)"/>
    <s v="PUGET SOUND ENERGY INC||CITY OF TACOMA - (WA)"/>
    <n v="53053070404"/>
  </r>
  <r>
    <s v="7SAYGDEE1N"/>
    <s v="King"/>
    <s v="Kirkland"/>
    <s v="WA"/>
    <n v="98033"/>
    <x v="9"/>
    <s v="TESLA"/>
    <x v="0"/>
    <x v="0"/>
    <x v="1"/>
    <x v="1"/>
    <n v="0"/>
    <x v="36"/>
    <n v="216885007"/>
    <s v="POINT (-122.20264 47.6785)"/>
    <s v="PUGET SOUND ENERGY INC||CITY OF TACOMA - (WA)"/>
    <n v="53033022604"/>
  </r>
  <r>
    <s v="5YJYGDEE6M"/>
    <s v="Snohomish"/>
    <s v="Edmonds"/>
    <s v="WA"/>
    <n v="98026"/>
    <x v="4"/>
    <s v="TESLA"/>
    <x v="0"/>
    <x v="0"/>
    <x v="1"/>
    <x v="1"/>
    <n v="0"/>
    <x v="16"/>
    <n v="180239132"/>
    <s v="POINT (-122.335685 47.80372)"/>
    <s v="PUGET SOUND ENERGY INC"/>
    <n v="53061050402"/>
  </r>
  <r>
    <s v="5YJYGDEE3M"/>
    <s v="Island"/>
    <s v="Camano Island"/>
    <s v="WA"/>
    <n v="98282"/>
    <x v="4"/>
    <s v="TESLA"/>
    <x v="0"/>
    <x v="0"/>
    <x v="1"/>
    <x v="1"/>
    <n v="0"/>
    <x v="18"/>
    <n v="149014183"/>
    <s v="POINT (-122.5310901 48.2192797)"/>
    <s v="BONNEVILLE POWER ADMINISTRATION||PUD 1 OF SNOHOMISH COUNTY"/>
    <n v="53029971600"/>
  </r>
  <r>
    <s v="WA1VABGEXK"/>
    <s v="Skagit"/>
    <s v="Mount Vernon"/>
    <s v="WA"/>
    <n v="98273"/>
    <x v="2"/>
    <s v="AUDI"/>
    <x v="12"/>
    <x v="0"/>
    <x v="0"/>
    <x v="46"/>
    <n v="0"/>
    <x v="25"/>
    <n v="102762418"/>
    <s v="POINT (-122.338975 48.41333)"/>
    <s v="PUGET SOUND ENERGY INC"/>
    <n v="53057952500"/>
  </r>
  <r>
    <s v="KNDPYDAHXP"/>
    <s v="King"/>
    <s v="Seattle"/>
    <s v="WA"/>
    <n v="98103"/>
    <x v="1"/>
    <s v="KIA"/>
    <x v="50"/>
    <x v="1"/>
    <x v="0"/>
    <x v="58"/>
    <n v="0"/>
    <x v="15"/>
    <n v="258373244"/>
    <s v="POINT (-122.34301 47.659185)"/>
    <s v="CITY OF SEATTLE - (WA)|CITY OF TACOMA - (WA)"/>
    <n v="53033001800"/>
  </r>
  <r>
    <s v="7FCTGAAL4N"/>
    <s v="Thurston"/>
    <s v="Olympia"/>
    <s v="WA"/>
    <n v="98516"/>
    <x v="9"/>
    <s v="RIVIAN"/>
    <x v="20"/>
    <x v="0"/>
    <x v="1"/>
    <x v="1"/>
    <n v="0"/>
    <x v="12"/>
    <n v="219533093"/>
    <s v="POINT (-122.7474291 47.0821119)"/>
    <s v="PUGET SOUND ENERGY INC"/>
    <n v="53067012225"/>
  </r>
  <r>
    <s v="2C4RC1N73P"/>
    <s v="King"/>
    <s v="Fall City"/>
    <s v="WA"/>
    <n v="98024"/>
    <x v="1"/>
    <s v="CHRYSLER"/>
    <x v="39"/>
    <x v="1"/>
    <x v="0"/>
    <x v="26"/>
    <n v="0"/>
    <x v="3"/>
    <n v="252661510"/>
    <s v="POINT (-121.8936184 47.5640832)"/>
    <s v="PUGET SOUND ENERGY INC||CITY OF TACOMA - (WA)"/>
    <n v="53033032500"/>
  </r>
  <r>
    <s v="1N4AZ1BV9M"/>
    <s v="Pierce"/>
    <s v="Gig Harbor"/>
    <s v="WA"/>
    <n v="98335"/>
    <x v="4"/>
    <s v="NISSAN"/>
    <x v="3"/>
    <x v="0"/>
    <x v="1"/>
    <x v="1"/>
    <n v="0"/>
    <x v="7"/>
    <n v="256300726"/>
    <s v="POINT (-122.5835454 47.3234488)"/>
    <s v="BONNEVILLE POWER ADMINISTRATION||CITY OF TACOMA - (WA)||PENINSULA LIGHT COMPANY"/>
    <n v="53053072408"/>
  </r>
  <r>
    <s v="5YJ3E1EAXP"/>
    <s v="Pierce"/>
    <s v="University Place"/>
    <s v="WA"/>
    <n v="98467"/>
    <x v="1"/>
    <s v="TESLA"/>
    <x v="9"/>
    <x v="0"/>
    <x v="1"/>
    <x v="1"/>
    <n v="0"/>
    <x v="42"/>
    <n v="245513355"/>
    <s v="POINT (-122.5404512 47.2074166)"/>
    <s v="BONNEVILLE POWER ADMINISTRATION||CITY OF TACOMA - (WA)||PENINSULA LIGHT COMPANY"/>
    <n v="53053072314"/>
  </r>
  <r>
    <s v="7SAYGDEF9N"/>
    <s v="Pierce"/>
    <s v="Dupont"/>
    <s v="WA"/>
    <n v="98327"/>
    <x v="9"/>
    <s v="TESLA"/>
    <x v="0"/>
    <x v="0"/>
    <x v="1"/>
    <x v="1"/>
    <n v="0"/>
    <x v="42"/>
    <n v="194842980"/>
    <s v="POINT (-122.643815 47.097455)"/>
    <s v="PUGET SOUND ENERGY INC||CITY OF TACOMA - (WA)"/>
    <n v="53053072801"/>
  </r>
  <r>
    <s v="3FMTK3SU8P"/>
    <s v="Thurston"/>
    <s v="Olympia"/>
    <s v="WA"/>
    <n v="98501"/>
    <x v="1"/>
    <s v="FORD"/>
    <x v="45"/>
    <x v="0"/>
    <x v="1"/>
    <x v="1"/>
    <n v="0"/>
    <x v="12"/>
    <n v="258769808"/>
    <s v="POINT (-122.89692 47.043535)"/>
    <s v="PUGET SOUND ENERGY INC"/>
    <n v="53067010700"/>
  </r>
  <r>
    <s v="JTDKARFP2J"/>
    <s v="Benton"/>
    <s v="West Richland"/>
    <s v="WA"/>
    <n v="99353"/>
    <x v="7"/>
    <s v="TOYOTA"/>
    <x v="19"/>
    <x v="1"/>
    <x v="2"/>
    <x v="29"/>
    <n v="0"/>
    <x v="48"/>
    <n v="138276267"/>
    <s v="POINT (-119.3535873 46.2778489)"/>
    <s v="BONNEVILLE POWER ADMINISTRATION||PUD NO 1 OF BENTON COUNTY"/>
    <n v="53005010707"/>
  </r>
  <r>
    <s v="1G1RD6E41D"/>
    <s v="King"/>
    <s v="Redmond"/>
    <s v="WA"/>
    <n v="98053"/>
    <x v="6"/>
    <s v="CHEVROLET"/>
    <x v="33"/>
    <x v="1"/>
    <x v="0"/>
    <x v="41"/>
    <n v="0"/>
    <x v="32"/>
    <n v="178833742"/>
    <s v="POINT (-122.0222799 47.6958998)"/>
    <s v="PUGET SOUND ENERGY INC||CITY OF TACOMA - (WA)"/>
    <n v="53033032315"/>
  </r>
  <r>
    <s v="5YJYGAEE8M"/>
    <s v="Snohomish"/>
    <s v="Bothell"/>
    <s v="WA"/>
    <n v="98021"/>
    <x v="4"/>
    <s v="TESLA"/>
    <x v="0"/>
    <x v="0"/>
    <x v="1"/>
    <x v="1"/>
    <n v="0"/>
    <x v="1"/>
    <n v="148586882"/>
    <s v="POINT (-122.179458 47.802589)"/>
    <s v="PUGET SOUND ENERGY INC"/>
    <n v="53061051937"/>
  </r>
  <r>
    <s v="5YJYGDEE7M"/>
    <s v="Pierce"/>
    <s v="Puyallup"/>
    <s v="WA"/>
    <n v="98371"/>
    <x v="4"/>
    <s v="TESLA"/>
    <x v="0"/>
    <x v="0"/>
    <x v="1"/>
    <x v="1"/>
    <n v="0"/>
    <x v="44"/>
    <n v="146895402"/>
    <s v="POINT (-122.299155 47.19178)"/>
    <s v="PUGET SOUND ENERGY INC||CITY OF TACOMA - (WA)"/>
    <n v="53053073404"/>
  </r>
  <r>
    <s v="7SAYGDEE8P"/>
    <s v="Snohomish"/>
    <s v="Lynnwood"/>
    <s v="WA"/>
    <n v="98036"/>
    <x v="1"/>
    <s v="TESLA"/>
    <x v="0"/>
    <x v="0"/>
    <x v="1"/>
    <x v="1"/>
    <n v="0"/>
    <x v="1"/>
    <n v="244826305"/>
    <s v="POINT (-122.316675 47.819365)"/>
    <s v="PUGET SOUND ENERGY INC"/>
    <n v="53061051929"/>
  </r>
  <r>
    <s v="4JGDM2EB3P"/>
    <s v="Snohomish"/>
    <s v="Mukilteo"/>
    <s v="WA"/>
    <n v="98275"/>
    <x v="1"/>
    <s v="MERCEDES-BENZ"/>
    <x v="52"/>
    <x v="0"/>
    <x v="1"/>
    <x v="1"/>
    <n v="0"/>
    <x v="10"/>
    <n v="238883284"/>
    <s v="POINT (-122.299965 47.94171)"/>
    <s v="PUGET SOUND ENERGY INC"/>
    <n v="53061042001"/>
  </r>
  <r>
    <s v="WB523CF05R"/>
    <s v="Snohomish"/>
    <s v="Monroe"/>
    <s v="WA"/>
    <n v="98272"/>
    <x v="12"/>
    <s v="BMW"/>
    <x v="84"/>
    <x v="0"/>
    <x v="1"/>
    <x v="1"/>
    <n v="0"/>
    <x v="20"/>
    <n v="251395784"/>
    <s v="POINT (-121.972215 47.85674)"/>
    <s v="PUGET SOUND ENERGY INC"/>
    <n v="53061052203"/>
  </r>
  <r>
    <s v="KM8KNDAF5N"/>
    <s v="Clark"/>
    <s v="Camas"/>
    <s v="WA"/>
    <n v="98607"/>
    <x v="9"/>
    <s v="HYUNDAI"/>
    <x v="64"/>
    <x v="0"/>
    <x v="1"/>
    <x v="1"/>
    <n v="0"/>
    <x v="38"/>
    <n v="208363025"/>
    <s v="POINT (-122.405565 45.59009)"/>
    <s v="BONNEVILLE POWER ADMINISTRATION||PUD NO 1 OF CLARK COUNTY - (WA)"/>
    <n v="53011040604"/>
  </r>
  <r>
    <s v="3FMTK3SS4M"/>
    <s v="Whatcom"/>
    <s v="Bellingham"/>
    <s v="WA"/>
    <n v="98229"/>
    <x v="4"/>
    <s v="FORD"/>
    <x v="45"/>
    <x v="0"/>
    <x v="1"/>
    <x v="1"/>
    <n v="0"/>
    <x v="25"/>
    <n v="168739959"/>
    <s v="POINT (-122.4569227 48.7470973)"/>
    <s v="PUGET SOUND ENERGY INC||PUD NO 1 OF WHATCOM COUNTY"/>
    <n v="53073000809"/>
  </r>
  <r>
    <s v="5YJ3E1EB7L"/>
    <s v="Kitsap"/>
    <s v="Bainbridge Island"/>
    <s v="WA"/>
    <n v="98110"/>
    <x v="0"/>
    <s v="TESLA"/>
    <x v="9"/>
    <x v="0"/>
    <x v="0"/>
    <x v="12"/>
    <n v="0"/>
    <x v="4"/>
    <n v="218932122"/>
    <s v="POINT (-122.5235781 47.6293323)"/>
    <s v="PUGET SOUND ENERGY INC"/>
    <n v="53035091001"/>
  </r>
  <r>
    <s v="1G1FX6S0XP"/>
    <s v="Thurston"/>
    <s v="Lacey"/>
    <s v="WA"/>
    <n v="98503"/>
    <x v="1"/>
    <s v="CHEVROLET"/>
    <x v="7"/>
    <x v="0"/>
    <x v="1"/>
    <x v="1"/>
    <n v="0"/>
    <x v="12"/>
    <n v="244062206"/>
    <s v="POINT (-122.8285 47.03646)"/>
    <s v="PUGET SOUND ENERGY INC"/>
    <n v="53067011422"/>
  </r>
  <r>
    <s v="5YJ3E1EB6M"/>
    <s v="Kittitas"/>
    <s v="Ellensburg"/>
    <s v="WA"/>
    <n v="98926"/>
    <x v="4"/>
    <s v="TESLA"/>
    <x v="9"/>
    <x v="0"/>
    <x v="1"/>
    <x v="1"/>
    <n v="0"/>
    <x v="27"/>
    <n v="182459399"/>
    <s v="POINT (-120.54513 46.993465)"/>
    <s v="PUGET SOUND ENERGY INC"/>
    <n v="53037975700"/>
  </r>
  <r>
    <s v="1G1FX6S00N"/>
    <s v="Chelan"/>
    <s v="Cashmere"/>
    <s v="WA"/>
    <n v="98815"/>
    <x v="9"/>
    <s v="CHEVROLET"/>
    <x v="7"/>
    <x v="0"/>
    <x v="1"/>
    <x v="1"/>
    <n v="0"/>
    <x v="23"/>
    <n v="207648423"/>
    <s v="POINT (-120.4687 47.5173233)"/>
    <s v="PUD NO 1 OF CHELAN COUNTY"/>
    <n v="53007960502"/>
  </r>
  <r>
    <s v="5YJSA1E22G"/>
    <s v="Snohomish"/>
    <s v="Edmonds"/>
    <s v="WA"/>
    <n v="98026"/>
    <x v="3"/>
    <s v="TESLA"/>
    <x v="1"/>
    <x v="0"/>
    <x v="0"/>
    <x v="3"/>
    <n v="0"/>
    <x v="10"/>
    <n v="477557608"/>
    <s v="POINT (-122.335685 47.80372)"/>
    <s v="PUGET SOUND ENERGY INC"/>
    <n v="53061050200"/>
  </r>
  <r>
    <s v="7SAYGDEF7P"/>
    <s v="Lewis"/>
    <s v="Chehalis"/>
    <s v="WA"/>
    <n v="98532"/>
    <x v="1"/>
    <s v="TESLA"/>
    <x v="0"/>
    <x v="0"/>
    <x v="1"/>
    <x v="1"/>
    <n v="0"/>
    <x v="14"/>
    <n v="236254924"/>
    <s v="POINT (-122.96692 46.66113)"/>
    <s v="PUGET SOUND ENERGY INC||CITY OF TACOMA - (WA)"/>
    <n v="53041970800"/>
  </r>
  <r>
    <s v="7SAYGDEEXN"/>
    <s v="Thurston"/>
    <s v="Lacey"/>
    <s v="WA"/>
    <n v="98516"/>
    <x v="9"/>
    <s v="TESLA"/>
    <x v="0"/>
    <x v="0"/>
    <x v="1"/>
    <x v="1"/>
    <n v="0"/>
    <x v="12"/>
    <n v="216793545"/>
    <s v="POINT (-122.7474291 47.0821119)"/>
    <s v="PUGET SOUND ENERGY INC"/>
    <n v="53067012221"/>
  </r>
  <r>
    <s v="5YJYGDEE8L"/>
    <s v="Spokane"/>
    <s v="Spokane"/>
    <s v="WA"/>
    <n v="99208"/>
    <x v="0"/>
    <s v="TESLA"/>
    <x v="0"/>
    <x v="0"/>
    <x v="0"/>
    <x v="0"/>
    <n v="0"/>
    <x v="29"/>
    <n v="118273235"/>
    <s v="POINT (-117.40725 47.718625)"/>
    <s v="BONNEVILLE POWER ADMINISTRATION||AVISTA CORP||INLAND POWER &amp; LIGHT COMPANY"/>
    <n v="53063000800"/>
  </r>
  <r>
    <s v="3FA6P0SU3D"/>
    <s v="Benton"/>
    <s v="Benton City"/>
    <s v="WA"/>
    <n v="99320"/>
    <x v="6"/>
    <s v="FORD"/>
    <x v="2"/>
    <x v="1"/>
    <x v="2"/>
    <x v="15"/>
    <n v="0"/>
    <x v="26"/>
    <n v="186571171"/>
    <s v="POINT (-119.48994 46.2669552)"/>
    <s v="BONNEVILLE POWER ADMINISTRATION||PUD NO 1 OF BENTON COUNTY"/>
    <n v="53005010701"/>
  </r>
  <r>
    <s v="5YJ3E1EB5L"/>
    <s v="King"/>
    <s v="Seattle"/>
    <s v="WA"/>
    <n v="98121"/>
    <x v="0"/>
    <s v="TESLA"/>
    <x v="9"/>
    <x v="0"/>
    <x v="0"/>
    <x v="12"/>
    <n v="0"/>
    <x v="2"/>
    <n v="104818297"/>
    <s v="POINT (-122.344125 47.61546)"/>
    <s v="CITY OF SEATTLE - (WA)|CITY OF TACOMA - (WA)"/>
    <n v="53033007201"/>
  </r>
  <r>
    <s v="1FADP5CU0G"/>
    <s v="Whatcom"/>
    <s v="Bellingham"/>
    <s v="WA"/>
    <n v="98229"/>
    <x v="3"/>
    <s v="FORD"/>
    <x v="10"/>
    <x v="1"/>
    <x v="2"/>
    <x v="15"/>
    <n v="0"/>
    <x v="25"/>
    <n v="332332976"/>
    <s v="POINT (-122.4569227 48.7470973)"/>
    <s v="PUGET SOUND ENERGY INC||PUD NO 1 OF WHATCOM COUNTY"/>
    <n v="53073000803"/>
  </r>
  <r>
    <s v="5YJYGDEE4M"/>
    <s v="Clark"/>
    <s v="Vancouver"/>
    <s v="WA"/>
    <n v="98660"/>
    <x v="4"/>
    <s v="TESLA"/>
    <x v="0"/>
    <x v="0"/>
    <x v="1"/>
    <x v="1"/>
    <n v="0"/>
    <x v="33"/>
    <n v="185847854"/>
    <s v="POINT (-122.675975 45.630465)"/>
    <s v="BONNEVILLE POWER ADMINISTRATION||PUD NO 1 OF CLARK COUNTY - (WA)"/>
    <n v="53011042400"/>
  </r>
  <r>
    <s v="5YJSA1E25G"/>
    <s v="Snohomish"/>
    <s v="Lynnwood"/>
    <s v="WA"/>
    <n v="98037"/>
    <x v="3"/>
    <s v="TESLA"/>
    <x v="1"/>
    <x v="0"/>
    <x v="0"/>
    <x v="3"/>
    <n v="0"/>
    <x v="16"/>
    <n v="7832639"/>
    <s v="POINT (-122.297265 47.84182)"/>
    <s v="PUGET SOUND ENERGY INC"/>
    <n v="53061051701"/>
  </r>
  <r>
    <s v="1N4AZ0CP1E"/>
    <s v="Snohomish"/>
    <s v="Edmonds"/>
    <s v="WA"/>
    <n v="98026"/>
    <x v="10"/>
    <s v="NISSAN"/>
    <x v="3"/>
    <x v="0"/>
    <x v="0"/>
    <x v="7"/>
    <n v="0"/>
    <x v="16"/>
    <n v="349705660"/>
    <s v="POINT (-122.335685 47.80372)"/>
    <s v="PUGET SOUND ENERGY INC"/>
    <n v="53061050402"/>
  </r>
  <r>
    <s v="5YJSA1E20F"/>
    <s v="King"/>
    <s v="Bellevue"/>
    <s v="WA"/>
    <n v="98004"/>
    <x v="8"/>
    <s v="TESLA"/>
    <x v="1"/>
    <x v="0"/>
    <x v="0"/>
    <x v="56"/>
    <n v="0"/>
    <x v="34"/>
    <n v="240081558"/>
    <s v="POINT (-122.201905 47.61385)"/>
    <s v="PUGET SOUND ENERGY INC||CITY OF TACOMA - (WA)"/>
    <n v="53033023807"/>
  </r>
  <r>
    <s v="7SAYGAEE0N"/>
    <s v="King"/>
    <s v="Sammamish"/>
    <s v="WA"/>
    <n v="98029"/>
    <x v="9"/>
    <s v="TESLA"/>
    <x v="0"/>
    <x v="0"/>
    <x v="1"/>
    <x v="1"/>
    <n v="0"/>
    <x v="3"/>
    <n v="216989153"/>
    <s v="POINT (-121.9993659 47.5484866)"/>
    <s v="PUGET SOUND ENERGY INC||CITY OF TACOMA - (WA)"/>
    <n v="53033032223"/>
  </r>
  <r>
    <s v="1G1FZ6S02M"/>
    <s v="Skagit"/>
    <s v="Bow"/>
    <s v="WA"/>
    <n v="98232"/>
    <x v="4"/>
    <s v="CHEVROLET"/>
    <x v="7"/>
    <x v="0"/>
    <x v="1"/>
    <x v="1"/>
    <n v="0"/>
    <x v="25"/>
    <n v="148544168"/>
    <s v="POINT (-122.440636 48.5613885)"/>
    <s v="PUGET SOUND ENERGY INC"/>
    <n v="53057950801"/>
  </r>
  <r>
    <s v="5YJ3E1EC3M"/>
    <s v="Pierce"/>
    <s v="Tacoma"/>
    <s v="WA"/>
    <n v="98422"/>
    <x v="4"/>
    <s v="TESLA"/>
    <x v="9"/>
    <x v="0"/>
    <x v="1"/>
    <x v="1"/>
    <n v="0"/>
    <x v="47"/>
    <n v="175431315"/>
    <s v="POINT (-122.38578 47.28971)"/>
    <s v="BONNEVILLE POWER ADMINISTRATION||CITY OF TACOMA - (WA)||PENINSULA LIGHT COMPANY"/>
    <n v="53053940005"/>
  </r>
  <r>
    <s v="5YJYGDEE9L"/>
    <s v="Ferry"/>
    <s v="Kettle Falls"/>
    <s v="WA"/>
    <n v="99141"/>
    <x v="0"/>
    <s v="TESLA"/>
    <x v="0"/>
    <x v="0"/>
    <x v="0"/>
    <x v="0"/>
    <n v="0"/>
    <x v="28"/>
    <n v="109508892"/>
    <s v="POINT (-118.056575 48.604475)"/>
    <s v="AVISTA CORP"/>
    <n v="53019970100"/>
  </r>
  <r>
    <s v="YSMFD3KA1R"/>
    <s v="King"/>
    <s v="Seattle"/>
    <s v="WA"/>
    <n v="98103"/>
    <x v="12"/>
    <s v="POLESTAR"/>
    <x v="63"/>
    <x v="0"/>
    <x v="1"/>
    <x v="1"/>
    <n v="0"/>
    <x v="9"/>
    <n v="251679949"/>
    <s v="POINT (-122.34301 47.659185)"/>
    <s v="CITY OF SEATTLE - (WA)|CITY OF TACOMA - (WA)"/>
    <n v="53033005401"/>
  </r>
  <r>
    <s v="3FMTK1SS4M"/>
    <s v="Pierce"/>
    <s v="Spanaway"/>
    <s v="WA"/>
    <n v="98387"/>
    <x v="4"/>
    <s v="FORD"/>
    <x v="45"/>
    <x v="0"/>
    <x v="1"/>
    <x v="1"/>
    <n v="0"/>
    <x v="5"/>
    <n v="148585062"/>
    <s v="POINT (-122.435115 47.1045)"/>
    <s v="BONNEVILLE POWER ADMINISTRATION||CITY OF TACOMA - (WA)||PENINSULA LIGHT COMPANY"/>
    <n v="53053071415"/>
  </r>
  <r>
    <s v="5YJYGDEEXM"/>
    <s v="King"/>
    <s v="Black Diamond"/>
    <s v="WA"/>
    <n v="98010"/>
    <x v="4"/>
    <s v="TESLA"/>
    <x v="0"/>
    <x v="0"/>
    <x v="1"/>
    <x v="1"/>
    <n v="0"/>
    <x v="3"/>
    <n v="255387023"/>
    <s v="POINT (-122.00451 47.312185)"/>
    <s v="PUGET SOUND ENERGY INC||CITY OF TACOMA - (WA)"/>
    <n v="53033031603"/>
  </r>
  <r>
    <s v="1N4AZ0CP0F"/>
    <s v="Pierce"/>
    <s v="Gig Harbor"/>
    <s v="WA"/>
    <n v="98335"/>
    <x v="8"/>
    <s v="NISSAN"/>
    <x v="3"/>
    <x v="0"/>
    <x v="0"/>
    <x v="7"/>
    <n v="0"/>
    <x v="7"/>
    <n v="168454870"/>
    <s v="POINT (-122.5835454 47.3234488)"/>
    <s v="BONNEVILLE POWER ADMINISTRATION||CITY OF TACOMA - (WA)||PENINSULA LIGHT COMPANY"/>
    <n v="53053072408"/>
  </r>
  <r>
    <s v="KNDRMDLH3P"/>
    <s v="King"/>
    <s v="Snoqualmie"/>
    <s v="WA"/>
    <n v="98024"/>
    <x v="1"/>
    <s v="KIA"/>
    <x v="17"/>
    <x v="1"/>
    <x v="0"/>
    <x v="26"/>
    <n v="0"/>
    <x v="3"/>
    <n v="255389249"/>
    <s v="POINT (-121.8936184 47.5640832)"/>
    <s v="CITY OF TACOMA - (WA)||TANNER ELECTRIC COOP"/>
    <n v="53033032601"/>
  </r>
  <r>
    <s v="5YJ3E1EB6L"/>
    <s v="King"/>
    <s v="Auburn"/>
    <s v="WA"/>
    <n v="98001"/>
    <x v="0"/>
    <s v="TESLA"/>
    <x v="9"/>
    <x v="0"/>
    <x v="0"/>
    <x v="12"/>
    <n v="0"/>
    <x v="21"/>
    <n v="6352419"/>
    <s v="POINT (-122.2849393 47.3384055)"/>
    <s v="PUGET SOUND ENERGY INC||CITY OF TACOMA - (WA)"/>
    <n v="53033029901"/>
  </r>
  <r>
    <s v="7SAYGDEE5P"/>
    <s v="Snohomish"/>
    <s v="Snohomish"/>
    <s v="WA"/>
    <n v="98296"/>
    <x v="1"/>
    <s v="TESLA"/>
    <x v="0"/>
    <x v="0"/>
    <x v="1"/>
    <x v="1"/>
    <n v="0"/>
    <x v="1"/>
    <n v="255126147"/>
    <s v="POINT (-122.15134 47.8851158)"/>
    <s v="PUGET SOUND ENERGY INC"/>
    <n v="53061052114"/>
  </r>
  <r>
    <s v="5YJYGDEE9M"/>
    <s v="Clallam"/>
    <s v="Port Angeles"/>
    <s v="WA"/>
    <n v="98363"/>
    <x v="4"/>
    <s v="TESLA"/>
    <x v="0"/>
    <x v="0"/>
    <x v="1"/>
    <x v="1"/>
    <n v="0"/>
    <x v="41"/>
    <n v="150386001"/>
    <s v="POINT (-123.46101 48.118925)"/>
    <s v="BONNEVILLE POWER ADMINISTRATION||PUD NO 1 OF CLALLAM COUNTY"/>
    <n v="53009000600"/>
  </r>
  <r>
    <s v="YV4BR0DL6J"/>
    <s v="Whatcom"/>
    <s v="Bellingham"/>
    <s v="WA"/>
    <n v="98226"/>
    <x v="7"/>
    <s v="VOLVO"/>
    <x v="51"/>
    <x v="1"/>
    <x v="2"/>
    <x v="33"/>
    <n v="52900"/>
    <x v="25"/>
    <n v="209913322"/>
    <s v="POINT (-122.45493 48.76809)"/>
    <s v="PUGET SOUND ENERGY INC||PUD NO 1 OF WHATCOM COUNTY"/>
    <n v="53073000804"/>
  </r>
  <r>
    <s v="5YJ3E1EA7P"/>
    <s v="Clark"/>
    <s v="Camas"/>
    <s v="WA"/>
    <n v="98607"/>
    <x v="1"/>
    <s v="TESLA"/>
    <x v="9"/>
    <x v="0"/>
    <x v="1"/>
    <x v="1"/>
    <n v="0"/>
    <x v="38"/>
    <n v="245779852"/>
    <s v="POINT (-122.405565 45.59009)"/>
    <s v="BONNEVILLE POWER ADMINISTRATION||PUD NO 1 OF CLARK COUNTY - (WA)"/>
    <n v="53011041328"/>
  </r>
  <r>
    <s v="JN1AZ0CP4B"/>
    <s v="Pierce"/>
    <s v="Puyallup"/>
    <s v="WA"/>
    <n v="98371"/>
    <x v="13"/>
    <s v="NISSAN"/>
    <x v="3"/>
    <x v="0"/>
    <x v="0"/>
    <x v="17"/>
    <n v="0"/>
    <x v="44"/>
    <n v="475210046"/>
    <s v="POINT (-122.299155 47.19178)"/>
    <s v="PUGET SOUND ENERGY INC||CITY OF TACOMA - (WA)"/>
    <n v="53053071205"/>
  </r>
  <r>
    <s v="7SAYGDEF7P"/>
    <s v="King"/>
    <s v="Kirkland"/>
    <s v="WA"/>
    <n v="98033"/>
    <x v="1"/>
    <s v="TESLA"/>
    <x v="0"/>
    <x v="0"/>
    <x v="1"/>
    <x v="1"/>
    <n v="0"/>
    <x v="36"/>
    <n v="241404838"/>
    <s v="POINT (-122.20264 47.6785)"/>
    <s v="PUGET SOUND ENERGY INC||CITY OF TACOMA - (WA)"/>
    <n v="53033022701"/>
  </r>
  <r>
    <s v="1C4RJXN65R"/>
    <s v="Mason"/>
    <s v="Shelton"/>
    <s v="WA"/>
    <n v="98584"/>
    <x v="12"/>
    <s v="JEEP"/>
    <x v="22"/>
    <x v="1"/>
    <x v="2"/>
    <x v="4"/>
    <n v="0"/>
    <x v="17"/>
    <n v="257858877"/>
    <s v="POINT (-123.105305 47.211085)"/>
    <s v="BONNEVILLE POWER ADMINISTRATION||CITY OF TACOMA - (WA)||PUD NO 3 OF MASON COUNTY"/>
    <n v="53045960500"/>
  </r>
  <r>
    <s v="5YJSA1S25F"/>
    <s v="King"/>
    <s v="Kirkland"/>
    <s v="WA"/>
    <n v="98033"/>
    <x v="8"/>
    <s v="TESLA"/>
    <x v="1"/>
    <x v="0"/>
    <x v="0"/>
    <x v="56"/>
    <n v="0"/>
    <x v="36"/>
    <n v="168941503"/>
    <s v="POINT (-122.20264 47.6785)"/>
    <s v="PUGET SOUND ENERGY INC||CITY OF TACOMA - (WA)"/>
    <n v="53033022702"/>
  </r>
  <r>
    <s v="JTMEB3FV0N"/>
    <s v="Lewis"/>
    <s v="Chehalis"/>
    <s v="WA"/>
    <n v="98532"/>
    <x v="9"/>
    <s v="TOYOTA"/>
    <x v="28"/>
    <x v="1"/>
    <x v="0"/>
    <x v="37"/>
    <n v="0"/>
    <x v="14"/>
    <n v="199396123"/>
    <s v="POINT (-122.96692 46.66113)"/>
    <s v="BONNEVILLE POWER ADMINISTRATION||CITY OF TACOMA - (WA)||PUD NO 1 OF LEWIS COUNTY"/>
    <n v="53041970100"/>
  </r>
  <r>
    <s v="7SAYGDEE2N"/>
    <s v="King"/>
    <s v="North Bend"/>
    <s v="WA"/>
    <n v="98045"/>
    <x v="9"/>
    <s v="TESLA"/>
    <x v="0"/>
    <x v="0"/>
    <x v="1"/>
    <x v="1"/>
    <n v="0"/>
    <x v="3"/>
    <n v="209936478"/>
    <s v="POINT (-121.7814012 47.4935316)"/>
    <s v="PUGET SOUND ENERGY INC||CITY OF TACOMA - (WA)"/>
    <n v="53033032704"/>
  </r>
  <r>
    <s v="5YJ3E1EA8J"/>
    <s v="Snohomish"/>
    <s v="Bothell"/>
    <s v="WA"/>
    <n v="98012"/>
    <x v="7"/>
    <s v="TESLA"/>
    <x v="9"/>
    <x v="0"/>
    <x v="0"/>
    <x v="25"/>
    <n v="0"/>
    <x v="22"/>
    <n v="151755159"/>
    <s v="POINT (-122.1873 47.820245)"/>
    <s v="PUGET SOUND ENERGY INC"/>
    <n v="53061052007"/>
  </r>
  <r>
    <s v="5YJ3E1EB4J"/>
    <s v="Yakima"/>
    <s v="Zillah"/>
    <s v="WA"/>
    <n v="98953"/>
    <x v="7"/>
    <s v="TESLA"/>
    <x v="9"/>
    <x v="0"/>
    <x v="0"/>
    <x v="25"/>
    <n v="0"/>
    <x v="19"/>
    <n v="260463136"/>
    <s v="POINT (-120.26317 46.40556)"/>
    <s v="PACIFICORP"/>
    <n v="53077002201"/>
  </r>
  <r>
    <s v="1G1RG6E43D"/>
    <s v="Pierce"/>
    <s v="Graham"/>
    <s v="WA"/>
    <n v="98338"/>
    <x v="6"/>
    <s v="CHEVROLET"/>
    <x v="33"/>
    <x v="1"/>
    <x v="0"/>
    <x v="41"/>
    <n v="0"/>
    <x v="5"/>
    <n v="188990378"/>
    <s v="POINT (-122.2953401 47.0763961)"/>
    <s v="BONNEVILLE POWER ADMINISTRATION||CITY OF TACOMA - (WA)||PENINSULA LIGHT COMPANY"/>
    <n v="53053073130"/>
  </r>
  <r>
    <s v="5YJSA1H18E"/>
    <s v="Island"/>
    <s v="Greenbank"/>
    <s v="WA"/>
    <n v="98253"/>
    <x v="10"/>
    <s v="TESLA"/>
    <x v="1"/>
    <x v="0"/>
    <x v="0"/>
    <x v="56"/>
    <n v="69900"/>
    <x v="18"/>
    <n v="209957520"/>
    <s v="POINT (-122.6071588 48.0754917)"/>
    <s v="PUGET SOUND ENERGY INC"/>
    <n v="53029971302"/>
  </r>
  <r>
    <s v="1V2GNPE82P"/>
    <s v="King"/>
    <s v="Seattle"/>
    <s v="WA"/>
    <n v="98119"/>
    <x v="1"/>
    <s v="VOLKSWAGEN"/>
    <x v="46"/>
    <x v="0"/>
    <x v="1"/>
    <x v="1"/>
    <n v="0"/>
    <x v="2"/>
    <n v="229457616"/>
    <s v="POINT (-122.363815 47.63046)"/>
    <s v="CITY OF SEATTLE - (WA)|CITY OF TACOMA - (WA)"/>
    <n v="53033007001"/>
  </r>
  <r>
    <s v="1V2GNPE8XP"/>
    <s v="King"/>
    <s v="Vashon"/>
    <s v="WA"/>
    <n v="98070"/>
    <x v="1"/>
    <s v="VOLKSWAGEN"/>
    <x v="46"/>
    <x v="0"/>
    <x v="1"/>
    <x v="1"/>
    <n v="0"/>
    <x v="11"/>
    <n v="228865381"/>
    <s v="POINT (-122.46049 47.44873)"/>
    <s v="PUGET SOUND ENERGY INC||CITY OF TACOMA - (WA)"/>
    <n v="53033027702"/>
  </r>
  <r>
    <s v="7FCTGAAA7P"/>
    <s v="Pierce"/>
    <s v="Roy"/>
    <s v="WA"/>
    <n v="98580"/>
    <x v="1"/>
    <s v="RIVIAN"/>
    <x v="20"/>
    <x v="0"/>
    <x v="1"/>
    <x v="1"/>
    <n v="0"/>
    <x v="5"/>
    <n v="251720633"/>
    <s v="POINT (-122.522985 46.9876)"/>
    <s v="BONNEVILLE POWER ADMINISTRATION||CITY OF TACOMA - (WA)||PENINSULA LIGHT COMPANY"/>
    <n v="53053073001"/>
  </r>
  <r>
    <s v="1V2GNPE83P"/>
    <s v="Pierce"/>
    <s v="University Place"/>
    <s v="WA"/>
    <n v="98467"/>
    <x v="1"/>
    <s v="VOLKSWAGEN"/>
    <x v="46"/>
    <x v="0"/>
    <x v="1"/>
    <x v="1"/>
    <n v="0"/>
    <x v="42"/>
    <n v="249571927"/>
    <s v="POINT (-122.5404512 47.2074166)"/>
    <s v="BONNEVILLE POWER ADMINISTRATION||CITY OF TACOMA - (WA)||PENINSULA LIGHT COMPANY"/>
    <n v="53053072315"/>
  </r>
  <r>
    <s v="WBAJB1C57K"/>
    <s v="King"/>
    <s v="Seattle"/>
    <s v="WA"/>
    <n v="98105"/>
    <x v="2"/>
    <s v="BMW"/>
    <x v="81"/>
    <x v="1"/>
    <x v="2"/>
    <x v="69"/>
    <n v="55700"/>
    <x v="15"/>
    <n v="121939772"/>
    <s v="POINT (-122.319115 47.66132)"/>
    <s v="CITY OF SEATTLE - (WA)|CITY OF TACOMA - (WA)"/>
    <n v="53033004301"/>
  </r>
  <r>
    <s v="7SAYGDEEXP"/>
    <s v="Snohomish"/>
    <s v="Granite Falls"/>
    <s v="WA"/>
    <n v="98252"/>
    <x v="1"/>
    <s v="TESLA"/>
    <x v="0"/>
    <x v="0"/>
    <x v="1"/>
    <x v="1"/>
    <n v="0"/>
    <x v="20"/>
    <n v="257849966"/>
    <s v="POINT (-121.96994 48.08334)"/>
    <s v="BONNEVILLE POWER ADMINISTRATION||PUD 1 OF SNOHOMISH COUNTY"/>
    <n v="53061053605"/>
  </r>
  <r>
    <s v="1V2VMPE88P"/>
    <s v="Pierce"/>
    <s v="University Place"/>
    <s v="WA"/>
    <n v="98467"/>
    <x v="1"/>
    <s v="VOLKSWAGEN"/>
    <x v="46"/>
    <x v="0"/>
    <x v="1"/>
    <x v="1"/>
    <n v="0"/>
    <x v="42"/>
    <n v="244461843"/>
    <s v="POINT (-122.5404512 47.2074166)"/>
    <s v="BONNEVILLE POWER ADMINISTRATION||CITY OF TACOMA - (WA)||PENINSULA LIGHT COMPANY"/>
    <n v="53053072312"/>
  </r>
  <r>
    <s v="7SAYGDEE7P"/>
    <s v="King"/>
    <s v="Seattle"/>
    <s v="WA"/>
    <n v="98118"/>
    <x v="1"/>
    <s v="TESLA"/>
    <x v="0"/>
    <x v="0"/>
    <x v="1"/>
    <x v="1"/>
    <n v="0"/>
    <x v="0"/>
    <n v="258405892"/>
    <s v="POINT (-122.28339 47.549285)"/>
    <s v="CITY OF SEATTLE - (WA)|CITY OF TACOMA - (WA)"/>
    <n v="53033011700"/>
  </r>
  <r>
    <s v="KNAGV4LD1H"/>
    <s v="Skagit"/>
    <s v="Anacortes"/>
    <s v="WA"/>
    <n v="98221"/>
    <x v="5"/>
    <s v="KIA"/>
    <x v="4"/>
    <x v="1"/>
    <x v="2"/>
    <x v="6"/>
    <n v="0"/>
    <x v="25"/>
    <n v="237964177"/>
    <s v="POINT (-122.615305 48.501275)"/>
    <s v="PUGET SOUND ENERGY INC"/>
    <n v="53057940402"/>
  </r>
  <r>
    <s v="KM8JBDD22R"/>
    <s v="Snohomish"/>
    <s v="Edmonds"/>
    <s v="WA"/>
    <n v="98026"/>
    <x v="12"/>
    <s v="HYUNDAI"/>
    <x v="38"/>
    <x v="1"/>
    <x v="0"/>
    <x v="48"/>
    <n v="0"/>
    <x v="10"/>
    <n v="254697250"/>
    <s v="POINT (-122.335685 47.80372)"/>
    <s v="PUGET SOUND ENERGY INC"/>
    <n v="53061050101"/>
  </r>
  <r>
    <s v="1C4JJXP65P"/>
    <s v="Pierce"/>
    <s v="Tacoma"/>
    <s v="WA"/>
    <n v="98409"/>
    <x v="1"/>
    <s v="JEEP"/>
    <x v="22"/>
    <x v="1"/>
    <x v="2"/>
    <x v="4"/>
    <n v="0"/>
    <x v="43"/>
    <n v="235272222"/>
    <s v="POINT (-122.47913 47.2198)"/>
    <s v="BONNEVILLE POWER ADMINISTRATION||CITY OF TACOMA - (WA)||PENINSULA LIGHT COMPANY"/>
    <n v="53053062902"/>
  </r>
  <r>
    <s v="5YJSA4H28F"/>
    <s v="King"/>
    <s v="Maple Valley"/>
    <s v="WA"/>
    <n v="98038"/>
    <x v="8"/>
    <s v="TESLA"/>
    <x v="1"/>
    <x v="0"/>
    <x v="0"/>
    <x v="56"/>
    <n v="0"/>
    <x v="3"/>
    <n v="189918956"/>
    <s v="POINT (-122.05191 47.357985)"/>
    <s v="PUGET SOUND ENERGY INC||CITY OF TACOMA - (WA)"/>
    <n v="53033032002"/>
  </r>
  <r>
    <s v="7SAYGDEEXP"/>
    <s v="Whatcom"/>
    <s v="Bellingham"/>
    <s v="WA"/>
    <n v="98225"/>
    <x v="1"/>
    <s v="TESLA"/>
    <x v="0"/>
    <x v="0"/>
    <x v="1"/>
    <x v="1"/>
    <n v="0"/>
    <x v="25"/>
    <n v="239657337"/>
    <s v="POINT (-122.486115 48.761615)"/>
    <s v="PUGET SOUND ENERGY INC||PUD NO 1 OF WHATCOM COUNTY"/>
    <n v="53073001204"/>
  </r>
  <r>
    <s v="3FA6P0PU2D"/>
    <s v="Thurston"/>
    <s v="Olympia"/>
    <s v="WA"/>
    <n v="98502"/>
    <x v="6"/>
    <s v="FORD"/>
    <x v="2"/>
    <x v="1"/>
    <x v="2"/>
    <x v="15"/>
    <n v="0"/>
    <x v="12"/>
    <n v="258128307"/>
    <s v="POINT (-122.92145 47.045935)"/>
    <s v="PUGET SOUND ENERGY INC"/>
    <n v="53067010520"/>
  </r>
  <r>
    <s v="JTDKARFP3H"/>
    <s v="Skagit"/>
    <s v="Anacortes"/>
    <s v="WA"/>
    <n v="98221"/>
    <x v="5"/>
    <s v="TOYOTA"/>
    <x v="19"/>
    <x v="1"/>
    <x v="2"/>
    <x v="29"/>
    <n v="0"/>
    <x v="25"/>
    <n v="310691531"/>
    <s v="POINT (-122.615305 48.501275)"/>
    <s v="PUGET SOUND ENERGY INC"/>
    <n v="53057940403"/>
  </r>
  <r>
    <s v="WA1L2BFZ8P"/>
    <s v="Whatcom"/>
    <s v="Blaine"/>
    <s v="WA"/>
    <n v="98230"/>
    <x v="1"/>
    <s v="AUDI"/>
    <x v="59"/>
    <x v="0"/>
    <x v="1"/>
    <x v="1"/>
    <n v="0"/>
    <x v="45"/>
    <n v="258851708"/>
    <s v="POINT (-122.74499 48.99505)"/>
    <s v="CITY OF BLAINE - (WA)||PUD NO 1 OF WHATCOM COUNTY"/>
    <n v="53073010405"/>
  </r>
  <r>
    <s v="KNDC34LA3R"/>
    <s v="Pierce"/>
    <s v="Tacoma"/>
    <s v="WA"/>
    <n v="98408"/>
    <x v="12"/>
    <s v="KIA"/>
    <x v="55"/>
    <x v="0"/>
    <x v="1"/>
    <x v="1"/>
    <n v="0"/>
    <x v="43"/>
    <n v="259729697"/>
    <s v="POINT (-122.438105 47.20322)"/>
    <s v="BONNEVILLE POWER ADMINISTRATION||CITY OF TACOMA - (WA)||PENINSULA LIGHT COMPANY"/>
    <n v="53053063200"/>
  </r>
  <r>
    <s v="5YJ3E1EB0J"/>
    <s v="King"/>
    <s v="Issaquah"/>
    <s v="WA"/>
    <n v="98027"/>
    <x v="7"/>
    <s v="TESLA"/>
    <x v="9"/>
    <x v="0"/>
    <x v="0"/>
    <x v="25"/>
    <n v="0"/>
    <x v="34"/>
    <n v="261976935"/>
    <s v="POINT (-122.03646 47.534065)"/>
    <s v="PUGET SOUND ENERGY INC||CITY OF TACOMA - (WA)"/>
    <n v="53033023404"/>
  </r>
  <r>
    <s v="5YJXCAE20J"/>
    <s v="King"/>
    <s v="Bellevue"/>
    <s v="WA"/>
    <n v="98006"/>
    <x v="7"/>
    <s v="TESLA"/>
    <x v="26"/>
    <x v="0"/>
    <x v="0"/>
    <x v="34"/>
    <n v="0"/>
    <x v="34"/>
    <n v="303223833"/>
    <s v="POINT (-122.16937 47.571015)"/>
    <s v="PUGET SOUND ENERGY INC||CITY OF TACOMA - (WA)"/>
    <n v="53033024800"/>
  </r>
  <r>
    <s v="7SAXCDE50P"/>
    <s v="King"/>
    <s v="Sammamish"/>
    <s v="WA"/>
    <n v="98074"/>
    <x v="1"/>
    <s v="TESLA"/>
    <x v="26"/>
    <x v="0"/>
    <x v="1"/>
    <x v="1"/>
    <n v="0"/>
    <x v="32"/>
    <n v="259310229"/>
    <s v="POINT (-122.0313266 47.6285782)"/>
    <s v="PUGET SOUND ENERGY INC||CITY OF TACOMA - (WA)"/>
    <n v="53033032216"/>
  </r>
  <r>
    <s v="5YJXCAE28J"/>
    <s v="King"/>
    <s v="Seattle"/>
    <s v="WA"/>
    <n v="98146"/>
    <x v="7"/>
    <s v="TESLA"/>
    <x v="26"/>
    <x v="0"/>
    <x v="0"/>
    <x v="34"/>
    <n v="0"/>
    <x v="11"/>
    <n v="231491347"/>
    <s v="POINT (-122.355145 47.505655)"/>
    <s v="CITY OF SEATTLE - (WA)|CITY OF TACOMA - (WA)"/>
    <n v="53033012100"/>
  </r>
  <r>
    <s v="5YJSA1E63M"/>
    <s v="King"/>
    <s v="Seatac"/>
    <s v="WA"/>
    <n v="98198"/>
    <x v="4"/>
    <s v="TESLA"/>
    <x v="1"/>
    <x v="0"/>
    <x v="1"/>
    <x v="1"/>
    <n v="0"/>
    <x v="35"/>
    <n v="261169128"/>
    <s v="POINT (-122.3219166 47.4013897)"/>
    <s v="PUGET SOUND ENERGY INC||CITY OF TACOMA - (WA)"/>
    <n v="53033028300"/>
  </r>
  <r>
    <s v="5YJ3E1EA8N"/>
    <s v="Pierce"/>
    <s v="Lakewood"/>
    <s v="WA"/>
    <n v="98439"/>
    <x v="9"/>
    <s v="TESLA"/>
    <x v="9"/>
    <x v="0"/>
    <x v="1"/>
    <x v="1"/>
    <n v="0"/>
    <x v="42"/>
    <n v="262741251"/>
    <s v="POINT (-122.529685 47.127165)"/>
    <s v="PUGET SOUND ENERGY INC||CITY OF TACOMA - (WA)"/>
    <n v="53053072901"/>
  </r>
  <r>
    <s v="5YJ3E1EB2N"/>
    <s v="Thurston"/>
    <s v="Olympia"/>
    <s v="WA"/>
    <n v="98502"/>
    <x v="9"/>
    <s v="TESLA"/>
    <x v="9"/>
    <x v="0"/>
    <x v="1"/>
    <x v="1"/>
    <n v="0"/>
    <x v="17"/>
    <n v="194815344"/>
    <s v="POINT (-122.92145 47.045935)"/>
    <s v="PUGET SOUND ENERGY INC"/>
    <n v="53067011902"/>
  </r>
  <r>
    <s v="W1N9M0KB8P"/>
    <s v="King"/>
    <s v="Maple Valley"/>
    <s v="WA"/>
    <n v="98038"/>
    <x v="1"/>
    <s v="MERCEDES-BENZ"/>
    <x v="91"/>
    <x v="0"/>
    <x v="1"/>
    <x v="1"/>
    <n v="0"/>
    <x v="3"/>
    <n v="257591379"/>
    <s v="POINT (-122.05191 47.357985)"/>
    <s v="PUGET SOUND ENERGY INC||CITY OF TACOMA - (WA)"/>
    <n v="53033031604"/>
  </r>
  <r>
    <s v="7SAYGDEE8P"/>
    <s v="Snohomish"/>
    <s v="Everett"/>
    <s v="WA"/>
    <n v="98208"/>
    <x v="1"/>
    <s v="TESLA"/>
    <x v="0"/>
    <x v="0"/>
    <x v="1"/>
    <x v="1"/>
    <n v="0"/>
    <x v="31"/>
    <n v="257509542"/>
    <s v="POINT (-122.2247757 47.9156409)"/>
    <s v="PUGET SOUND ENERGY INC"/>
    <n v="53061041805"/>
  </r>
  <r>
    <s v="5YJ3E1EB7N"/>
    <s v="King"/>
    <s v="Woodinville"/>
    <s v="WA"/>
    <n v="98072"/>
    <x v="9"/>
    <s v="TESLA"/>
    <x v="9"/>
    <x v="0"/>
    <x v="1"/>
    <x v="1"/>
    <n v="0"/>
    <x v="32"/>
    <n v="218183927"/>
    <s v="POINT (-122.151665 47.75855)"/>
    <s v="PUGET SOUND ENERGY INC||CITY OF TACOMA - (WA)"/>
    <n v="53033032327"/>
  </r>
  <r>
    <s v="5YJSA1CG6D"/>
    <s v="Snohomish"/>
    <s v="Edmonds"/>
    <s v="WA"/>
    <n v="98026"/>
    <x v="6"/>
    <s v="TESLA"/>
    <x v="1"/>
    <x v="0"/>
    <x v="0"/>
    <x v="56"/>
    <n v="69900"/>
    <x v="10"/>
    <n v="250127195"/>
    <s v="POINT (-122.335685 47.80372)"/>
    <s v="PUGET SOUND ENERGY INC"/>
    <n v="53061050403"/>
  </r>
  <r>
    <s v="JA4T5VA91P"/>
    <s v="Spokane"/>
    <s v="Spokane"/>
    <s v="WA"/>
    <n v="99212"/>
    <x v="1"/>
    <s v="MITSUBISHI"/>
    <x v="42"/>
    <x v="1"/>
    <x v="0"/>
    <x v="41"/>
    <n v="0"/>
    <x v="49"/>
    <n v="233920074"/>
    <s v="POINT (-117.288055 47.68043)"/>
    <s v="BONNEVILLE POWER ADMINISTRATION||VERA IRRIGATION DISTRICT #15"/>
    <n v="53063011302"/>
  </r>
  <r>
    <s v="1G1FZ6S08L"/>
    <s v="Whatcom"/>
    <s v="Bellingham"/>
    <s v="WA"/>
    <n v="98229"/>
    <x v="0"/>
    <s v="CHEVROLET"/>
    <x v="7"/>
    <x v="0"/>
    <x v="0"/>
    <x v="51"/>
    <n v="0"/>
    <x v="45"/>
    <n v="148648363"/>
    <s v="POINT (-122.4569227 48.7470973)"/>
    <s v="PUGET SOUND ENERGY INC||PUD NO 1 OF WHATCOM COUNTY"/>
    <n v="53073000700"/>
  </r>
  <r>
    <s v="5YJYGDEE3L"/>
    <s v="King"/>
    <s v="Seattle"/>
    <s v="WA"/>
    <n v="98117"/>
    <x v="0"/>
    <s v="TESLA"/>
    <x v="0"/>
    <x v="0"/>
    <x v="0"/>
    <x v="0"/>
    <n v="0"/>
    <x v="2"/>
    <n v="110094659"/>
    <s v="POINT (-122.37275 47.68968)"/>
    <s v="CITY OF SEATTLE - (WA)|CITY OF TACOMA - (WA)"/>
    <n v="53033001400"/>
  </r>
  <r>
    <s v="1N4AZ0CP1F"/>
    <s v="Clallam"/>
    <s v="Sequim"/>
    <s v="WA"/>
    <n v="98382"/>
    <x v="8"/>
    <s v="NISSAN"/>
    <x v="3"/>
    <x v="0"/>
    <x v="0"/>
    <x v="7"/>
    <n v="0"/>
    <x v="41"/>
    <n v="124311659"/>
    <s v="POINT (-123.105015 48.08125)"/>
    <s v="BONNEVILLE POWER ADMINISTRATION||PUD NO 1 OF CLALLAM COUNTY"/>
    <n v="53009002100"/>
  </r>
  <r>
    <s v="5YJ3E1EB7M"/>
    <s v="Pierce"/>
    <s v="Gig Harbor"/>
    <s v="WA"/>
    <n v="98335"/>
    <x v="4"/>
    <s v="TESLA"/>
    <x v="9"/>
    <x v="0"/>
    <x v="1"/>
    <x v="1"/>
    <n v="0"/>
    <x v="7"/>
    <n v="133619510"/>
    <s v="POINT (-122.5835454 47.3234488)"/>
    <s v="BONNEVILLE POWER ADMINISTRATION||CITY OF TACOMA - (WA)||PENINSULA LIGHT COMPANY"/>
    <n v="53053072406"/>
  </r>
  <r>
    <s v="7SAXCBE69N"/>
    <s v="Snohomish"/>
    <s v="Lake Stevens"/>
    <s v="WA"/>
    <n v="98258"/>
    <x v="9"/>
    <s v="TESLA"/>
    <x v="26"/>
    <x v="0"/>
    <x v="1"/>
    <x v="1"/>
    <n v="0"/>
    <x v="22"/>
    <n v="211536629"/>
    <s v="POINT (-122.112265 48.0047)"/>
    <s v="PUGET SOUND ENERGY INC"/>
    <n v="53061052604"/>
  </r>
  <r>
    <s v="KM8S7DA24P"/>
    <s v="Snohomish"/>
    <s v="Lynnwood"/>
    <s v="WA"/>
    <n v="98087"/>
    <x v="1"/>
    <s v="HYUNDAI"/>
    <x v="34"/>
    <x v="1"/>
    <x v="0"/>
    <x v="8"/>
    <n v="0"/>
    <x v="10"/>
    <n v="257743902"/>
    <s v="POINT (-122.2551991 47.8650827)"/>
    <s v="PUGET SOUND ENERGY INC"/>
    <n v="53061042004"/>
  </r>
  <r>
    <s v="1N4AZ0CP2D"/>
    <s v="San Juan"/>
    <s v="Friday Harbor"/>
    <s v="WA"/>
    <n v="98250"/>
    <x v="6"/>
    <s v="NISSAN"/>
    <x v="3"/>
    <x v="0"/>
    <x v="0"/>
    <x v="5"/>
    <n v="0"/>
    <x v="25"/>
    <n v="250782535"/>
    <s v="POINT (-123.022255 48.531355)"/>
    <s v="BONNEVILLE POWER ADMINISTRATION||ORCAS POWER &amp; LIGHT COOP"/>
    <n v="53055960400"/>
  </r>
  <r>
    <s v="7SAYGAEE2P"/>
    <s v="King"/>
    <s v="Maple Valley"/>
    <s v="WA"/>
    <n v="98038"/>
    <x v="1"/>
    <s v="TESLA"/>
    <x v="0"/>
    <x v="0"/>
    <x v="1"/>
    <x v="1"/>
    <n v="0"/>
    <x v="3"/>
    <n v="254881742"/>
    <s v="POINT (-122.05191 47.357985)"/>
    <s v="PUGET SOUND ENERGY INC||CITY OF TACOMA - (WA)"/>
    <n v="53033032010"/>
  </r>
  <r>
    <s v="5YJ3E1EA0J"/>
    <s v="Grays Harbor"/>
    <s v="Ocean Shores"/>
    <s v="WA"/>
    <n v="98569"/>
    <x v="7"/>
    <s v="TESLA"/>
    <x v="9"/>
    <x v="0"/>
    <x v="0"/>
    <x v="25"/>
    <n v="0"/>
    <x v="41"/>
    <n v="229843190"/>
    <s v="POINT (-124.1599804 47.0075271)"/>
    <s v="BONNEVILLE POWER ADMINISTRATION||PUD NO 1 OF GRAYS HARBOR COUNTY"/>
    <n v="53027000201"/>
  </r>
  <r>
    <s v="7SAYGDEF9N"/>
    <s v="Thurston"/>
    <s v="Lacey"/>
    <s v="WA"/>
    <n v="98516"/>
    <x v="9"/>
    <s v="TESLA"/>
    <x v="0"/>
    <x v="0"/>
    <x v="1"/>
    <x v="1"/>
    <n v="0"/>
    <x v="12"/>
    <n v="207034915"/>
    <s v="POINT (-122.7474291 47.0821119)"/>
    <s v="PUGET SOUND ENERGY INC"/>
    <n v="53067012330"/>
  </r>
  <r>
    <s v="5YJ3E1EB7N"/>
    <s v="King"/>
    <s v="Seattle"/>
    <s v="WA"/>
    <n v="98116"/>
    <x v="9"/>
    <s v="TESLA"/>
    <x v="9"/>
    <x v="0"/>
    <x v="1"/>
    <x v="1"/>
    <n v="0"/>
    <x v="11"/>
    <n v="204142900"/>
    <s v="POINT (-122.38679 47.56484)"/>
    <s v="CITY OF SEATTLE - (WA)|CITY OF TACOMA - (WA)"/>
    <n v="53033010501"/>
  </r>
  <r>
    <s v="1G1RC6S59H"/>
    <s v="Whatcom"/>
    <s v="Blaine"/>
    <s v="WA"/>
    <n v="98230"/>
    <x v="5"/>
    <s v="CHEVROLET"/>
    <x v="33"/>
    <x v="1"/>
    <x v="0"/>
    <x v="44"/>
    <n v="0"/>
    <x v="45"/>
    <n v="181116813"/>
    <s v="POINT (-122.74499 48.99505)"/>
    <s v="PUGET SOUND ENERGY INC||PUD NO 1 OF WHATCOM COUNTY"/>
    <n v="53073010405"/>
  </r>
  <r>
    <s v="5YJ3E1EB4N"/>
    <s v="King"/>
    <s v="Seattle"/>
    <s v="WA"/>
    <n v="98121"/>
    <x v="9"/>
    <s v="TESLA"/>
    <x v="9"/>
    <x v="0"/>
    <x v="1"/>
    <x v="1"/>
    <n v="0"/>
    <x v="2"/>
    <n v="187345749"/>
    <s v="POINT (-122.344125 47.61546)"/>
    <s v="CITY OF SEATTLE - (WA)|CITY OF TACOMA - (WA)"/>
    <n v="53033008003"/>
  </r>
  <r>
    <s v="1FTBW9CKXN"/>
    <s v="Snohomish"/>
    <s v="Everett"/>
    <s v="WA"/>
    <n v="98208"/>
    <x v="9"/>
    <s v="FORD"/>
    <x v="95"/>
    <x v="0"/>
    <x v="1"/>
    <x v="1"/>
    <n v="0"/>
    <x v="22"/>
    <n v="217988711"/>
    <s v="POINT (-122.2247757 47.9156409)"/>
    <s v="PUGET SOUND ENERGY INC"/>
    <n v="53061041601"/>
  </r>
  <r>
    <s v="5YJSA1E2XG"/>
    <s v="King"/>
    <s v="Fall City"/>
    <s v="WA"/>
    <n v="98024"/>
    <x v="3"/>
    <s v="TESLA"/>
    <x v="1"/>
    <x v="0"/>
    <x v="0"/>
    <x v="3"/>
    <n v="0"/>
    <x v="3"/>
    <n v="172913058"/>
    <s v="POINT (-121.8936184 47.5640832)"/>
    <s v="PUGET SOUND ENERGY INC||CITY OF TACOMA - (WA)"/>
    <n v="53033032500"/>
  </r>
  <r>
    <s v="JTDKARFP5H"/>
    <s v="King"/>
    <s v="Seattle"/>
    <s v="WA"/>
    <n v="98118"/>
    <x v="5"/>
    <s v="TOYOTA"/>
    <x v="19"/>
    <x v="1"/>
    <x v="2"/>
    <x v="29"/>
    <n v="0"/>
    <x v="0"/>
    <n v="157316589"/>
    <s v="POINT (-122.28339 47.549285)"/>
    <s v="PUGET SOUND ENERGY INC||CITY OF TACOMA - (WA)"/>
    <n v="53033011102"/>
  </r>
  <r>
    <s v="1N4AZ0CP4F"/>
    <s v="Lewis"/>
    <s v="Centralia"/>
    <s v="WA"/>
    <n v="98531"/>
    <x v="8"/>
    <s v="NISSAN"/>
    <x v="3"/>
    <x v="0"/>
    <x v="0"/>
    <x v="7"/>
    <n v="0"/>
    <x v="14"/>
    <n v="288524057"/>
    <s v="POINT (-122.962555 46.716875)"/>
    <s v="BONNEVILLE POWER ADMINISTRATION||CITY OF CENTRALIA - (WA)|CITY OF TACOMA - (WA)"/>
    <n v="53041970700"/>
  </r>
  <r>
    <s v="JTMAB3FV7M"/>
    <s v="Clark"/>
    <s v="Vancouver"/>
    <s v="WA"/>
    <n v="98682"/>
    <x v="4"/>
    <s v="TOYOTA"/>
    <x v="28"/>
    <x v="1"/>
    <x v="0"/>
    <x v="37"/>
    <n v="0"/>
    <x v="37"/>
    <n v="166608592"/>
    <s v="POINT (-122.5146473 45.67862)"/>
    <s v="BONNEVILLE POWER ADMINISTRATION||PUD NO 1 OF CLARK COUNTY - (WA)"/>
    <n v="53011040707"/>
  </r>
  <r>
    <s v="1V2WNPE85P"/>
    <s v="Thurston"/>
    <s v="Olympia"/>
    <s v="WA"/>
    <n v="98506"/>
    <x v="1"/>
    <s v="VOLKSWAGEN"/>
    <x v="46"/>
    <x v="0"/>
    <x v="1"/>
    <x v="1"/>
    <n v="0"/>
    <x v="12"/>
    <n v="261448687"/>
    <s v="POINT (-122.8874781 47.0519573)"/>
    <s v="PUGET SOUND ENERGY INC"/>
    <n v="53067010200"/>
  </r>
  <r>
    <s v="5YJYGDEF5M"/>
    <s v="Thurston"/>
    <s v="Olympia"/>
    <s v="WA"/>
    <n v="98513"/>
    <x v="4"/>
    <s v="TESLA"/>
    <x v="0"/>
    <x v="0"/>
    <x v="1"/>
    <x v="1"/>
    <n v="0"/>
    <x v="5"/>
    <n v="255951804"/>
    <s v="POINT (-122.817545 46.98876)"/>
    <s v="PUGET SOUND ENERGY INC"/>
    <n v="53067012332"/>
  </r>
  <r>
    <s v="1N4AZ1CP9J"/>
    <s v="King"/>
    <s v="Mercer Island"/>
    <s v="WA"/>
    <n v="98040"/>
    <x v="7"/>
    <s v="NISSAN"/>
    <x v="3"/>
    <x v="0"/>
    <x v="0"/>
    <x v="18"/>
    <n v="0"/>
    <x v="34"/>
    <n v="329783177"/>
    <s v="POINT (-122.2377542 47.582905)"/>
    <s v="PUGET SOUND ENERGY INC||CITY OF TACOMA - (WA)"/>
    <n v="53033024400"/>
  </r>
  <r>
    <s v="JHMZC5F36L"/>
    <s v="King"/>
    <s v="Bellevue"/>
    <s v="WA"/>
    <n v="98007"/>
    <x v="0"/>
    <s v="HONDA"/>
    <x v="40"/>
    <x v="1"/>
    <x v="0"/>
    <x v="50"/>
    <n v="0"/>
    <x v="36"/>
    <n v="252606189"/>
    <s v="POINT (-122.147385 47.599975)"/>
    <s v="PUGET SOUND ENERGY INC||CITY OF TACOMA - (WA)"/>
    <n v="53033023000"/>
  </r>
  <r>
    <s v="5YJYGDEE0M"/>
    <s v="Island"/>
    <s v="Greenbank"/>
    <s v="WA"/>
    <n v="98253"/>
    <x v="4"/>
    <s v="TESLA"/>
    <x v="0"/>
    <x v="0"/>
    <x v="1"/>
    <x v="1"/>
    <n v="0"/>
    <x v="18"/>
    <n v="136971481"/>
    <s v="POINT (-122.6071588 48.0754917)"/>
    <s v="PUGET SOUND ENERGY INC"/>
    <n v="53029971301"/>
  </r>
  <r>
    <s v="7SAYGDEE8P"/>
    <s v="Whatcom"/>
    <s v="Bellingham"/>
    <s v="WA"/>
    <n v="98225"/>
    <x v="1"/>
    <s v="TESLA"/>
    <x v="0"/>
    <x v="0"/>
    <x v="1"/>
    <x v="1"/>
    <n v="0"/>
    <x v="25"/>
    <n v="226003529"/>
    <s v="POINT (-122.486115 48.761615)"/>
    <s v="PUGET SOUND ENERGY INC||PUD NO 1 OF WHATCOM COUNTY"/>
    <n v="53073001102"/>
  </r>
  <r>
    <s v="5YJYGDEE2M"/>
    <s v="Grays Harbor"/>
    <s v="Hoquiam"/>
    <s v="WA"/>
    <n v="98550"/>
    <x v="4"/>
    <s v="TESLA"/>
    <x v="0"/>
    <x v="0"/>
    <x v="1"/>
    <x v="1"/>
    <n v="0"/>
    <x v="41"/>
    <n v="172801177"/>
    <s v="POINT (-123.8868787 46.9805308)"/>
    <s v="BONNEVILLE POWER ADMINISTRATION||PUD NO 1 OF GRAYS HARBOR COUNTY"/>
    <n v="53027001500"/>
  </r>
  <r>
    <s v="1G1FZ6S06N"/>
    <s v="Lincoln"/>
    <s v="Odessa"/>
    <s v="WA"/>
    <n v="99159"/>
    <x v="9"/>
    <s v="CHEVROLET"/>
    <x v="7"/>
    <x v="0"/>
    <x v="1"/>
    <x v="1"/>
    <n v="0"/>
    <x v="27"/>
    <n v="227312613"/>
    <s v="POINT (-118.689355 47.331045)"/>
    <s v="BONNEVILLE POWER ADMINISTRATION||AVISTA CORP||INLAND POWER &amp; LIGHT COMPANY"/>
    <n v="53043960400"/>
  </r>
  <r>
    <s v="7SAYGDED3R"/>
    <s v="King"/>
    <s v="Carnation"/>
    <s v="WA"/>
    <n v="98014"/>
    <x v="12"/>
    <s v="TESLA"/>
    <x v="0"/>
    <x v="0"/>
    <x v="1"/>
    <x v="1"/>
    <n v="0"/>
    <x v="3"/>
    <n v="262806939"/>
    <s v="POINT (-121.9105947 47.6483005)"/>
    <s v="CITY OF TACOMA - (WA)||TANNER ELECTRIC COOP"/>
    <n v="53033032500"/>
  </r>
  <r>
    <s v="1FADP5CU4D"/>
    <s v="Snohomish"/>
    <s v="Lynnwood"/>
    <s v="WA"/>
    <n v="98036"/>
    <x v="6"/>
    <s v="FORD"/>
    <x v="10"/>
    <x v="1"/>
    <x v="2"/>
    <x v="15"/>
    <n v="0"/>
    <x v="1"/>
    <n v="182991014"/>
    <s v="POINT (-122.316675 47.819365)"/>
    <s v="PUGET SOUND ENERGY INC"/>
    <n v="53061051929"/>
  </r>
  <r>
    <s v="1FADP5CU8F"/>
    <s v="Island"/>
    <s v="Greenbank"/>
    <s v="WA"/>
    <n v="98253"/>
    <x v="8"/>
    <s v="FORD"/>
    <x v="10"/>
    <x v="1"/>
    <x v="2"/>
    <x v="15"/>
    <n v="0"/>
    <x v="18"/>
    <n v="102161510"/>
    <s v="POINT (-122.6071588 48.0754917)"/>
    <s v="PUGET SOUND ENERGY INC"/>
    <n v="53029971302"/>
  </r>
  <r>
    <s v="1C4JJXN66P"/>
    <s v="Benton"/>
    <s v="Richland"/>
    <s v="WA"/>
    <n v="99354"/>
    <x v="1"/>
    <s v="JEEP"/>
    <x v="22"/>
    <x v="1"/>
    <x v="2"/>
    <x v="4"/>
    <n v="0"/>
    <x v="48"/>
    <n v="251008831"/>
    <s v="POINT (-119.28753 46.29747)"/>
    <s v="BONNEVILLE POWER ADMINISTRATION||CITY OF RICHLAND - (WA)"/>
    <n v="53005010201"/>
  </r>
  <r>
    <s v="7SAYGDEEXN"/>
    <s v="Kitsap"/>
    <s v="Poulsbo"/>
    <s v="WA"/>
    <n v="98370"/>
    <x v="9"/>
    <s v="TESLA"/>
    <x v="0"/>
    <x v="0"/>
    <x v="1"/>
    <x v="1"/>
    <n v="0"/>
    <x v="4"/>
    <n v="220600243"/>
    <s v="POINT (-122.64177 47.737525)"/>
    <s v="PUGET SOUND ENERGY INC"/>
    <n v="53035090501"/>
  </r>
  <r>
    <s v="7SAYGDEE6P"/>
    <s v="Island"/>
    <s v="Clinton"/>
    <s v="WA"/>
    <n v="98236"/>
    <x v="1"/>
    <s v="TESLA"/>
    <x v="0"/>
    <x v="0"/>
    <x v="1"/>
    <x v="1"/>
    <n v="0"/>
    <x v="18"/>
    <n v="237684471"/>
    <s v="POINT (-122.359364 47.9796552)"/>
    <s v="PUGET SOUND ENERGY INC"/>
    <n v="53029972100"/>
  </r>
  <r>
    <s v="1G1FY6S05K"/>
    <s v="Snohomish"/>
    <s v="Lynnwood"/>
    <s v="WA"/>
    <n v="98036"/>
    <x v="2"/>
    <s v="CHEVROLET"/>
    <x v="7"/>
    <x v="0"/>
    <x v="0"/>
    <x v="34"/>
    <n v="0"/>
    <x v="16"/>
    <n v="176353236"/>
    <s v="POINT (-122.316675 47.819365)"/>
    <s v="PUGET SOUND ENERGY INC"/>
    <n v="53061051500"/>
  </r>
  <r>
    <s v="3FA6P0SUXE"/>
    <s v="Snohomish"/>
    <s v="Lynnwood"/>
    <s v="WA"/>
    <n v="98036"/>
    <x v="10"/>
    <s v="FORD"/>
    <x v="2"/>
    <x v="1"/>
    <x v="2"/>
    <x v="15"/>
    <n v="0"/>
    <x v="16"/>
    <n v="141274115"/>
    <s v="POINT (-122.316675 47.819365)"/>
    <s v="PUGET SOUND ENERGY INC"/>
    <n v="53061051402"/>
  </r>
  <r>
    <s v="5UXTA6C00N"/>
    <s v="Thurston"/>
    <s v="Olympia"/>
    <s v="WA"/>
    <n v="98516"/>
    <x v="9"/>
    <s v="BMW"/>
    <x v="5"/>
    <x v="1"/>
    <x v="0"/>
    <x v="8"/>
    <n v="0"/>
    <x v="12"/>
    <n v="244513412"/>
    <s v="POINT (-122.7474291 47.0821119)"/>
    <s v="PUGET SOUND ENERGY INC"/>
    <n v="53067012221"/>
  </r>
  <r>
    <s v="WBY53EJ04R"/>
    <s v="Snohomish"/>
    <s v="Lynnwood"/>
    <s v="WA"/>
    <n v="98036"/>
    <x v="12"/>
    <s v="BMW"/>
    <x v="119"/>
    <x v="0"/>
    <x v="1"/>
    <x v="1"/>
    <n v="0"/>
    <x v="16"/>
    <n v="262368417"/>
    <s v="POINT (-122.316675 47.819365)"/>
    <s v="PUGET SOUND ENERGY INC"/>
    <n v="53061051500"/>
  </r>
  <r>
    <s v="5YJ3E1EBXM"/>
    <s v="Snohomish"/>
    <s v="Everett"/>
    <s v="WA"/>
    <n v="98208"/>
    <x v="4"/>
    <s v="TESLA"/>
    <x v="9"/>
    <x v="0"/>
    <x v="1"/>
    <x v="1"/>
    <n v="0"/>
    <x v="31"/>
    <n v="150164745"/>
    <s v="POINT (-122.2247757 47.9156409)"/>
    <s v="PUGET SOUND ENERGY INC"/>
    <n v="53061041805"/>
  </r>
  <r>
    <s v="5YJ3E1EA5M"/>
    <s v="Clark"/>
    <s v="Ridgefield"/>
    <s v="WA"/>
    <n v="98642"/>
    <x v="4"/>
    <s v="TESLA"/>
    <x v="9"/>
    <x v="0"/>
    <x v="1"/>
    <x v="1"/>
    <n v="0"/>
    <x v="38"/>
    <n v="203032238"/>
    <s v="POINT (-122.74291 45.818445)"/>
    <s v="BONNEVILLE POWER ADMINISTRATION||PUD NO 1 OF CLARK COUNTY - (WA)"/>
    <n v="53011040304"/>
  </r>
  <r>
    <s v="5YJ3E1EA6P"/>
    <s v="Snohomish"/>
    <s v="Monroe"/>
    <s v="WA"/>
    <n v="98272"/>
    <x v="1"/>
    <s v="TESLA"/>
    <x v="9"/>
    <x v="0"/>
    <x v="1"/>
    <x v="1"/>
    <n v="0"/>
    <x v="20"/>
    <n v="238840248"/>
    <s v="POINT (-121.972215 47.85674)"/>
    <s v="PUGET SOUND ENERGY INC"/>
    <n v="53061052203"/>
  </r>
  <r>
    <s v="KNDJP3AEXG"/>
    <s v="Kittitas"/>
    <s v="Roslyn"/>
    <s v="WA"/>
    <n v="98941"/>
    <x v="3"/>
    <s v="KIA"/>
    <x v="25"/>
    <x v="0"/>
    <x v="0"/>
    <x v="20"/>
    <n v="31950"/>
    <x v="27"/>
    <n v="166020417"/>
    <s v="POINT (-120.994415 47.222225)"/>
    <s v="PUGET SOUND ENERGY INC"/>
    <n v="53037975104"/>
  </r>
  <r>
    <s v="5YJSA1E2XJ"/>
    <s v="Pierce"/>
    <s v="Tacoma"/>
    <s v="WA"/>
    <n v="98406"/>
    <x v="7"/>
    <s v="TESLA"/>
    <x v="1"/>
    <x v="0"/>
    <x v="0"/>
    <x v="30"/>
    <n v="0"/>
    <x v="42"/>
    <n v="477908581"/>
    <s v="POINT (-122.490985 47.26365)"/>
    <s v="BONNEVILLE POWER ADMINISTRATION||CITY OF TACOMA - (WA)||PENINSULA LIGHT COMPANY"/>
    <n v="53053061001"/>
  </r>
  <r>
    <s v="5YJ3E1EC9M"/>
    <s v="Grant"/>
    <s v="Moses Lake"/>
    <s v="WA"/>
    <n v="98837"/>
    <x v="4"/>
    <s v="TESLA"/>
    <x v="9"/>
    <x v="0"/>
    <x v="1"/>
    <x v="1"/>
    <n v="0"/>
    <x v="27"/>
    <n v="153821888"/>
    <s v="POINT (-119.2599876 47.1240154)"/>
    <s v="PUD NO 2 OF GRANT COUNTY"/>
    <n v="53025010903"/>
  </r>
  <r>
    <s v="5YJ3E1EC5L"/>
    <s v="Skagit"/>
    <s v="Mount Vernon"/>
    <s v="WA"/>
    <n v="98273"/>
    <x v="0"/>
    <s v="TESLA"/>
    <x v="9"/>
    <x v="0"/>
    <x v="0"/>
    <x v="57"/>
    <n v="0"/>
    <x v="18"/>
    <n v="241715736"/>
    <s v="POINT (-122.338975 48.41333)"/>
    <s v="PUGET SOUND ENERGY INC"/>
    <n v="53057951200"/>
  </r>
  <r>
    <s v="1FTBW1YK1N"/>
    <s v="Snohomish"/>
    <s v="Lynnwood"/>
    <s v="WA"/>
    <n v="98036"/>
    <x v="9"/>
    <s v="FORD"/>
    <x v="95"/>
    <x v="0"/>
    <x v="1"/>
    <x v="1"/>
    <n v="0"/>
    <x v="1"/>
    <n v="209586506"/>
    <s v="POINT (-122.316675 47.819365)"/>
    <s v="PUGET SOUND ENERGY INC"/>
    <n v="53061051929"/>
  </r>
  <r>
    <s v="KNDC4DLC1N"/>
    <s v="King"/>
    <s v="Redmond"/>
    <s v="WA"/>
    <n v="98053"/>
    <x v="9"/>
    <s v="KIA"/>
    <x v="55"/>
    <x v="0"/>
    <x v="1"/>
    <x v="1"/>
    <n v="0"/>
    <x v="32"/>
    <n v="204667109"/>
    <s v="POINT (-122.0222799 47.6958998)"/>
    <s v="PUGET SOUND ENERGY INC||CITY OF TACOMA - (WA)"/>
    <n v="53033032332"/>
  </r>
  <r>
    <s v="5YJSA1E25J"/>
    <s v="Pierce"/>
    <s v="Lakewood"/>
    <s v="WA"/>
    <n v="98499"/>
    <x v="7"/>
    <s v="TESLA"/>
    <x v="1"/>
    <x v="0"/>
    <x v="0"/>
    <x v="30"/>
    <n v="0"/>
    <x v="42"/>
    <n v="192354739"/>
    <s v="POINT (-122.5181098 47.1712579)"/>
    <s v="BONNEVILLE POWER ADMINISTRATION||CITY OF TACOMA - (WA)||PENINSULA LIGHT COMPANY"/>
    <n v="53053071902"/>
  </r>
  <r>
    <s v="7SAXCDE55P"/>
    <s v="Pierce"/>
    <s v="Puyallup"/>
    <s v="WA"/>
    <n v="98374"/>
    <x v="1"/>
    <s v="TESLA"/>
    <x v="26"/>
    <x v="0"/>
    <x v="1"/>
    <x v="1"/>
    <n v="0"/>
    <x v="44"/>
    <n v="260717313"/>
    <s v="POINT (-122.275748 47.1395924)"/>
    <s v="PUGET SOUND ENERGY INC||CITY OF TACOMA - (WA)"/>
    <n v="53053071209"/>
  </r>
  <r>
    <s v="1N4BZ0CP3H"/>
    <s v="Snohomish"/>
    <s v="Edmonds"/>
    <s v="WA"/>
    <n v="98026"/>
    <x v="5"/>
    <s v="NISSAN"/>
    <x v="3"/>
    <x v="0"/>
    <x v="0"/>
    <x v="11"/>
    <n v="0"/>
    <x v="16"/>
    <n v="307527748"/>
    <s v="POINT (-122.335685 47.80372)"/>
    <s v="PUGET SOUND ENERGY INC"/>
    <n v="53061050900"/>
  </r>
  <r>
    <s v="5YJSA1E68M"/>
    <s v="Pierce"/>
    <s v="Edgewood"/>
    <s v="WA"/>
    <n v="98371"/>
    <x v="4"/>
    <s v="TESLA"/>
    <x v="1"/>
    <x v="0"/>
    <x v="1"/>
    <x v="1"/>
    <n v="0"/>
    <x v="39"/>
    <n v="166581628"/>
    <s v="POINT (-122.299155 47.19178)"/>
    <s v="PUGET SOUND ENERGY INC||CITY OF TACOMA - (WA)"/>
    <n v="53053940009"/>
  </r>
  <r>
    <s v="5YJ3E1EB3J"/>
    <s v="King"/>
    <s v="North Bend"/>
    <s v="WA"/>
    <n v="98045"/>
    <x v="7"/>
    <s v="TESLA"/>
    <x v="9"/>
    <x v="0"/>
    <x v="0"/>
    <x v="25"/>
    <n v="0"/>
    <x v="3"/>
    <n v="104991526"/>
    <s v="POINT (-121.7814012 47.4935316)"/>
    <s v="PUGET SOUND ENERGY INC||CITY OF TACOMA - (WA)"/>
    <n v="53033032705"/>
  </r>
  <r>
    <s v="5YJ3E1EB0J"/>
    <s v="Snohomish"/>
    <s v="Lynnwood"/>
    <s v="WA"/>
    <n v="98036"/>
    <x v="7"/>
    <s v="TESLA"/>
    <x v="9"/>
    <x v="0"/>
    <x v="0"/>
    <x v="25"/>
    <n v="0"/>
    <x v="16"/>
    <n v="474127482"/>
    <s v="POINT (-122.316675 47.819365)"/>
    <s v="PUGET SOUND ENERGY INC"/>
    <n v="53061051930"/>
  </r>
  <r>
    <s v="5YJSA1H24F"/>
    <s v="King"/>
    <s v="Issaquah"/>
    <s v="WA"/>
    <n v="98029"/>
    <x v="8"/>
    <s v="TESLA"/>
    <x v="1"/>
    <x v="0"/>
    <x v="0"/>
    <x v="56"/>
    <n v="0"/>
    <x v="3"/>
    <n v="242261967"/>
    <s v="POINT (-121.9993659 47.5484866)"/>
    <s v="PUGET SOUND ENERGY INC||CITY OF TACOMA - (WA)"/>
    <n v="53033032220"/>
  </r>
  <r>
    <s v="7SAYGAEE6P"/>
    <s v="Thurston"/>
    <s v="Lacey"/>
    <s v="WA"/>
    <n v="98516"/>
    <x v="1"/>
    <s v="TESLA"/>
    <x v="0"/>
    <x v="0"/>
    <x v="1"/>
    <x v="1"/>
    <n v="0"/>
    <x v="12"/>
    <n v="256068046"/>
    <s v="POINT (-122.7474291 47.0821119)"/>
    <s v="PUGET SOUND ENERGY INC"/>
    <n v="53067012226"/>
  </r>
  <r>
    <s v="1G1FW6S07H"/>
    <s v="Pierce"/>
    <s v="Fox Island"/>
    <s v="WA"/>
    <n v="98333"/>
    <x v="5"/>
    <s v="CHEVROLET"/>
    <x v="7"/>
    <x v="0"/>
    <x v="0"/>
    <x v="34"/>
    <n v="0"/>
    <x v="7"/>
    <n v="136730863"/>
    <s v="POINT (-122.6066806 47.2254086)"/>
    <s v="BONNEVILLE POWER ADMINISTRATION||CITY OF TACOMA - (WA)||PENINSULA LIGHT COMPANY"/>
    <n v="53053072410"/>
  </r>
  <r>
    <s v="7SAYGDEF4P"/>
    <s v="Whatcom"/>
    <s v="Bellingham"/>
    <s v="WA"/>
    <n v="98226"/>
    <x v="1"/>
    <s v="TESLA"/>
    <x v="0"/>
    <x v="0"/>
    <x v="1"/>
    <x v="1"/>
    <n v="0"/>
    <x v="25"/>
    <n v="241509432"/>
    <s v="POINT (-122.45493 48.76809)"/>
    <s v="PUGET SOUND ENERGY INC||PUD NO 1 OF WHATCOM COUNTY"/>
    <n v="53073000807"/>
  </r>
  <r>
    <s v="1G1RD6S52H"/>
    <s v="Franklin"/>
    <s v="Pasco"/>
    <s v="WA"/>
    <n v="99301"/>
    <x v="5"/>
    <s v="CHEVROLET"/>
    <x v="33"/>
    <x v="1"/>
    <x v="0"/>
    <x v="44"/>
    <n v="0"/>
    <x v="30"/>
    <n v="318891541"/>
    <s v="POINT (-119.0982 46.232395)"/>
    <s v="BONNEVILLE POWER ADMINISTRATION||PUD NO 1 OF FRANKLIN COUNTY"/>
    <n v="53021020608"/>
  </r>
  <r>
    <s v="WA1VABGE2P"/>
    <s v="Spokane"/>
    <s v="Spokane"/>
    <s v="WA"/>
    <n v="99206"/>
    <x v="1"/>
    <s v="AUDI"/>
    <x v="12"/>
    <x v="0"/>
    <x v="1"/>
    <x v="1"/>
    <n v="0"/>
    <x v="49"/>
    <n v="230273641"/>
    <s v="POINT (-117.24549 47.6534)"/>
    <s v="BONNEVILLE POWER ADMINISTRATION||AVISTA CORP||INLAND POWER &amp; LIGHT COMPANY"/>
    <n v="53063012402"/>
  </r>
  <r>
    <s v="JA4J24A53K"/>
    <s v="Pierce"/>
    <s v="Tacoma"/>
    <s v="WA"/>
    <n v="98409"/>
    <x v="2"/>
    <s v="MITSUBISHI"/>
    <x v="42"/>
    <x v="1"/>
    <x v="2"/>
    <x v="54"/>
    <n v="0"/>
    <x v="43"/>
    <n v="262851382"/>
    <s v="POINT (-122.47913 47.2198)"/>
    <s v="BONNEVILLE POWER ADMINISTRATION||CITY OF TACOMA - (WA)||PENINSULA LIGHT COMPANY"/>
    <n v="53053062600"/>
  </r>
  <r>
    <s v="50EA1GBA2N"/>
    <s v="Whatcom"/>
    <s v="Bellingham"/>
    <s v="WA"/>
    <n v="98225"/>
    <x v="9"/>
    <s v="LUCID"/>
    <x v="68"/>
    <x v="0"/>
    <x v="1"/>
    <x v="1"/>
    <n v="0"/>
    <x v="45"/>
    <n v="224787027"/>
    <s v="POINT (-122.486115 48.761615)"/>
    <s v="PUGET SOUND ENERGY INC||PUD NO 1 OF WHATCOM COUNTY"/>
    <n v="53073000501"/>
  </r>
  <r>
    <s v="WAUEJBFW8N"/>
    <s v="Spokane"/>
    <s v="Spokane"/>
    <s v="WA"/>
    <n v="99208"/>
    <x v="9"/>
    <s v="AUDI"/>
    <x v="96"/>
    <x v="0"/>
    <x v="1"/>
    <x v="1"/>
    <n v="0"/>
    <x v="24"/>
    <n v="195241798"/>
    <s v="POINT (-117.40725 47.718625)"/>
    <s v="BONNEVILLE POWER ADMINISTRATION||AVISTA CORP||INLAND POWER &amp; LIGHT COMPANY"/>
    <n v="53063010702"/>
  </r>
  <r>
    <s v="WBY73AW07P"/>
    <s v="King"/>
    <s v="Bellevue"/>
    <s v="WA"/>
    <n v="98004"/>
    <x v="1"/>
    <s v="BMW"/>
    <x v="57"/>
    <x v="0"/>
    <x v="1"/>
    <x v="1"/>
    <n v="0"/>
    <x v="34"/>
    <n v="238326133"/>
    <s v="POINT (-122.201905 47.61385)"/>
    <s v="PUGET SOUND ENERGY INC||CITY OF TACOMA - (WA)"/>
    <n v="53033023807"/>
  </r>
  <r>
    <s v="5YJ3E1EA3L"/>
    <s v="Skagit"/>
    <s v="Mount Vernon"/>
    <s v="WA"/>
    <n v="98273"/>
    <x v="0"/>
    <s v="TESLA"/>
    <x v="9"/>
    <x v="0"/>
    <x v="0"/>
    <x v="24"/>
    <n v="0"/>
    <x v="25"/>
    <n v="205043401"/>
    <s v="POINT (-122.338975 48.41333)"/>
    <s v="PUGET SOUND ENERGY INC"/>
    <n v="53057952301"/>
  </r>
  <r>
    <s v="1C4JJXP63P"/>
    <s v="Kittitas"/>
    <s v="Roslyn"/>
    <s v="WA"/>
    <n v="98941"/>
    <x v="1"/>
    <s v="JEEP"/>
    <x v="22"/>
    <x v="1"/>
    <x v="2"/>
    <x v="4"/>
    <n v="0"/>
    <x v="27"/>
    <n v="249866095"/>
    <s v="POINT (-120.994415 47.222225)"/>
    <s v="PUGET SOUND ENERGY INC"/>
    <n v="53037975104"/>
  </r>
  <r>
    <s v="JTMFB3FV0N"/>
    <s v="Clark"/>
    <s v="Vancouver"/>
    <s v="WA"/>
    <n v="98682"/>
    <x v="9"/>
    <s v="TOYOTA"/>
    <x v="28"/>
    <x v="1"/>
    <x v="0"/>
    <x v="37"/>
    <n v="0"/>
    <x v="37"/>
    <n v="215018506"/>
    <s v="POINT (-122.5146473 45.67862)"/>
    <s v="BONNEVILLE POWER ADMINISTRATION||PUD NO 1 OF CLARK COUNTY - (WA)"/>
    <n v="53011040713"/>
  </r>
  <r>
    <s v="7SAXCDE53P"/>
    <s v="King"/>
    <s v="Issaquah"/>
    <s v="WA"/>
    <n v="98027"/>
    <x v="1"/>
    <s v="TESLA"/>
    <x v="26"/>
    <x v="0"/>
    <x v="1"/>
    <x v="1"/>
    <n v="0"/>
    <x v="34"/>
    <n v="229602782"/>
    <s v="POINT (-122.03646 47.534065)"/>
    <s v="PUGET SOUND ENERGY INC||CITY OF TACOMA - (WA)"/>
    <n v="53033023404"/>
  </r>
  <r>
    <s v="KNDJX3AE7G"/>
    <s v="King"/>
    <s v="Redmond"/>
    <s v="WA"/>
    <n v="98053"/>
    <x v="3"/>
    <s v="KIA"/>
    <x v="25"/>
    <x v="0"/>
    <x v="0"/>
    <x v="20"/>
    <n v="31950"/>
    <x v="3"/>
    <n v="110667098"/>
    <s v="POINT (-122.0222799 47.6958998)"/>
    <s v="PUGET SOUND ENERGY INC||CITY OF TACOMA - (WA)"/>
    <n v="53033032315"/>
  </r>
  <r>
    <s v="7SAYGAEE5N"/>
    <s v="King"/>
    <s v="Sammamish"/>
    <s v="WA"/>
    <n v="98074"/>
    <x v="9"/>
    <s v="TESLA"/>
    <x v="0"/>
    <x v="0"/>
    <x v="1"/>
    <x v="1"/>
    <n v="0"/>
    <x v="32"/>
    <n v="211112429"/>
    <s v="POINT (-122.0313266 47.6285782)"/>
    <s v="PUGET SOUND ENERGY INC||CITY OF TACOMA - (WA)"/>
    <n v="53033032216"/>
  </r>
  <r>
    <s v="KM8KNDAF0P"/>
    <s v="King"/>
    <s v="Seattle"/>
    <s v="WA"/>
    <n v="98118"/>
    <x v="1"/>
    <s v="HYUNDAI"/>
    <x v="64"/>
    <x v="0"/>
    <x v="1"/>
    <x v="1"/>
    <n v="0"/>
    <x v="0"/>
    <n v="252867961"/>
    <s v="POINT (-122.28339 47.549285)"/>
    <s v="CITY OF SEATTLE - (WA)|CITY OF TACOMA - (WA)"/>
    <n v="53033010302"/>
  </r>
  <r>
    <s v="1G1RD6S54H"/>
    <s v="Clark"/>
    <s v="Vancouver"/>
    <s v="WA"/>
    <n v="98683"/>
    <x v="5"/>
    <s v="CHEVROLET"/>
    <x v="33"/>
    <x v="1"/>
    <x v="0"/>
    <x v="44"/>
    <n v="0"/>
    <x v="37"/>
    <n v="123779813"/>
    <s v="POINT (-122.4853873 45.6083347)"/>
    <s v="BONNEVILLE POWER ADMINISTRATION||PUD NO 1 OF CLARK COUNTY - (WA)"/>
    <n v="53011041322"/>
  </r>
  <r>
    <s v="KNDC3DLC4P"/>
    <s v="Pierce"/>
    <s v="Spanaway"/>
    <s v="WA"/>
    <n v="98387"/>
    <x v="1"/>
    <s v="KIA"/>
    <x v="55"/>
    <x v="0"/>
    <x v="1"/>
    <x v="1"/>
    <n v="0"/>
    <x v="5"/>
    <n v="230992800"/>
    <s v="POINT (-122.435115 47.1045)"/>
    <s v="BONNEVILLE POWER ADMINISTRATION||CITY OF TACOMA - (WA)||PENINSULA LIGHT COMPANY"/>
    <n v="53053073133"/>
  </r>
  <r>
    <s v="KNDC3DLC2P"/>
    <s v="Pierce"/>
    <s v="Auburn"/>
    <s v="WA"/>
    <n v="98092"/>
    <x v="1"/>
    <s v="KIA"/>
    <x v="55"/>
    <x v="0"/>
    <x v="1"/>
    <x v="1"/>
    <n v="0"/>
    <x v="39"/>
    <n v="249791790"/>
    <s v="POINT (-122.1820969 47.3198995)"/>
    <s v="PUGET SOUND ENERGY INC||CITY OF TACOMA - (WA)"/>
    <n v="53053070315"/>
  </r>
  <r>
    <s v="7SAYGAEE1P"/>
    <s v="San Juan"/>
    <s v="Friday Harbor"/>
    <s v="WA"/>
    <n v="98250"/>
    <x v="1"/>
    <s v="TESLA"/>
    <x v="0"/>
    <x v="0"/>
    <x v="1"/>
    <x v="1"/>
    <n v="0"/>
    <x v="25"/>
    <n v="254287001"/>
    <s v="POINT (-123.022255 48.531355)"/>
    <s v="BONNEVILLE POWER ADMINISTRATION||ORCAS POWER &amp; LIGHT COOP"/>
    <n v="53055960400"/>
  </r>
  <r>
    <s v="1N4AZ1CP9J"/>
    <s v="Snohomish"/>
    <s v="Arlington"/>
    <s v="WA"/>
    <n v="98223"/>
    <x v="7"/>
    <s v="NISSAN"/>
    <x v="3"/>
    <x v="0"/>
    <x v="0"/>
    <x v="18"/>
    <n v="0"/>
    <x v="20"/>
    <n v="211244666"/>
    <s v="POINT (-122.12324 48.19485)"/>
    <s v="PUGET SOUND ENERGY INC"/>
    <n v="53061052709"/>
  </r>
  <r>
    <s v="1G1RB6S5XH"/>
    <s v="Snohomish"/>
    <s v="Mukilteo"/>
    <s v="WA"/>
    <n v="98275"/>
    <x v="5"/>
    <s v="CHEVROLET"/>
    <x v="33"/>
    <x v="1"/>
    <x v="0"/>
    <x v="44"/>
    <n v="0"/>
    <x v="10"/>
    <n v="102523403"/>
    <s v="POINT (-122.299965 47.94171)"/>
    <s v="PUGET SOUND ENERGY INC"/>
    <n v="53061042001"/>
  </r>
  <r>
    <s v="KNDCE3LG2N"/>
    <s v="Spokane"/>
    <s v="Spokane"/>
    <s v="WA"/>
    <n v="99207"/>
    <x v="9"/>
    <s v="KIA"/>
    <x v="11"/>
    <x v="0"/>
    <x v="1"/>
    <x v="1"/>
    <n v="0"/>
    <x v="29"/>
    <n v="187221275"/>
    <s v="POINT (-117.39787 47.67936)"/>
    <s v="MODERN ELECTRIC WATER COMPANY"/>
    <n v="53063001800"/>
  </r>
  <r>
    <s v="1N4AZ1BV3N"/>
    <s v="Pierce"/>
    <s v="Graham"/>
    <s v="WA"/>
    <n v="98338"/>
    <x v="9"/>
    <s v="NISSAN"/>
    <x v="3"/>
    <x v="0"/>
    <x v="1"/>
    <x v="1"/>
    <n v="0"/>
    <x v="5"/>
    <n v="210081826"/>
    <s v="POINT (-122.2953401 47.0763961)"/>
    <s v="BONNEVILLE POWER ADMINISTRATION||CITY OF TACOMA - (WA)||PENINSULA LIGHT COMPANY"/>
    <n v="53053073124"/>
  </r>
  <r>
    <s v="WBY43AW0XP"/>
    <s v="Pierce"/>
    <s v="Tacoma"/>
    <s v="WA"/>
    <n v="98409"/>
    <x v="1"/>
    <s v="BMW"/>
    <x v="57"/>
    <x v="0"/>
    <x v="1"/>
    <x v="1"/>
    <n v="0"/>
    <x v="43"/>
    <n v="245514776"/>
    <s v="POINT (-122.47913 47.2198)"/>
    <s v="BONNEVILLE POWER ADMINISTRATION||CITY OF TACOMA - (WA)||PENINSULA LIGHT COMPANY"/>
    <n v="53053062600"/>
  </r>
  <r>
    <s v="1N4AZ0CPXD"/>
    <s v="Snohomish"/>
    <s v="Edmonds"/>
    <s v="WA"/>
    <n v="98020"/>
    <x v="6"/>
    <s v="NISSAN"/>
    <x v="3"/>
    <x v="0"/>
    <x v="0"/>
    <x v="5"/>
    <n v="0"/>
    <x v="16"/>
    <n v="159306962"/>
    <s v="POINT (-122.37507 47.80807)"/>
    <s v="PUGET SOUND ENERGY INC"/>
    <n v="53061050700"/>
  </r>
  <r>
    <s v="7SAYGDEE6P"/>
    <s v="Snohomish"/>
    <s v="Everett"/>
    <s v="WA"/>
    <n v="98201"/>
    <x v="1"/>
    <s v="TESLA"/>
    <x v="0"/>
    <x v="0"/>
    <x v="1"/>
    <x v="1"/>
    <n v="0"/>
    <x v="31"/>
    <n v="229741886"/>
    <s v="POINT (-122.20722 47.979935)"/>
    <s v="PUGET SOUND ENERGY INC"/>
    <n v="53061040900"/>
  </r>
  <r>
    <s v="5YJXCBE25G"/>
    <s v="King"/>
    <s v="Seattle"/>
    <s v="WA"/>
    <n v="98109"/>
    <x v="3"/>
    <s v="TESLA"/>
    <x v="26"/>
    <x v="0"/>
    <x v="0"/>
    <x v="49"/>
    <n v="0"/>
    <x v="2"/>
    <n v="132407922"/>
    <s v="POINT (-122.34848 47.632405)"/>
    <s v="CITY OF SEATTLE - (WA)|CITY OF TACOMA - (WA)"/>
    <n v="53033007203"/>
  </r>
  <r>
    <s v="1N4AZ0CP3D"/>
    <s v="Grays Harbor"/>
    <s v="Montesano"/>
    <s v="WA"/>
    <n v="98563"/>
    <x v="6"/>
    <s v="NISSAN"/>
    <x v="3"/>
    <x v="0"/>
    <x v="0"/>
    <x v="5"/>
    <n v="0"/>
    <x v="41"/>
    <n v="191956411"/>
    <s v="POINT (-123.60535 46.982215)"/>
    <s v="BONNEVILLE POWER ADMINISTRATION||PUD NO 1 OF GRAYS HARBOR COUNTY"/>
    <n v="53027000401"/>
  </r>
  <r>
    <s v="1N4AZ1BV5N"/>
    <s v="King"/>
    <s v="Redmond"/>
    <s v="WA"/>
    <n v="98053"/>
    <x v="9"/>
    <s v="NISSAN"/>
    <x v="3"/>
    <x v="0"/>
    <x v="1"/>
    <x v="1"/>
    <n v="0"/>
    <x v="32"/>
    <n v="197583088"/>
    <s v="POINT (-122.0222799 47.6958998)"/>
    <s v="PUGET SOUND ENERGY INC||CITY OF TACOMA - (WA)"/>
    <n v="53033032332"/>
  </r>
  <r>
    <s v="1FADP3R48D"/>
    <s v="Skagit"/>
    <s v="Mount Vernon"/>
    <s v="WA"/>
    <n v="98273"/>
    <x v="6"/>
    <s v="FORD"/>
    <x v="90"/>
    <x v="0"/>
    <x v="0"/>
    <x v="73"/>
    <n v="0"/>
    <x v="25"/>
    <n v="230543288"/>
    <s v="POINT (-122.338975 48.41333)"/>
    <s v="PUGET SOUND ENERGY INC"/>
    <n v="53057952304"/>
  </r>
  <r>
    <s v="5YJ3E1EB5M"/>
    <s v="Spokane"/>
    <s v="Chattaroy"/>
    <s v="WA"/>
    <n v="99006"/>
    <x v="4"/>
    <s v="TESLA"/>
    <x v="9"/>
    <x v="0"/>
    <x v="1"/>
    <x v="1"/>
    <n v="0"/>
    <x v="28"/>
    <n v="181476172"/>
    <s v="POINT (-117.47501 47.956285)"/>
    <s v="BONNEVILLE POWER ADMINISTRATION||INLAND POWER &amp; LIGHT COMPANY"/>
    <n v="53063010304"/>
  </r>
  <r>
    <s v="5YJ3E1EA0J"/>
    <s v="Whatcom"/>
    <s v="Ferndale"/>
    <s v="WA"/>
    <n v="98248"/>
    <x v="7"/>
    <s v="TESLA"/>
    <x v="9"/>
    <x v="0"/>
    <x v="0"/>
    <x v="25"/>
    <n v="0"/>
    <x v="45"/>
    <n v="298335096"/>
    <s v="POINT (-122.6011039 48.85324)"/>
    <s v="PUGET SOUND ENERGY INC||PUD NO 1 OF WHATCOM COUNTY"/>
    <n v="53073010301"/>
  </r>
  <r>
    <s v="KM8K23AG7P"/>
    <s v="Snohomish"/>
    <s v="Lynnwood"/>
    <s v="WA"/>
    <n v="98037"/>
    <x v="1"/>
    <s v="HYUNDAI"/>
    <x v="61"/>
    <x v="0"/>
    <x v="1"/>
    <x v="1"/>
    <n v="0"/>
    <x v="16"/>
    <n v="241553476"/>
    <s v="POINT (-122.297265 47.84182)"/>
    <s v="PUGET SOUND ENERGY INC"/>
    <n v="53061051702"/>
  </r>
  <r>
    <s v="KM8KMDAF5N"/>
    <s v="King"/>
    <s v="Snoqualmie"/>
    <s v="WA"/>
    <n v="98065"/>
    <x v="9"/>
    <s v="HYUNDAI"/>
    <x v="64"/>
    <x v="0"/>
    <x v="1"/>
    <x v="1"/>
    <n v="0"/>
    <x v="3"/>
    <n v="199343231"/>
    <s v="POINT (-121.8740496 47.5345546)"/>
    <s v="PUGET SOUND ENERGY INC||CITY OF TACOMA - (WA)"/>
    <n v="53033032604"/>
  </r>
  <r>
    <s v="5YJYGAEE1M"/>
    <s v="Thurston"/>
    <s v="Lacey"/>
    <s v="WA"/>
    <n v="98516"/>
    <x v="4"/>
    <s v="TESLA"/>
    <x v="0"/>
    <x v="0"/>
    <x v="1"/>
    <x v="1"/>
    <n v="0"/>
    <x v="12"/>
    <n v="208460913"/>
    <s v="POINT (-122.7474291 47.0821119)"/>
    <s v="PUGET SOUND ENERGY INC"/>
    <n v="53067012221"/>
  </r>
  <r>
    <s v="1G1RD6E40E"/>
    <s v="San Diego"/>
    <s v="San Diego"/>
    <s v="CA"/>
    <n v="92114"/>
    <x v="10"/>
    <s v="CHEVROLET"/>
    <x v="33"/>
    <x v="1"/>
    <x v="0"/>
    <x v="41"/>
    <n v="0"/>
    <x v="46"/>
    <n v="206986608"/>
    <s v="POINT (-117.0639064 32.6988967)"/>
    <s v="NON WASHINGTON STATE ELECTRIC UTILITY"/>
    <n v="6073003115"/>
  </r>
  <r>
    <s v="7FCEHEB75P"/>
    <s v="King"/>
    <s v="Seattle"/>
    <s v="WA"/>
    <n v="98109"/>
    <x v="1"/>
    <s v="RIVIAN"/>
    <x v="47"/>
    <x v="0"/>
    <x v="1"/>
    <x v="1"/>
    <n v="0"/>
    <x v="9"/>
    <n v="249777118"/>
    <s v="POINT (-122.34848 47.632405)"/>
    <s v="CITY OF SEATTLE - (WA)|CITY OF TACOMA - (WA)"/>
    <n v="53033007303"/>
  </r>
  <r>
    <s v="3FMTK2R78M"/>
    <s v="King"/>
    <s v="Auburn"/>
    <s v="WA"/>
    <n v="98092"/>
    <x v="4"/>
    <s v="FORD"/>
    <x v="45"/>
    <x v="0"/>
    <x v="1"/>
    <x v="1"/>
    <n v="0"/>
    <x v="39"/>
    <n v="180736062"/>
    <s v="POINT (-122.1820969 47.3198995)"/>
    <s v="PUGET SOUND ENERGY INC||CITY OF TACOMA - (WA)"/>
    <n v="53033031204"/>
  </r>
  <r>
    <s v="1G1FY6S05L"/>
    <s v="Island"/>
    <s v="Greenbank"/>
    <s v="WA"/>
    <n v="98253"/>
    <x v="0"/>
    <s v="CHEVROLET"/>
    <x v="7"/>
    <x v="0"/>
    <x v="0"/>
    <x v="51"/>
    <n v="0"/>
    <x v="18"/>
    <n v="259819528"/>
    <s v="POINT (-122.6071588 48.0754917)"/>
    <s v="PUGET SOUND ENERGY INC"/>
    <n v="53029971301"/>
  </r>
  <r>
    <s v="5YJ3E1EA5L"/>
    <s v="Snohomish"/>
    <s v="Marysville"/>
    <s v="WA"/>
    <n v="98270"/>
    <x v="0"/>
    <s v="TESLA"/>
    <x v="9"/>
    <x v="0"/>
    <x v="0"/>
    <x v="24"/>
    <n v="0"/>
    <x v="22"/>
    <n v="120602450"/>
    <s v="POINT (-122.17673 48.05542)"/>
    <s v="PUGET SOUND ENERGY INC"/>
    <n v="53061052711"/>
  </r>
  <r>
    <s v="1G1RD6E44D"/>
    <s v="Thurston"/>
    <s v="Olympia"/>
    <s v="WA"/>
    <n v="98513"/>
    <x v="6"/>
    <s v="CHEVROLET"/>
    <x v="33"/>
    <x v="1"/>
    <x v="0"/>
    <x v="41"/>
    <n v="0"/>
    <x v="5"/>
    <n v="259925214"/>
    <s v="POINT (-122.817545 46.98876)"/>
    <s v="PUGET SOUND ENERGY INC"/>
    <n v="53067012420"/>
  </r>
  <r>
    <s v="1N4AZ0CP5D"/>
    <s v="Whatcom"/>
    <s v="Bellingham"/>
    <s v="WA"/>
    <n v="98226"/>
    <x v="6"/>
    <s v="NISSAN"/>
    <x v="3"/>
    <x v="0"/>
    <x v="0"/>
    <x v="5"/>
    <n v="0"/>
    <x v="45"/>
    <n v="242345911"/>
    <s v="POINT (-122.45493 48.76809)"/>
    <s v="PUGET SOUND ENERGY INC||PUD NO 1 OF WHATCOM COUNTY"/>
    <n v="53073010702"/>
  </r>
  <r>
    <s v="WP0AC2Y17M"/>
    <s v="Clark"/>
    <s v="Camas"/>
    <s v="WA"/>
    <n v="98607"/>
    <x v="4"/>
    <s v="PORSCHE"/>
    <x v="65"/>
    <x v="0"/>
    <x v="0"/>
    <x v="65"/>
    <n v="0"/>
    <x v="38"/>
    <n v="161101013"/>
    <s v="POINT (-122.405565 45.59009)"/>
    <s v="BONNEVILLE POWER ADMINISTRATION||PUD NO 1 OF CLARK COUNTY - (WA)"/>
    <n v="53011040608"/>
  </r>
  <r>
    <s v="2C4RC1N74J"/>
    <s v="Snohomish"/>
    <s v="Monroe"/>
    <s v="WA"/>
    <n v="98272"/>
    <x v="7"/>
    <s v="CHRYSLER"/>
    <x v="39"/>
    <x v="1"/>
    <x v="0"/>
    <x v="48"/>
    <n v="0"/>
    <x v="20"/>
    <n v="475181150"/>
    <s v="POINT (-121.972215 47.85674)"/>
    <s v="PUGET SOUND ENERGY INC"/>
    <n v="53061052207"/>
  </r>
  <r>
    <s v="1G1FZ6S00M"/>
    <s v="Island"/>
    <s v="Freeland"/>
    <s v="WA"/>
    <n v="98249"/>
    <x v="4"/>
    <s v="CHEVROLET"/>
    <x v="7"/>
    <x v="0"/>
    <x v="1"/>
    <x v="1"/>
    <n v="0"/>
    <x v="18"/>
    <n v="161718588"/>
    <s v="POINT (-122.544745 48.03024)"/>
    <s v="PUGET SOUND ENERGY INC"/>
    <n v="53029971301"/>
  </r>
  <r>
    <s v="5UX43EU04R"/>
    <s v="Benton"/>
    <s v="Kennewick"/>
    <s v="WA"/>
    <n v="99338"/>
    <x v="12"/>
    <s v="BMW"/>
    <x v="5"/>
    <x v="1"/>
    <x v="0"/>
    <x v="61"/>
    <n v="0"/>
    <x v="26"/>
    <n v="262299383"/>
    <s v="POINT (-119.1973001 46.1911488)"/>
    <s v="BONNEVILLE POWER ADMINISTRATION||PUD NO 1 OF BENTON COUNTY"/>
    <n v="53005010814"/>
  </r>
  <r>
    <s v="5YJ3E1EA3J"/>
    <s v="King"/>
    <s v="Redmond"/>
    <s v="WA"/>
    <n v="98053"/>
    <x v="7"/>
    <s v="TESLA"/>
    <x v="9"/>
    <x v="0"/>
    <x v="0"/>
    <x v="25"/>
    <n v="0"/>
    <x v="32"/>
    <n v="348477398"/>
    <s v="POINT (-122.0222799 47.6958998)"/>
    <s v="PUGET SOUND ENERGY INC||CITY OF TACOMA - (WA)"/>
    <n v="53033032328"/>
  </r>
  <r>
    <s v="3FA6P0PU1H"/>
    <s v="Thurston"/>
    <s v="Olympia"/>
    <s v="WA"/>
    <n v="98501"/>
    <x v="5"/>
    <s v="FORD"/>
    <x v="2"/>
    <x v="1"/>
    <x v="2"/>
    <x v="4"/>
    <n v="0"/>
    <x v="12"/>
    <n v="348084901"/>
    <s v="POINT (-122.89692 47.043535)"/>
    <s v="PUGET SOUND ENERGY INC"/>
    <n v="53067010801"/>
  </r>
  <r>
    <s v="7SAYGDEE0P"/>
    <s v="Spokane"/>
    <s v="Spokane"/>
    <s v="WA"/>
    <n v="99203"/>
    <x v="1"/>
    <s v="TESLA"/>
    <x v="0"/>
    <x v="0"/>
    <x v="1"/>
    <x v="1"/>
    <n v="0"/>
    <x v="24"/>
    <n v="259181926"/>
    <s v="POINT (-117.425265 47.635365)"/>
    <s v="MODERN ELECTRIC WATER COMPANY"/>
    <n v="53063004200"/>
  </r>
  <r>
    <s v="3FA6P0PU3H"/>
    <s v="Snohomish"/>
    <s v="Arlington"/>
    <s v="WA"/>
    <n v="98223"/>
    <x v="5"/>
    <s v="FORD"/>
    <x v="2"/>
    <x v="1"/>
    <x v="2"/>
    <x v="4"/>
    <n v="0"/>
    <x v="20"/>
    <n v="335921435"/>
    <s v="POINT (-122.12324 48.19485)"/>
    <s v="BONNEVILLE POWER ADMINISTRATION||PUD 1 OF SNOHOMISH COUNTY"/>
    <n v="53061053400"/>
  </r>
  <r>
    <s v="7SAYGDEEXN"/>
    <s v="Whatcom"/>
    <s v="Bellingham"/>
    <s v="WA"/>
    <n v="98225"/>
    <x v="9"/>
    <s v="TESLA"/>
    <x v="0"/>
    <x v="0"/>
    <x v="1"/>
    <x v="1"/>
    <n v="0"/>
    <x v="25"/>
    <n v="194347191"/>
    <s v="POINT (-122.486115 48.761615)"/>
    <s v="PUGET SOUND ENERGY INC||PUD NO 1 OF WHATCOM COUNTY"/>
    <n v="53073001101"/>
  </r>
  <r>
    <s v="5YJYGDEE7M"/>
    <s v="Whatcom"/>
    <s v="Bellingham"/>
    <s v="WA"/>
    <n v="98225"/>
    <x v="4"/>
    <s v="TESLA"/>
    <x v="0"/>
    <x v="0"/>
    <x v="1"/>
    <x v="1"/>
    <n v="0"/>
    <x v="25"/>
    <n v="148874505"/>
    <s v="POINT (-122.486115 48.761615)"/>
    <s v="PUGET SOUND ENERGY INC||PUD NO 1 OF WHATCOM COUNTY"/>
    <n v="53073001101"/>
  </r>
  <r>
    <s v="5UXTA6C07M"/>
    <s v="Kitsap"/>
    <s v="Bainbridge Island"/>
    <s v="WA"/>
    <n v="98110"/>
    <x v="4"/>
    <s v="BMW"/>
    <x v="5"/>
    <x v="1"/>
    <x v="0"/>
    <x v="8"/>
    <n v="0"/>
    <x v="4"/>
    <n v="172189748"/>
    <s v="POINT (-122.5235781 47.6293323)"/>
    <s v="PUGET SOUND ENERGY INC"/>
    <n v="53035090800"/>
  </r>
  <r>
    <s v="5YJ3E1EB6M"/>
    <s v="King"/>
    <s v="Seattle"/>
    <s v="WA"/>
    <n v="98103"/>
    <x v="4"/>
    <s v="TESLA"/>
    <x v="9"/>
    <x v="0"/>
    <x v="1"/>
    <x v="1"/>
    <n v="0"/>
    <x v="9"/>
    <n v="137454040"/>
    <s v="POINT (-122.34301 47.659185)"/>
    <s v="CITY OF SEATTLE - (WA)|CITY OF TACOMA - (WA)"/>
    <n v="53033005401"/>
  </r>
  <r>
    <s v="JTDACACU9P"/>
    <s v="Benton"/>
    <s v="Kennewick"/>
    <s v="WA"/>
    <n v="99336"/>
    <x v="1"/>
    <s v="TOYOTA"/>
    <x v="73"/>
    <x v="1"/>
    <x v="0"/>
    <x v="61"/>
    <n v="0"/>
    <x v="48"/>
    <n v="252252234"/>
    <s v="POINT (-119.113535 46.204945)"/>
    <s v="BONNEVILLE POWER ADMINISTRATION||PUD NO 1 OF BENTON COUNTY"/>
    <n v="53005010901"/>
  </r>
  <r>
    <s v="7SAXCAE59N"/>
    <s v="Snohomish"/>
    <s v="Mukilteo"/>
    <s v="WA"/>
    <n v="98275"/>
    <x v="9"/>
    <s v="TESLA"/>
    <x v="26"/>
    <x v="0"/>
    <x v="1"/>
    <x v="1"/>
    <n v="0"/>
    <x v="10"/>
    <n v="216749095"/>
    <s v="POINT (-122.299965 47.94171)"/>
    <s v="PUGET SOUND ENERGY INC"/>
    <n v="53061041301"/>
  </r>
  <r>
    <s v="5YJ3E1EB1K"/>
    <s v="King"/>
    <s v="Redmond"/>
    <s v="WA"/>
    <n v="98053"/>
    <x v="2"/>
    <s v="TESLA"/>
    <x v="9"/>
    <x v="0"/>
    <x v="0"/>
    <x v="13"/>
    <n v="0"/>
    <x v="32"/>
    <n v="117191749"/>
    <s v="POINT (-122.0222799 47.6958998)"/>
    <s v="PUGET SOUND ENERGY INC||CITY OF TACOMA - (WA)"/>
    <n v="53033032315"/>
  </r>
  <r>
    <s v="KM8JBDD26R"/>
    <s v="Snohomish"/>
    <s v="Everett"/>
    <s v="WA"/>
    <n v="98208"/>
    <x v="12"/>
    <s v="HYUNDAI"/>
    <x v="38"/>
    <x v="1"/>
    <x v="0"/>
    <x v="48"/>
    <n v="0"/>
    <x v="31"/>
    <n v="264485882"/>
    <s v="POINT (-122.2247757 47.9156409)"/>
    <s v="PUGET SOUND ENERGY INC"/>
    <n v="53061041805"/>
  </r>
  <r>
    <s v="5YJ3E1EA5P"/>
    <s v="Snohomish"/>
    <s v="Stanwood"/>
    <s v="WA"/>
    <n v="98292"/>
    <x v="1"/>
    <s v="TESLA"/>
    <x v="9"/>
    <x v="0"/>
    <x v="1"/>
    <x v="1"/>
    <n v="0"/>
    <x v="18"/>
    <n v="258108273"/>
    <s v="POINT (-122.3684051 48.2414921)"/>
    <s v="BONNEVILLE POWER ADMINISTRATION||PUD 1 OF SNOHOMISH COUNTY"/>
    <n v="53061053301"/>
  </r>
  <r>
    <s v="5YJSA1E20H"/>
    <s v="Mason"/>
    <s v="Shelton"/>
    <s v="WA"/>
    <n v="98584"/>
    <x v="5"/>
    <s v="TESLA"/>
    <x v="1"/>
    <x v="0"/>
    <x v="0"/>
    <x v="3"/>
    <n v="0"/>
    <x v="17"/>
    <n v="185913346"/>
    <s v="POINT (-123.105305 47.211085)"/>
    <s v="BONNEVILLE POWER ADMINISTRATION||CITY OF TACOMA - (WA)||PUD NO 3 OF MASON COUNTY"/>
    <n v="53045961102"/>
  </r>
  <r>
    <s v="KNDC3DLC0N"/>
    <s v="Benton"/>
    <s v="Richland"/>
    <s v="WA"/>
    <n v="99354"/>
    <x v="9"/>
    <s v="KIA"/>
    <x v="55"/>
    <x v="0"/>
    <x v="1"/>
    <x v="1"/>
    <n v="0"/>
    <x v="48"/>
    <n v="207192632"/>
    <s v="POINT (-119.28753 46.29747)"/>
    <s v="BONNEVILLE POWER ADMINISTRATION||CITY OF RICHLAND - (WA)"/>
    <n v="53005010201"/>
  </r>
  <r>
    <s v="5YJ3E1EA1L"/>
    <s v="King"/>
    <s v="Bellevue"/>
    <s v="WA"/>
    <n v="98004"/>
    <x v="0"/>
    <s v="TESLA"/>
    <x v="9"/>
    <x v="0"/>
    <x v="0"/>
    <x v="24"/>
    <n v="0"/>
    <x v="34"/>
    <n v="3376803"/>
    <s v="POINT (-122.201905 47.61385)"/>
    <s v="PUGET SOUND ENERGY INC||CITY OF TACOMA - (WA)"/>
    <n v="53033023807"/>
  </r>
  <r>
    <s v="7SAYGDEE2P"/>
    <s v="Virginia Beach"/>
    <s v="Virginia Beach"/>
    <s v="VA"/>
    <n v="23453"/>
    <x v="1"/>
    <s v="TESLA"/>
    <x v="0"/>
    <x v="0"/>
    <x v="1"/>
    <x v="1"/>
    <n v="0"/>
    <x v="46"/>
    <n v="226016171"/>
    <s v="POINT (-76.1045743 36.7944877)"/>
    <s v="NON WASHINGTON STATE ELECTRIC UTILITY"/>
    <n v="51810045810"/>
  </r>
  <r>
    <s v="KM8K23AG8M"/>
    <s v="King"/>
    <s v="Bellevue"/>
    <s v="WA"/>
    <n v="98007"/>
    <x v="4"/>
    <s v="HYUNDAI"/>
    <x v="61"/>
    <x v="0"/>
    <x v="1"/>
    <x v="1"/>
    <n v="0"/>
    <x v="34"/>
    <n v="150440783"/>
    <s v="POINT (-122.147385 47.599975)"/>
    <s v="PUGET SOUND ENERGY INC||CITY OF TACOMA - (WA)"/>
    <n v="53033023604"/>
  </r>
  <r>
    <s v="5YJ3E1EC9P"/>
    <s v="King"/>
    <s v="Maple Valley"/>
    <s v="WA"/>
    <n v="98038"/>
    <x v="1"/>
    <s v="TESLA"/>
    <x v="9"/>
    <x v="0"/>
    <x v="1"/>
    <x v="1"/>
    <n v="0"/>
    <x v="3"/>
    <n v="245417973"/>
    <s v="POINT (-122.05191 47.357985)"/>
    <s v="PUGET SOUND ENERGY INC||CITY OF TACOMA - (WA)"/>
    <n v="53033032003"/>
  </r>
  <r>
    <s v="5YJSA1E26M"/>
    <s v="Pierce"/>
    <s v="University Place"/>
    <s v="WA"/>
    <n v="98466"/>
    <x v="4"/>
    <s v="TESLA"/>
    <x v="1"/>
    <x v="0"/>
    <x v="1"/>
    <x v="1"/>
    <n v="0"/>
    <x v="42"/>
    <n v="256222480"/>
    <s v="POINT (-122.537565 47.231645)"/>
    <s v="BONNEVILLE POWER ADMINISTRATION||CITY OF TACOMA - (WA)||PENINSULA LIGHT COMPANY"/>
    <n v="53053072311"/>
  </r>
  <r>
    <s v="1C4RJYD68P"/>
    <s v="Skagit"/>
    <s v="Anacortes"/>
    <s v="WA"/>
    <n v="98221"/>
    <x v="1"/>
    <s v="JEEP"/>
    <x v="67"/>
    <x v="1"/>
    <x v="2"/>
    <x v="29"/>
    <n v="0"/>
    <x v="25"/>
    <n v="233867427"/>
    <s v="POINT (-122.615305 48.501275)"/>
    <s v="NO KNOWN ELECTRIC UTILITY SERVICE"/>
    <n v="53057950100"/>
  </r>
  <r>
    <s v="YV4H60DW7P"/>
    <s v="Island"/>
    <s v="Greenbank"/>
    <s v="WA"/>
    <n v="98253"/>
    <x v="1"/>
    <s v="VOLVO"/>
    <x v="51"/>
    <x v="1"/>
    <x v="0"/>
    <x v="52"/>
    <n v="0"/>
    <x v="18"/>
    <n v="259828621"/>
    <s v="POINT (-122.6071588 48.0754917)"/>
    <s v="PUGET SOUND ENERGY INC"/>
    <n v="53029971301"/>
  </r>
  <r>
    <s v="1FTVW1EV9P"/>
    <s v="King"/>
    <s v="Duvall"/>
    <s v="WA"/>
    <n v="98019"/>
    <x v="1"/>
    <s v="FORD"/>
    <x v="36"/>
    <x v="0"/>
    <x v="1"/>
    <x v="1"/>
    <n v="0"/>
    <x v="32"/>
    <n v="236055144"/>
    <s v="POINT (-121.9810747 47.7377962)"/>
    <s v="PUGET SOUND ENERGY INC||CITY OF TACOMA - (WA)"/>
    <n v="53033032401"/>
  </r>
  <r>
    <s v="YV4ED3UR1M"/>
    <s v="King"/>
    <s v="Seattle"/>
    <s v="WA"/>
    <n v="98108"/>
    <x v="4"/>
    <s v="VOLVO"/>
    <x v="48"/>
    <x v="0"/>
    <x v="1"/>
    <x v="1"/>
    <n v="0"/>
    <x v="0"/>
    <n v="171329203"/>
    <s v="POINT (-122.3268963 47.5499519)"/>
    <s v="CITY OF SEATTLE - (WA)|CITY OF TACOMA - (WA)"/>
    <n v="53033010401"/>
  </r>
  <r>
    <s v="1G1FZ6S0XK"/>
    <s v="Benton"/>
    <s v="Richland"/>
    <s v="WA"/>
    <n v="99354"/>
    <x v="2"/>
    <s v="CHEVROLET"/>
    <x v="7"/>
    <x v="0"/>
    <x v="0"/>
    <x v="34"/>
    <n v="0"/>
    <x v="48"/>
    <n v="245591762"/>
    <s v="POINT (-119.28753 46.29747)"/>
    <s v="BONNEVILLE POWER ADMINISTRATION||CITY OF RICHLAND - (WA)"/>
    <n v="53005010203"/>
  </r>
  <r>
    <s v="KNDC3DLC4P"/>
    <s v="Pierce"/>
    <s v="Tacoma"/>
    <s v="WA"/>
    <n v="98406"/>
    <x v="1"/>
    <s v="KIA"/>
    <x v="55"/>
    <x v="0"/>
    <x v="1"/>
    <x v="1"/>
    <n v="0"/>
    <x v="47"/>
    <n v="230025673"/>
    <s v="POINT (-122.490985 47.26365)"/>
    <s v="BONNEVILLE POWER ADMINISTRATION||CITY OF TACOMA - (WA)||PENINSULA LIGHT COMPANY"/>
    <n v="53053060800"/>
  </r>
  <r>
    <s v="2C4RC1S71N"/>
    <s v="King"/>
    <s v="Kirkland"/>
    <s v="WA"/>
    <n v="98033"/>
    <x v="9"/>
    <s v="CHRYSLER"/>
    <x v="39"/>
    <x v="1"/>
    <x v="0"/>
    <x v="26"/>
    <n v="0"/>
    <x v="36"/>
    <n v="244565149"/>
    <s v="POINT (-122.20264 47.6785)"/>
    <s v="PUGET SOUND ENERGY INC||CITY OF TACOMA - (WA)"/>
    <n v="53033022603"/>
  </r>
  <r>
    <s v="5YJ3E1EB4N"/>
    <s v="Whatcom"/>
    <s v="Ferndale"/>
    <s v="WA"/>
    <n v="98248"/>
    <x v="9"/>
    <s v="TESLA"/>
    <x v="9"/>
    <x v="0"/>
    <x v="1"/>
    <x v="1"/>
    <n v="0"/>
    <x v="45"/>
    <n v="186635781"/>
    <s v="POINT (-122.6011039 48.85324)"/>
    <s v="PUGET SOUND ENERGY INC||PUD NO 1 OF WHATCOM COUNTY"/>
    <n v="53073010600"/>
  </r>
  <r>
    <s v="1N4AZ1CP8J"/>
    <s v="Pierce"/>
    <s v="Lakewood"/>
    <s v="WA"/>
    <n v="98499"/>
    <x v="7"/>
    <s v="NISSAN"/>
    <x v="3"/>
    <x v="0"/>
    <x v="0"/>
    <x v="18"/>
    <n v="0"/>
    <x v="42"/>
    <n v="349296062"/>
    <s v="POINT (-122.5181098 47.1712579)"/>
    <s v="BONNEVILLE POWER ADMINISTRATION||CITY OF TACOMA - (WA)||PENINSULA LIGHT COMPANY"/>
    <n v="53053071902"/>
  </r>
  <r>
    <s v="1N4AZ1CP1K"/>
    <s v="Snohomish"/>
    <s v="Bothell"/>
    <s v="WA"/>
    <n v="98021"/>
    <x v="2"/>
    <s v="NISSAN"/>
    <x v="3"/>
    <x v="0"/>
    <x v="0"/>
    <x v="22"/>
    <n v="0"/>
    <x v="1"/>
    <n v="196512326"/>
    <s v="POINT (-122.179458 47.802589)"/>
    <s v="PUGET SOUND ENERGY INC"/>
    <n v="53061051918"/>
  </r>
  <r>
    <s v="7SAXCAE51N"/>
    <s v="Snohomish"/>
    <s v="Bothell"/>
    <s v="WA"/>
    <n v="98021"/>
    <x v="9"/>
    <s v="TESLA"/>
    <x v="26"/>
    <x v="0"/>
    <x v="1"/>
    <x v="1"/>
    <n v="0"/>
    <x v="1"/>
    <n v="205525358"/>
    <s v="POINT (-122.179458 47.802589)"/>
    <s v="PUGET SOUND ENERGY INC"/>
    <n v="53061051938"/>
  </r>
  <r>
    <s v="2C4RC1N73M"/>
    <s v="Snohomish"/>
    <s v="Everett"/>
    <s v="WA"/>
    <n v="98208"/>
    <x v="4"/>
    <s v="CHRYSLER"/>
    <x v="39"/>
    <x v="1"/>
    <x v="0"/>
    <x v="26"/>
    <n v="0"/>
    <x v="22"/>
    <n v="180240112"/>
    <s v="POINT (-122.2247757 47.9156409)"/>
    <s v="PUGET SOUND ENERGY INC"/>
    <n v="53061041704"/>
  </r>
  <r>
    <s v="1V2VMPE83P"/>
    <s v="Whatcom"/>
    <s v="Bellingham"/>
    <s v="WA"/>
    <n v="98229"/>
    <x v="1"/>
    <s v="VOLKSWAGEN"/>
    <x v="46"/>
    <x v="0"/>
    <x v="1"/>
    <x v="1"/>
    <n v="0"/>
    <x v="25"/>
    <n v="251040352"/>
    <s v="POINT (-122.4569227 48.7470973)"/>
    <s v="PUGET SOUND ENERGY INC||PUD NO 1 OF WHATCOM COUNTY"/>
    <n v="53073000803"/>
  </r>
  <r>
    <s v="5YJYGDEE1M"/>
    <s v="Ferry"/>
    <s v="Kettle Falls"/>
    <s v="WA"/>
    <n v="99141"/>
    <x v="4"/>
    <s v="TESLA"/>
    <x v="0"/>
    <x v="0"/>
    <x v="1"/>
    <x v="1"/>
    <n v="0"/>
    <x v="28"/>
    <n v="180743867"/>
    <s v="POINT (-118.056575 48.604475)"/>
    <s v="AVISTA CORP"/>
    <n v="53019970100"/>
  </r>
  <r>
    <s v="7SAYGAEE1P"/>
    <s v="Pierce"/>
    <s v="Puyallup"/>
    <s v="WA"/>
    <n v="98375"/>
    <x v="1"/>
    <s v="TESLA"/>
    <x v="0"/>
    <x v="0"/>
    <x v="1"/>
    <x v="1"/>
    <n v="0"/>
    <x v="5"/>
    <n v="245682888"/>
    <s v="POINT (-122.3085456 47.1042426)"/>
    <s v="BONNEVILLE POWER ADMINISTRATION||CITY OF TACOMA - (WA)||ELMHURST MUTUAL POWER &amp; LIGHT CO|PENINSULA LIGHT COMPANY"/>
    <n v="53053073127"/>
  </r>
  <r>
    <s v="1G1FX6S05H"/>
    <s v="King"/>
    <s v="Federal Way"/>
    <s v="WA"/>
    <n v="98023"/>
    <x v="5"/>
    <s v="CHEVROLET"/>
    <x v="7"/>
    <x v="0"/>
    <x v="0"/>
    <x v="34"/>
    <n v="0"/>
    <x v="21"/>
    <n v="237992289"/>
    <s v="POINT (-122.36363 47.30675)"/>
    <s v="PUGET SOUND ENERGY INC||CITY OF TACOMA - (WA)"/>
    <n v="53033030305"/>
  </r>
  <r>
    <s v="KNDCC3LG4K"/>
    <s v="Whatcom"/>
    <s v="Bellingham"/>
    <s v="WA"/>
    <n v="98226"/>
    <x v="2"/>
    <s v="KIA"/>
    <x v="11"/>
    <x v="0"/>
    <x v="0"/>
    <x v="27"/>
    <n v="0"/>
    <x v="45"/>
    <n v="301766377"/>
    <s v="POINT (-122.45493 48.76809)"/>
    <s v="PUGET SOUND ENERGY INC||PUD NO 1 OF WHATCOM COUNTY"/>
    <n v="53073000700"/>
  </r>
  <r>
    <s v="1V2CMPE81P"/>
    <s v="Pierce"/>
    <s v="Lakewood"/>
    <s v="WA"/>
    <n v="98439"/>
    <x v="1"/>
    <s v="VOLKSWAGEN"/>
    <x v="46"/>
    <x v="0"/>
    <x v="1"/>
    <x v="1"/>
    <n v="0"/>
    <x v="42"/>
    <n v="257764314"/>
    <s v="POINT (-122.529685 47.127165)"/>
    <s v="PUGET SOUND ENERGY INC||CITY OF TACOMA - (WA)"/>
    <n v="53053072901"/>
  </r>
  <r>
    <s v="1N4AZ0CP2F"/>
    <s v="Pierce"/>
    <s v="Tacoma"/>
    <s v="WA"/>
    <n v="98422"/>
    <x v="8"/>
    <s v="NISSAN"/>
    <x v="3"/>
    <x v="0"/>
    <x v="0"/>
    <x v="7"/>
    <n v="0"/>
    <x v="47"/>
    <n v="170722905"/>
    <s v="POINT (-122.38578 47.28971)"/>
    <s v="BONNEVILLE POWER ADMINISTRATION||CITY OF TACOMA - (WA)||PENINSULA LIGHT COMPANY"/>
    <n v="53053940008"/>
  </r>
  <r>
    <s v="1G1FY6S0XN"/>
    <s v="Snohomish"/>
    <s v="Everett"/>
    <s v="WA"/>
    <n v="98208"/>
    <x v="9"/>
    <s v="CHEVROLET"/>
    <x v="7"/>
    <x v="0"/>
    <x v="1"/>
    <x v="1"/>
    <n v="0"/>
    <x v="22"/>
    <n v="171242711"/>
    <s v="POINT (-122.2247757 47.9156409)"/>
    <s v="PUGET SOUND ENERGY INC"/>
    <n v="53061041609"/>
  </r>
  <r>
    <s v="1G1FZ6S09M"/>
    <s v="Mason"/>
    <s v="Belfair"/>
    <s v="WA"/>
    <n v="98528"/>
    <x v="4"/>
    <s v="CHEVROLET"/>
    <x v="7"/>
    <x v="0"/>
    <x v="1"/>
    <x v="1"/>
    <n v="0"/>
    <x v="17"/>
    <n v="152750090"/>
    <s v="POINT (-122.8551647 47.4495785)"/>
    <s v="BONNEVILLE POWER ADMINISTRATION||CITY OF TACOMA - (WA)||PUD NO 3 OF MASON COUNTY"/>
    <n v="53045960301"/>
  </r>
  <r>
    <s v="1G1RB6S52H"/>
    <s v="Clallam"/>
    <s v="Sequim"/>
    <s v="WA"/>
    <n v="98382"/>
    <x v="5"/>
    <s v="CHEVROLET"/>
    <x v="33"/>
    <x v="1"/>
    <x v="0"/>
    <x v="44"/>
    <n v="0"/>
    <x v="41"/>
    <n v="107383447"/>
    <s v="POINT (-123.105015 48.08125)"/>
    <s v="BONNEVILLE POWER ADMINISTRATION||PUD NO 1 OF CLALLAM COUNTY"/>
    <n v="53009002302"/>
  </r>
  <r>
    <s v="KNDC4DLC4P"/>
    <s v="King"/>
    <s v="Duvall"/>
    <s v="WA"/>
    <n v="98019"/>
    <x v="1"/>
    <s v="KIA"/>
    <x v="55"/>
    <x v="0"/>
    <x v="1"/>
    <x v="1"/>
    <n v="0"/>
    <x v="32"/>
    <n v="230225789"/>
    <s v="POINT (-121.9810747 47.7377962)"/>
    <s v="PUGET SOUND ENERGY INC||CITY OF TACOMA - (WA)"/>
    <n v="53033032402"/>
  </r>
  <r>
    <s v="WBA5P9C04M"/>
    <s v="King"/>
    <s v="Sammamish"/>
    <s v="WA"/>
    <n v="98074"/>
    <x v="4"/>
    <s v="BMW"/>
    <x v="35"/>
    <x v="1"/>
    <x v="2"/>
    <x v="45"/>
    <n v="0"/>
    <x v="32"/>
    <n v="172243872"/>
    <s v="POINT (-122.0313266 47.6285782)"/>
    <s v="PUGET SOUND ENERGY INC||CITY OF TACOMA - (WA)"/>
    <n v="53033032216"/>
  </r>
  <r>
    <s v="1G1RD6S55H"/>
    <s v="Snohomish"/>
    <s v="Marysville"/>
    <s v="WA"/>
    <n v="98270"/>
    <x v="5"/>
    <s v="CHEVROLET"/>
    <x v="33"/>
    <x v="1"/>
    <x v="0"/>
    <x v="44"/>
    <n v="0"/>
    <x v="22"/>
    <n v="145561545"/>
    <s v="POINT (-122.17673 48.05542)"/>
    <s v="PUGET SOUND ENERGY INC"/>
    <n v="53061052707"/>
  </r>
  <r>
    <s v="7SAYGDEE9P"/>
    <s v="Pierce"/>
    <s v="Tacoma"/>
    <s v="WA"/>
    <n v="98422"/>
    <x v="1"/>
    <s v="TESLA"/>
    <x v="0"/>
    <x v="0"/>
    <x v="1"/>
    <x v="1"/>
    <n v="0"/>
    <x v="47"/>
    <n v="235279166"/>
    <s v="POINT (-122.38578 47.28971)"/>
    <s v="BONNEVILLE POWER ADMINISTRATION||CITY OF TACOMA - (WA)||PENINSULA LIGHT COMPANY"/>
    <n v="53053940001"/>
  </r>
  <r>
    <s v="5YJ3E1EA2K"/>
    <s v="Skagit"/>
    <s v="Mount Vernon"/>
    <s v="WA"/>
    <n v="98274"/>
    <x v="2"/>
    <s v="TESLA"/>
    <x v="9"/>
    <x v="0"/>
    <x v="0"/>
    <x v="13"/>
    <n v="0"/>
    <x v="18"/>
    <n v="256997625"/>
    <s v="POINT (-122.322955 48.4152)"/>
    <s v="PUGET SOUND ENERGY INC"/>
    <n v="53057952401"/>
  </r>
  <r>
    <s v="1N4AZ0CP6D"/>
    <s v="King"/>
    <s v="Seattle"/>
    <s v="WA"/>
    <n v="98104"/>
    <x v="6"/>
    <s v="NISSAN"/>
    <x v="3"/>
    <x v="0"/>
    <x v="0"/>
    <x v="5"/>
    <n v="0"/>
    <x v="0"/>
    <n v="110940819"/>
    <s v="POINT (-122.329075 47.6018)"/>
    <s v="CITY OF SEATTLE - (WA)|CITY OF TACOMA - (WA)"/>
    <n v="53033009300"/>
  </r>
  <r>
    <s v="7SAYGDEE0P"/>
    <s v="Snohomish"/>
    <s v="Snohomish"/>
    <s v="WA"/>
    <n v="98296"/>
    <x v="1"/>
    <s v="TESLA"/>
    <x v="0"/>
    <x v="0"/>
    <x v="1"/>
    <x v="1"/>
    <n v="0"/>
    <x v="22"/>
    <n v="249798818"/>
    <s v="POINT (-122.15134 47.8851158)"/>
    <s v="PUGET SOUND ENERGY INC"/>
    <n v="53061041609"/>
  </r>
  <r>
    <s v="5YJ3E1EB5K"/>
    <s v="King"/>
    <s v="Auburn"/>
    <s v="WA"/>
    <n v="98001"/>
    <x v="2"/>
    <s v="TESLA"/>
    <x v="9"/>
    <x v="0"/>
    <x v="0"/>
    <x v="13"/>
    <n v="0"/>
    <x v="21"/>
    <n v="316165916"/>
    <s v="POINT (-122.2849393 47.3384055)"/>
    <s v="PUGET SOUND ENERGY INC||CITY OF TACOMA - (WA)"/>
    <n v="53033029806"/>
  </r>
  <r>
    <s v="W1N0G5DB7L"/>
    <s v="King"/>
    <s v="Sammamish"/>
    <s v="WA"/>
    <n v="98074"/>
    <x v="0"/>
    <s v="MERCEDES-BENZ"/>
    <x v="69"/>
    <x v="1"/>
    <x v="2"/>
    <x v="54"/>
    <n v="0"/>
    <x v="32"/>
    <n v="236596433"/>
    <s v="POINT (-122.0313266 47.6285782)"/>
    <s v="PUGET SOUND ENERGY INC||CITY OF TACOMA - (WA)"/>
    <n v="53033032216"/>
  </r>
  <r>
    <s v="1G1RD6E41E"/>
    <s v="Snohomish"/>
    <s v="Monroe"/>
    <s v="WA"/>
    <n v="98272"/>
    <x v="10"/>
    <s v="CHEVROLET"/>
    <x v="33"/>
    <x v="1"/>
    <x v="0"/>
    <x v="41"/>
    <n v="0"/>
    <x v="20"/>
    <n v="181209171"/>
    <s v="POINT (-121.972215 47.85674)"/>
    <s v="PUGET SOUND ENERGY INC"/>
    <n v="53061052210"/>
  </r>
  <r>
    <s v="1V2DNPE80P"/>
    <s v="Klickitat"/>
    <s v="White Salmon"/>
    <s v="WA"/>
    <n v="98672"/>
    <x v="1"/>
    <s v="VOLKSWAGEN"/>
    <x v="46"/>
    <x v="0"/>
    <x v="1"/>
    <x v="1"/>
    <n v="0"/>
    <x v="6"/>
    <n v="240049372"/>
    <s v="POINT (-121.48347 45.72977)"/>
    <s v="BONNEVILLE POWER ADMINISTRATION||PUD NO 1 OF KLICKITAT COUNTY"/>
    <n v="53039950301"/>
  </r>
  <r>
    <s v="1G1RA6S53H"/>
    <s v="King"/>
    <s v="Sammamish"/>
    <s v="WA"/>
    <n v="98029"/>
    <x v="5"/>
    <s v="CHEVROLET"/>
    <x v="33"/>
    <x v="1"/>
    <x v="0"/>
    <x v="44"/>
    <n v="0"/>
    <x v="3"/>
    <n v="276033278"/>
    <s v="POINT (-121.9993659 47.5484866)"/>
    <s v="PUGET SOUND ENERGY INC||CITY OF TACOMA - (WA)"/>
    <n v="53033032223"/>
  </r>
  <r>
    <s v="1C4RJYB62P"/>
    <s v="Pierce"/>
    <s v="Tacoma"/>
    <s v="WA"/>
    <n v="98407"/>
    <x v="1"/>
    <s v="JEEP"/>
    <x v="67"/>
    <x v="1"/>
    <x v="2"/>
    <x v="29"/>
    <n v="0"/>
    <x v="47"/>
    <n v="245775386"/>
    <s v="POINT (-122.5113356 47.2923828)"/>
    <s v="BONNEVILLE POWER ADMINISTRATION||CITY OF TACOMA - (WA)||PENINSULA LIGHT COMPANY"/>
    <n v="53053060800"/>
  </r>
  <r>
    <s v="2C4RC1L7XL"/>
    <s v="Benton"/>
    <s v="Richland"/>
    <s v="WA"/>
    <n v="99352"/>
    <x v="0"/>
    <s v="CHRYSLER"/>
    <x v="39"/>
    <x v="1"/>
    <x v="0"/>
    <x v="26"/>
    <n v="0"/>
    <x v="48"/>
    <n v="145648674"/>
    <s v="POINT (-119.2952071 46.272495)"/>
    <s v="BONNEVILLE POWER ADMINISTRATION||CITY OF RICHLAND - (WA)"/>
    <n v="53005010819"/>
  </r>
  <r>
    <s v="3FA6P0SU9K"/>
    <s v="Pierce"/>
    <s v="Auburn"/>
    <s v="WA"/>
    <n v="98092"/>
    <x v="2"/>
    <s v="FORD"/>
    <x v="2"/>
    <x v="1"/>
    <x v="2"/>
    <x v="16"/>
    <n v="0"/>
    <x v="39"/>
    <n v="229752176"/>
    <s v="POINT (-122.1820969 47.3198995)"/>
    <s v="PUGET SOUND ENERGY INC||CITY OF TACOMA - (WA)"/>
    <n v="53053070315"/>
  </r>
  <r>
    <s v="5YJ3E1EA9J"/>
    <s v="King"/>
    <s v="Seattle"/>
    <s v="WA"/>
    <n v="98103"/>
    <x v="7"/>
    <s v="TESLA"/>
    <x v="9"/>
    <x v="0"/>
    <x v="0"/>
    <x v="25"/>
    <n v="0"/>
    <x v="15"/>
    <n v="161938780"/>
    <s v="POINT (-122.34301 47.659185)"/>
    <s v="CITY OF SEATTLE - (WA)|CITY OF TACOMA - (WA)"/>
    <n v="53033001800"/>
  </r>
  <r>
    <s v="1V25MPE8XP"/>
    <s v="Clark"/>
    <s v="Camas"/>
    <s v="WA"/>
    <n v="98607"/>
    <x v="1"/>
    <s v="VOLKSWAGEN"/>
    <x v="46"/>
    <x v="0"/>
    <x v="1"/>
    <x v="1"/>
    <n v="0"/>
    <x v="38"/>
    <n v="260537259"/>
    <s v="POINT (-122.405565 45.59009)"/>
    <s v="BONNEVILLE POWER ADMINISTRATION||PUD NO 1 OF CLARK COUNTY - (WA)"/>
    <n v="53011040604"/>
  </r>
  <r>
    <s v="7SAYGDEE8P"/>
    <s v="Whatcom"/>
    <s v="Blaine"/>
    <s v="WA"/>
    <n v="98230"/>
    <x v="1"/>
    <s v="TESLA"/>
    <x v="0"/>
    <x v="0"/>
    <x v="1"/>
    <x v="1"/>
    <n v="0"/>
    <x v="45"/>
    <n v="244438995"/>
    <s v="POINT (-122.74499 48.99505)"/>
    <s v="CITY OF BLAINE - (WA)||PUD NO 1 OF WHATCOM COUNTY"/>
    <n v="53073010410"/>
  </r>
  <r>
    <s v="5YJXCBE25L"/>
    <s v="King"/>
    <s v="Redmond"/>
    <s v="WA"/>
    <n v="98053"/>
    <x v="0"/>
    <s v="TESLA"/>
    <x v="26"/>
    <x v="0"/>
    <x v="0"/>
    <x v="76"/>
    <n v="0"/>
    <x v="32"/>
    <n v="237897271"/>
    <s v="POINT (-122.0222799 47.6958998)"/>
    <s v="PUGET SOUND ENERGY INC||CITY OF TACOMA - (WA)"/>
    <n v="53033032332"/>
  </r>
  <r>
    <s v="7SAYGDEE5P"/>
    <s v="Pierce"/>
    <s v="University Place"/>
    <s v="WA"/>
    <n v="98466"/>
    <x v="1"/>
    <s v="TESLA"/>
    <x v="0"/>
    <x v="0"/>
    <x v="1"/>
    <x v="1"/>
    <n v="0"/>
    <x v="42"/>
    <n v="249971914"/>
    <s v="POINT (-122.537565 47.231645)"/>
    <s v="BONNEVILLE POWER ADMINISTRATION||CITY OF TACOMA - (WA)||PENINSULA LIGHT COMPANY"/>
    <n v="53053072313"/>
  </r>
  <r>
    <s v="5YJSA1E26G"/>
    <s v="Pierce"/>
    <s v="Tacoma"/>
    <s v="WA"/>
    <n v="98407"/>
    <x v="3"/>
    <s v="TESLA"/>
    <x v="1"/>
    <x v="0"/>
    <x v="0"/>
    <x v="3"/>
    <n v="0"/>
    <x v="47"/>
    <n v="172869217"/>
    <s v="POINT (-122.5113356 47.2923828)"/>
    <s v="BONNEVILLE POWER ADMINISTRATION||CITY OF TACOMA - (WA)||PENINSULA LIGHT COMPANY"/>
    <n v="53053060400"/>
  </r>
  <r>
    <s v="1G1RG6E44D"/>
    <s v="Pend Oreille"/>
    <s v="Newport"/>
    <s v="WA"/>
    <n v="99156"/>
    <x v="6"/>
    <s v="CHEVROLET"/>
    <x v="33"/>
    <x v="1"/>
    <x v="0"/>
    <x v="41"/>
    <n v="0"/>
    <x v="28"/>
    <n v="176403832"/>
    <s v="POINT (-117.049135 48.181095)"/>
    <s v="PUD NO 1 OF PEND OREILLE COUNTY"/>
    <n v="53051970300"/>
  </r>
  <r>
    <s v="WMEEJ9AA2E"/>
    <s v="Thurston"/>
    <s v="Olympia"/>
    <s v="WA"/>
    <n v="98502"/>
    <x v="10"/>
    <s v="SMART"/>
    <x v="112"/>
    <x v="0"/>
    <x v="0"/>
    <x v="23"/>
    <n v="0"/>
    <x v="12"/>
    <n v="280861038"/>
    <s v="POINT (-122.92145 47.045935)"/>
    <s v="PUGET SOUND ENERGY INC"/>
    <n v="53067010600"/>
  </r>
  <r>
    <s v="7FCTGAAA2P"/>
    <s v="Kitsap"/>
    <s v="Bremerton"/>
    <s v="WA"/>
    <n v="98312"/>
    <x v="1"/>
    <s v="RIVIAN"/>
    <x v="20"/>
    <x v="0"/>
    <x v="1"/>
    <x v="1"/>
    <n v="0"/>
    <x v="17"/>
    <n v="236514512"/>
    <s v="POINT (-122.65223 47.57192)"/>
    <s v="PUGET SOUND ENERGY INC"/>
    <n v="53035091400"/>
  </r>
  <r>
    <s v="1FTVW1EV0P"/>
    <s v="King"/>
    <s v="North Bend"/>
    <s v="WA"/>
    <n v="98045"/>
    <x v="1"/>
    <s v="FORD"/>
    <x v="36"/>
    <x v="0"/>
    <x v="1"/>
    <x v="1"/>
    <n v="0"/>
    <x v="3"/>
    <n v="230264961"/>
    <s v="POINT (-121.7814012 47.4935316)"/>
    <s v="PUGET SOUND ENERGY INC||CITY OF TACOMA - (WA)"/>
    <n v="53033032704"/>
  </r>
  <r>
    <s v="1GYKPSRL3R"/>
    <s v="King"/>
    <s v="North Bend"/>
    <s v="WA"/>
    <n v="98045"/>
    <x v="12"/>
    <s v="CADILLAC"/>
    <x v="78"/>
    <x v="0"/>
    <x v="1"/>
    <x v="1"/>
    <n v="0"/>
    <x v="3"/>
    <n v="260821221"/>
    <s v="POINT (-121.7814012 47.4935316)"/>
    <s v="PUGET SOUND ENERGY INC||CITY OF TACOMA - (WA)"/>
    <n v="53033032704"/>
  </r>
  <r>
    <s v="1G1RA6S58J"/>
    <s v="Spokane"/>
    <s v="Liberty Lake"/>
    <s v="WA"/>
    <n v="99019"/>
    <x v="7"/>
    <s v="CHEVROLET"/>
    <x v="33"/>
    <x v="1"/>
    <x v="0"/>
    <x v="44"/>
    <n v="0"/>
    <x v="30"/>
    <n v="312969128"/>
    <s v="POINT (-117.0923638 47.6643385)"/>
    <s v="BONNEVILLE POWER ADMINISTRATION||AVISTA CORP||INLAND POWER &amp; LIGHT COMPANY"/>
    <n v="53063013205"/>
  </r>
  <r>
    <s v="7SAYGAEEXP"/>
    <s v="Spokane"/>
    <s v="Spokane"/>
    <s v="WA"/>
    <n v="99202"/>
    <x v="1"/>
    <s v="TESLA"/>
    <x v="0"/>
    <x v="0"/>
    <x v="1"/>
    <x v="1"/>
    <n v="0"/>
    <x v="29"/>
    <n v="233466628"/>
    <s v="POINT (-117.383045 47.661935)"/>
    <s v="MODERN ELECTRIC WATER COMPANY"/>
    <n v="53063014500"/>
  </r>
  <r>
    <s v="7SAYGDEE1P"/>
    <s v="King"/>
    <s v="Redmond"/>
    <s v="WA"/>
    <n v="98053"/>
    <x v="1"/>
    <s v="TESLA"/>
    <x v="0"/>
    <x v="0"/>
    <x v="1"/>
    <x v="1"/>
    <n v="0"/>
    <x v="32"/>
    <n v="221448356"/>
    <s v="POINT (-122.0222799 47.6958998)"/>
    <s v="PUGET SOUND ENERGY INC||CITY OF TACOMA - (WA)"/>
    <n v="53033032332"/>
  </r>
  <r>
    <s v="KNDPZDAH2P"/>
    <s v="Snohomish"/>
    <s v="Stanwood"/>
    <s v="WA"/>
    <n v="98292"/>
    <x v="1"/>
    <s v="KIA"/>
    <x v="50"/>
    <x v="1"/>
    <x v="0"/>
    <x v="58"/>
    <n v="0"/>
    <x v="18"/>
    <n v="240143676"/>
    <s v="POINT (-122.3684051 48.2414921)"/>
    <s v="BONNEVILLE POWER ADMINISTRATION||PUD 1 OF SNOHOMISH COUNTY"/>
    <n v="53061053302"/>
  </r>
  <r>
    <s v="WBY1Z4C55E"/>
    <s v="Snohomish"/>
    <s v="Lynnwood"/>
    <s v="WA"/>
    <n v="98036"/>
    <x v="10"/>
    <s v="BMW"/>
    <x v="6"/>
    <x v="1"/>
    <x v="0"/>
    <x v="14"/>
    <n v="0"/>
    <x v="16"/>
    <n v="245059405"/>
    <s v="POINT (-122.316675 47.819365)"/>
    <s v="PUGET SOUND ENERGY INC"/>
    <n v="53061051701"/>
  </r>
  <r>
    <s v="5YJ3E1EA0J"/>
    <s v="King"/>
    <s v="Seattle"/>
    <s v="WA"/>
    <n v="98119"/>
    <x v="7"/>
    <s v="TESLA"/>
    <x v="9"/>
    <x v="0"/>
    <x v="0"/>
    <x v="25"/>
    <n v="0"/>
    <x v="2"/>
    <n v="474293949"/>
    <s v="POINT (-122.363815 47.63046)"/>
    <s v="CITY OF SEATTLE - (WA)|CITY OF TACOMA - (WA)"/>
    <n v="53033006900"/>
  </r>
  <r>
    <s v="5YJSA1E61N"/>
    <s v="King"/>
    <s v="Bellevue"/>
    <s v="WA"/>
    <n v="98004"/>
    <x v="9"/>
    <s v="TESLA"/>
    <x v="1"/>
    <x v="0"/>
    <x v="1"/>
    <x v="1"/>
    <n v="0"/>
    <x v="34"/>
    <n v="211205655"/>
    <s v="POINT (-122.201905 47.61385)"/>
    <s v="PUGET SOUND ENERGY INC||CITY OF TACOMA - (WA)"/>
    <n v="53033023807"/>
  </r>
  <r>
    <s v="7SAYGAEE2P"/>
    <s v="Snohomish"/>
    <s v="Lynnwood"/>
    <s v="WA"/>
    <n v="98037"/>
    <x v="1"/>
    <s v="TESLA"/>
    <x v="0"/>
    <x v="0"/>
    <x v="1"/>
    <x v="1"/>
    <n v="0"/>
    <x v="10"/>
    <n v="228134280"/>
    <s v="POINT (-122.297265 47.84182)"/>
    <s v="PUGET SOUND ENERGY INC"/>
    <n v="53061051802"/>
  </r>
  <r>
    <s v="YV4BR00K3M"/>
    <s v="King"/>
    <s v="Seattle"/>
    <s v="WA"/>
    <n v="98112"/>
    <x v="4"/>
    <s v="VOLVO"/>
    <x v="60"/>
    <x v="1"/>
    <x v="2"/>
    <x v="10"/>
    <n v="0"/>
    <x v="9"/>
    <n v="135307763"/>
    <s v="POINT (-122.30764 47.62523)"/>
    <s v="CITY OF SEATTLE - (WA)|CITY OF TACOMA - (WA)"/>
    <n v="53033006400"/>
  </r>
  <r>
    <s v="1C4JJXR64P"/>
    <s v="King"/>
    <s v="Bothell"/>
    <s v="WA"/>
    <n v="98011"/>
    <x v="1"/>
    <s v="JEEP"/>
    <x v="22"/>
    <x v="1"/>
    <x v="2"/>
    <x v="4"/>
    <n v="0"/>
    <x v="1"/>
    <n v="252450054"/>
    <s v="POINT (-122.20578 47.762405)"/>
    <s v="PUGET SOUND ENERGY INC||CITY OF TACOMA - (WA)"/>
    <n v="53033022102"/>
  </r>
  <r>
    <s v="5YJ3E1EA1N"/>
    <s v="Pierce"/>
    <s v="Tacoma"/>
    <s v="WA"/>
    <n v="98404"/>
    <x v="9"/>
    <s v="TESLA"/>
    <x v="9"/>
    <x v="0"/>
    <x v="1"/>
    <x v="1"/>
    <n v="0"/>
    <x v="47"/>
    <n v="220609840"/>
    <s v="POINT (-122.4096963 47.2174975)"/>
    <s v="BONNEVILLE POWER ADMINISTRATION||CITY OF TACOMA - (WA)||PENINSULA LIGHT COMPANY"/>
    <n v="53053062300"/>
  </r>
  <r>
    <s v="5YJSA1H13E"/>
    <s v="King"/>
    <s v="Sammamish"/>
    <s v="WA"/>
    <n v="98074"/>
    <x v="10"/>
    <s v="TESLA"/>
    <x v="1"/>
    <x v="0"/>
    <x v="0"/>
    <x v="56"/>
    <n v="69900"/>
    <x v="32"/>
    <n v="260953178"/>
    <s v="POINT (-122.0313266 47.6285782)"/>
    <s v="PUGET SOUND ENERGY INC||CITY OF TACOMA - (WA)"/>
    <n v="53033032216"/>
  </r>
  <r>
    <s v="7SAYGDEE6P"/>
    <s v="Snohomish"/>
    <s v="Lynnwood"/>
    <s v="WA"/>
    <n v="98037"/>
    <x v="1"/>
    <s v="TESLA"/>
    <x v="0"/>
    <x v="0"/>
    <x v="1"/>
    <x v="1"/>
    <n v="0"/>
    <x v="10"/>
    <n v="224316620"/>
    <s v="POINT (-122.297265 47.84182)"/>
    <s v="PUGET SOUND ENERGY INC"/>
    <n v="53061051601"/>
  </r>
  <r>
    <s v="WP0AA2Y18P"/>
    <s v="Whatcom"/>
    <s v="Bellingham"/>
    <s v="WA"/>
    <n v="98229"/>
    <x v="1"/>
    <s v="PORSCHE"/>
    <x v="65"/>
    <x v="0"/>
    <x v="1"/>
    <x v="1"/>
    <n v="0"/>
    <x v="25"/>
    <n v="251126095"/>
    <s v="POINT (-122.4569227 48.7470973)"/>
    <s v="PUGET SOUND ENERGY INC||PUD NO 1 OF WHATCOM COUNTY"/>
    <n v="53073000803"/>
  </r>
  <r>
    <s v="JM3KKDHAXR"/>
    <s v="Kitsap"/>
    <s v="Bremerton"/>
    <s v="WA"/>
    <n v="98312"/>
    <x v="12"/>
    <s v="MAZDA"/>
    <x v="94"/>
    <x v="1"/>
    <x v="2"/>
    <x v="16"/>
    <n v="0"/>
    <x v="17"/>
    <n v="254857410"/>
    <s v="POINT (-122.65223 47.57192)"/>
    <s v="PUGET SOUND ENERGY INC"/>
    <n v="53035080900"/>
  </r>
  <r>
    <s v="7SAYGDEE1N"/>
    <s v="Island"/>
    <s v="Freeland"/>
    <s v="WA"/>
    <n v="98249"/>
    <x v="9"/>
    <s v="TESLA"/>
    <x v="0"/>
    <x v="0"/>
    <x v="1"/>
    <x v="1"/>
    <n v="0"/>
    <x v="18"/>
    <n v="202027115"/>
    <s v="POINT (-122.544745 48.03024)"/>
    <s v="PUGET SOUND ENERGY INC"/>
    <n v="53029971302"/>
  </r>
  <r>
    <s v="4JGGM1CB8P"/>
    <s v="King"/>
    <s v="Kenmore"/>
    <s v="WA"/>
    <n v="98028"/>
    <x v="1"/>
    <s v="MERCEDES-BENZ"/>
    <x v="83"/>
    <x v="0"/>
    <x v="1"/>
    <x v="1"/>
    <n v="0"/>
    <x v="15"/>
    <n v="257881725"/>
    <s v="POINT (-122.2504747 47.7617128)"/>
    <s v="PUGET SOUND ENERGY INC||CITY OF TACOMA - (WA)"/>
    <n v="53033021701"/>
  </r>
  <r>
    <s v="KM8K53AGXL"/>
    <s v="King"/>
    <s v="Kenmore"/>
    <s v="WA"/>
    <n v="98028"/>
    <x v="0"/>
    <s v="HYUNDAI"/>
    <x v="23"/>
    <x v="0"/>
    <x v="0"/>
    <x v="32"/>
    <n v="0"/>
    <x v="15"/>
    <n v="240537825"/>
    <s v="POINT (-122.2504747 47.7617128)"/>
    <s v="PUGET SOUND ENERGY INC||CITY OF TACOMA - (WA)"/>
    <n v="53033021701"/>
  </r>
  <r>
    <s v="KNDJX3AE4G"/>
    <s v="Whatcom"/>
    <s v="Bellingham"/>
    <s v="WA"/>
    <n v="98225"/>
    <x v="3"/>
    <s v="KIA"/>
    <x v="25"/>
    <x v="0"/>
    <x v="0"/>
    <x v="20"/>
    <n v="31950"/>
    <x v="45"/>
    <n v="223923871"/>
    <s v="POINT (-122.486115 48.761615)"/>
    <s v="PUGET SOUND ENERGY INC||PUD NO 1 OF WHATCOM COUNTY"/>
    <n v="53073000401"/>
  </r>
  <r>
    <s v="YV4H60DM6R"/>
    <s v="Snohomish"/>
    <s v="Snohomish"/>
    <s v="WA"/>
    <n v="98296"/>
    <x v="12"/>
    <s v="VOLVO"/>
    <x v="51"/>
    <x v="1"/>
    <x v="0"/>
    <x v="52"/>
    <n v="0"/>
    <x v="1"/>
    <n v="258158365"/>
    <s v="POINT (-122.15134 47.8851158)"/>
    <s v="PUGET SOUND ENERGY INC"/>
    <n v="53061052113"/>
  </r>
  <r>
    <s v="1G1FW6S0XP"/>
    <s v="Spokane"/>
    <s v="Spokane"/>
    <s v="WA"/>
    <n v="99202"/>
    <x v="1"/>
    <s v="CHEVROLET"/>
    <x v="7"/>
    <x v="0"/>
    <x v="1"/>
    <x v="1"/>
    <n v="0"/>
    <x v="29"/>
    <n v="236378271"/>
    <s v="POINT (-117.383045 47.661935)"/>
    <s v="MODERN ELECTRIC WATER COMPANY"/>
    <n v="53063014500"/>
  </r>
  <r>
    <s v="7SAYGDEEXN"/>
    <s v="Snohomish"/>
    <s v="Edmonds"/>
    <s v="WA"/>
    <n v="98020"/>
    <x v="9"/>
    <s v="TESLA"/>
    <x v="0"/>
    <x v="0"/>
    <x v="1"/>
    <x v="1"/>
    <n v="0"/>
    <x v="16"/>
    <n v="219707995"/>
    <s v="POINT (-122.37507 47.80807)"/>
    <s v="PUGET SOUND ENERGY INC"/>
    <n v="53061050502"/>
  </r>
  <r>
    <s v="7SAYGDEE4P"/>
    <s v="Snohomish"/>
    <s v="Snohomish"/>
    <s v="WA"/>
    <n v="98290"/>
    <x v="1"/>
    <s v="TESLA"/>
    <x v="0"/>
    <x v="0"/>
    <x v="1"/>
    <x v="1"/>
    <n v="0"/>
    <x v="22"/>
    <n v="259042136"/>
    <s v="POINT (-122.091505 47.915555)"/>
    <s v="PUGET SOUND ENERGY INC"/>
    <n v="53061052607"/>
  </r>
  <r>
    <s v="7SAYGDEEXN"/>
    <s v="Snohomish"/>
    <s v="Bothell"/>
    <s v="WA"/>
    <n v="98021"/>
    <x v="9"/>
    <s v="TESLA"/>
    <x v="0"/>
    <x v="0"/>
    <x v="1"/>
    <x v="1"/>
    <n v="0"/>
    <x v="1"/>
    <n v="192509698"/>
    <s v="POINT (-122.179458 47.802589)"/>
    <s v="PUGET SOUND ENERGY INC"/>
    <n v="53061051917"/>
  </r>
  <r>
    <s v="5YJSA1E27H"/>
    <s v="King"/>
    <s v="Kent"/>
    <s v="WA"/>
    <n v="98042"/>
    <x v="5"/>
    <s v="TESLA"/>
    <x v="1"/>
    <x v="0"/>
    <x v="0"/>
    <x v="3"/>
    <n v="0"/>
    <x v="8"/>
    <n v="347934646"/>
    <s v="POINT (-122.111625 47.36078)"/>
    <s v="PUGET SOUND ENERGY INC||CITY OF TACOMA - (WA)"/>
    <n v="53033031800"/>
  </r>
  <r>
    <s v="7SAYGDEE1N"/>
    <s v="King"/>
    <s v="Redmond"/>
    <s v="WA"/>
    <n v="98052"/>
    <x v="9"/>
    <s v="TESLA"/>
    <x v="0"/>
    <x v="0"/>
    <x v="1"/>
    <x v="1"/>
    <n v="0"/>
    <x v="36"/>
    <n v="204697909"/>
    <s v="POINT (-122.12302 47.67668)"/>
    <s v="PUGET SOUND ENERGY INC||CITY OF TACOMA - (WA)"/>
    <n v="53033032325"/>
  </r>
  <r>
    <s v="WVGGNPE27M"/>
    <s v="Whitman"/>
    <s v="Pullman"/>
    <s v="WA"/>
    <n v="99163"/>
    <x v="4"/>
    <s v="VOLKSWAGEN"/>
    <x v="46"/>
    <x v="0"/>
    <x v="1"/>
    <x v="1"/>
    <n v="0"/>
    <x v="30"/>
    <n v="204697965"/>
    <s v="POINT (-117.17912 46.730885)"/>
    <s v="AVISTA CORP"/>
    <n v="53075000400"/>
  </r>
  <r>
    <s v="7SAYGDED1P"/>
    <s v="Snohomish"/>
    <s v="Lynnwood"/>
    <s v="WA"/>
    <n v="98087"/>
    <x v="1"/>
    <s v="TESLA"/>
    <x v="0"/>
    <x v="0"/>
    <x v="1"/>
    <x v="1"/>
    <n v="0"/>
    <x v="10"/>
    <n v="260924814"/>
    <s v="POINT (-122.2551991 47.8650827)"/>
    <s v="PUGET SOUND ENERGY INC"/>
    <n v="53061042005"/>
  </r>
  <r>
    <s v="5YJ3E1EB7M"/>
    <s v="King"/>
    <s v="Issaquah"/>
    <s v="WA"/>
    <n v="98027"/>
    <x v="4"/>
    <s v="TESLA"/>
    <x v="9"/>
    <x v="0"/>
    <x v="1"/>
    <x v="1"/>
    <n v="0"/>
    <x v="3"/>
    <n v="179012116"/>
    <s v="POINT (-122.03646 47.534065)"/>
    <s v="PUGET SOUND ENERGY INC||CITY OF TACOMA - (WA)"/>
    <n v="53033032104"/>
  </r>
  <r>
    <s v="KMHC05LH5K"/>
    <s v="Clark"/>
    <s v="Ridgefield"/>
    <s v="WA"/>
    <n v="98642"/>
    <x v="2"/>
    <s v="HYUNDAI"/>
    <x v="29"/>
    <x v="0"/>
    <x v="0"/>
    <x v="87"/>
    <n v="0"/>
    <x v="38"/>
    <n v="182721696"/>
    <s v="POINT (-122.74291 45.818445)"/>
    <s v="BONNEVILLE POWER ADMINISTRATION||PUD NO 1 OF CLARK COUNTY - (WA)"/>
    <n v="53011040301"/>
  </r>
  <r>
    <s v="5YJ3E1EC4M"/>
    <s v="Snohomish"/>
    <s v="Everett"/>
    <s v="WA"/>
    <n v="98204"/>
    <x v="4"/>
    <s v="TESLA"/>
    <x v="9"/>
    <x v="0"/>
    <x v="1"/>
    <x v="1"/>
    <n v="0"/>
    <x v="10"/>
    <n v="179373351"/>
    <s v="POINT (-122.240535 47.91139)"/>
    <s v="PUGET SOUND ENERGY INC"/>
    <n v="53061041809"/>
  </r>
  <r>
    <s v="7SAYGDEEXP"/>
    <s v="Snohomish"/>
    <s v="Everett"/>
    <s v="WA"/>
    <n v="98208"/>
    <x v="1"/>
    <s v="TESLA"/>
    <x v="0"/>
    <x v="0"/>
    <x v="1"/>
    <x v="1"/>
    <n v="0"/>
    <x v="31"/>
    <n v="251185658"/>
    <s v="POINT (-122.2247757 47.9156409)"/>
    <s v="PUGET SOUND ENERGY INC"/>
    <n v="53061041605"/>
  </r>
  <r>
    <s v="5YJ3E1EC3L"/>
    <s v="Benton"/>
    <s v="Kennewick"/>
    <s v="WA"/>
    <n v="99338"/>
    <x v="0"/>
    <s v="TESLA"/>
    <x v="9"/>
    <x v="0"/>
    <x v="0"/>
    <x v="57"/>
    <n v="0"/>
    <x v="48"/>
    <n v="112818527"/>
    <s v="POINT (-119.1973001 46.1911488)"/>
    <s v="BONNEVILLE POWER ADMINISTRATION||PUD NO 1 OF BENTON COUNTY"/>
    <n v="53005010815"/>
  </r>
  <r>
    <s v="5YJYGDEEXM"/>
    <s v="King"/>
    <s v="Woodinville"/>
    <s v="WA"/>
    <n v="98072"/>
    <x v="4"/>
    <s v="TESLA"/>
    <x v="0"/>
    <x v="0"/>
    <x v="1"/>
    <x v="1"/>
    <n v="0"/>
    <x v="32"/>
    <n v="156849451"/>
    <s v="POINT (-122.151665 47.75855)"/>
    <s v="PUGET SOUND ENERGY INC||CITY OF TACOMA - (WA)"/>
    <n v="53033032326"/>
  </r>
  <r>
    <s v="7SAYGDEE9N"/>
    <s v="King"/>
    <s v="Seattle"/>
    <s v="WA"/>
    <n v="98109"/>
    <x v="9"/>
    <s v="TESLA"/>
    <x v="0"/>
    <x v="0"/>
    <x v="1"/>
    <x v="1"/>
    <n v="0"/>
    <x v="2"/>
    <n v="213488096"/>
    <s v="POINT (-122.34848 47.632405)"/>
    <s v="CITY OF SEATTLE - (WA)|CITY OF TACOMA - (WA)"/>
    <n v="53033007002"/>
  </r>
  <r>
    <s v="1FTVW1ELXP"/>
    <s v="Snohomish"/>
    <s v="Lynnwood"/>
    <s v="WA"/>
    <n v="98037"/>
    <x v="1"/>
    <s v="FORD"/>
    <x v="36"/>
    <x v="0"/>
    <x v="1"/>
    <x v="1"/>
    <n v="0"/>
    <x v="10"/>
    <n v="241608356"/>
    <s v="POINT (-122.297265 47.84182)"/>
    <s v="PUGET SOUND ENERGY INC"/>
    <n v="53061051802"/>
  </r>
  <r>
    <s v="5YJSA1H11E"/>
    <s v="Pierce"/>
    <s v="Edgewood"/>
    <s v="WA"/>
    <n v="98371"/>
    <x v="10"/>
    <s v="TESLA"/>
    <x v="1"/>
    <x v="0"/>
    <x v="0"/>
    <x v="56"/>
    <n v="69900"/>
    <x v="39"/>
    <n v="306854019"/>
    <s v="POINT (-122.299155 47.19178)"/>
    <s v="PUGET SOUND ENERGY INC||CITY OF TACOMA - (WA)"/>
    <n v="53053940009"/>
  </r>
  <r>
    <s v="JTMEB3FV2N"/>
    <s v="Pierce"/>
    <s v="Gig Harbor"/>
    <s v="WA"/>
    <n v="98335"/>
    <x v="9"/>
    <s v="TOYOTA"/>
    <x v="28"/>
    <x v="1"/>
    <x v="0"/>
    <x v="37"/>
    <n v="0"/>
    <x v="7"/>
    <n v="240250972"/>
    <s v="POINT (-122.5835454 47.3234488)"/>
    <s v="BONNEVILLE POWER ADMINISTRATION||CITY OF TACOMA - (WA)||PENINSULA LIGHT COMPANY"/>
    <n v="53053072408"/>
  </r>
  <r>
    <s v="1G1FZ6S07P"/>
    <s v="Whatcom"/>
    <s v="Bellingham"/>
    <s v="WA"/>
    <n v="98225"/>
    <x v="1"/>
    <s v="CHEVROLET"/>
    <x v="58"/>
    <x v="0"/>
    <x v="1"/>
    <x v="1"/>
    <n v="0"/>
    <x v="45"/>
    <n v="237975335"/>
    <s v="POINT (-122.486115 48.761615)"/>
    <s v="PUGET SOUND ENERGY INC||PUD NO 1 OF WHATCOM COUNTY"/>
    <n v="53073000301"/>
  </r>
  <r>
    <s v="5YJYGDED1M"/>
    <s v="King"/>
    <s v="Seattle"/>
    <s v="WA"/>
    <n v="98102"/>
    <x v="4"/>
    <s v="TESLA"/>
    <x v="0"/>
    <x v="0"/>
    <x v="1"/>
    <x v="1"/>
    <n v="0"/>
    <x v="9"/>
    <n v="265051902"/>
    <s v="POINT (-122.32226 47.64058)"/>
    <s v="CITY OF SEATTLE - (WA)|CITY OF TACOMA - (WA)"/>
    <n v="53033006100"/>
  </r>
  <r>
    <s v="JTMEB3FVXP"/>
    <s v="Clark"/>
    <s v="Vancouver"/>
    <s v="WA"/>
    <n v="98663"/>
    <x v="1"/>
    <s v="TOYOTA"/>
    <x v="28"/>
    <x v="1"/>
    <x v="0"/>
    <x v="37"/>
    <n v="0"/>
    <x v="33"/>
    <n v="256272726"/>
    <s v="POINT (-122.666325 45.641205)"/>
    <s v="BONNEVILLE POWER ADMINISTRATION||PUD NO 1 OF CLARK COUNTY - (WA)"/>
    <n v="53011041011"/>
  </r>
  <r>
    <s v="5YJXCBE20K"/>
    <s v="Snohomish"/>
    <s v="Snohomish"/>
    <s v="WA"/>
    <n v="98290"/>
    <x v="2"/>
    <s v="TESLA"/>
    <x v="26"/>
    <x v="0"/>
    <x v="0"/>
    <x v="43"/>
    <n v="0"/>
    <x v="20"/>
    <n v="251457097"/>
    <s v="POINT (-122.091505 47.915555)"/>
    <s v="PUGET SOUND ENERGY INC"/>
    <n v="53061052203"/>
  </r>
  <r>
    <s v="7SAYGDEEXN"/>
    <s v="Okanogan"/>
    <s v="Winthrop"/>
    <s v="WA"/>
    <n v="98862"/>
    <x v="9"/>
    <s v="TESLA"/>
    <x v="0"/>
    <x v="0"/>
    <x v="1"/>
    <x v="1"/>
    <n v="0"/>
    <x v="23"/>
    <n v="192608146"/>
    <s v="POINT (-120.1774093 48.4741766)"/>
    <s v="OKANOGAN COUNTY ELEC COOP, INC"/>
    <n v="53047970900"/>
  </r>
  <r>
    <s v="1N4BZ1CP0K"/>
    <s v="Pierce"/>
    <s v="Tacoma"/>
    <s v="WA"/>
    <n v="98418"/>
    <x v="2"/>
    <s v="NISSAN"/>
    <x v="3"/>
    <x v="0"/>
    <x v="0"/>
    <x v="22"/>
    <n v="0"/>
    <x v="47"/>
    <n v="215019276"/>
    <s v="POINT (-122.439165 47.22468)"/>
    <s v="BONNEVILLE POWER ADMINISTRATION||CITY OF TACOMA - (WA)||PENINSULA LIGHT COMPANY"/>
    <n v="53053061800"/>
  </r>
  <r>
    <s v="5UX43EU09R"/>
    <s v="Montgomery"/>
    <s v="Dayton"/>
    <s v="OH"/>
    <n v="45458"/>
    <x v="12"/>
    <s v="BMW"/>
    <x v="5"/>
    <x v="1"/>
    <x v="0"/>
    <x v="61"/>
    <n v="0"/>
    <x v="46"/>
    <n v="258231305"/>
    <s v="POINT (-84.1957324 39.6233353)"/>
    <s v="NON WASHINGTON STATE ELECTRIC UTILITY"/>
    <n v="39113040305"/>
  </r>
  <r>
    <s v="1G1FZ6S05K"/>
    <s v="Clark"/>
    <s v="Vancouver"/>
    <s v="WA"/>
    <n v="98665"/>
    <x v="2"/>
    <s v="CHEVROLET"/>
    <x v="7"/>
    <x v="0"/>
    <x v="0"/>
    <x v="34"/>
    <n v="0"/>
    <x v="33"/>
    <n v="476593946"/>
    <s v="POINT (-122.66592 45.678565)"/>
    <s v="BONNEVILLE POWER ADMINISTRATION||PUD NO 1 OF CLARK COUNTY - (WA)"/>
    <n v="53011040808"/>
  </r>
  <r>
    <s v="JTDKARFPXL"/>
    <s v="King"/>
    <s v="Enumclaw"/>
    <s v="WA"/>
    <n v="98022"/>
    <x v="0"/>
    <s v="TOYOTA"/>
    <x v="19"/>
    <x v="1"/>
    <x v="2"/>
    <x v="29"/>
    <n v="0"/>
    <x v="39"/>
    <n v="325001981"/>
    <s v="POINT (-121.98953 47.20347)"/>
    <s v="PUGET SOUND ENERGY INC||CITY OF TACOMA - (WA)"/>
    <n v="53033031502"/>
  </r>
  <r>
    <s v="1FTVW1EL2N"/>
    <s v="Snohomish"/>
    <s v="Edmonds"/>
    <s v="WA"/>
    <n v="98026"/>
    <x v="9"/>
    <s v="FORD"/>
    <x v="36"/>
    <x v="0"/>
    <x v="1"/>
    <x v="1"/>
    <n v="0"/>
    <x v="10"/>
    <n v="262655249"/>
    <s v="POINT (-122.335685 47.80372)"/>
    <s v="PUGET SOUND ENERGY INC"/>
    <n v="53061050200"/>
  </r>
  <r>
    <s v="KM8KRDAF9P"/>
    <s v="Snohomish"/>
    <s v="Edmonds"/>
    <s v="WA"/>
    <n v="98026"/>
    <x v="1"/>
    <s v="HYUNDAI"/>
    <x v="64"/>
    <x v="0"/>
    <x v="1"/>
    <x v="1"/>
    <n v="0"/>
    <x v="16"/>
    <n v="241492884"/>
    <s v="POINT (-122.335685 47.80372)"/>
    <s v="PUGET SOUND ENERGY INC"/>
    <n v="53061050800"/>
  </r>
  <r>
    <s v="5YJ3E1EA1P"/>
    <s v="Snohomish"/>
    <s v="Marysville"/>
    <s v="WA"/>
    <n v="98271"/>
    <x v="1"/>
    <s v="TESLA"/>
    <x v="9"/>
    <x v="0"/>
    <x v="1"/>
    <x v="1"/>
    <n v="0"/>
    <x v="31"/>
    <n v="260858174"/>
    <s v="POINT (-122.1713847 48.10433)"/>
    <s v="PUGET SOUND ENERGY INC"/>
    <n v="53061053102"/>
  </r>
  <r>
    <s v="WMEEJ9AA5E"/>
    <s v="San Juan"/>
    <s v="Friday Harbor"/>
    <s v="WA"/>
    <n v="98250"/>
    <x v="10"/>
    <s v="SMART"/>
    <x v="112"/>
    <x v="0"/>
    <x v="0"/>
    <x v="23"/>
    <n v="0"/>
    <x v="25"/>
    <n v="349571057"/>
    <s v="POINT (-123.022255 48.531355)"/>
    <s v="BONNEVILLE POWER ADMINISTRATION||ORCAS POWER &amp; LIGHT COOP"/>
    <n v="53055960400"/>
  </r>
  <r>
    <s v="1G1RB6S54H"/>
    <s v="Walla Walla"/>
    <s v="College Place"/>
    <s v="WA"/>
    <n v="99324"/>
    <x v="5"/>
    <s v="CHEVROLET"/>
    <x v="33"/>
    <x v="1"/>
    <x v="0"/>
    <x v="44"/>
    <n v="0"/>
    <x v="26"/>
    <n v="170658631"/>
    <s v="POINT (-118.38409 46.043895)"/>
    <s v="PACIFICORP"/>
    <n v="53071920200"/>
  </r>
  <r>
    <s v="WBA7J2C54K"/>
    <s v="Pierce"/>
    <s v="Puyallup"/>
    <s v="WA"/>
    <n v="98371"/>
    <x v="2"/>
    <s v="BMW"/>
    <x v="109"/>
    <x v="1"/>
    <x v="2"/>
    <x v="21"/>
    <n v="91250"/>
    <x v="44"/>
    <n v="244884377"/>
    <s v="POINT (-122.299155 47.19178)"/>
    <s v="PUGET SOUND ENERGY INC||CITY OF TACOMA - (WA)"/>
    <n v="53053940010"/>
  </r>
  <r>
    <s v="5YJ3E1EBXK"/>
    <s v="Snohomish"/>
    <s v="Stanwood"/>
    <s v="WA"/>
    <n v="98292"/>
    <x v="2"/>
    <s v="TESLA"/>
    <x v="9"/>
    <x v="0"/>
    <x v="0"/>
    <x v="13"/>
    <n v="0"/>
    <x v="18"/>
    <n v="245427269"/>
    <s v="POINT (-122.3684051 48.2414921)"/>
    <s v="BONNEVILLE POWER ADMINISTRATION||PUD 1 OF SNOHOMISH COUNTY"/>
    <n v="53061053302"/>
  </r>
  <r>
    <s v="1G1RB6E46E"/>
    <s v="Snohomish"/>
    <s v="Bothell"/>
    <s v="WA"/>
    <n v="98021"/>
    <x v="10"/>
    <s v="CHEVROLET"/>
    <x v="33"/>
    <x v="1"/>
    <x v="0"/>
    <x v="41"/>
    <n v="0"/>
    <x v="1"/>
    <n v="151924566"/>
    <s v="POINT (-122.179458 47.802589)"/>
    <s v="PUGET SOUND ENERGY INC"/>
    <n v="53061051918"/>
  </r>
  <r>
    <s v="JN1AZ0CP7B"/>
    <s v="Pierce"/>
    <s v="Tacoma"/>
    <s v="WA"/>
    <n v="98409"/>
    <x v="13"/>
    <s v="NISSAN"/>
    <x v="3"/>
    <x v="0"/>
    <x v="0"/>
    <x v="17"/>
    <n v="0"/>
    <x v="43"/>
    <n v="269316939"/>
    <s v="POINT (-122.47913 47.2198)"/>
    <s v="BONNEVILLE POWER ADMINISTRATION||CITY OF TACOMA - (WA)||PENINSULA LIGHT COMPANY"/>
    <n v="53053062600"/>
  </r>
  <r>
    <s v="3FA6P0SU0G"/>
    <s v="King"/>
    <s v="Auburn"/>
    <s v="WA"/>
    <n v="98001"/>
    <x v="3"/>
    <s v="FORD"/>
    <x v="2"/>
    <x v="1"/>
    <x v="2"/>
    <x v="15"/>
    <n v="0"/>
    <x v="8"/>
    <n v="323455156"/>
    <s v="POINT (-122.2849393 47.3384055)"/>
    <s v="PUGET SOUND ENERGY INC||CITY OF TACOMA - (WA)"/>
    <n v="53033029902"/>
  </r>
  <r>
    <s v="3FA6P0SU3D"/>
    <s v="Snohomish"/>
    <s v="Mountlake Terrace"/>
    <s v="WA"/>
    <n v="98043"/>
    <x v="6"/>
    <s v="FORD"/>
    <x v="2"/>
    <x v="1"/>
    <x v="2"/>
    <x v="15"/>
    <n v="0"/>
    <x v="1"/>
    <n v="134497933"/>
    <s v="POINT (-122.30842 47.78416)"/>
    <s v="PUGET SOUND ENERGY INC"/>
    <n v="53061051100"/>
  </r>
  <r>
    <s v="1N4AZ1CP1L"/>
    <s v="Snohomish"/>
    <s v="Everett"/>
    <s v="WA"/>
    <n v="98203"/>
    <x v="0"/>
    <s v="NISSAN"/>
    <x v="3"/>
    <x v="0"/>
    <x v="0"/>
    <x v="36"/>
    <n v="0"/>
    <x v="31"/>
    <n v="144825915"/>
    <s v="POINT (-122.213105 47.95479)"/>
    <s v="PUGET SOUND ENERGY INC"/>
    <n v="53061041303"/>
  </r>
  <r>
    <s v="5YJYGAEE9M"/>
    <s v="King"/>
    <s v="Redmond"/>
    <s v="WA"/>
    <n v="98052"/>
    <x v="4"/>
    <s v="TESLA"/>
    <x v="0"/>
    <x v="0"/>
    <x v="1"/>
    <x v="1"/>
    <n v="0"/>
    <x v="36"/>
    <n v="259212397"/>
    <s v="POINT (-122.12302 47.67668)"/>
    <s v="PUGET SOUND ENERGY INC||CITY OF TACOMA - (WA)"/>
    <n v="53033022902"/>
  </r>
  <r>
    <s v="5YJYGDEE7M"/>
    <s v="Kitsap"/>
    <s v="Olalla"/>
    <s v="WA"/>
    <n v="98359"/>
    <x v="4"/>
    <s v="TESLA"/>
    <x v="0"/>
    <x v="0"/>
    <x v="1"/>
    <x v="1"/>
    <n v="0"/>
    <x v="7"/>
    <n v="167404758"/>
    <s v="POINT (-122.54483 47.41801)"/>
    <s v="PUGET SOUND ENERGY INC"/>
    <n v="53035092802"/>
  </r>
  <r>
    <s v="1N4BZ1BV2N"/>
    <s v="Benton"/>
    <s v="Richland"/>
    <s v="WA"/>
    <n v="99352"/>
    <x v="9"/>
    <s v="NISSAN"/>
    <x v="3"/>
    <x v="0"/>
    <x v="1"/>
    <x v="1"/>
    <n v="0"/>
    <x v="48"/>
    <n v="185448042"/>
    <s v="POINT (-119.2952071 46.272495)"/>
    <s v="BONNEVILLE POWER ADMINISTRATION||CITY OF RICHLAND - (WA)"/>
    <n v="53005010817"/>
  </r>
  <r>
    <s v="KNDC3DLC9P"/>
    <s v="Snohomish"/>
    <s v="Marysville"/>
    <s v="WA"/>
    <n v="98270"/>
    <x v="1"/>
    <s v="KIA"/>
    <x v="55"/>
    <x v="0"/>
    <x v="1"/>
    <x v="1"/>
    <n v="0"/>
    <x v="22"/>
    <n v="252404113"/>
    <s v="POINT (-122.17673 48.05542)"/>
    <s v="PUGET SOUND ENERGY INC"/>
    <n v="53061052707"/>
  </r>
  <r>
    <s v="WB533CF00P"/>
    <s v="Whatcom"/>
    <s v="Bellingham"/>
    <s v="WA"/>
    <n v="98225"/>
    <x v="1"/>
    <s v="BMW"/>
    <x v="84"/>
    <x v="0"/>
    <x v="1"/>
    <x v="1"/>
    <n v="0"/>
    <x v="25"/>
    <n v="230229051"/>
    <s v="POINT (-122.486115 48.761615)"/>
    <s v="PUGET SOUND ENERGY INC||PUD NO 1 OF WHATCOM COUNTY"/>
    <n v="53073001102"/>
  </r>
  <r>
    <s v="WBY1Z4C56E"/>
    <s v="Whatcom"/>
    <s v="Bellingham"/>
    <s v="WA"/>
    <n v="98225"/>
    <x v="10"/>
    <s v="BMW"/>
    <x v="6"/>
    <x v="1"/>
    <x v="0"/>
    <x v="14"/>
    <n v="0"/>
    <x v="25"/>
    <n v="476264988"/>
    <s v="POINT (-122.486115 48.761615)"/>
    <s v="PUGET SOUND ENERGY INC||PUD NO 1 OF WHATCOM COUNTY"/>
    <n v="53073001202"/>
  </r>
  <r>
    <s v="KNDCD3LD9J"/>
    <s v="King"/>
    <s v="Black Diamond"/>
    <s v="WA"/>
    <n v="98010"/>
    <x v="7"/>
    <s v="KIA"/>
    <x v="11"/>
    <x v="1"/>
    <x v="2"/>
    <x v="16"/>
    <n v="0"/>
    <x v="3"/>
    <n v="475850735"/>
    <s v="POINT (-122.00451 47.312185)"/>
    <s v="PUGET SOUND ENERGY INC||CITY OF TACOMA - (WA)"/>
    <n v="53033031603"/>
  </r>
  <r>
    <s v="WA1VAAGE6K"/>
    <s v="Pierce"/>
    <s v="Edgewood"/>
    <s v="WA"/>
    <n v="98372"/>
    <x v="2"/>
    <s v="AUDI"/>
    <x v="12"/>
    <x v="0"/>
    <x v="0"/>
    <x v="46"/>
    <n v="0"/>
    <x v="39"/>
    <n v="100679862"/>
    <s v="POINT (-122.28718 47.190465)"/>
    <s v="PUGET SOUND ENERGY INC||CITY OF TACOMA - (WA)"/>
    <n v="53053073501"/>
  </r>
  <r>
    <s v="5UXTA6C07N"/>
    <s v="Snohomish"/>
    <s v="Lynnwood"/>
    <s v="WA"/>
    <n v="98036"/>
    <x v="9"/>
    <s v="BMW"/>
    <x v="5"/>
    <x v="1"/>
    <x v="0"/>
    <x v="8"/>
    <n v="0"/>
    <x v="16"/>
    <n v="206960064"/>
    <s v="POINT (-122.316675 47.819365)"/>
    <s v="PUGET SOUND ENERGY INC"/>
    <n v="53061051401"/>
  </r>
  <r>
    <s v="4JGGM1CB5P"/>
    <s v="Pierce"/>
    <s v="Bonney Lake"/>
    <s v="WA"/>
    <n v="98391"/>
    <x v="1"/>
    <s v="MERCEDES-BENZ"/>
    <x v="83"/>
    <x v="0"/>
    <x v="1"/>
    <x v="1"/>
    <n v="0"/>
    <x v="39"/>
    <n v="258160871"/>
    <s v="POINT (-122.183805 47.18062)"/>
    <s v="PUGET SOUND ENERGY INC||CITY OF TACOMA - (WA)"/>
    <n v="53053070314"/>
  </r>
  <r>
    <s v="1N4BZ1CP3K"/>
    <s v="King"/>
    <s v="Bellevue"/>
    <s v="WA"/>
    <n v="98027"/>
    <x v="2"/>
    <s v="NISSAN"/>
    <x v="3"/>
    <x v="0"/>
    <x v="0"/>
    <x v="22"/>
    <n v="0"/>
    <x v="34"/>
    <n v="312445374"/>
    <s v="POINT (-122.03646 47.534065)"/>
    <s v="PUGET SOUND ENERGY INC||CITY OF TACOMA - (WA)"/>
    <n v="53033025008"/>
  </r>
  <r>
    <s v="WMW13DJ02P"/>
    <s v="Pierce"/>
    <s v="Gig Harbor"/>
    <s v="WA"/>
    <n v="98335"/>
    <x v="1"/>
    <s v="MINI"/>
    <x v="66"/>
    <x v="0"/>
    <x v="1"/>
    <x v="1"/>
    <n v="0"/>
    <x v="7"/>
    <n v="235897616"/>
    <s v="POINT (-122.5835454 47.3234488)"/>
    <s v="BONNEVILLE POWER ADMINISTRATION||CITY OF TACOMA - (WA)||PENINSULA LIGHT COMPANY"/>
    <n v="53053072405"/>
  </r>
  <r>
    <s v="5YJ3E1EA9P"/>
    <s v="Snohomish"/>
    <s v="Everett"/>
    <s v="WA"/>
    <n v="98204"/>
    <x v="1"/>
    <s v="TESLA"/>
    <x v="9"/>
    <x v="0"/>
    <x v="1"/>
    <x v="1"/>
    <n v="0"/>
    <x v="10"/>
    <n v="238773384"/>
    <s v="POINT (-122.240535 47.91139)"/>
    <s v="PUGET SOUND ENERGY INC"/>
    <n v="53061041905"/>
  </r>
  <r>
    <s v="WP0AA2Y17P"/>
    <s v="Pierce"/>
    <s v="Tacoma"/>
    <s v="WA"/>
    <n v="98409"/>
    <x v="1"/>
    <s v="PORSCHE"/>
    <x v="65"/>
    <x v="0"/>
    <x v="1"/>
    <x v="1"/>
    <n v="0"/>
    <x v="43"/>
    <n v="252491102"/>
    <s v="POINT (-122.47913 47.2198)"/>
    <s v="BONNEVILLE POWER ADMINISTRATION||CITY OF TACOMA - (WA)||LAKEVIEW LIGHT &amp; POWER|PENINSULA LIGHT COMPANY"/>
    <n v="53053062902"/>
  </r>
  <r>
    <s v="5YJ3E1EB6L"/>
    <s v="Pierce"/>
    <s v="Tacoma"/>
    <s v="WA"/>
    <n v="98422"/>
    <x v="0"/>
    <s v="TESLA"/>
    <x v="9"/>
    <x v="0"/>
    <x v="0"/>
    <x v="12"/>
    <n v="0"/>
    <x v="47"/>
    <n v="238333077"/>
    <s v="POINT (-122.38578 47.28971)"/>
    <s v="BONNEVILLE POWER ADMINISTRATION||CITY OF TACOMA - (WA)||PENINSULA LIGHT COMPANY"/>
    <n v="53053940005"/>
  </r>
  <r>
    <s v="JTDKN3DPXC"/>
    <s v="King"/>
    <s v="Kent"/>
    <s v="WA"/>
    <n v="98042"/>
    <x v="11"/>
    <s v="TOYOTA"/>
    <x v="53"/>
    <x v="1"/>
    <x v="2"/>
    <x v="59"/>
    <n v="0"/>
    <x v="8"/>
    <n v="202970519"/>
    <s v="POINT (-122.111625 47.36078)"/>
    <s v="PUGET SOUND ENERGY INC||CITY OF TACOMA - (WA)"/>
    <n v="53033031601"/>
  </r>
  <r>
    <s v="7SAYGDEE5P"/>
    <s v="Benton"/>
    <s v="Kennewick"/>
    <s v="WA"/>
    <n v="99337"/>
    <x v="1"/>
    <s v="TESLA"/>
    <x v="0"/>
    <x v="0"/>
    <x v="1"/>
    <x v="1"/>
    <n v="0"/>
    <x v="48"/>
    <n v="244424456"/>
    <s v="POINT (-119.14533 46.187395)"/>
    <s v="BONNEVILLE POWER ADMINISTRATION||PUD NO 1 OF BENTON COUNTY"/>
    <n v="53005011505"/>
  </r>
  <r>
    <s v="1G1RD6S53G"/>
    <s v="Island"/>
    <s v="Coupeville"/>
    <s v="WA"/>
    <n v="98239"/>
    <x v="3"/>
    <s v="CHEVROLET"/>
    <x v="33"/>
    <x v="1"/>
    <x v="0"/>
    <x v="44"/>
    <n v="0"/>
    <x v="18"/>
    <n v="202348268"/>
    <s v="POINT (-122.6880708 48.2179983)"/>
    <s v="PUGET SOUND ENERGY INC"/>
    <n v="53029971000"/>
  </r>
  <r>
    <s v="KM8KNDAF2P"/>
    <s v="King"/>
    <s v="Woodinville"/>
    <s v="WA"/>
    <n v="98072"/>
    <x v="1"/>
    <s v="HYUNDAI"/>
    <x v="64"/>
    <x v="0"/>
    <x v="1"/>
    <x v="1"/>
    <n v="0"/>
    <x v="32"/>
    <n v="260692267"/>
    <s v="POINT (-122.151665 47.75855)"/>
    <s v="PUGET SOUND ENERGY INC||CITY OF TACOMA - (WA)"/>
    <n v="53033032311"/>
  </r>
  <r>
    <s v="1G1FZ6S08M"/>
    <s v="Pierce"/>
    <s v="Gig Harbor"/>
    <s v="WA"/>
    <n v="98335"/>
    <x v="4"/>
    <s v="CHEVROLET"/>
    <x v="7"/>
    <x v="0"/>
    <x v="1"/>
    <x v="1"/>
    <n v="0"/>
    <x v="7"/>
    <n v="181383044"/>
    <s v="POINT (-122.5835454 47.3234488)"/>
    <s v="BONNEVILLE POWER ADMINISTRATION||CITY OF TACOMA - (WA)||PENINSULA LIGHT COMPANY"/>
    <n v="53053072406"/>
  </r>
  <r>
    <s v="7FCTGAAA0P"/>
    <s v="Klickitat"/>
    <s v="White Salmon"/>
    <s v="WA"/>
    <n v="98672"/>
    <x v="1"/>
    <s v="RIVIAN"/>
    <x v="20"/>
    <x v="0"/>
    <x v="1"/>
    <x v="1"/>
    <n v="0"/>
    <x v="6"/>
    <n v="237915947"/>
    <s v="POINT (-121.48347 45.72977)"/>
    <s v="BONNEVILLE POWER ADMINISTRATION||PUD NO 1 OF KLICKITAT COUNTY"/>
    <n v="53039950302"/>
  </r>
  <r>
    <s v="1V2WNPE86P"/>
    <s v="King"/>
    <s v="Seattle"/>
    <s v="WA"/>
    <n v="98104"/>
    <x v="1"/>
    <s v="VOLKSWAGEN"/>
    <x v="46"/>
    <x v="0"/>
    <x v="1"/>
    <x v="1"/>
    <n v="0"/>
    <x v="0"/>
    <n v="259811268"/>
    <s v="POINT (-122.329075 47.6018)"/>
    <s v="CITY OF SEATTLE - (WA)|CITY OF TACOMA - (WA)"/>
    <n v="53033009300"/>
  </r>
  <r>
    <s v="5YJSA1E2XH"/>
    <s v="King"/>
    <s v="Burien"/>
    <s v="WA"/>
    <n v="98146"/>
    <x v="5"/>
    <s v="TESLA"/>
    <x v="1"/>
    <x v="0"/>
    <x v="0"/>
    <x v="3"/>
    <n v="0"/>
    <x v="11"/>
    <n v="235438647"/>
    <s v="POINT (-122.355145 47.505655)"/>
    <s v="CITY OF SEATTLE - (WA)|CITY OF TACOMA - (WA)"/>
    <n v="53033026700"/>
  </r>
  <r>
    <s v="3FA6P0SU5J"/>
    <s v="Pierce"/>
    <s v="Buckley"/>
    <s v="WA"/>
    <n v="98321"/>
    <x v="7"/>
    <s v="FORD"/>
    <x v="2"/>
    <x v="1"/>
    <x v="2"/>
    <x v="4"/>
    <n v="0"/>
    <x v="39"/>
    <n v="237913546"/>
    <s v="POINT (-122.029685 47.161465)"/>
    <s v="PUGET SOUND ENERGY INC||CITY OF TACOMA - (WA)"/>
    <n v="53053070206"/>
  </r>
  <r>
    <s v="JN1AZ0CP1C"/>
    <s v="Pierce"/>
    <s v="Lakewood"/>
    <s v="WA"/>
    <n v="98498"/>
    <x v="11"/>
    <s v="NISSAN"/>
    <x v="3"/>
    <x v="0"/>
    <x v="0"/>
    <x v="17"/>
    <n v="0"/>
    <x v="42"/>
    <n v="782015"/>
    <s v="POINT (-122.547645 47.176685)"/>
    <s v="PUGET SOUND ENERGY INC||CITY OF TACOMA - (WA)"/>
    <n v="53053072108"/>
  </r>
  <r>
    <s v="5YJSA1E58N"/>
    <s v="King"/>
    <s v="Kirkland"/>
    <s v="WA"/>
    <n v="98033"/>
    <x v="9"/>
    <s v="TESLA"/>
    <x v="1"/>
    <x v="0"/>
    <x v="1"/>
    <x v="1"/>
    <n v="0"/>
    <x v="36"/>
    <n v="219034595"/>
    <s v="POINT (-122.20264 47.6785)"/>
    <s v="PUGET SOUND ENERGY INC||CITY OF TACOMA - (WA)"/>
    <n v="53033022502"/>
  </r>
  <r>
    <s v="5YJ3E1EA9L"/>
    <s v="Pierce"/>
    <s v="University Place"/>
    <s v="WA"/>
    <n v="98466"/>
    <x v="0"/>
    <s v="TESLA"/>
    <x v="9"/>
    <x v="0"/>
    <x v="0"/>
    <x v="24"/>
    <n v="0"/>
    <x v="42"/>
    <n v="124396051"/>
    <s v="POINT (-122.537565 47.231645)"/>
    <s v="BONNEVILLE POWER ADMINISTRATION||CITY OF TACOMA - (WA)||PENINSULA LIGHT COMPANY"/>
    <n v="53053072310"/>
  </r>
  <r>
    <s v="JHMZC5F17J"/>
    <s v="Whatcom"/>
    <s v="Bellingham"/>
    <s v="WA"/>
    <n v="98225"/>
    <x v="7"/>
    <s v="HONDA"/>
    <x v="40"/>
    <x v="1"/>
    <x v="0"/>
    <x v="50"/>
    <n v="0"/>
    <x v="25"/>
    <n v="144841007"/>
    <s v="POINT (-122.486115 48.761615)"/>
    <s v="PUGET SOUND ENERGY INC||PUD NO 1 OF WHATCOM COUNTY"/>
    <n v="53073001101"/>
  </r>
  <r>
    <s v="7FCTGAAA2P"/>
    <s v="Whatcom"/>
    <s v="Bellingham"/>
    <s v="WA"/>
    <n v="98225"/>
    <x v="1"/>
    <s v="RIVIAN"/>
    <x v="20"/>
    <x v="0"/>
    <x v="1"/>
    <x v="1"/>
    <n v="0"/>
    <x v="25"/>
    <n v="235247778"/>
    <s v="POINT (-122.486115 48.761615)"/>
    <s v="PUGET SOUND ENERGY INC||PUD NO 1 OF WHATCOM COUNTY"/>
    <n v="53073001102"/>
  </r>
  <r>
    <s v="1GYKPTRL4R"/>
    <s v="Pierce"/>
    <s v="Puyallup"/>
    <s v="WA"/>
    <n v="98374"/>
    <x v="12"/>
    <s v="CADILLAC"/>
    <x v="78"/>
    <x v="0"/>
    <x v="1"/>
    <x v="1"/>
    <n v="0"/>
    <x v="44"/>
    <n v="257672243"/>
    <s v="POINT (-122.275748 47.1395924)"/>
    <s v="PUGET SOUND ENERGY INC||CITY OF TACOMA - (WA)"/>
    <n v="53053071210"/>
  </r>
  <r>
    <s v="1C4JJXR64P"/>
    <s v="Spokane"/>
    <s v="Spokane"/>
    <s v="WA"/>
    <n v="99208"/>
    <x v="1"/>
    <s v="JEEP"/>
    <x v="22"/>
    <x v="1"/>
    <x v="2"/>
    <x v="4"/>
    <n v="0"/>
    <x v="24"/>
    <n v="245723999"/>
    <s v="POINT (-117.40725 47.718625)"/>
    <s v="BONNEVILLE POWER ADMINISTRATION||AVISTA CORP||INLAND POWER &amp; LIGHT COMPANY"/>
    <n v="53063010603"/>
  </r>
  <r>
    <s v="5YJ3E1EA7J"/>
    <s v="Pierce"/>
    <s v="Spanaway"/>
    <s v="WA"/>
    <n v="98387"/>
    <x v="7"/>
    <s v="TESLA"/>
    <x v="9"/>
    <x v="0"/>
    <x v="0"/>
    <x v="25"/>
    <n v="0"/>
    <x v="5"/>
    <n v="245070437"/>
    <s v="POINT (-122.435115 47.1045)"/>
    <s v="BONNEVILLE POWER ADMINISTRATION||CITY OF TACOMA - (WA)||PENINSULA LIGHT COMPANY"/>
    <n v="53053071415"/>
  </r>
  <r>
    <s v="5YJSA1S22F"/>
    <s v="Clark"/>
    <s v="Vancouver"/>
    <s v="WA"/>
    <n v="98684"/>
    <x v="8"/>
    <s v="TESLA"/>
    <x v="1"/>
    <x v="0"/>
    <x v="0"/>
    <x v="56"/>
    <n v="0"/>
    <x v="37"/>
    <n v="124110605"/>
    <s v="POINT (-122.51692 45.6228)"/>
    <s v="BONNEVILLE POWER ADMINISTRATION||PUD NO 1 OF CLARK COUNTY - (WA)"/>
    <n v="53011041337"/>
  </r>
  <r>
    <s v="1V2CMPE87P"/>
    <s v="King"/>
    <s v="Seattle"/>
    <s v="WA"/>
    <n v="98121"/>
    <x v="1"/>
    <s v="VOLKSWAGEN"/>
    <x v="46"/>
    <x v="0"/>
    <x v="1"/>
    <x v="1"/>
    <n v="0"/>
    <x v="2"/>
    <n v="249690283"/>
    <s v="POINT (-122.344125 47.61546)"/>
    <s v="CITY OF SEATTLE - (WA)|CITY OF TACOMA - (WA)"/>
    <n v="53033008003"/>
  </r>
  <r>
    <s v="5YJYGDED9M"/>
    <s v="King"/>
    <s v="Issaquah"/>
    <s v="WA"/>
    <n v="98029"/>
    <x v="4"/>
    <s v="TESLA"/>
    <x v="0"/>
    <x v="0"/>
    <x v="1"/>
    <x v="1"/>
    <n v="0"/>
    <x v="3"/>
    <n v="214869882"/>
    <s v="POINT (-121.9993659 47.5484866)"/>
    <s v="PUGET SOUND ENERGY INC||CITY OF TACOMA - (WA)"/>
    <n v="53033032220"/>
  </r>
  <r>
    <s v="5YJYGDEE6L"/>
    <s v="King"/>
    <s v="Renton"/>
    <s v="WA"/>
    <n v="98058"/>
    <x v="0"/>
    <s v="TESLA"/>
    <x v="0"/>
    <x v="0"/>
    <x v="0"/>
    <x v="0"/>
    <n v="0"/>
    <x v="13"/>
    <n v="107392309"/>
    <s v="POINT (-122.1298876 47.4451257)"/>
    <s v="PUGET SOUND ENERGY INC||CITY OF TACOMA - (WA)"/>
    <n v="53033025702"/>
  </r>
  <r>
    <s v="7SAYGDEE5P"/>
    <s v="Spokane"/>
    <s v="Spokane"/>
    <s v="WA"/>
    <n v="99208"/>
    <x v="1"/>
    <s v="TESLA"/>
    <x v="0"/>
    <x v="0"/>
    <x v="1"/>
    <x v="1"/>
    <n v="0"/>
    <x v="24"/>
    <n v="253684252"/>
    <s v="POINT (-117.40725 47.718625)"/>
    <s v="BONNEVILLE POWER ADMINISTRATION||AVISTA CORP||INLAND POWER &amp; LIGHT COMPANY"/>
    <n v="53063011104"/>
  </r>
  <r>
    <s v="KNDCT3L19P"/>
    <s v="Thurston"/>
    <s v="Lacey"/>
    <s v="WA"/>
    <n v="98503"/>
    <x v="1"/>
    <s v="KIA"/>
    <x v="11"/>
    <x v="0"/>
    <x v="1"/>
    <x v="1"/>
    <n v="0"/>
    <x v="12"/>
    <n v="240514921"/>
    <s v="POINT (-122.8285 47.03646)"/>
    <s v="PUGET SOUND ENERGY INC"/>
    <n v="53067011300"/>
  </r>
  <r>
    <s v="JTDKARFP6H"/>
    <s v="Island"/>
    <s v="Oak Harbor"/>
    <s v="WA"/>
    <n v="98277"/>
    <x v="5"/>
    <s v="TOYOTA"/>
    <x v="19"/>
    <x v="1"/>
    <x v="2"/>
    <x v="29"/>
    <n v="0"/>
    <x v="18"/>
    <n v="254617660"/>
    <s v="POINT (-122.6788673 48.2897314)"/>
    <s v="PUGET SOUND ENERGY INC"/>
    <n v="53029970100"/>
  </r>
  <r>
    <s v="5YJ3E1EA9L"/>
    <s v="King"/>
    <s v="Seattle"/>
    <s v="WA"/>
    <n v="98126"/>
    <x v="0"/>
    <s v="TESLA"/>
    <x v="9"/>
    <x v="0"/>
    <x v="0"/>
    <x v="24"/>
    <n v="0"/>
    <x v="11"/>
    <n v="103649549"/>
    <s v="POINT (-122.374105 47.54468)"/>
    <s v="CITY OF SEATTLE - (WA)|CITY OF TACOMA - (WA)"/>
    <n v="53033010701"/>
  </r>
  <r>
    <s v="1N4BZ0CP7G"/>
    <s v="San Juan"/>
    <s v="Lopez Island"/>
    <s v="WA"/>
    <n v="98261"/>
    <x v="3"/>
    <s v="NISSAN"/>
    <x v="3"/>
    <x v="0"/>
    <x v="0"/>
    <x v="7"/>
    <n v="0"/>
    <x v="25"/>
    <n v="244544492"/>
    <s v="POINT (-122.9109264 48.5262809)"/>
    <s v="BONNEVILLE POWER ADMINISTRATION||ORCAS POWER &amp; LIGHT COOP"/>
    <n v="53055960501"/>
  </r>
  <r>
    <s v="1V2WNPE87P"/>
    <s v="Thurston"/>
    <s v="Olympia"/>
    <s v="WA"/>
    <n v="98504"/>
    <x v="1"/>
    <s v="VOLKSWAGEN"/>
    <x v="46"/>
    <x v="0"/>
    <x v="1"/>
    <x v="1"/>
    <n v="0"/>
    <x v="12"/>
    <n v="252608478"/>
    <s v="POINT (-122.89166 47.03956)"/>
    <s v="PUGET SOUND ENERGY INC"/>
    <n v="53067010100"/>
  </r>
  <r>
    <s v="5YJXCDE25L"/>
    <s v="Lewis"/>
    <s v="Centralia"/>
    <s v="WA"/>
    <n v="98531"/>
    <x v="0"/>
    <s v="TESLA"/>
    <x v="26"/>
    <x v="0"/>
    <x v="0"/>
    <x v="43"/>
    <n v="0"/>
    <x v="14"/>
    <n v="2035491"/>
    <s v="POINT (-122.962555 46.716875)"/>
    <s v="BONNEVILLE POWER ADMINISTRATION||CITY OF CENTRALIA - (WA)|CITY OF TACOMA - (WA)"/>
    <n v="53041970500"/>
  </r>
  <r>
    <s v="1C4RJYE68P"/>
    <s v="Snohomish"/>
    <s v="Bothell"/>
    <s v="WA"/>
    <n v="98021"/>
    <x v="1"/>
    <s v="JEEP"/>
    <x v="67"/>
    <x v="1"/>
    <x v="2"/>
    <x v="29"/>
    <n v="0"/>
    <x v="1"/>
    <n v="241108409"/>
    <s v="POINT (-122.179458 47.802589)"/>
    <s v="PUGET SOUND ENERGY INC"/>
    <n v="53061051918"/>
  </r>
  <r>
    <s v="KNDC4DLC5N"/>
    <s v="Thurston"/>
    <s v="Olympia"/>
    <s v="WA"/>
    <n v="98501"/>
    <x v="9"/>
    <s v="KIA"/>
    <x v="55"/>
    <x v="0"/>
    <x v="1"/>
    <x v="1"/>
    <n v="0"/>
    <x v="12"/>
    <n v="202095862"/>
    <s v="POINT (-122.89692 47.043535)"/>
    <s v="PUGET SOUND ENERGY INC"/>
    <n v="53067010700"/>
  </r>
  <r>
    <s v="7SAXCAE53P"/>
    <s v="King"/>
    <s v="Redmond"/>
    <s v="WA"/>
    <n v="98053"/>
    <x v="1"/>
    <s v="TESLA"/>
    <x v="26"/>
    <x v="0"/>
    <x v="1"/>
    <x v="1"/>
    <n v="0"/>
    <x v="32"/>
    <n v="228107610"/>
    <s v="POINT (-122.0222799 47.6958998)"/>
    <s v="PUGET SOUND ENERGY INC||CITY OF TACOMA - (WA)"/>
    <n v="53033032333"/>
  </r>
  <r>
    <s v="3FA6P0PU1F"/>
    <s v="King"/>
    <s v="Auburn"/>
    <s v="WA"/>
    <n v="98002"/>
    <x v="8"/>
    <s v="FORD"/>
    <x v="2"/>
    <x v="1"/>
    <x v="2"/>
    <x v="15"/>
    <n v="0"/>
    <x v="21"/>
    <n v="266408502"/>
    <s v="POINT (-122.222855 47.305065)"/>
    <s v="PUGET SOUND ENERGY INC||CITY OF TACOMA - (WA)"/>
    <n v="53033030801"/>
  </r>
  <r>
    <s v="KNDCM3LDXK"/>
    <s v="Whatcom"/>
    <s v="Bellingham"/>
    <s v="WA"/>
    <n v="98226"/>
    <x v="2"/>
    <s v="KIA"/>
    <x v="11"/>
    <x v="1"/>
    <x v="2"/>
    <x v="16"/>
    <n v="0"/>
    <x v="45"/>
    <n v="476484291"/>
    <s v="POINT (-122.45493 48.76809)"/>
    <s v="PUGET SOUND ENERGY INC||PUD NO 1 OF WHATCOM COUNTY"/>
    <n v="53073000202"/>
  </r>
  <r>
    <s v="7SAYGDEF7P"/>
    <s v="Whatcom"/>
    <s v="Bellingham"/>
    <s v="WA"/>
    <n v="98225"/>
    <x v="1"/>
    <s v="TESLA"/>
    <x v="0"/>
    <x v="0"/>
    <x v="1"/>
    <x v="1"/>
    <n v="0"/>
    <x v="25"/>
    <n v="262006223"/>
    <s v="POINT (-122.486115 48.761615)"/>
    <s v="PUGET SOUND ENERGY INC||PUD NO 1 OF WHATCOM COUNTY"/>
    <n v="53073001204"/>
  </r>
  <r>
    <s v="JTMFB3FV9M"/>
    <s v="Grays Harbor"/>
    <s v="Aberdeen"/>
    <s v="WA"/>
    <n v="98520"/>
    <x v="4"/>
    <s v="TOYOTA"/>
    <x v="28"/>
    <x v="1"/>
    <x v="0"/>
    <x v="37"/>
    <n v="0"/>
    <x v="40"/>
    <n v="142664637"/>
    <s v="POINT (-123.8206 46.97789)"/>
    <s v="BONNEVILLE POWER ADMINISTRATION||PUD NO 1 OF GRAYS HARBOR COUNTY"/>
    <n v="53027000800"/>
  </r>
  <r>
    <s v="YV4ED3GMXP"/>
    <s v="King"/>
    <s v="Seattle"/>
    <s v="WA"/>
    <n v="98119"/>
    <x v="1"/>
    <s v="VOLVO"/>
    <x v="76"/>
    <x v="0"/>
    <x v="1"/>
    <x v="1"/>
    <n v="0"/>
    <x v="2"/>
    <n v="252556062"/>
    <s v="POINT (-122.363815 47.63046)"/>
    <s v="CITY OF SEATTLE - (WA)|CITY OF TACOMA - (WA)"/>
    <n v="53033006900"/>
  </r>
  <r>
    <s v="KNDCR3L17P"/>
    <s v="Snohomish"/>
    <s v="Everett"/>
    <s v="WA"/>
    <n v="98201"/>
    <x v="1"/>
    <s v="KIA"/>
    <x v="11"/>
    <x v="0"/>
    <x v="1"/>
    <x v="1"/>
    <n v="0"/>
    <x v="31"/>
    <n v="244147704"/>
    <s v="POINT (-122.20722 47.979935)"/>
    <s v="PUGET SOUND ENERGY INC"/>
    <n v="53061040700"/>
  </r>
  <r>
    <s v="1G1FW6S09N"/>
    <s v="Pierce"/>
    <s v="South Hill"/>
    <s v="WA"/>
    <n v="98375"/>
    <x v="9"/>
    <s v="CHEVROLET"/>
    <x v="7"/>
    <x v="0"/>
    <x v="1"/>
    <x v="1"/>
    <n v="0"/>
    <x v="5"/>
    <n v="219051570"/>
    <s v="POINT (-122.3085456 47.1042426)"/>
    <s v="BONNEVILLE POWER ADMINISTRATION||CITY OF TACOMA - (WA)||PENINSULA LIGHT COMPANY"/>
    <n v="53053073132"/>
  </r>
  <r>
    <s v="5YJXCBE26M"/>
    <s v="King"/>
    <s v="Issaquah"/>
    <s v="WA"/>
    <n v="98027"/>
    <x v="4"/>
    <s v="TESLA"/>
    <x v="26"/>
    <x v="0"/>
    <x v="1"/>
    <x v="1"/>
    <n v="0"/>
    <x v="3"/>
    <n v="134873168"/>
    <s v="POINT (-122.03646 47.534065)"/>
    <s v="PUGET SOUND ENERGY INC||CITY OF TACOMA - (WA)"/>
    <n v="53033025006"/>
  </r>
  <r>
    <s v="5YJXCBE28G"/>
    <s v="Pierce"/>
    <s v="Gig Harbor"/>
    <s v="WA"/>
    <n v="98335"/>
    <x v="3"/>
    <s v="TESLA"/>
    <x v="26"/>
    <x v="0"/>
    <x v="0"/>
    <x v="49"/>
    <n v="0"/>
    <x v="7"/>
    <n v="103580634"/>
    <s v="POINT (-122.5835454 47.3234488)"/>
    <s v="BONNEVILLE POWER ADMINISTRATION||CITY OF TACOMA - (WA)||PENINSULA LIGHT COMPANY"/>
    <n v="53053072405"/>
  </r>
  <r>
    <s v="5YJ3E1EB2P"/>
    <s v="Pierce"/>
    <s v="Tacoma"/>
    <s v="WA"/>
    <n v="98409"/>
    <x v="1"/>
    <s v="TESLA"/>
    <x v="9"/>
    <x v="0"/>
    <x v="1"/>
    <x v="1"/>
    <n v="0"/>
    <x v="43"/>
    <n v="228447656"/>
    <s v="POINT (-122.47913 47.2198)"/>
    <s v="BONNEVILLE POWER ADMINISTRATION||CITY OF TACOMA - (WA)||PENINSULA LIGHT COMPANY"/>
    <n v="53053062901"/>
  </r>
  <r>
    <s v="WBY1Z8C37H"/>
    <s v="Kittitas"/>
    <s v="Ellensburg"/>
    <s v="WA"/>
    <n v="98926"/>
    <x v="5"/>
    <s v="BMW"/>
    <x v="6"/>
    <x v="1"/>
    <x v="0"/>
    <x v="81"/>
    <n v="0"/>
    <x v="27"/>
    <n v="334975637"/>
    <s v="POINT (-120.54513 46.993465)"/>
    <s v="PUGET SOUND ENERGY INC"/>
    <n v="53037975202"/>
  </r>
  <r>
    <s v="YV4ED3UR9N"/>
    <s v="Pierce"/>
    <s v="Tacoma"/>
    <s v="WA"/>
    <n v="98402"/>
    <x v="9"/>
    <s v="VOLVO"/>
    <x v="48"/>
    <x v="0"/>
    <x v="1"/>
    <x v="1"/>
    <n v="0"/>
    <x v="47"/>
    <n v="179320242"/>
    <s v="POINT (-122.44131 47.25207)"/>
    <s v="BONNEVILLE POWER ADMINISTRATION||CITY OF TACOMA - (WA)||PENINSULA LIGHT COMPANY"/>
    <n v="53053061601"/>
  </r>
  <r>
    <s v="7SAYGDEE5N"/>
    <s v="San Juan"/>
    <s v="Eastsound"/>
    <s v="WA"/>
    <n v="98245"/>
    <x v="9"/>
    <s v="TESLA"/>
    <x v="0"/>
    <x v="0"/>
    <x v="1"/>
    <x v="1"/>
    <n v="0"/>
    <x v="25"/>
    <n v="216822511"/>
    <s v="POINT (-122.907229 48.7016716)"/>
    <s v="NO KNOWN ELECTRIC UTILITY SERVICE"/>
    <n v="53055960101"/>
  </r>
  <r>
    <s v="5YJSA1E27H"/>
    <s v="Snohomish"/>
    <s v="Edmonds"/>
    <s v="WA"/>
    <n v="98026"/>
    <x v="5"/>
    <s v="TESLA"/>
    <x v="1"/>
    <x v="0"/>
    <x v="0"/>
    <x v="3"/>
    <n v="0"/>
    <x v="10"/>
    <n v="127542481"/>
    <s v="POINT (-122.335685 47.80372)"/>
    <s v="PUGET SOUND ENERGY INC"/>
    <n v="53061050101"/>
  </r>
  <r>
    <s v="1C4RJYD60N"/>
    <s v="King"/>
    <s v="Vashon"/>
    <s v="WA"/>
    <n v="98070"/>
    <x v="9"/>
    <s v="JEEP"/>
    <x v="67"/>
    <x v="1"/>
    <x v="2"/>
    <x v="29"/>
    <n v="0"/>
    <x v="11"/>
    <n v="227147861"/>
    <s v="POINT (-122.46049 47.44873)"/>
    <s v="PUGET SOUND ENERGY INC||CITY OF TACOMA - (WA)"/>
    <n v="53033027701"/>
  </r>
  <r>
    <s v="1FADP5CU7F"/>
    <s v="Snohomish"/>
    <s v="Marysville"/>
    <s v="WA"/>
    <n v="98270"/>
    <x v="8"/>
    <s v="FORD"/>
    <x v="10"/>
    <x v="1"/>
    <x v="2"/>
    <x v="15"/>
    <n v="0"/>
    <x v="22"/>
    <n v="202544380"/>
    <s v="POINT (-122.17673 48.05542)"/>
    <s v="PUGET SOUND ENERGY INC"/>
    <n v="53061052710"/>
  </r>
  <r>
    <s v="7SAYGAEE2P"/>
    <s v="King"/>
    <s v="Shoreline"/>
    <s v="WA"/>
    <n v="98155"/>
    <x v="1"/>
    <s v="TESLA"/>
    <x v="0"/>
    <x v="0"/>
    <x v="1"/>
    <x v="1"/>
    <n v="0"/>
    <x v="16"/>
    <n v="253446448"/>
    <s v="POINT (-122.3175 47.7578146)"/>
    <s v="CITY OF SEATTLE - (WA)|CITY OF TACOMA - (WA)"/>
    <n v="53033020500"/>
  </r>
  <r>
    <s v="JTMCB3FV7N"/>
    <s v="Whatcom"/>
    <s v="Bellingham"/>
    <s v="WA"/>
    <n v="98229"/>
    <x v="9"/>
    <s v="TOYOTA"/>
    <x v="28"/>
    <x v="1"/>
    <x v="0"/>
    <x v="37"/>
    <n v="0"/>
    <x v="25"/>
    <n v="195173506"/>
    <s v="POINT (-122.4569227 48.7470973)"/>
    <s v="PUGET SOUND ENERGY INC||PUD NO 1 OF WHATCOM COUNTY"/>
    <n v="53073000805"/>
  </r>
  <r>
    <s v="7SAYGDEE6N"/>
    <s v="Snohomish"/>
    <s v="Bothell"/>
    <s v="WA"/>
    <n v="98012"/>
    <x v="9"/>
    <s v="TESLA"/>
    <x v="0"/>
    <x v="0"/>
    <x v="1"/>
    <x v="1"/>
    <n v="0"/>
    <x v="10"/>
    <n v="202907904"/>
    <s v="POINT (-122.1873 47.820245)"/>
    <s v="PUGET SOUND ENERGY INC"/>
    <n v="53061051928"/>
  </r>
  <r>
    <s v="3FMTK3SU1M"/>
    <s v="Skagit"/>
    <s v="Anacortes"/>
    <s v="WA"/>
    <n v="98221"/>
    <x v="4"/>
    <s v="FORD"/>
    <x v="45"/>
    <x v="0"/>
    <x v="1"/>
    <x v="1"/>
    <n v="0"/>
    <x v="25"/>
    <n v="179021748"/>
    <s v="POINT (-122.615305 48.501275)"/>
    <s v="PUGET SOUND ENERGY INC"/>
    <n v="53057940600"/>
  </r>
  <r>
    <s v="1V2WNPE81P"/>
    <s v="Snohomish"/>
    <s v="Edmonds"/>
    <s v="WA"/>
    <n v="98026"/>
    <x v="1"/>
    <s v="VOLKSWAGEN"/>
    <x v="46"/>
    <x v="0"/>
    <x v="1"/>
    <x v="1"/>
    <n v="0"/>
    <x v="10"/>
    <n v="262834631"/>
    <s v="POINT (-122.335685 47.80372)"/>
    <s v="PUGET SOUND ENERGY INC"/>
    <n v="53061050300"/>
  </r>
  <r>
    <s v="YV4ED3UR0N"/>
    <s v="Whatcom"/>
    <s v="Everson"/>
    <s v="WA"/>
    <n v="98247"/>
    <x v="9"/>
    <s v="VOLVO"/>
    <x v="48"/>
    <x v="0"/>
    <x v="1"/>
    <x v="1"/>
    <n v="0"/>
    <x v="45"/>
    <n v="257192141"/>
    <s v="POINT (-122.3582814 48.9098139)"/>
    <s v="PUGET SOUND ENERGY INC||PUD NO 1 OF WHATCOM COUNTY"/>
    <n v="53073010201"/>
  </r>
  <r>
    <s v="7SAXCDE50N"/>
    <s v="King"/>
    <s v="Redmond"/>
    <s v="WA"/>
    <n v="98053"/>
    <x v="9"/>
    <s v="TESLA"/>
    <x v="26"/>
    <x v="0"/>
    <x v="1"/>
    <x v="1"/>
    <n v="0"/>
    <x v="32"/>
    <n v="202959459"/>
    <s v="POINT (-122.0222799 47.6958998)"/>
    <s v="PUGET SOUND ENERGY INC||CITY OF TACOMA - (WA)"/>
    <n v="53033032328"/>
  </r>
  <r>
    <s v="3FMTK3SU0P"/>
    <s v="Island"/>
    <s v="Camano Island"/>
    <s v="WA"/>
    <n v="98282"/>
    <x v="1"/>
    <s v="FORD"/>
    <x v="45"/>
    <x v="0"/>
    <x v="1"/>
    <x v="1"/>
    <n v="0"/>
    <x v="18"/>
    <n v="261382635"/>
    <s v="POINT (-122.5310901 48.2192797)"/>
    <s v="BONNEVILLE POWER ADMINISTRATION||PUD 1 OF SNOHOMISH COUNTY"/>
    <n v="53029971400"/>
  </r>
  <r>
    <s v="1FTVW1EL2P"/>
    <s v="Skagit"/>
    <s v="Anacortes"/>
    <s v="WA"/>
    <n v="98221"/>
    <x v="1"/>
    <s v="FORD"/>
    <x v="36"/>
    <x v="0"/>
    <x v="1"/>
    <x v="1"/>
    <n v="0"/>
    <x v="25"/>
    <n v="244273998"/>
    <s v="POINT (-122.615305 48.501275)"/>
    <s v="PUGET SOUND ENERGY INC"/>
    <n v="53057950100"/>
  </r>
  <r>
    <s v="WBY1Z8C34H"/>
    <s v="King"/>
    <s v="Fall City"/>
    <s v="WA"/>
    <n v="98024"/>
    <x v="5"/>
    <s v="BMW"/>
    <x v="6"/>
    <x v="1"/>
    <x v="0"/>
    <x v="81"/>
    <n v="0"/>
    <x v="3"/>
    <n v="254300679"/>
    <s v="POINT (-121.8936184 47.5640832)"/>
    <s v="PUGET SOUND ENERGY INC||CITY OF TACOMA - (WA)"/>
    <n v="53033032601"/>
  </r>
  <r>
    <s v="JTMABABA7P"/>
    <s v="Benton"/>
    <s v="Richland"/>
    <s v="WA"/>
    <n v="99352"/>
    <x v="1"/>
    <s v="SUBARU"/>
    <x v="54"/>
    <x v="0"/>
    <x v="1"/>
    <x v="1"/>
    <n v="0"/>
    <x v="48"/>
    <n v="240236020"/>
    <s v="POINT (-119.2952071 46.272495)"/>
    <s v="BONNEVILLE POWER ADMINISTRATION||CITY OF RICHLAND - (WA)"/>
    <n v="53005010820"/>
  </r>
  <r>
    <s v="7SAYGDEE5P"/>
    <s v="Pierce"/>
    <s v="Tacoma"/>
    <s v="WA"/>
    <n v="98443"/>
    <x v="1"/>
    <s v="TESLA"/>
    <x v="0"/>
    <x v="0"/>
    <x v="1"/>
    <x v="1"/>
    <n v="0"/>
    <x v="44"/>
    <n v="253064661"/>
    <s v="POINT (-122.364635 47.19449)"/>
    <s v="BONNEVILLE POWER ADMINISTRATION||CITY OF TACOMA - (WA)||PENINSULA LIGHT COMPANY"/>
    <n v="53053940004"/>
  </r>
  <r>
    <s v="1G1FY6S00M"/>
    <s v="Clallam"/>
    <s v="Port Angeles"/>
    <s v="WA"/>
    <n v="98362"/>
    <x v="4"/>
    <s v="CHEVROLET"/>
    <x v="7"/>
    <x v="0"/>
    <x v="1"/>
    <x v="1"/>
    <n v="0"/>
    <x v="41"/>
    <n v="152748312"/>
    <s v="POINT (-123.425565 48.109795)"/>
    <s v="BONNEVILLE POWER ADMINISTRATION||PUD NO 1 OF CLALLAM COUNTY"/>
    <n v="53009001400"/>
  </r>
  <r>
    <s v="5YJ3E1EA3N"/>
    <s v="King"/>
    <s v="Kent"/>
    <s v="WA"/>
    <n v="98042"/>
    <x v="9"/>
    <s v="TESLA"/>
    <x v="9"/>
    <x v="0"/>
    <x v="1"/>
    <x v="1"/>
    <n v="0"/>
    <x v="8"/>
    <n v="187065084"/>
    <s v="POINT (-122.111625 47.36078)"/>
    <s v="PUGET SOUND ENERGY INC||CITY OF TACOMA - (WA)"/>
    <n v="53033032006"/>
  </r>
  <r>
    <s v="WVWKR7AU7H"/>
    <s v="Snohomish"/>
    <s v="Snohomish"/>
    <s v="WA"/>
    <n v="98296"/>
    <x v="5"/>
    <s v="VOLKSWAGEN"/>
    <x v="18"/>
    <x v="0"/>
    <x v="0"/>
    <x v="40"/>
    <n v="0"/>
    <x v="1"/>
    <n v="127346243"/>
    <s v="POINT (-122.15134 47.8851158)"/>
    <s v="PUGET SOUND ENERGY INC"/>
    <n v="53061052112"/>
  </r>
  <r>
    <s v="JTJAAAAB6P"/>
    <s v="Pierce"/>
    <s v="Auburn"/>
    <s v="WA"/>
    <n v="98092"/>
    <x v="1"/>
    <s v="LEXUS"/>
    <x v="103"/>
    <x v="0"/>
    <x v="1"/>
    <x v="1"/>
    <n v="0"/>
    <x v="39"/>
    <n v="252922813"/>
    <s v="POINT (-122.1820969 47.3198995)"/>
    <s v="PUGET SOUND ENERGY INC||CITY OF TACOMA - (WA)"/>
    <n v="53053070316"/>
  </r>
  <r>
    <s v="7SAYGAEEXP"/>
    <s v="King"/>
    <s v="Seattle"/>
    <s v="WA"/>
    <n v="98106"/>
    <x v="1"/>
    <s v="TESLA"/>
    <x v="0"/>
    <x v="0"/>
    <x v="1"/>
    <x v="1"/>
    <n v="0"/>
    <x v="11"/>
    <n v="259795833"/>
    <s v="POINT (-122.356145 47.52104)"/>
    <s v="CITY OF SEATTLE - (WA)|CITY OF TACOMA - (WA)"/>
    <n v="53033010800"/>
  </r>
  <r>
    <s v="1G1FX6S08H"/>
    <s v="Clark"/>
    <s v="Ridgefield"/>
    <s v="WA"/>
    <n v="98642"/>
    <x v="5"/>
    <s v="CHEVROLET"/>
    <x v="7"/>
    <x v="0"/>
    <x v="0"/>
    <x v="34"/>
    <n v="0"/>
    <x v="38"/>
    <n v="244096072"/>
    <s v="POINT (-122.74291 45.818445)"/>
    <s v="BONNEVILLE POWER ADMINISTRATION||PUD NO 1 OF CLARK COUNTY - (WA)"/>
    <n v="53011040303"/>
  </r>
  <r>
    <s v="7SAYGDEE8P"/>
    <s v="King"/>
    <s v="Issaquah"/>
    <s v="WA"/>
    <n v="98029"/>
    <x v="1"/>
    <s v="TESLA"/>
    <x v="0"/>
    <x v="0"/>
    <x v="1"/>
    <x v="1"/>
    <n v="0"/>
    <x v="34"/>
    <n v="240342364"/>
    <s v="POINT (-121.9993659 47.5484866)"/>
    <s v="PUGET SOUND ENERGY INC||CITY OF TACOMA - (WA)"/>
    <n v="53033032219"/>
  </r>
  <r>
    <s v="1G1RC6S59J"/>
    <s v="Clallam"/>
    <s v="Port Angeles"/>
    <s v="WA"/>
    <n v="98362"/>
    <x v="7"/>
    <s v="CHEVROLET"/>
    <x v="33"/>
    <x v="1"/>
    <x v="0"/>
    <x v="44"/>
    <n v="0"/>
    <x v="41"/>
    <n v="161517352"/>
    <s v="POINT (-123.425565 48.109795)"/>
    <s v="BONNEVILLE POWER ADMINISTRATION||CITY OF PORT ANGELES - (WA)"/>
    <n v="53009001200"/>
  </r>
  <r>
    <s v="1G1RB6S59J"/>
    <s v="Pierce"/>
    <s v="Gig Harbor"/>
    <s v="WA"/>
    <n v="98335"/>
    <x v="7"/>
    <s v="CHEVROLET"/>
    <x v="33"/>
    <x v="1"/>
    <x v="0"/>
    <x v="44"/>
    <n v="0"/>
    <x v="7"/>
    <n v="337560779"/>
    <s v="POINT (-122.5835454 47.3234488)"/>
    <s v="BONNEVILLE POWER ADMINISTRATION||CITY OF TACOMA - (WA)||PENINSULA LIGHT COMPANY"/>
    <n v="53053072405"/>
  </r>
  <r>
    <s v="KM8KNDAF3P"/>
    <s v="Walla Walla"/>
    <s v="Walla Walla"/>
    <s v="WA"/>
    <n v="99362"/>
    <x v="1"/>
    <s v="HYUNDAI"/>
    <x v="64"/>
    <x v="0"/>
    <x v="1"/>
    <x v="1"/>
    <n v="0"/>
    <x v="26"/>
    <n v="236591232"/>
    <s v="POINT (-118.34332 46.063985)"/>
    <s v="PACIFICORP"/>
    <n v="53071920500"/>
  </r>
  <r>
    <s v="5YJ3E1EB1J"/>
    <s v="Pierce"/>
    <s v="Tacoma"/>
    <s v="WA"/>
    <n v="98422"/>
    <x v="7"/>
    <s v="TESLA"/>
    <x v="9"/>
    <x v="0"/>
    <x v="0"/>
    <x v="25"/>
    <n v="0"/>
    <x v="47"/>
    <n v="474820398"/>
    <s v="POINT (-122.38578 47.28971)"/>
    <s v="BONNEVILLE POWER ADMINISTRATION||CITY OF TACOMA - (WA)||PENINSULA LIGHT COMPANY"/>
    <n v="53053940011"/>
  </r>
  <r>
    <s v="5YJ3E1EA2P"/>
    <s v="King"/>
    <s v="Seattle"/>
    <s v="WA"/>
    <n v="98103"/>
    <x v="1"/>
    <s v="TESLA"/>
    <x v="9"/>
    <x v="0"/>
    <x v="1"/>
    <x v="1"/>
    <n v="0"/>
    <x v="2"/>
    <n v="229772882"/>
    <s v="POINT (-122.34301 47.659185)"/>
    <s v="CITY OF SEATTLE - (WA)|CITY OF TACOMA - (WA)"/>
    <n v="53033002800"/>
  </r>
  <r>
    <s v="1N4AZ0CP8F"/>
    <s v="Whatcom"/>
    <s v="Bellingham"/>
    <s v="WA"/>
    <n v="98225"/>
    <x v="8"/>
    <s v="NISSAN"/>
    <x v="3"/>
    <x v="0"/>
    <x v="0"/>
    <x v="7"/>
    <n v="0"/>
    <x v="45"/>
    <n v="141225962"/>
    <s v="POINT (-122.486115 48.761615)"/>
    <s v="PUGET SOUND ENERGY INC||PUD NO 1 OF WHATCOM COUNTY"/>
    <n v="53073000501"/>
  </r>
  <r>
    <s v="5YJSA1E16F"/>
    <s v="Kitsap"/>
    <s v="Bremerton"/>
    <s v="WA"/>
    <n v="98310"/>
    <x v="8"/>
    <s v="TESLA"/>
    <x v="1"/>
    <x v="0"/>
    <x v="0"/>
    <x v="56"/>
    <n v="0"/>
    <x v="4"/>
    <n v="111007900"/>
    <s v="POINT (-122.611365 47.575195)"/>
    <s v="PUGET SOUND ENERGY INC"/>
    <n v="53035080102"/>
  </r>
  <r>
    <s v="7SAYGAEE1N"/>
    <s v="Whatcom"/>
    <s v="Bellingham"/>
    <s v="WA"/>
    <n v="98225"/>
    <x v="9"/>
    <s v="TESLA"/>
    <x v="0"/>
    <x v="0"/>
    <x v="1"/>
    <x v="1"/>
    <n v="0"/>
    <x v="45"/>
    <n v="206995995"/>
    <s v="POINT (-122.486115 48.761615)"/>
    <s v="PUGET SOUND ENERGY INC||PUD NO 1 OF WHATCOM COUNTY"/>
    <n v="53073000401"/>
  </r>
  <r>
    <s v="5YJ3E1EB7J"/>
    <s v="Pierce"/>
    <s v="Bonney Lake"/>
    <s v="WA"/>
    <n v="98391"/>
    <x v="7"/>
    <s v="TESLA"/>
    <x v="9"/>
    <x v="0"/>
    <x v="0"/>
    <x v="25"/>
    <n v="0"/>
    <x v="39"/>
    <n v="101372673"/>
    <s v="POINT (-122.183805 47.18062)"/>
    <s v="PUGET SOUND ENERGY INC||CITY OF TACOMA - (WA)"/>
    <n v="53053070209"/>
  </r>
  <r>
    <s v="5YJ3E1EBXJ"/>
    <s v="Island"/>
    <s v="Camano Island"/>
    <s v="WA"/>
    <n v="98282"/>
    <x v="7"/>
    <s v="TESLA"/>
    <x v="9"/>
    <x v="0"/>
    <x v="0"/>
    <x v="25"/>
    <n v="0"/>
    <x v="18"/>
    <n v="475129567"/>
    <s v="POINT (-122.5310901 48.2192797)"/>
    <s v="BONNEVILLE POWER ADMINISTRATION||PUD 1 OF SNOHOMISH COUNTY"/>
    <n v="53029971400"/>
  </r>
  <r>
    <s v="5YJ3E1EB7M"/>
    <s v="Snohomish"/>
    <s v="Bothell"/>
    <s v="WA"/>
    <n v="98012"/>
    <x v="4"/>
    <s v="TESLA"/>
    <x v="9"/>
    <x v="0"/>
    <x v="1"/>
    <x v="1"/>
    <n v="0"/>
    <x v="1"/>
    <n v="224700710"/>
    <s v="POINT (-122.1873 47.820245)"/>
    <s v="PUGET SOUND ENERGY INC"/>
    <n v="53061051934"/>
  </r>
  <r>
    <s v="7FCTGAAAXN"/>
    <s v="King"/>
    <s v="Seattle"/>
    <s v="WA"/>
    <n v="98116"/>
    <x v="9"/>
    <s v="RIVIAN"/>
    <x v="20"/>
    <x v="0"/>
    <x v="1"/>
    <x v="1"/>
    <n v="0"/>
    <x v="11"/>
    <n v="223672893"/>
    <s v="POINT (-122.38679 47.56484)"/>
    <s v="CITY OF SEATTLE - (WA)|CITY OF TACOMA - (WA)"/>
    <n v="53033009701"/>
  </r>
  <r>
    <s v="7FCEHDB71N"/>
    <s v="Pierce"/>
    <s v="Sumner"/>
    <s v="WA"/>
    <n v="98390"/>
    <x v="9"/>
    <s v="RIVIAN"/>
    <x v="47"/>
    <x v="0"/>
    <x v="1"/>
    <x v="1"/>
    <n v="0"/>
    <x v="39"/>
    <n v="224420451"/>
    <s v="POINT (-122.23825 47.201625)"/>
    <s v="PUGET SOUND ENERGY INC||CITY OF TACOMA - (WA)"/>
    <n v="53053073301"/>
  </r>
  <r>
    <s v="5YJ3E1EC8P"/>
    <s v="Snohomish"/>
    <s v="Mountlake Terrace"/>
    <s v="WA"/>
    <n v="98043"/>
    <x v="1"/>
    <s v="TESLA"/>
    <x v="9"/>
    <x v="0"/>
    <x v="1"/>
    <x v="1"/>
    <n v="0"/>
    <x v="16"/>
    <n v="221000461"/>
    <s v="POINT (-122.30842 47.78416)"/>
    <s v="PUGET SOUND ENERGY INC"/>
    <n v="53061051000"/>
  </r>
  <r>
    <s v="5YJSA1E48G"/>
    <s v="King"/>
    <s v="Seattle"/>
    <s v="WA"/>
    <n v="98109"/>
    <x v="3"/>
    <s v="TESLA"/>
    <x v="1"/>
    <x v="0"/>
    <x v="0"/>
    <x v="3"/>
    <n v="0"/>
    <x v="2"/>
    <n v="135726062"/>
    <s v="POINT (-122.34848 47.632405)"/>
    <s v="CITY OF SEATTLE - (WA)|CITY OF TACOMA - (WA)"/>
    <n v="53033007203"/>
  </r>
  <r>
    <s v="1G1FW6S07H"/>
    <s v="King"/>
    <s v="Seattle"/>
    <s v="WA"/>
    <n v="98133"/>
    <x v="5"/>
    <s v="CHEVROLET"/>
    <x v="7"/>
    <x v="0"/>
    <x v="0"/>
    <x v="34"/>
    <n v="0"/>
    <x v="16"/>
    <n v="251230178"/>
    <s v="POINT (-122.34584 47.76726)"/>
    <s v="CITY OF SEATTLE - (WA)|CITY OF TACOMA - (WA)"/>
    <n v="53033000403"/>
  </r>
  <r>
    <s v="YSMFG3KA2R"/>
    <s v="Clark"/>
    <s v="Camas"/>
    <s v="WA"/>
    <n v="98607"/>
    <x v="12"/>
    <s v="POLESTAR"/>
    <x v="63"/>
    <x v="0"/>
    <x v="1"/>
    <x v="1"/>
    <n v="0"/>
    <x v="38"/>
    <n v="259078130"/>
    <s v="POINT (-122.405565 45.59009)"/>
    <s v="BONNEVILLE POWER ADMINISTRATION||PUD NO 1 OF CLARK COUNTY - (WA)"/>
    <n v="53011040605"/>
  </r>
  <r>
    <s v="1V2VMPE80P"/>
    <s v="Pierce"/>
    <s v="Tacoma"/>
    <s v="WA"/>
    <n v="98407"/>
    <x v="1"/>
    <s v="VOLKSWAGEN"/>
    <x v="46"/>
    <x v="0"/>
    <x v="1"/>
    <x v="1"/>
    <n v="0"/>
    <x v="47"/>
    <n v="239732125"/>
    <s v="POINT (-122.5113356 47.2923828)"/>
    <s v="BONNEVILLE POWER ADMINISTRATION||CITY OF TACOMA - (WA)||PENINSULA LIGHT COMPANY"/>
    <n v="53053060300"/>
  </r>
  <r>
    <s v="1V2CMPE89P"/>
    <s v="Pierce"/>
    <s v="Puyallup"/>
    <s v="WA"/>
    <n v="98371"/>
    <x v="1"/>
    <s v="VOLKSWAGEN"/>
    <x v="46"/>
    <x v="0"/>
    <x v="1"/>
    <x v="1"/>
    <n v="0"/>
    <x v="44"/>
    <n v="244606981"/>
    <s v="POINT (-122.299155 47.19178)"/>
    <s v="PUGET SOUND ENERGY INC||CITY OF TACOMA - (WA)"/>
    <n v="53053073407"/>
  </r>
  <r>
    <s v="5YJYGDEE8L"/>
    <s v="Pierce"/>
    <s v="University Place"/>
    <s v="WA"/>
    <n v="98466"/>
    <x v="0"/>
    <s v="TESLA"/>
    <x v="0"/>
    <x v="0"/>
    <x v="0"/>
    <x v="0"/>
    <n v="0"/>
    <x v="42"/>
    <n v="127298790"/>
    <s v="POINT (-122.537565 47.231645)"/>
    <s v="BONNEVILLE POWER ADMINISTRATION||CITY OF TACOMA - (WA)||PENINSULA LIGHT COMPANY"/>
    <n v="53053072311"/>
  </r>
  <r>
    <s v="WVGJNPE25M"/>
    <s v="Spokane"/>
    <s v="Spokane"/>
    <s v="WA"/>
    <n v="99208"/>
    <x v="4"/>
    <s v="VOLKSWAGEN"/>
    <x v="46"/>
    <x v="0"/>
    <x v="1"/>
    <x v="1"/>
    <n v="0"/>
    <x v="24"/>
    <n v="207094968"/>
    <s v="POINT (-117.40725 47.718625)"/>
    <s v="BONNEVILLE POWER ADMINISTRATION||AVISTA CORP||INLAND POWER &amp; LIGHT COMPANY"/>
    <n v="53063000800"/>
  </r>
  <r>
    <s v="5YJ3E1EB0P"/>
    <s v="Spokane"/>
    <s v="Spokane"/>
    <s v="WA"/>
    <n v="99217"/>
    <x v="1"/>
    <s v="TESLA"/>
    <x v="9"/>
    <x v="0"/>
    <x v="1"/>
    <x v="1"/>
    <n v="0"/>
    <x v="49"/>
    <n v="228112692"/>
    <s v="POINT (-117.357575 47.68465)"/>
    <s v="BONNEVILLE POWER ADMINISTRATION||VERA IRRIGATION DISTRICT #15"/>
    <n v="53063011301"/>
  </r>
  <r>
    <s v="5YJ3E1EC7N"/>
    <s v="Pierce"/>
    <s v="South Hill"/>
    <s v="WA"/>
    <n v="98373"/>
    <x v="9"/>
    <s v="TESLA"/>
    <x v="9"/>
    <x v="0"/>
    <x v="1"/>
    <x v="1"/>
    <n v="0"/>
    <x v="44"/>
    <n v="207522325"/>
    <s v="POINT (-122.2987976 47.13795)"/>
    <s v="PUGET SOUND ENERGY INC||CITY OF TACOMA - (WA)"/>
    <n v="53053071307"/>
  </r>
  <r>
    <s v="7SAYGDEE1P"/>
    <s v="Whatcom"/>
    <s v="Ferndale"/>
    <s v="WA"/>
    <n v="98248"/>
    <x v="1"/>
    <s v="TESLA"/>
    <x v="0"/>
    <x v="0"/>
    <x v="1"/>
    <x v="1"/>
    <n v="0"/>
    <x v="45"/>
    <n v="233915552"/>
    <s v="POINT (-122.6011039 48.85324)"/>
    <s v="PUGET SOUND ENERGY INC||PUD NO 1 OF WHATCOM COUNTY"/>
    <n v="53073000202"/>
  </r>
  <r>
    <s v="5YJ3E1EB5J"/>
    <s v="Snohomish"/>
    <s v="Marysville"/>
    <s v="WA"/>
    <n v="98270"/>
    <x v="7"/>
    <s v="TESLA"/>
    <x v="9"/>
    <x v="0"/>
    <x v="0"/>
    <x v="25"/>
    <n v="0"/>
    <x v="31"/>
    <n v="241453698"/>
    <s v="POINT (-122.17673 48.05542)"/>
    <s v="PUGET SOUND ENERGY INC"/>
    <n v="53061052903"/>
  </r>
  <r>
    <s v="2C4RC1N71N"/>
    <s v="King"/>
    <s v="Des Moines"/>
    <s v="WA"/>
    <n v="98198"/>
    <x v="9"/>
    <s v="CHRYSLER"/>
    <x v="39"/>
    <x v="1"/>
    <x v="0"/>
    <x v="26"/>
    <n v="0"/>
    <x v="35"/>
    <n v="238599462"/>
    <s v="POINT (-122.3219166 47.4013897)"/>
    <s v="PUGET SOUND ENERGY INC||CITY OF TACOMA - (WA)"/>
    <n v="53033028902"/>
  </r>
  <r>
    <s v="5YJ3E1EA5P"/>
    <s v="Clark"/>
    <s v="Vancouver"/>
    <s v="WA"/>
    <n v="98682"/>
    <x v="1"/>
    <s v="TESLA"/>
    <x v="9"/>
    <x v="0"/>
    <x v="1"/>
    <x v="1"/>
    <n v="0"/>
    <x v="37"/>
    <n v="244806327"/>
    <s v="POINT (-122.5146473 45.67862)"/>
    <s v="BONNEVILLE POWER ADMINISTRATION||PUD NO 1 OF CLARK COUNTY - (WA)"/>
    <n v="53011041330"/>
  </r>
  <r>
    <s v="5YJSA1E21L"/>
    <s v="Snohomish"/>
    <s v="Brier"/>
    <s v="WA"/>
    <n v="98036"/>
    <x v="0"/>
    <s v="TESLA"/>
    <x v="1"/>
    <x v="0"/>
    <x v="0"/>
    <x v="67"/>
    <n v="0"/>
    <x v="1"/>
    <n v="110207541"/>
    <s v="POINT (-122.316675 47.819365)"/>
    <s v="PUGET SOUND ENERGY INC"/>
    <n v="53061051913"/>
  </r>
  <r>
    <s v="WVWKR7AU8K"/>
    <s v="Pierce"/>
    <s v="Tacoma"/>
    <s v="WA"/>
    <n v="98418"/>
    <x v="2"/>
    <s v="VOLKSWAGEN"/>
    <x v="18"/>
    <x v="0"/>
    <x v="0"/>
    <x v="40"/>
    <n v="0"/>
    <x v="47"/>
    <n v="185744128"/>
    <s v="POINT (-122.439165 47.22468)"/>
    <s v="BONNEVILLE POWER ADMINISTRATION||CITY OF TACOMA - (WA)||PENINSULA LIGHT COMPANY"/>
    <n v="53053062400"/>
  </r>
  <r>
    <s v="4JGDM4EB8P"/>
    <s v="Snohomish"/>
    <s v="Marysville"/>
    <s v="WA"/>
    <n v="98270"/>
    <x v="1"/>
    <s v="MERCEDES-BENZ"/>
    <x v="52"/>
    <x v="0"/>
    <x v="1"/>
    <x v="1"/>
    <n v="0"/>
    <x v="22"/>
    <n v="234958545"/>
    <s v="POINT (-122.17673 48.05542)"/>
    <s v="PUGET SOUND ENERGY INC"/>
    <n v="53061052708"/>
  </r>
  <r>
    <s v="7SAYGDEE3N"/>
    <s v="Spokane"/>
    <s v="Spokane"/>
    <s v="WA"/>
    <n v="99203"/>
    <x v="9"/>
    <s v="TESLA"/>
    <x v="0"/>
    <x v="0"/>
    <x v="1"/>
    <x v="1"/>
    <n v="0"/>
    <x v="24"/>
    <n v="205637680"/>
    <s v="POINT (-117.425265 47.635365)"/>
    <s v="MODERN ELECTRIC WATER COMPANY"/>
    <n v="53063004200"/>
  </r>
  <r>
    <s v="5YJ3E1EB9P"/>
    <s v="Snohomish"/>
    <s v="Mukilteo"/>
    <s v="WA"/>
    <n v="98275"/>
    <x v="1"/>
    <s v="TESLA"/>
    <x v="9"/>
    <x v="0"/>
    <x v="1"/>
    <x v="1"/>
    <n v="0"/>
    <x v="10"/>
    <n v="226041763"/>
    <s v="POINT (-122.299965 47.94171)"/>
    <s v="PUGET SOUND ENERGY INC"/>
    <n v="53061041301"/>
  </r>
  <r>
    <s v="WB523CF05P"/>
    <s v="Snohomish"/>
    <s v="Lynnwood"/>
    <s v="WA"/>
    <n v="98036"/>
    <x v="1"/>
    <s v="BMW"/>
    <x v="84"/>
    <x v="0"/>
    <x v="1"/>
    <x v="1"/>
    <n v="0"/>
    <x v="16"/>
    <n v="260638297"/>
    <s v="POINT (-122.316675 47.819365)"/>
    <s v="PUGET SOUND ENERGY INC"/>
    <n v="53061051500"/>
  </r>
  <r>
    <s v="7PDSGABA7P"/>
    <s v="Kittitas"/>
    <s v="Cle Elum"/>
    <s v="WA"/>
    <n v="98922"/>
    <x v="1"/>
    <s v="RIVIAN"/>
    <x v="32"/>
    <x v="0"/>
    <x v="1"/>
    <x v="1"/>
    <n v="0"/>
    <x v="27"/>
    <n v="257642430"/>
    <s v="POINT (-120.938305 47.195355)"/>
    <s v="PUGET SOUND ENERGY INC"/>
    <n v="53037975104"/>
  </r>
  <r>
    <s v="1N4CZ1CV1P"/>
    <s v="King"/>
    <s v="Redmond"/>
    <s v="WA"/>
    <n v="98053"/>
    <x v="1"/>
    <s v="NISSAN"/>
    <x v="3"/>
    <x v="0"/>
    <x v="1"/>
    <x v="1"/>
    <n v="0"/>
    <x v="32"/>
    <n v="257613646"/>
    <s v="POINT (-122.0222799 47.6958998)"/>
    <s v="PUGET SOUND ENERGY INC||CITY OF TACOMA - (WA)"/>
    <n v="53033032328"/>
  </r>
  <r>
    <s v="LPSED3KA3N"/>
    <s v="King"/>
    <s v="Tukwila"/>
    <s v="WA"/>
    <n v="98188"/>
    <x v="9"/>
    <s v="POLESTAR"/>
    <x v="63"/>
    <x v="0"/>
    <x v="1"/>
    <x v="1"/>
    <n v="0"/>
    <x v="13"/>
    <n v="240492535"/>
    <s v="POINT (-122.29179 47.43473)"/>
    <s v="PUGET SOUND ENERGY INC||CITY OF TACOMA - (WA)"/>
    <n v="53033026200"/>
  </r>
  <r>
    <s v="5YJYGDEE7L"/>
    <s v="Pierce"/>
    <s v="Gig Harbor"/>
    <s v="WA"/>
    <n v="98332"/>
    <x v="0"/>
    <s v="TESLA"/>
    <x v="0"/>
    <x v="0"/>
    <x v="0"/>
    <x v="0"/>
    <n v="0"/>
    <x v="7"/>
    <n v="180514162"/>
    <s v="POINT (-122.589645 47.342345)"/>
    <s v="BONNEVILLE POWER ADMINISTRATION||CITY OF TACOMA - (WA)||PENINSULA LIGHT COMPANY"/>
    <n v="53053072509"/>
  </r>
  <r>
    <s v="1N4AZ0CP9D"/>
    <s v="Snohomish"/>
    <s v="Edmonds"/>
    <s v="WA"/>
    <n v="98026"/>
    <x v="6"/>
    <s v="NISSAN"/>
    <x v="3"/>
    <x v="0"/>
    <x v="0"/>
    <x v="5"/>
    <n v="0"/>
    <x v="16"/>
    <n v="147176781"/>
    <s v="POINT (-122.335685 47.80372)"/>
    <s v="PUGET SOUND ENERGY INC"/>
    <n v="53061050900"/>
  </r>
  <r>
    <s v="KNDJX3AE6G"/>
    <s v="Spokane"/>
    <s v="Medical Lake"/>
    <s v="WA"/>
    <n v="99022"/>
    <x v="3"/>
    <s v="KIA"/>
    <x v="25"/>
    <x v="0"/>
    <x v="0"/>
    <x v="20"/>
    <n v="31950"/>
    <x v="24"/>
    <n v="178985873"/>
    <s v="POINT (-117.6773 47.573335)"/>
    <s v="BONNEVILLE POWER ADMINISTRATION||AVISTA CORP||INLAND POWER &amp; LIGHT COMPANY"/>
    <n v="53063013900"/>
  </r>
  <r>
    <s v="7SAYGAEE6N"/>
    <s v="Pierce"/>
    <s v="Tacoma"/>
    <s v="WA"/>
    <n v="98422"/>
    <x v="9"/>
    <s v="TESLA"/>
    <x v="0"/>
    <x v="0"/>
    <x v="1"/>
    <x v="1"/>
    <n v="0"/>
    <x v="47"/>
    <n v="193813252"/>
    <s v="POINT (-122.38578 47.28971)"/>
    <s v="BONNEVILLE POWER ADMINISTRATION||CITY OF TACOMA - (WA)||PENINSULA LIGHT COMPANY"/>
    <n v="53053940002"/>
  </r>
  <r>
    <s v="KNDJX3AE4J"/>
    <s v="Snohomish"/>
    <s v="Lake Stevens"/>
    <s v="WA"/>
    <n v="98258"/>
    <x v="7"/>
    <s v="KIA"/>
    <x v="13"/>
    <x v="0"/>
    <x v="0"/>
    <x v="79"/>
    <n v="33950"/>
    <x v="22"/>
    <n v="347885534"/>
    <s v="POINT (-122.112265 48.0047)"/>
    <s v="PUGET SOUND ENERGY INC"/>
    <n v="53061052603"/>
  </r>
  <r>
    <s v="7FCTGAAA7N"/>
    <s v="Pierce"/>
    <s v="Gig Harbor"/>
    <s v="WA"/>
    <n v="98335"/>
    <x v="9"/>
    <s v="RIVIAN"/>
    <x v="20"/>
    <x v="0"/>
    <x v="1"/>
    <x v="1"/>
    <n v="0"/>
    <x v="7"/>
    <n v="219285657"/>
    <s v="POINT (-122.5835454 47.3234488)"/>
    <s v="BONNEVILLE POWER ADMINISTRATION||CITY OF TACOMA - (WA)||PENINSULA LIGHT COMPANY"/>
    <n v="53053072408"/>
  </r>
  <r>
    <s v="KMHC75LD1K"/>
    <s v="Grays Harbor"/>
    <s v="Aberdeen"/>
    <s v="WA"/>
    <n v="98520"/>
    <x v="2"/>
    <s v="HYUNDAI"/>
    <x v="29"/>
    <x v="1"/>
    <x v="2"/>
    <x v="6"/>
    <n v="0"/>
    <x v="40"/>
    <n v="254286945"/>
    <s v="POINT (-123.8206 46.97789)"/>
    <s v="BONNEVILLE POWER ADMINISTRATION||PUD NO 1 OF GRAYS HARBOR COUNTY"/>
    <n v="53027001000"/>
  </r>
  <r>
    <s v="1G1RA6E49C"/>
    <s v="Snohomish"/>
    <s v="Everett"/>
    <s v="WA"/>
    <n v="98203"/>
    <x v="11"/>
    <s v="CHEVROLET"/>
    <x v="33"/>
    <x v="1"/>
    <x v="0"/>
    <x v="52"/>
    <n v="0"/>
    <x v="31"/>
    <n v="180256219"/>
    <s v="POINT (-122.213105 47.95479)"/>
    <s v="PUGET SOUND ENERGY INC"/>
    <n v="53061041000"/>
  </r>
  <r>
    <s v="5YJYGAEE3M"/>
    <s v="Snohomish"/>
    <s v="Mountlake Terrace"/>
    <s v="WA"/>
    <n v="98043"/>
    <x v="4"/>
    <s v="TESLA"/>
    <x v="0"/>
    <x v="0"/>
    <x v="1"/>
    <x v="1"/>
    <n v="0"/>
    <x v="1"/>
    <n v="175664709"/>
    <s v="POINT (-122.30842 47.78416)"/>
    <s v="PUGET SOUND ENERGY INC"/>
    <n v="53061051200"/>
  </r>
  <r>
    <s v="3FMTK3SU8N"/>
    <s v="Snohomish"/>
    <s v="Monroe"/>
    <s v="WA"/>
    <n v="98272"/>
    <x v="9"/>
    <s v="FORD"/>
    <x v="45"/>
    <x v="0"/>
    <x v="1"/>
    <x v="1"/>
    <n v="0"/>
    <x v="20"/>
    <n v="203335709"/>
    <s v="POINT (-121.972215 47.85674)"/>
    <s v="PUGET SOUND ENERGY INC"/>
    <n v="53061052210"/>
  </r>
  <r>
    <s v="KNDCR3LF8P"/>
    <s v="Island"/>
    <s v="Coupeville"/>
    <s v="WA"/>
    <n v="98239"/>
    <x v="1"/>
    <s v="KIA"/>
    <x v="11"/>
    <x v="1"/>
    <x v="0"/>
    <x v="48"/>
    <n v="0"/>
    <x v="18"/>
    <n v="225755001"/>
    <s v="POINT (-122.6880708 48.2179983)"/>
    <s v="PUGET SOUND ENERGY INC"/>
    <n v="53029971302"/>
  </r>
  <r>
    <s v="7SAYGDEE4N"/>
    <s v="King"/>
    <s v="Seattle"/>
    <s v="WA"/>
    <n v="98115"/>
    <x v="9"/>
    <s v="TESLA"/>
    <x v="0"/>
    <x v="0"/>
    <x v="1"/>
    <x v="1"/>
    <n v="0"/>
    <x v="15"/>
    <n v="251484901"/>
    <s v="POINT (-122.3185 47.67949)"/>
    <s v="CITY OF SEATTLE - (WA)|CITY OF TACOMA - (WA)"/>
    <n v="53033004202"/>
  </r>
  <r>
    <s v="5YJYGDEE6L"/>
    <s v="King"/>
    <s v="Sammamish"/>
    <s v="WA"/>
    <n v="98029"/>
    <x v="0"/>
    <s v="TESLA"/>
    <x v="0"/>
    <x v="0"/>
    <x v="0"/>
    <x v="0"/>
    <n v="0"/>
    <x v="3"/>
    <n v="127403587"/>
    <s v="POINT (-121.9993659 47.5484866)"/>
    <s v="PUGET SOUND ENERGY INC||CITY OF TACOMA - (WA)"/>
    <n v="53033032223"/>
  </r>
  <r>
    <s v="5YJSA1H23F"/>
    <s v="Benton"/>
    <s v="Richland"/>
    <s v="WA"/>
    <n v="99352"/>
    <x v="8"/>
    <s v="TESLA"/>
    <x v="1"/>
    <x v="0"/>
    <x v="0"/>
    <x v="56"/>
    <n v="0"/>
    <x v="48"/>
    <n v="151616622"/>
    <s v="POINT (-119.2952071 46.272495)"/>
    <s v="BONNEVILLE POWER ADMINISTRATION||CITY OF RICHLAND - (WA)"/>
    <n v="53005010811"/>
  </r>
  <r>
    <s v="1G1FX6S02J"/>
    <s v="Spokane"/>
    <s v="Spokane"/>
    <s v="WA"/>
    <n v="99224"/>
    <x v="7"/>
    <s v="CHEVROLET"/>
    <x v="7"/>
    <x v="0"/>
    <x v="0"/>
    <x v="34"/>
    <n v="0"/>
    <x v="24"/>
    <n v="167008411"/>
    <s v="POINT (-117.460225 47.64927)"/>
    <s v="BONNEVILLE POWER ADMINISTRATION||AVISTA CORP||INLAND POWER &amp; LIGHT COMPANY"/>
    <n v="53063010403"/>
  </r>
  <r>
    <s v="ZACPDFDW0R"/>
    <s v="Clark"/>
    <s v="Washougal"/>
    <s v="WA"/>
    <n v="98671"/>
    <x v="12"/>
    <s v="DODGE"/>
    <x v="49"/>
    <x v="1"/>
    <x v="0"/>
    <x v="26"/>
    <n v="0"/>
    <x v="38"/>
    <n v="256191568"/>
    <s v="POINT (-122.35465 45.58359)"/>
    <s v="BONNEVILLE POWER ADMINISTRATION||PUD NO 1 OF CLARK COUNTY - (WA)"/>
    <n v="53011040510"/>
  </r>
  <r>
    <s v="5YJSA1E58P"/>
    <s v="King"/>
    <s v="Redmond"/>
    <s v="WA"/>
    <n v="98053"/>
    <x v="1"/>
    <s v="TESLA"/>
    <x v="1"/>
    <x v="0"/>
    <x v="1"/>
    <x v="1"/>
    <n v="0"/>
    <x v="32"/>
    <n v="253418658"/>
    <s v="POINT (-122.0222799 47.6958998)"/>
    <s v="PUGET SOUND ENERGY INC||CITY OF TACOMA - (WA)"/>
    <n v="53033032328"/>
  </r>
  <r>
    <s v="WA1CAAGE2R"/>
    <s v="Pierce"/>
    <s v="Lake Tapps"/>
    <s v="WA"/>
    <n v="98391"/>
    <x v="12"/>
    <s v="AUDI"/>
    <x v="102"/>
    <x v="0"/>
    <x v="1"/>
    <x v="1"/>
    <n v="0"/>
    <x v="39"/>
    <n v="261012279"/>
    <s v="POINT (-122.183805 47.18062)"/>
    <s v="PUGET SOUND ENERGY INC||CITY OF TACOMA - (WA)"/>
    <n v="53053070314"/>
  </r>
  <r>
    <s v="YV4ED3UW8P"/>
    <s v="Mason"/>
    <s v="Allyn"/>
    <s v="WA"/>
    <n v="98524"/>
    <x v="1"/>
    <s v="VOLVO"/>
    <x v="48"/>
    <x v="0"/>
    <x v="1"/>
    <x v="1"/>
    <n v="0"/>
    <x v="17"/>
    <n v="221320648"/>
    <s v="POINT (-122.8386266 47.3819798)"/>
    <s v="BONNEVILLE POWER ADMINISTRATION||CITY OF TACOMA - (WA)||PUD NO 3 OF MASON COUNTY"/>
    <n v="53045960403"/>
  </r>
  <r>
    <s v="JTMAB3FV9M"/>
    <s v="Whatcom"/>
    <s v="Bellingham"/>
    <s v="WA"/>
    <n v="98225"/>
    <x v="4"/>
    <s v="TOYOTA"/>
    <x v="28"/>
    <x v="1"/>
    <x v="0"/>
    <x v="37"/>
    <n v="0"/>
    <x v="25"/>
    <n v="207467641"/>
    <s v="POINT (-122.486115 48.761615)"/>
    <s v="PUGET SOUND ENERGY INC||PUD NO 1 OF WHATCOM COUNTY"/>
    <n v="53073001101"/>
  </r>
  <r>
    <s v="5YJ3E1EB0J"/>
    <s v="Whatcom"/>
    <s v="Bellingham"/>
    <s v="WA"/>
    <n v="98225"/>
    <x v="7"/>
    <s v="TESLA"/>
    <x v="9"/>
    <x v="0"/>
    <x v="0"/>
    <x v="25"/>
    <n v="0"/>
    <x v="25"/>
    <n v="476065852"/>
    <s v="POINT (-122.486115 48.761615)"/>
    <s v="PUGET SOUND ENERGY INC||PUD NO 1 OF WHATCOM COUNTY"/>
    <n v="53073001101"/>
  </r>
  <r>
    <s v="7FCEHEB71P"/>
    <s v="Pierce"/>
    <s v="Sumner"/>
    <s v="WA"/>
    <n v="98390"/>
    <x v="1"/>
    <s v="RIVIAN"/>
    <x v="47"/>
    <x v="0"/>
    <x v="1"/>
    <x v="1"/>
    <n v="0"/>
    <x v="39"/>
    <n v="262796488"/>
    <s v="POINT (-122.23825 47.201625)"/>
    <s v="PUGET SOUND ENERGY INC||CITY OF TACOMA - (WA)"/>
    <n v="53053073301"/>
  </r>
  <r>
    <s v="7SAYGDEEXP"/>
    <s v="Pierce"/>
    <s v="Roy"/>
    <s v="WA"/>
    <n v="98580"/>
    <x v="1"/>
    <s v="TESLA"/>
    <x v="0"/>
    <x v="0"/>
    <x v="1"/>
    <x v="1"/>
    <n v="0"/>
    <x v="5"/>
    <n v="251954776"/>
    <s v="POINT (-122.522985 46.9876)"/>
    <s v="BONNEVILLE POWER ADMINISTRATION||CITY OF TACOMA - (WA)||PENINSULA LIGHT COMPANY"/>
    <n v="53053073001"/>
  </r>
  <r>
    <s v="7PDSGABL3P"/>
    <s v="Whatcom"/>
    <s v="Blaine"/>
    <s v="WA"/>
    <n v="98230"/>
    <x v="1"/>
    <s v="RIVIAN"/>
    <x v="32"/>
    <x v="0"/>
    <x v="1"/>
    <x v="1"/>
    <n v="0"/>
    <x v="45"/>
    <n v="244110982"/>
    <s v="POINT (-122.74499 48.99505)"/>
    <s v="PUGET SOUND ENERGY INC||PUD NO 1 OF WHATCOM COUNTY"/>
    <n v="53073010411"/>
  </r>
  <r>
    <s v="JTDKARFP7H"/>
    <s v="Snohomish"/>
    <s v="Marysville"/>
    <s v="WA"/>
    <n v="98270"/>
    <x v="5"/>
    <s v="TOYOTA"/>
    <x v="19"/>
    <x v="1"/>
    <x v="2"/>
    <x v="29"/>
    <n v="0"/>
    <x v="31"/>
    <n v="266503639"/>
    <s v="POINT (-122.17673 48.05542)"/>
    <s v="PUGET SOUND ENERGY INC"/>
    <n v="53061052104"/>
  </r>
  <r>
    <s v="WVWPR7AU7K"/>
    <s v="Island"/>
    <s v="Camano Island"/>
    <s v="WA"/>
    <n v="98282"/>
    <x v="2"/>
    <s v="VOLKSWAGEN"/>
    <x v="18"/>
    <x v="0"/>
    <x v="0"/>
    <x v="40"/>
    <n v="0"/>
    <x v="18"/>
    <n v="102298451"/>
    <s v="POINT (-122.5310901 48.2192797)"/>
    <s v="BONNEVILLE POWER ADMINISTRATION||PUD 1 OF SNOHOMISH COUNTY"/>
    <n v="53029971700"/>
  </r>
  <r>
    <s v="7SAYGDEE6P"/>
    <s v="Spokane"/>
    <s v="Spokane"/>
    <s v="WA"/>
    <n v="99202"/>
    <x v="1"/>
    <s v="TESLA"/>
    <x v="0"/>
    <x v="0"/>
    <x v="1"/>
    <x v="1"/>
    <n v="0"/>
    <x v="29"/>
    <n v="241722638"/>
    <s v="POINT (-117.383045 47.661935)"/>
    <s v="MODERN ELECTRIC WATER COMPANY"/>
    <n v="53063014500"/>
  </r>
  <r>
    <s v="KM8KRDAFXP"/>
    <s v="King"/>
    <s v="Seattle"/>
    <s v="WA"/>
    <n v="98103"/>
    <x v="1"/>
    <s v="HYUNDAI"/>
    <x v="64"/>
    <x v="0"/>
    <x v="1"/>
    <x v="1"/>
    <n v="0"/>
    <x v="9"/>
    <n v="219807528"/>
    <s v="POINT (-122.34301 47.659185)"/>
    <s v="CITY OF SEATTLE - (WA)|CITY OF TACOMA - (WA)"/>
    <n v="53033004901"/>
  </r>
  <r>
    <s v="7PDSGABA6P"/>
    <s v="King"/>
    <s v="Seattle"/>
    <s v="WA"/>
    <n v="98121"/>
    <x v="1"/>
    <s v="RIVIAN"/>
    <x v="32"/>
    <x v="0"/>
    <x v="1"/>
    <x v="1"/>
    <n v="0"/>
    <x v="9"/>
    <n v="257892827"/>
    <s v="POINT (-122.344125 47.61546)"/>
    <s v="CITY OF SEATTLE - (WA)|CITY OF TACOMA - (WA)"/>
    <n v="53033007302"/>
  </r>
  <r>
    <s v="7SAYGDEEXP"/>
    <s v="Pierce"/>
    <s v="Tacoma"/>
    <s v="WA"/>
    <n v="98443"/>
    <x v="1"/>
    <s v="TESLA"/>
    <x v="0"/>
    <x v="0"/>
    <x v="1"/>
    <x v="1"/>
    <n v="0"/>
    <x v="44"/>
    <n v="238367853"/>
    <s v="POINT (-122.364635 47.19449)"/>
    <s v="BONNEVILLE POWER ADMINISTRATION||CITY OF TACOMA - (WA)||PENINSULA LIGHT COMPANY"/>
    <n v="53053940004"/>
  </r>
  <r>
    <s v="LPSED3KA5N"/>
    <s v="King"/>
    <s v="Seattle"/>
    <s v="WA"/>
    <n v="98118"/>
    <x v="9"/>
    <s v="POLESTAR"/>
    <x v="63"/>
    <x v="0"/>
    <x v="1"/>
    <x v="1"/>
    <n v="0"/>
    <x v="0"/>
    <n v="200476419"/>
    <s v="POINT (-122.28339 47.549285)"/>
    <s v="CITY OF SEATTLE - (WA)|CITY OF TACOMA - (WA)"/>
    <n v="53033011001"/>
  </r>
  <r>
    <s v="5YJSA1E59M"/>
    <s v="King"/>
    <s v="Seattle"/>
    <s v="WA"/>
    <n v="98178"/>
    <x v="4"/>
    <s v="TESLA"/>
    <x v="1"/>
    <x v="0"/>
    <x v="1"/>
    <x v="1"/>
    <n v="0"/>
    <x v="0"/>
    <n v="168690959"/>
    <s v="POINT (-122.234385 47.494545)"/>
    <s v="PUGET SOUND ENERGY INC||CITY OF TACOMA - (WA)"/>
    <n v="53033026001"/>
  </r>
  <r>
    <s v="JHMZC5F30J"/>
    <s v="Pierce"/>
    <s v="Buckley"/>
    <s v="WA"/>
    <n v="98321"/>
    <x v="7"/>
    <s v="HONDA"/>
    <x v="40"/>
    <x v="1"/>
    <x v="0"/>
    <x v="50"/>
    <n v="0"/>
    <x v="39"/>
    <n v="475706171"/>
    <s v="POINT (-122.029685 47.161465)"/>
    <s v="PUGET SOUND ENERGY INC||CITY OF TACOMA - (WA)"/>
    <n v="53053070205"/>
  </r>
  <r>
    <s v="5YJ3E1EB1N"/>
    <s v="Benton"/>
    <s v="Kennewick"/>
    <s v="WA"/>
    <n v="99337"/>
    <x v="9"/>
    <s v="TESLA"/>
    <x v="9"/>
    <x v="0"/>
    <x v="1"/>
    <x v="1"/>
    <n v="0"/>
    <x v="48"/>
    <n v="202195094"/>
    <s v="POINT (-119.14533 46.187395)"/>
    <s v="BONNEVILLE POWER ADMINISTRATION||PUD NO 1 OF BENTON COUNTY"/>
    <n v="53005011506"/>
  </r>
  <r>
    <s v="KNDC3DLCXP"/>
    <s v="King"/>
    <s v="Seattle"/>
    <s v="WA"/>
    <n v="98106"/>
    <x v="1"/>
    <s v="KIA"/>
    <x v="55"/>
    <x v="0"/>
    <x v="1"/>
    <x v="1"/>
    <n v="0"/>
    <x v="11"/>
    <n v="249708539"/>
    <s v="POINT (-122.356145 47.52104)"/>
    <s v="CITY OF SEATTLE - (WA)|CITY OF TACOMA - (WA)"/>
    <n v="53033026500"/>
  </r>
  <r>
    <s v="7SAYGDEE1P"/>
    <s v="King"/>
    <s v="Sammamish"/>
    <s v="WA"/>
    <n v="98074"/>
    <x v="1"/>
    <s v="TESLA"/>
    <x v="0"/>
    <x v="0"/>
    <x v="1"/>
    <x v="1"/>
    <n v="0"/>
    <x v="32"/>
    <n v="259191880"/>
    <s v="POINT (-122.0313266 47.6285782)"/>
    <s v="PUGET SOUND ENERGY INC||CITY OF TACOMA - (WA)"/>
    <n v="53033032225"/>
  </r>
  <r>
    <s v="5YJ3E1EB9L"/>
    <s v="King"/>
    <s v="Bellevue"/>
    <s v="WA"/>
    <n v="98006"/>
    <x v="0"/>
    <s v="TESLA"/>
    <x v="9"/>
    <x v="0"/>
    <x v="0"/>
    <x v="12"/>
    <n v="0"/>
    <x v="34"/>
    <n v="144609419"/>
    <s v="POINT (-122.16937 47.571015)"/>
    <s v="PUGET SOUND ENERGY INC||CITY OF TACOMA - (WA)"/>
    <n v="53033025007"/>
  </r>
  <r>
    <s v="JHMZC5F35J"/>
    <s v="Thurston"/>
    <s v="Olympia"/>
    <s v="WA"/>
    <n v="98501"/>
    <x v="7"/>
    <s v="HONDA"/>
    <x v="40"/>
    <x v="1"/>
    <x v="0"/>
    <x v="50"/>
    <n v="0"/>
    <x v="12"/>
    <n v="236382968"/>
    <s v="POINT (-122.89692 47.043535)"/>
    <s v="PUGET SOUND ENERGY INC"/>
    <n v="53067010400"/>
  </r>
  <r>
    <s v="1V2CMPE87P"/>
    <s v="Pierce"/>
    <s v="Tacoma"/>
    <s v="WA"/>
    <n v="98406"/>
    <x v="1"/>
    <s v="VOLKSWAGEN"/>
    <x v="46"/>
    <x v="0"/>
    <x v="1"/>
    <x v="1"/>
    <n v="0"/>
    <x v="47"/>
    <n v="260032748"/>
    <s v="POINT (-122.490985 47.26365)"/>
    <s v="BONNEVILLE POWER ADMINISTRATION||CITY OF TACOMA - (WA)||PENINSULA LIGHT COMPANY"/>
    <n v="53053060800"/>
  </r>
  <r>
    <s v="5YJ3E1EA8L"/>
    <s v="Snohomish"/>
    <s v="Snohomish"/>
    <s v="WA"/>
    <n v="98290"/>
    <x v="0"/>
    <s v="TESLA"/>
    <x v="9"/>
    <x v="0"/>
    <x v="0"/>
    <x v="24"/>
    <n v="0"/>
    <x v="22"/>
    <n v="125750019"/>
    <s v="POINT (-122.091505 47.915555)"/>
    <s v="PUGET SOUND ENERGY INC"/>
    <n v="53061052402"/>
  </r>
  <r>
    <s v="JN1BF0BA9P"/>
    <s v="Whatcom"/>
    <s v="Everson"/>
    <s v="WA"/>
    <n v="98247"/>
    <x v="1"/>
    <s v="NISSAN"/>
    <x v="82"/>
    <x v="0"/>
    <x v="1"/>
    <x v="1"/>
    <n v="0"/>
    <x v="45"/>
    <n v="229937333"/>
    <s v="POINT (-122.3582814 48.9098139)"/>
    <s v="PUGET SOUND ENERGY INC||PUD NO 1 OF WHATCOM COUNTY"/>
    <n v="53073010201"/>
  </r>
  <r>
    <s v="1FADP5CU6G"/>
    <s v="Snohomish"/>
    <s v="Marysville"/>
    <s v="WA"/>
    <n v="98270"/>
    <x v="3"/>
    <s v="FORD"/>
    <x v="10"/>
    <x v="1"/>
    <x v="2"/>
    <x v="15"/>
    <n v="0"/>
    <x v="31"/>
    <n v="197185201"/>
    <s v="POINT (-122.17673 48.05542)"/>
    <s v="PUGET SOUND ENERGY INC"/>
    <n v="53061052906"/>
  </r>
  <r>
    <s v="7SAYGDEF0N"/>
    <s v="Snohomish"/>
    <s v="Edmonds"/>
    <s v="WA"/>
    <n v="98026"/>
    <x v="9"/>
    <s v="TESLA"/>
    <x v="0"/>
    <x v="0"/>
    <x v="1"/>
    <x v="1"/>
    <n v="0"/>
    <x v="16"/>
    <n v="197661964"/>
    <s v="POINT (-122.335685 47.80372)"/>
    <s v="PUGET SOUND ENERGY INC"/>
    <n v="53061050800"/>
  </r>
  <r>
    <s v="1G1RD6E46D"/>
    <s v="Kitsap"/>
    <s v="Poulsbo"/>
    <s v="WA"/>
    <n v="98370"/>
    <x v="6"/>
    <s v="CHEVROLET"/>
    <x v="33"/>
    <x v="1"/>
    <x v="0"/>
    <x v="41"/>
    <n v="0"/>
    <x v="4"/>
    <n v="102701259"/>
    <s v="POINT (-122.64177 47.737525)"/>
    <s v="PUGET SOUND ENERGY INC"/>
    <n v="53035940100"/>
  </r>
  <r>
    <s v="5YJSA1E25J"/>
    <s v="Pierce"/>
    <s v="Gig Harbor"/>
    <s v="WA"/>
    <n v="98329"/>
    <x v="7"/>
    <s v="TESLA"/>
    <x v="1"/>
    <x v="0"/>
    <x v="0"/>
    <x v="30"/>
    <n v="0"/>
    <x v="7"/>
    <n v="474320773"/>
    <s v="POINT (-122.6657985 47.383359)"/>
    <s v="BONNEVILLE POWER ADMINISTRATION||CITY OF TACOMA - (WA)||PENINSULA LIGHT COMPANY"/>
    <n v="53053072503"/>
  </r>
  <r>
    <s v="1N4AZ1CV6M"/>
    <s v="Island"/>
    <s v="Clinton"/>
    <s v="WA"/>
    <n v="98236"/>
    <x v="4"/>
    <s v="NISSAN"/>
    <x v="3"/>
    <x v="0"/>
    <x v="1"/>
    <x v="1"/>
    <n v="0"/>
    <x v="18"/>
    <n v="167343459"/>
    <s v="POINT (-122.359364 47.9796552)"/>
    <s v="PUGET SOUND ENERGY INC"/>
    <n v="53029972100"/>
  </r>
  <r>
    <s v="5YJ3E1EB3J"/>
    <s v="Douglas"/>
    <s v="East Wenatchee"/>
    <s v="WA"/>
    <n v="98802"/>
    <x v="7"/>
    <s v="TESLA"/>
    <x v="9"/>
    <x v="0"/>
    <x v="0"/>
    <x v="25"/>
    <n v="0"/>
    <x v="23"/>
    <n v="152135189"/>
    <s v="POINT (-120.28674 47.4176)"/>
    <s v="PUD NO 1 OF DOUGLAS COUNTY"/>
    <n v="53017950400"/>
  </r>
  <r>
    <s v="5YJSA1E50P"/>
    <s v="King"/>
    <s v="Seattle"/>
    <s v="WA"/>
    <n v="98119"/>
    <x v="1"/>
    <s v="TESLA"/>
    <x v="1"/>
    <x v="0"/>
    <x v="1"/>
    <x v="1"/>
    <n v="0"/>
    <x v="2"/>
    <n v="260524484"/>
    <s v="POINT (-122.363815 47.63046)"/>
    <s v="CITY OF SEATTLE - (WA)|CITY OF TACOMA - (WA)"/>
    <n v="53033006900"/>
  </r>
  <r>
    <s v="3FA6P0SU0E"/>
    <s v="Franklin"/>
    <s v="Pasco"/>
    <s v="WA"/>
    <n v="99301"/>
    <x v="10"/>
    <s v="FORD"/>
    <x v="2"/>
    <x v="1"/>
    <x v="2"/>
    <x v="15"/>
    <n v="0"/>
    <x v="30"/>
    <n v="245004679"/>
    <s v="POINT (-119.0982 46.232395)"/>
    <s v="BONNEVILLE POWER ADMINISTRATION||PUD NO 1 OF FRANKLIN COUNTY"/>
    <n v="53021020608"/>
  </r>
  <r>
    <s v="1G1FX6S00P"/>
    <s v="Skagit"/>
    <s v="Mount Vernon"/>
    <s v="WA"/>
    <n v="98274"/>
    <x v="1"/>
    <s v="CHEVROLET"/>
    <x v="7"/>
    <x v="0"/>
    <x v="1"/>
    <x v="1"/>
    <n v="0"/>
    <x v="18"/>
    <n v="260744473"/>
    <s v="POINT (-122.322955 48.4152)"/>
    <s v="PUGET SOUND ENERGY INC"/>
    <n v="53057952403"/>
  </r>
  <r>
    <s v="1FTVW1EL3P"/>
    <s v="Pierce"/>
    <s v="Joint Base Lewis Mcchord"/>
    <s v="WA"/>
    <n v="98433"/>
    <x v="1"/>
    <s v="FORD"/>
    <x v="36"/>
    <x v="0"/>
    <x v="1"/>
    <x v="1"/>
    <n v="0"/>
    <x v="42"/>
    <n v="254004957"/>
    <s v="POINT (-122.596275 47.097005)"/>
    <s v="PUGET SOUND ENERGY INC||CITY OF TACOMA - (WA)"/>
    <n v="53053072903"/>
  </r>
  <r>
    <s v="5YJ3E1EB7L"/>
    <s v="Pierce"/>
    <s v="Sumner"/>
    <s v="WA"/>
    <n v="98390"/>
    <x v="0"/>
    <s v="TESLA"/>
    <x v="9"/>
    <x v="0"/>
    <x v="0"/>
    <x v="12"/>
    <n v="0"/>
    <x v="39"/>
    <n v="107732411"/>
    <s v="POINT (-122.23825 47.201625)"/>
    <s v="PUGET SOUND ENERGY INC||CITY OF TACOMA - (WA)"/>
    <n v="53053073302"/>
  </r>
  <r>
    <s v="5YJ3E1EB5K"/>
    <s v="Spokane"/>
    <s v="Spokane"/>
    <s v="WA"/>
    <n v="99224"/>
    <x v="2"/>
    <s v="TESLA"/>
    <x v="9"/>
    <x v="0"/>
    <x v="0"/>
    <x v="13"/>
    <n v="0"/>
    <x v="24"/>
    <n v="139840669"/>
    <s v="POINT (-117.460225 47.64927)"/>
    <s v="BONNEVILLE POWER ADMINISTRATION||AVISTA CORP||INLAND POWER &amp; LIGHT COMPANY"/>
    <n v="53063013503"/>
  </r>
  <r>
    <s v="5YJ3E1EB1N"/>
    <s v="King"/>
    <s v="Seattle"/>
    <s v="WA"/>
    <n v="98121"/>
    <x v="9"/>
    <s v="TESLA"/>
    <x v="9"/>
    <x v="0"/>
    <x v="1"/>
    <x v="1"/>
    <n v="0"/>
    <x v="2"/>
    <n v="213499170"/>
    <s v="POINT (-122.344125 47.61546)"/>
    <s v="CITY OF SEATTLE - (WA)|CITY OF TACOMA - (WA)"/>
    <n v="53033008003"/>
  </r>
  <r>
    <s v="1N4BZ0CP8H"/>
    <s v="Whatcom"/>
    <s v="Maple Falls"/>
    <s v="WA"/>
    <n v="98266"/>
    <x v="5"/>
    <s v="NISSAN"/>
    <x v="3"/>
    <x v="0"/>
    <x v="0"/>
    <x v="11"/>
    <n v="0"/>
    <x v="45"/>
    <n v="230016342"/>
    <s v="POINT (-122.1486861 48.9492931)"/>
    <s v="PUGET SOUND ENERGY INC||PUD NO 1 OF WHATCOM COUNTY"/>
    <n v="53073010101"/>
  </r>
  <r>
    <s v="1V2FMPE84P"/>
    <s v="Whatcom"/>
    <s v="Bellingham"/>
    <s v="WA"/>
    <n v="98229"/>
    <x v="1"/>
    <s v="VOLKSWAGEN"/>
    <x v="46"/>
    <x v="0"/>
    <x v="1"/>
    <x v="1"/>
    <n v="0"/>
    <x v="25"/>
    <n v="262568561"/>
    <s v="POINT (-122.4569227 48.7470973)"/>
    <s v="PUGET SOUND ENERGY INC||PUD NO 1 OF WHATCOM COUNTY"/>
    <n v="53073000803"/>
  </r>
  <r>
    <s v="1N4AZ0CP0G"/>
    <s v="King"/>
    <s v="Duvall"/>
    <s v="WA"/>
    <n v="98019"/>
    <x v="3"/>
    <s v="NISSAN"/>
    <x v="3"/>
    <x v="0"/>
    <x v="0"/>
    <x v="7"/>
    <n v="0"/>
    <x v="3"/>
    <n v="130821449"/>
    <s v="POINT (-121.9810747 47.7377962)"/>
    <s v="PUGET SOUND ENERGY INC||CITY OF TACOMA - (WA)"/>
    <n v="53033032401"/>
  </r>
  <r>
    <s v="JTMAB3FV5N"/>
    <s v="Island"/>
    <s v="Freeland"/>
    <s v="WA"/>
    <n v="98249"/>
    <x v="9"/>
    <s v="TOYOTA"/>
    <x v="28"/>
    <x v="1"/>
    <x v="0"/>
    <x v="37"/>
    <n v="0"/>
    <x v="18"/>
    <n v="225794775"/>
    <s v="POINT (-122.544745 48.03024)"/>
    <s v="PUGET SOUND ENERGY INC"/>
    <n v="53029971800"/>
  </r>
  <r>
    <s v="1V2DNPE8XP"/>
    <s v="King"/>
    <s v="Woodinville"/>
    <s v="WA"/>
    <n v="98072"/>
    <x v="1"/>
    <s v="VOLKSWAGEN"/>
    <x v="46"/>
    <x v="0"/>
    <x v="1"/>
    <x v="1"/>
    <n v="0"/>
    <x v="32"/>
    <n v="259885356"/>
    <s v="POINT (-122.151665 47.75855)"/>
    <s v="PUGET SOUND ENERGY INC||CITY OF TACOMA - (WA)"/>
    <n v="53033032311"/>
  </r>
  <r>
    <s v="KNDRMDLH0N"/>
    <s v="King"/>
    <s v="Issaquah"/>
    <s v="WA"/>
    <n v="98029"/>
    <x v="9"/>
    <s v="KIA"/>
    <x v="17"/>
    <x v="1"/>
    <x v="0"/>
    <x v="26"/>
    <n v="0"/>
    <x v="34"/>
    <n v="190253241"/>
    <s v="POINT (-121.9993659 47.5484866)"/>
    <s v="PUGET SOUND ENERGY INC||CITY OF TACOMA - (WA)"/>
    <n v="53033032218"/>
  </r>
  <r>
    <s v="YV4BR00L8N"/>
    <s v="King"/>
    <s v="Maple Valley"/>
    <s v="WA"/>
    <n v="98038"/>
    <x v="9"/>
    <s v="VOLVO"/>
    <x v="60"/>
    <x v="1"/>
    <x v="2"/>
    <x v="10"/>
    <n v="0"/>
    <x v="3"/>
    <n v="185806911"/>
    <s v="POINT (-122.05191 47.357985)"/>
    <s v="PUGET SOUND ENERGY INC||CITY OF TACOMA - (WA)"/>
    <n v="53033032002"/>
  </r>
  <r>
    <s v="1N4AZ1CV1N"/>
    <s v="King"/>
    <s v="Redmond"/>
    <s v="WA"/>
    <n v="98053"/>
    <x v="9"/>
    <s v="NISSAN"/>
    <x v="3"/>
    <x v="0"/>
    <x v="1"/>
    <x v="1"/>
    <n v="0"/>
    <x v="32"/>
    <n v="193878527"/>
    <s v="POINT (-122.0222799 47.6958998)"/>
    <s v="PUGET SOUND ENERGY INC||CITY OF TACOMA - (WA)"/>
    <n v="53033032332"/>
  </r>
  <r>
    <s v="WA1E2AFY0M"/>
    <s v="King"/>
    <s v="Ravensdale"/>
    <s v="WA"/>
    <n v="98051"/>
    <x v="4"/>
    <s v="AUDI"/>
    <x v="8"/>
    <x v="1"/>
    <x v="2"/>
    <x v="10"/>
    <n v="0"/>
    <x v="3"/>
    <n v="141223813"/>
    <s v="POINT (-121.98104 47.358625)"/>
    <s v="PUGET SOUND ENERGY INC||CITY OF TACOMA - (WA)"/>
    <n v="53033031501"/>
  </r>
  <r>
    <s v="7SAYGDEE8P"/>
    <s v="Island"/>
    <s v="Coupeville"/>
    <s v="WA"/>
    <n v="98239"/>
    <x v="1"/>
    <s v="TESLA"/>
    <x v="0"/>
    <x v="0"/>
    <x v="1"/>
    <x v="1"/>
    <n v="0"/>
    <x v="18"/>
    <n v="229483320"/>
    <s v="POINT (-122.6880708 48.2179983)"/>
    <s v="PUGET SOUND ENERGY INC"/>
    <n v="53029971100"/>
  </r>
  <r>
    <s v="3FMTK3SS2P"/>
    <s v="Spokane"/>
    <s v="Spokane Valley"/>
    <s v="WA"/>
    <n v="99216"/>
    <x v="1"/>
    <s v="FORD"/>
    <x v="45"/>
    <x v="0"/>
    <x v="1"/>
    <x v="1"/>
    <n v="0"/>
    <x v="49"/>
    <n v="255264691"/>
    <s v="POINT (-117.21264 47.6587754)"/>
    <s v="BONNEVILLE POWER ADMINISTRATION||AVISTA CORP||INLAND POWER &amp; LIGHT COMPANY"/>
    <n v="53063011400"/>
  </r>
  <r>
    <s v="7SAYGDEF5P"/>
    <s v="Snohomish"/>
    <s v="Mukilteo"/>
    <s v="WA"/>
    <n v="98275"/>
    <x v="1"/>
    <s v="TESLA"/>
    <x v="0"/>
    <x v="0"/>
    <x v="1"/>
    <x v="1"/>
    <n v="0"/>
    <x v="10"/>
    <n v="237930297"/>
    <s v="POINT (-122.299965 47.94171)"/>
    <s v="PUGET SOUND ENERGY INC"/>
    <n v="53061042006"/>
  </r>
  <r>
    <s v="JTMEB3FV6M"/>
    <s v="Pierce"/>
    <s v="Gig Harbor"/>
    <s v="WA"/>
    <n v="98335"/>
    <x v="4"/>
    <s v="TOYOTA"/>
    <x v="28"/>
    <x v="1"/>
    <x v="0"/>
    <x v="37"/>
    <n v="0"/>
    <x v="7"/>
    <n v="166097935"/>
    <s v="POINT (-122.5835454 47.3234488)"/>
    <s v="BONNEVILLE POWER ADMINISTRATION||CITY OF TACOMA - (WA)||PENINSULA LIGHT COMPANY"/>
    <n v="53053072406"/>
  </r>
  <r>
    <s v="7FCEHDB77N"/>
    <s v="Pierce"/>
    <s v="Sumner"/>
    <s v="WA"/>
    <n v="98390"/>
    <x v="9"/>
    <s v="RIVIAN"/>
    <x v="47"/>
    <x v="0"/>
    <x v="1"/>
    <x v="1"/>
    <n v="0"/>
    <x v="39"/>
    <n v="221304548"/>
    <s v="POINT (-122.23825 47.201625)"/>
    <s v="PUGET SOUND ENERGY INC||CITY OF TACOMA - (WA)"/>
    <n v="53053073301"/>
  </r>
  <r>
    <s v="1N4AZ0CP6D"/>
    <s v="Snohomish"/>
    <s v="Mountlake Terrace"/>
    <s v="WA"/>
    <n v="98043"/>
    <x v="6"/>
    <s v="NISSAN"/>
    <x v="3"/>
    <x v="0"/>
    <x v="0"/>
    <x v="5"/>
    <n v="0"/>
    <x v="1"/>
    <n v="162843803"/>
    <s v="POINT (-122.30842 47.78416)"/>
    <s v="PUGET SOUND ENERGY INC"/>
    <n v="53061051301"/>
  </r>
  <r>
    <s v="WP1AE2AY7N"/>
    <s v="Pierce"/>
    <s v="Lakewood"/>
    <s v="WA"/>
    <n v="98499"/>
    <x v="9"/>
    <s v="PORSCHE"/>
    <x v="31"/>
    <x v="1"/>
    <x v="2"/>
    <x v="53"/>
    <n v="0"/>
    <x v="42"/>
    <n v="220951377"/>
    <s v="POINT (-122.5181098 47.1712579)"/>
    <s v="PUGET SOUND ENERGY INC||CITY OF TACOMA - (WA)"/>
    <n v="53053071902"/>
  </r>
  <r>
    <s v="WA1E2AFYXL"/>
    <s v="King"/>
    <s v="Kent"/>
    <s v="WA"/>
    <n v="98042"/>
    <x v="0"/>
    <s v="AUDI"/>
    <x v="8"/>
    <x v="1"/>
    <x v="2"/>
    <x v="45"/>
    <n v="0"/>
    <x v="8"/>
    <n v="104884349"/>
    <s v="POINT (-122.111625 47.36078)"/>
    <s v="PUGET SOUND ENERGY INC||CITY OF TACOMA - (WA)"/>
    <n v="53033031601"/>
  </r>
  <r>
    <s v="JHMZC5F37J"/>
    <s v="Whatcom"/>
    <s v="Ferndale"/>
    <s v="WA"/>
    <n v="98248"/>
    <x v="7"/>
    <s v="HONDA"/>
    <x v="40"/>
    <x v="1"/>
    <x v="0"/>
    <x v="50"/>
    <n v="0"/>
    <x v="45"/>
    <n v="106333678"/>
    <s v="POINT (-122.6011039 48.85324)"/>
    <s v="PUGET SOUND ENERGY INC||PUD NO 1 OF WHATCOM COUNTY"/>
    <n v="53073010503"/>
  </r>
  <r>
    <s v="1G1FZ6S08K"/>
    <s v="San Juan"/>
    <s v="Friday Harbor"/>
    <s v="WA"/>
    <n v="98250"/>
    <x v="2"/>
    <s v="CHEVROLET"/>
    <x v="7"/>
    <x v="0"/>
    <x v="0"/>
    <x v="34"/>
    <n v="0"/>
    <x v="25"/>
    <n v="6242246"/>
    <s v="POINT (-123.022255 48.531355)"/>
    <s v="BONNEVILLE POWER ADMINISTRATION||ORCAS POWER &amp; LIGHT COOP"/>
    <n v="53055960301"/>
  </r>
  <r>
    <s v="JTDKN3DP6C"/>
    <s v="Mason"/>
    <s v="Shelton"/>
    <s v="WA"/>
    <n v="98584"/>
    <x v="11"/>
    <s v="TOYOTA"/>
    <x v="53"/>
    <x v="1"/>
    <x v="2"/>
    <x v="59"/>
    <n v="0"/>
    <x v="17"/>
    <n v="161843391"/>
    <s v="POINT (-123.105305 47.211085)"/>
    <s v="BONNEVILLE POWER ADMINISTRATION||CITY OF TACOMA - (WA)||PUD NO 3 OF MASON COUNTY"/>
    <n v="53045961101"/>
  </r>
  <r>
    <s v="1N4BZ1CP8K"/>
    <s v="King"/>
    <s v="Black Diamond"/>
    <s v="WA"/>
    <n v="98010"/>
    <x v="2"/>
    <s v="NISSAN"/>
    <x v="3"/>
    <x v="0"/>
    <x v="0"/>
    <x v="22"/>
    <n v="0"/>
    <x v="3"/>
    <n v="254359913"/>
    <s v="POINT (-122.00451 47.312185)"/>
    <s v="PUGET SOUND ENERGY INC||CITY OF TACOMA - (WA)"/>
    <n v="53033031603"/>
  </r>
  <r>
    <s v="7SAYGDEE3P"/>
    <s v="King"/>
    <s v="Auburn"/>
    <s v="WA"/>
    <n v="98001"/>
    <x v="1"/>
    <s v="TESLA"/>
    <x v="0"/>
    <x v="0"/>
    <x v="1"/>
    <x v="1"/>
    <n v="0"/>
    <x v="8"/>
    <n v="256044358"/>
    <s v="POINT (-122.2849393 47.3384055)"/>
    <s v="PUGET SOUND ENERGY INC||CITY OF TACOMA - (WA)"/>
    <n v="53033029806"/>
  </r>
  <r>
    <s v="1W9WL21B6A"/>
    <s v="Pierce"/>
    <s v="Tacoma"/>
    <s v="WA"/>
    <n v="98406"/>
    <x v="16"/>
    <s v="WHEEGO ELECTRIC CARS"/>
    <x v="134"/>
    <x v="1"/>
    <x v="0"/>
    <x v="85"/>
    <n v="32995"/>
    <x v="42"/>
    <n v="143716758"/>
    <s v="POINT (-122.490985 47.26365)"/>
    <s v="BONNEVILLE POWER ADMINISTRATION||CITY OF TACOMA - (WA)||PENINSULA LIGHT COMPANY"/>
    <n v="53053060907"/>
  </r>
  <r>
    <s v="7SAYGDEE8N"/>
    <s v="Chelan"/>
    <s v="Wenatchee"/>
    <s v="WA"/>
    <n v="98801"/>
    <x v="9"/>
    <s v="TESLA"/>
    <x v="0"/>
    <x v="0"/>
    <x v="1"/>
    <x v="1"/>
    <n v="0"/>
    <x v="23"/>
    <n v="192603547"/>
    <s v="POINT (-120.32009 47.42255)"/>
    <s v="PUD NO 1 OF CHELAN COUNTY"/>
    <n v="53007961303"/>
  </r>
  <r>
    <s v="7SAYGDEF5P"/>
    <s v="King"/>
    <s v="Redmond"/>
    <s v="WA"/>
    <n v="98053"/>
    <x v="1"/>
    <s v="TESLA"/>
    <x v="0"/>
    <x v="0"/>
    <x v="1"/>
    <x v="1"/>
    <n v="0"/>
    <x v="32"/>
    <n v="229650438"/>
    <s v="POINT (-122.0222799 47.6958998)"/>
    <s v="PUGET SOUND ENERGY INC||CITY OF TACOMA - (WA)"/>
    <n v="53033032333"/>
  </r>
  <r>
    <s v="1G1RA6S55H"/>
    <s v="Island"/>
    <s v="Camano Island"/>
    <s v="WA"/>
    <n v="98282"/>
    <x v="5"/>
    <s v="CHEVROLET"/>
    <x v="33"/>
    <x v="1"/>
    <x v="0"/>
    <x v="44"/>
    <n v="0"/>
    <x v="18"/>
    <n v="148054546"/>
    <s v="POINT (-122.5310901 48.2192797)"/>
    <s v="BONNEVILLE POWER ADMINISTRATION||PUD 1 OF SNOHOMISH COUNTY"/>
    <n v="53029971500"/>
  </r>
  <r>
    <s v="KMHE54L23G"/>
    <s v="Pierce"/>
    <s v="Bonney Lake"/>
    <s v="WA"/>
    <n v="98391"/>
    <x v="3"/>
    <s v="HYUNDAI"/>
    <x v="123"/>
    <x v="1"/>
    <x v="2"/>
    <x v="94"/>
    <n v="0"/>
    <x v="39"/>
    <n v="273571721"/>
    <s v="POINT (-122.183805 47.18062)"/>
    <s v="PUGET SOUND ENERGY INC||CITY OF TACOMA - (WA)"/>
    <n v="53053070308"/>
  </r>
  <r>
    <s v="5YJYGDEE3M"/>
    <s v="Franklin"/>
    <s v="Pasco"/>
    <s v="WA"/>
    <n v="99301"/>
    <x v="4"/>
    <s v="TESLA"/>
    <x v="0"/>
    <x v="0"/>
    <x v="1"/>
    <x v="1"/>
    <n v="0"/>
    <x v="30"/>
    <n v="208752897"/>
    <s v="POINT (-119.0982 46.232395)"/>
    <s v="BONNEVILLE POWER ADMINISTRATION||PUD NO 1 OF FRANKLIN COUNTY"/>
    <n v="53021020605"/>
  </r>
  <r>
    <s v="5YJ3E1EA9L"/>
    <s v="Snohomish"/>
    <s v="Bothell"/>
    <s v="WA"/>
    <n v="98021"/>
    <x v="0"/>
    <s v="TESLA"/>
    <x v="9"/>
    <x v="0"/>
    <x v="0"/>
    <x v="24"/>
    <n v="0"/>
    <x v="1"/>
    <n v="103473345"/>
    <s v="POINT (-122.179458 47.802589)"/>
    <s v="PUGET SOUND ENERGY INC"/>
    <n v="53061051932"/>
  </r>
  <r>
    <s v="5YJYGDEE9M"/>
    <s v="Klickitat"/>
    <s v="White Salmon"/>
    <s v="WA"/>
    <n v="98672"/>
    <x v="4"/>
    <s v="TESLA"/>
    <x v="0"/>
    <x v="0"/>
    <x v="1"/>
    <x v="1"/>
    <n v="0"/>
    <x v="6"/>
    <n v="167219363"/>
    <s v="POINT (-121.48347 45.72977)"/>
    <s v="BONNEVILLE POWER ADMINISTRATION||PUD NO 1 OF KLICKITAT COUNTY"/>
    <n v="53039950301"/>
  </r>
  <r>
    <s v="JN1AZ0CP5C"/>
    <s v="Jefferson"/>
    <s v="Port Townsend"/>
    <s v="WA"/>
    <n v="98368"/>
    <x v="11"/>
    <s v="NISSAN"/>
    <x v="3"/>
    <x v="0"/>
    <x v="0"/>
    <x v="17"/>
    <n v="0"/>
    <x v="41"/>
    <n v="198677622"/>
    <s v="POINT (-122.7644197 48.1195874)"/>
    <s v="BONNEVILLE POWER ADMINISTRATION||PUGET SOUND ENERGY INC||PUD NO 1 OF JEFFERSON COUNTY"/>
    <n v="53031950604"/>
  </r>
  <r>
    <s v="7SAYGDEE6P"/>
    <s v="Skagit"/>
    <s v="Anacortes"/>
    <s v="WA"/>
    <n v="98221"/>
    <x v="1"/>
    <s v="TESLA"/>
    <x v="0"/>
    <x v="0"/>
    <x v="1"/>
    <x v="1"/>
    <n v="0"/>
    <x v="25"/>
    <n v="260848206"/>
    <s v="POINT (-122.615305 48.501275)"/>
    <s v="NO KNOWN ELECTRIC UTILITY SERVICE"/>
    <n v="53057950100"/>
  </r>
  <r>
    <s v="1G1FY6S05L"/>
    <s v="Klickitat"/>
    <s v="Lyle"/>
    <s v="WA"/>
    <n v="98635"/>
    <x v="0"/>
    <s v="CHEVROLET"/>
    <x v="7"/>
    <x v="0"/>
    <x v="0"/>
    <x v="51"/>
    <n v="0"/>
    <x v="6"/>
    <n v="170838440"/>
    <s v="POINT (-121.2837218 45.6947484)"/>
    <s v="BONNEVILLE POWER ADMINISTRATION||PUD NO 1 OF KLICKITAT COUNTY"/>
    <n v="53039950200"/>
  </r>
  <r>
    <s v="JTDKAMFP6N"/>
    <s v="Benton"/>
    <s v="Kennewick"/>
    <s v="WA"/>
    <n v="99338"/>
    <x v="9"/>
    <s v="TOYOTA"/>
    <x v="19"/>
    <x v="1"/>
    <x v="2"/>
    <x v="29"/>
    <n v="0"/>
    <x v="48"/>
    <n v="227514017"/>
    <s v="POINT (-119.1973001 46.1911488)"/>
    <s v="BONNEVILLE POWER ADMINISTRATION||PUD NO 1 OF BENTON COUNTY"/>
    <n v="53005010815"/>
  </r>
  <r>
    <s v="1FTVW1EV4P"/>
    <s v="Pierce"/>
    <s v="Tacoma"/>
    <s v="WA"/>
    <n v="98465"/>
    <x v="1"/>
    <s v="FORD"/>
    <x v="36"/>
    <x v="0"/>
    <x v="1"/>
    <x v="1"/>
    <n v="0"/>
    <x v="42"/>
    <n v="257764132"/>
    <s v="POINT (-122.535405 47.24991)"/>
    <s v="BONNEVILLE POWER ADMINISTRATION||CITY OF TACOMA - (WA)||PENINSULA LIGHT COMPANY"/>
    <n v="53053061001"/>
  </r>
  <r>
    <s v="1G1RB6S51J"/>
    <s v="Clallam"/>
    <s v="Sequim"/>
    <s v="WA"/>
    <n v="98382"/>
    <x v="7"/>
    <s v="CHEVROLET"/>
    <x v="33"/>
    <x v="1"/>
    <x v="0"/>
    <x v="44"/>
    <n v="0"/>
    <x v="41"/>
    <n v="178578613"/>
    <s v="POINT (-123.105015 48.08125)"/>
    <s v="BONNEVILLE POWER ADMINISTRATION||PUD NO 1 OF CLALLAM COUNTY"/>
    <n v="53009002301"/>
  </r>
  <r>
    <s v="7SAYGAEE0P"/>
    <s v="Snohomish"/>
    <s v="Bothell"/>
    <s v="WA"/>
    <n v="98012"/>
    <x v="1"/>
    <s v="TESLA"/>
    <x v="0"/>
    <x v="0"/>
    <x v="1"/>
    <x v="1"/>
    <n v="0"/>
    <x v="1"/>
    <n v="261077127"/>
    <s v="POINT (-122.1873 47.820245)"/>
    <s v="PUGET SOUND ENERGY INC"/>
    <n v="53061052010"/>
  </r>
  <r>
    <s v="5YJ3E1EB1K"/>
    <s v="King"/>
    <s v="Bellevue"/>
    <s v="WA"/>
    <n v="98006"/>
    <x v="2"/>
    <s v="TESLA"/>
    <x v="9"/>
    <x v="0"/>
    <x v="0"/>
    <x v="13"/>
    <n v="0"/>
    <x v="34"/>
    <n v="236572360"/>
    <s v="POINT (-122.16937 47.571015)"/>
    <s v="PUGET SOUND ENERGY INC||CITY OF TACOMA - (WA)"/>
    <n v="53033025006"/>
  </r>
  <r>
    <s v="5YJ3E1EB8M"/>
    <s v="Snohomish"/>
    <s v="Mill Creek"/>
    <s v="WA"/>
    <n v="98012"/>
    <x v="4"/>
    <s v="TESLA"/>
    <x v="9"/>
    <x v="0"/>
    <x v="1"/>
    <x v="1"/>
    <n v="0"/>
    <x v="22"/>
    <n v="167412675"/>
    <s v="POINT (-122.1873 47.820245)"/>
    <s v="PUGET SOUND ENERGY INC"/>
    <n v="53061052005"/>
  </r>
  <r>
    <s v="1N4AZ0CP3F"/>
    <s v="Whatcom"/>
    <s v="Bellingham"/>
    <s v="WA"/>
    <n v="98226"/>
    <x v="8"/>
    <s v="NISSAN"/>
    <x v="3"/>
    <x v="0"/>
    <x v="0"/>
    <x v="7"/>
    <n v="0"/>
    <x v="45"/>
    <n v="196095399"/>
    <s v="POINT (-122.45493 48.76809)"/>
    <s v="PUGET SOUND ENERGY INC||PUD NO 1 OF WHATCOM COUNTY"/>
    <n v="53073000203"/>
  </r>
  <r>
    <s v="5YJYGDEF7L"/>
    <s v="Kittitas"/>
    <s v="Kittitas"/>
    <s v="WA"/>
    <n v="98934"/>
    <x v="0"/>
    <s v="TESLA"/>
    <x v="0"/>
    <x v="0"/>
    <x v="0"/>
    <x v="0"/>
    <n v="0"/>
    <x v="27"/>
    <n v="259742829"/>
    <s v="POINT (-120.419015 46.98568)"/>
    <s v="PUGET SOUND ENERGY INC"/>
    <n v="53037975700"/>
  </r>
  <r>
    <s v="WAU8HAF86L"/>
    <s v="Snohomish"/>
    <s v="Arlington"/>
    <s v="WA"/>
    <n v="98223"/>
    <x v="0"/>
    <s v="AUDI"/>
    <x v="126"/>
    <x v="1"/>
    <x v="2"/>
    <x v="33"/>
    <n v="0"/>
    <x v="20"/>
    <n v="137266244"/>
    <s v="POINT (-122.12324 48.19485)"/>
    <s v="BONNEVILLE POWER ADMINISTRATION||PUD 1 OF SNOHOMISH COUNTY"/>
    <n v="53061053507"/>
  </r>
  <r>
    <s v="1N4AZ0CPXG"/>
    <s v="Pierce"/>
    <s v="Tacoma"/>
    <s v="WA"/>
    <n v="98422"/>
    <x v="3"/>
    <s v="NISSAN"/>
    <x v="3"/>
    <x v="0"/>
    <x v="0"/>
    <x v="7"/>
    <n v="0"/>
    <x v="47"/>
    <n v="252437846"/>
    <s v="POINT (-122.38578 47.28971)"/>
    <s v="BONNEVILLE POWER ADMINISTRATION||CITY OF TACOMA - (WA)||PENINSULA LIGHT COMPANY"/>
    <n v="53053940011"/>
  </r>
  <r>
    <s v="1G1FY6S03P"/>
    <s v="King"/>
    <s v="Woodinville"/>
    <s v="WA"/>
    <n v="98072"/>
    <x v="1"/>
    <s v="CHEVROLET"/>
    <x v="58"/>
    <x v="0"/>
    <x v="1"/>
    <x v="1"/>
    <n v="0"/>
    <x v="32"/>
    <n v="241381234"/>
    <s v="POINT (-122.151665 47.75855)"/>
    <s v="PUGET SOUND ENERGY INC||CITY OF TACOMA - (WA)"/>
    <n v="53033032311"/>
  </r>
  <r>
    <s v="KM8KRDAF0P"/>
    <s v="Pierce"/>
    <s v="University Place"/>
    <s v="WA"/>
    <n v="98466"/>
    <x v="1"/>
    <s v="HYUNDAI"/>
    <x v="64"/>
    <x v="0"/>
    <x v="1"/>
    <x v="1"/>
    <n v="0"/>
    <x v="42"/>
    <n v="228639057"/>
    <s v="POINT (-122.537565 47.231645)"/>
    <s v="BONNEVILLE POWER ADMINISTRATION||CITY OF TACOMA - (WA)||PENINSULA LIGHT COMPANY"/>
    <n v="53053072307"/>
  </r>
  <r>
    <s v="1G1RA6E46F"/>
    <s v="Whatcom"/>
    <s v="Bellingham"/>
    <s v="WA"/>
    <n v="98226"/>
    <x v="8"/>
    <s v="CHEVROLET"/>
    <x v="33"/>
    <x v="1"/>
    <x v="0"/>
    <x v="41"/>
    <n v="0"/>
    <x v="45"/>
    <n v="148076540"/>
    <s v="POINT (-122.45493 48.76809)"/>
    <s v="PUGET SOUND ENERGY INC||PUD NO 1 OF WHATCOM COUNTY"/>
    <n v="53073000700"/>
  </r>
  <r>
    <s v="5YJSA1E22H"/>
    <s v="King"/>
    <s v="Seattle"/>
    <s v="WA"/>
    <n v="98109"/>
    <x v="5"/>
    <s v="TESLA"/>
    <x v="1"/>
    <x v="0"/>
    <x v="0"/>
    <x v="3"/>
    <n v="0"/>
    <x v="2"/>
    <n v="338177444"/>
    <s v="POINT (-122.34848 47.632405)"/>
    <s v="CITY OF SEATTLE - (WA)|CITY OF TACOMA - (WA)"/>
    <n v="53033007203"/>
  </r>
  <r>
    <s v="1N4AZ0CP1G"/>
    <s v="Mason"/>
    <s v="Belfair"/>
    <s v="WA"/>
    <n v="98528"/>
    <x v="3"/>
    <s v="NISSAN"/>
    <x v="3"/>
    <x v="0"/>
    <x v="0"/>
    <x v="7"/>
    <n v="0"/>
    <x v="17"/>
    <n v="251714872"/>
    <s v="POINT (-122.8551647 47.4495785)"/>
    <s v="BONNEVILLE POWER ADMINISTRATION||CITY OF TACOMA - (WA)||PUD NO 3 OF MASON COUNTY"/>
    <n v="53045960301"/>
  </r>
  <r>
    <s v="5YJ3E1EB3J"/>
    <s v="King"/>
    <s v="Seattle"/>
    <s v="WA"/>
    <n v="98104"/>
    <x v="7"/>
    <s v="TESLA"/>
    <x v="9"/>
    <x v="0"/>
    <x v="0"/>
    <x v="25"/>
    <n v="0"/>
    <x v="9"/>
    <n v="474433039"/>
    <s v="POINT (-122.329075 47.6018)"/>
    <s v="CITY OF SEATTLE - (WA)|CITY OF TACOMA - (WA)"/>
    <n v="53033008500"/>
  </r>
  <r>
    <s v="1G1FW6S00J"/>
    <s v="Snohomish"/>
    <s v="Everett"/>
    <s v="WA"/>
    <n v="98203"/>
    <x v="7"/>
    <s v="CHEVROLET"/>
    <x v="7"/>
    <x v="0"/>
    <x v="0"/>
    <x v="34"/>
    <n v="0"/>
    <x v="31"/>
    <n v="474516955"/>
    <s v="POINT (-122.213105 47.95479)"/>
    <s v="PUGET SOUND ENERGY INC"/>
    <n v="53061040900"/>
  </r>
  <r>
    <s v="5YJYGDEE5M"/>
    <s v="Snohomish"/>
    <s v="Edmonds"/>
    <s v="WA"/>
    <n v="98026"/>
    <x v="4"/>
    <s v="TESLA"/>
    <x v="0"/>
    <x v="0"/>
    <x v="1"/>
    <x v="1"/>
    <n v="0"/>
    <x v="16"/>
    <n v="170773410"/>
    <s v="POINT (-122.335685 47.80372)"/>
    <s v="PUGET SOUND ENERGY INC"/>
    <n v="53061050800"/>
  </r>
  <r>
    <s v="5YJXCBE2XH"/>
    <s v="King"/>
    <s v="Black Diamond"/>
    <s v="WA"/>
    <n v="98010"/>
    <x v="5"/>
    <s v="TESLA"/>
    <x v="26"/>
    <x v="0"/>
    <x v="0"/>
    <x v="49"/>
    <n v="0"/>
    <x v="3"/>
    <n v="3372379"/>
    <s v="POINT (-122.00451 47.312185)"/>
    <s v="PUGET SOUND ENERGY INC||CITY OF TACOMA - (WA)"/>
    <n v="53033031603"/>
  </r>
  <r>
    <s v="1V2WNPE83P"/>
    <s v="King"/>
    <s v="Seattle"/>
    <s v="WA"/>
    <n v="98144"/>
    <x v="1"/>
    <s v="VOLKSWAGEN"/>
    <x v="46"/>
    <x v="0"/>
    <x v="1"/>
    <x v="1"/>
    <n v="0"/>
    <x v="0"/>
    <n v="244933895"/>
    <s v="POINT (-122.30823 47.581975)"/>
    <s v="CITY OF SEATTLE - (WA)|CITY OF TACOMA - (WA)"/>
    <n v="53033009500"/>
  </r>
  <r>
    <s v="JA4J2VA79N"/>
    <s v="Pierce"/>
    <s v="University Place"/>
    <s v="WA"/>
    <n v="98466"/>
    <x v="9"/>
    <s v="MITSUBISHI"/>
    <x v="42"/>
    <x v="1"/>
    <x v="2"/>
    <x v="93"/>
    <n v="0"/>
    <x v="42"/>
    <n v="193860474"/>
    <s v="POINT (-122.537565 47.231645)"/>
    <s v="BONNEVILLE POWER ADMINISTRATION||CITY OF TACOMA - (WA)||PENINSULA LIGHT COMPANY"/>
    <n v="53053072311"/>
  </r>
  <r>
    <s v="WA1E2AFY7P"/>
    <s v="Jefferson"/>
    <s v="Port Townsend"/>
    <s v="WA"/>
    <n v="98368"/>
    <x v="1"/>
    <s v="AUDI"/>
    <x v="8"/>
    <x v="1"/>
    <x v="2"/>
    <x v="70"/>
    <n v="0"/>
    <x v="41"/>
    <n v="229567698"/>
    <s v="POINT (-122.7644197 48.1195874)"/>
    <s v="BONNEVILLE POWER ADMINISTRATION||PUGET SOUND ENERGY INC||PUD NO 1 OF JEFFERSON COUNTY"/>
    <n v="53031950603"/>
  </r>
  <r>
    <s v="3C3CFFGEXF"/>
    <s v="Wahkiakum"/>
    <s v="Cathlamet"/>
    <s v="WA"/>
    <n v="98612"/>
    <x v="8"/>
    <s v="FIAT"/>
    <x v="27"/>
    <x v="0"/>
    <x v="0"/>
    <x v="35"/>
    <n v="0"/>
    <x v="40"/>
    <n v="110187738"/>
    <s v="POINT (-123.380635 46.20034)"/>
    <s v="BONNEVILLE POWER ADMINISTRATION||PUD NO 1 OF WAHKIAKUM COUNTY"/>
    <n v="53069950100"/>
  </r>
  <r>
    <s v="7SAYGDEEXP"/>
    <s v="Lincoln"/>
    <s v="Davenport"/>
    <s v="WA"/>
    <n v="99122"/>
    <x v="1"/>
    <s v="TESLA"/>
    <x v="0"/>
    <x v="0"/>
    <x v="1"/>
    <x v="1"/>
    <n v="0"/>
    <x v="27"/>
    <n v="228744841"/>
    <s v="POINT (-118.15232 47.651205)"/>
    <s v="BONNEVILLE POWER ADMINISTRATION||AVISTA CORP||INLAND POWER &amp; LIGHT COMPANY"/>
    <n v="53043960200"/>
  </r>
  <r>
    <s v="7SAYGAEE2P"/>
    <s v="Whatcom"/>
    <s v="Bellingham"/>
    <s v="WA"/>
    <n v="98226"/>
    <x v="1"/>
    <s v="TESLA"/>
    <x v="0"/>
    <x v="0"/>
    <x v="1"/>
    <x v="1"/>
    <n v="0"/>
    <x v="25"/>
    <n v="235814064"/>
    <s v="POINT (-122.45493 48.76809)"/>
    <s v="PUGET SOUND ENERGY INC||PUD NO 1 OF WHATCOM COUNTY"/>
    <n v="53073000803"/>
  </r>
  <r>
    <s v="1FADP5FU0H"/>
    <s v="Lewis"/>
    <s v="Centralia"/>
    <s v="WA"/>
    <n v="98531"/>
    <x v="5"/>
    <s v="FORD"/>
    <x v="10"/>
    <x v="1"/>
    <x v="2"/>
    <x v="45"/>
    <n v="0"/>
    <x v="14"/>
    <n v="257811550"/>
    <s v="POINT (-122.962555 46.716875)"/>
    <s v="BONNEVILLE POWER ADMINISTRATION||CITY OF CENTRALIA - (WA)|CITY OF TACOMA - (WA)"/>
    <n v="53041970300"/>
  </r>
  <r>
    <s v="JTDKAMFP0N"/>
    <s v="Clark"/>
    <s v="Vancouver"/>
    <s v="WA"/>
    <n v="98665"/>
    <x v="9"/>
    <s v="TOYOTA"/>
    <x v="19"/>
    <x v="1"/>
    <x v="2"/>
    <x v="29"/>
    <n v="0"/>
    <x v="33"/>
    <n v="227402038"/>
    <s v="POINT (-122.66592 45.678565)"/>
    <s v="BONNEVILLE POWER ADMINISTRATION||PUD NO 1 OF CLARK COUNTY - (WA)"/>
    <n v="53011041009"/>
  </r>
  <r>
    <s v="WA15AAGEXR"/>
    <s v="Whatcom"/>
    <s v="Ferndale"/>
    <s v="WA"/>
    <n v="98248"/>
    <x v="12"/>
    <s v="AUDI"/>
    <x v="102"/>
    <x v="0"/>
    <x v="1"/>
    <x v="1"/>
    <n v="0"/>
    <x v="45"/>
    <n v="255164199"/>
    <s v="POINT (-122.6011039 48.85324)"/>
    <s v="PUGET SOUND ENERGY INC||PUD NO 1 OF WHATCOM COUNTY"/>
    <n v="53073940001"/>
  </r>
  <r>
    <s v="1G1FY6S09L"/>
    <s v="Island"/>
    <s v="Langley"/>
    <s v="WA"/>
    <n v="98260"/>
    <x v="0"/>
    <s v="CHEVROLET"/>
    <x v="7"/>
    <x v="0"/>
    <x v="0"/>
    <x v="51"/>
    <n v="0"/>
    <x v="18"/>
    <n v="132804353"/>
    <s v="POINT (-122.408015 48.03557)"/>
    <s v="PUGET SOUND ENERGY INC"/>
    <n v="53029972000"/>
  </r>
  <r>
    <s v="KNDC4DLC7P"/>
    <s v="Thurston"/>
    <s v="Olympia"/>
    <s v="WA"/>
    <n v="98513"/>
    <x v="1"/>
    <s v="KIA"/>
    <x v="55"/>
    <x v="0"/>
    <x v="1"/>
    <x v="1"/>
    <n v="0"/>
    <x v="5"/>
    <n v="224681439"/>
    <s v="POINT (-122.817545 46.98876)"/>
    <s v="PUGET SOUND ENERGY INC"/>
    <n v="53067012332"/>
  </r>
  <r>
    <s v="JTJAAAAB1P"/>
    <s v="Pierce"/>
    <s v="Edgewood"/>
    <s v="WA"/>
    <n v="98372"/>
    <x v="1"/>
    <s v="LEXUS"/>
    <x v="103"/>
    <x v="0"/>
    <x v="1"/>
    <x v="1"/>
    <n v="0"/>
    <x v="39"/>
    <n v="235154419"/>
    <s v="POINT (-122.28718 47.190465)"/>
    <s v="PUGET SOUND ENERGY INC||CITY OF TACOMA - (WA)"/>
    <n v="53053073501"/>
  </r>
  <r>
    <s v="WVGDMPE28M"/>
    <s v="King"/>
    <s v="Seattle"/>
    <s v="WA"/>
    <n v="98136"/>
    <x v="4"/>
    <s v="VOLKSWAGEN"/>
    <x v="46"/>
    <x v="0"/>
    <x v="1"/>
    <x v="1"/>
    <n v="0"/>
    <x v="11"/>
    <n v="180411759"/>
    <s v="POINT (-122.388675 47.5415)"/>
    <s v="CITY OF SEATTLE - (WA)|CITY OF TACOMA - (WA)"/>
    <n v="53033010601"/>
  </r>
  <r>
    <s v="7PDSGABA0P"/>
    <s v="Snohomish"/>
    <s v="Monroe"/>
    <s v="WA"/>
    <n v="98272"/>
    <x v="1"/>
    <s v="RIVIAN"/>
    <x v="32"/>
    <x v="0"/>
    <x v="1"/>
    <x v="1"/>
    <n v="0"/>
    <x v="20"/>
    <n v="258808875"/>
    <s v="POINT (-121.972215 47.85674)"/>
    <s v="PUGET SOUND ENERGY INC"/>
    <n v="53061052113"/>
  </r>
  <r>
    <s v="3FMTK4SE0P"/>
    <s v="King"/>
    <s v="Sammamish"/>
    <s v="WA"/>
    <n v="98075"/>
    <x v="1"/>
    <s v="FORD"/>
    <x v="45"/>
    <x v="0"/>
    <x v="1"/>
    <x v="1"/>
    <n v="0"/>
    <x v="34"/>
    <n v="251131065"/>
    <s v="POINT (-122.03309 47.58153)"/>
    <s v="PUGET SOUND ENERGY INC||CITY OF TACOMA - (WA)"/>
    <n v="53033032218"/>
  </r>
  <r>
    <s v="1V2GNPE86P"/>
    <s v="King"/>
    <s v="Seatac"/>
    <s v="WA"/>
    <n v="98198"/>
    <x v="1"/>
    <s v="VOLKSWAGEN"/>
    <x v="46"/>
    <x v="0"/>
    <x v="1"/>
    <x v="1"/>
    <n v="0"/>
    <x v="35"/>
    <n v="235285718"/>
    <s v="POINT (-122.3219166 47.4013897)"/>
    <s v="PUGET SOUND ENERGY INC||CITY OF TACOMA - (WA)"/>
    <n v="53033028300"/>
  </r>
  <r>
    <s v="1G1RB6S50H"/>
    <s v="Pierce"/>
    <s v="Longbranch"/>
    <s v="WA"/>
    <n v="98351"/>
    <x v="5"/>
    <s v="CHEVROLET"/>
    <x v="33"/>
    <x v="1"/>
    <x v="0"/>
    <x v="44"/>
    <n v="0"/>
    <x v="7"/>
    <n v="152148174"/>
    <s v="POINT (-122.7736637 47.1835998)"/>
    <s v="BONNEVILLE POWER ADMINISTRATION||CITY OF TACOMA - (WA)||PENINSULA LIGHT COMPANY"/>
    <n v="53053072603"/>
  </r>
  <r>
    <s v="5YJYGDEE2L"/>
    <s v="Benton"/>
    <s v="West Richland"/>
    <s v="WA"/>
    <n v="99353"/>
    <x v="0"/>
    <s v="TESLA"/>
    <x v="0"/>
    <x v="0"/>
    <x v="0"/>
    <x v="0"/>
    <n v="0"/>
    <x v="48"/>
    <n v="115322959"/>
    <s v="POINT (-119.3535873 46.2778489)"/>
    <s v="BONNEVILLE POWER ADMINISTRATION||PUD NO 1 OF BENTON COUNTY"/>
    <n v="53005010708"/>
  </r>
  <r>
    <s v="5YJ3E1EAXP"/>
    <s v="King"/>
    <s v="Seattle"/>
    <s v="WA"/>
    <n v="98116"/>
    <x v="1"/>
    <s v="TESLA"/>
    <x v="9"/>
    <x v="0"/>
    <x v="1"/>
    <x v="1"/>
    <n v="0"/>
    <x v="11"/>
    <n v="241392112"/>
    <s v="POINT (-122.38679 47.56484)"/>
    <s v="CITY OF SEATTLE - (WA)|CITY OF TACOMA - (WA)"/>
    <n v="53033010501"/>
  </r>
  <r>
    <s v="1GYKPVRK4R"/>
    <s v="King"/>
    <s v="Issaquah"/>
    <s v="WA"/>
    <n v="98027"/>
    <x v="12"/>
    <s v="CADILLAC"/>
    <x v="78"/>
    <x v="0"/>
    <x v="1"/>
    <x v="1"/>
    <n v="0"/>
    <x v="3"/>
    <n v="260400626"/>
    <s v="POINT (-122.03646 47.534065)"/>
    <s v="PUGET SOUND ENERGY INC||CITY OF TACOMA - (WA)"/>
    <n v="53033032102"/>
  </r>
  <r>
    <s v="3FMTK3SU5N"/>
    <s v="Franklin"/>
    <s v="Pasco"/>
    <s v="WA"/>
    <n v="99301"/>
    <x v="9"/>
    <s v="FORD"/>
    <x v="45"/>
    <x v="0"/>
    <x v="1"/>
    <x v="1"/>
    <n v="0"/>
    <x v="26"/>
    <n v="205748042"/>
    <s v="POINT (-119.0982 46.232395)"/>
    <s v="BONNEVILLE POWER ADMINISTRATION||PUD NO 1 OF FRANKLIN COUNTY"/>
    <n v="53021020503"/>
  </r>
  <r>
    <s v="WVGUNPE28M"/>
    <s v="Pierce"/>
    <s v="Gig Harbor"/>
    <s v="WA"/>
    <n v="98332"/>
    <x v="4"/>
    <s v="VOLKSWAGEN"/>
    <x v="46"/>
    <x v="0"/>
    <x v="1"/>
    <x v="1"/>
    <n v="0"/>
    <x v="7"/>
    <n v="187580543"/>
    <s v="POINT (-122.589645 47.342345)"/>
    <s v="BONNEVILLE POWER ADMINISTRATION||CITY OF TACOMA - (WA)||PENINSULA LIGHT COMPANY"/>
    <n v="53053072509"/>
  </r>
  <r>
    <s v="5YJSA1H25F"/>
    <s v="Spokane"/>
    <s v="Colbert"/>
    <s v="WA"/>
    <n v="99005"/>
    <x v="8"/>
    <s v="TESLA"/>
    <x v="1"/>
    <x v="0"/>
    <x v="0"/>
    <x v="56"/>
    <n v="0"/>
    <x v="28"/>
    <n v="204693709"/>
    <s v="POINT (-117.4015511 47.8159901)"/>
    <s v="BONNEVILLE POWER ADMINISTRATION||INLAND POWER &amp; LIGHT COMPANY"/>
    <n v="53063010305"/>
  </r>
  <r>
    <s v="5YJXCDE28L"/>
    <s v="King"/>
    <s v="Seattle"/>
    <s v="WA"/>
    <n v="98109"/>
    <x v="0"/>
    <s v="TESLA"/>
    <x v="26"/>
    <x v="0"/>
    <x v="0"/>
    <x v="43"/>
    <n v="0"/>
    <x v="2"/>
    <n v="195391479"/>
    <s v="POINT (-122.34848 47.632405)"/>
    <s v="CITY OF SEATTLE - (WA)|CITY OF TACOMA - (WA)"/>
    <n v="53033007203"/>
  </r>
  <r>
    <s v="5YJ3E1EA2P"/>
    <s v="Grant"/>
    <s v="Moses Lake"/>
    <s v="WA"/>
    <n v="98837"/>
    <x v="1"/>
    <s v="TESLA"/>
    <x v="9"/>
    <x v="0"/>
    <x v="1"/>
    <x v="1"/>
    <n v="0"/>
    <x v="27"/>
    <n v="249910874"/>
    <s v="POINT (-119.2599876 47.1240154)"/>
    <s v="PUD NO 2 OF GRANT COUNTY"/>
    <n v="53025011001"/>
  </r>
  <r>
    <s v="7SAYGDEE1N"/>
    <s v="Pierce"/>
    <s v="Roy"/>
    <s v="WA"/>
    <n v="98580"/>
    <x v="9"/>
    <s v="TESLA"/>
    <x v="0"/>
    <x v="0"/>
    <x v="1"/>
    <x v="1"/>
    <n v="0"/>
    <x v="5"/>
    <n v="216948693"/>
    <s v="POINT (-122.522985 46.9876)"/>
    <s v="PUGET SOUND ENERGY INC||CITY OF TACOMA - (WA)"/>
    <n v="53053073001"/>
  </r>
  <r>
    <s v="WBY1Z8C57H"/>
    <s v="Mason"/>
    <s v="Grapeview"/>
    <s v="WA"/>
    <n v="98546"/>
    <x v="5"/>
    <s v="BMW"/>
    <x v="6"/>
    <x v="1"/>
    <x v="0"/>
    <x v="81"/>
    <n v="0"/>
    <x v="17"/>
    <n v="184618304"/>
    <s v="POINT (-122.9529423 47.3248964)"/>
    <s v="BONNEVILLE POWER ADMINISTRATION||CITY OF TACOMA - (WA)||PUD NO 3 OF MASON COUNTY"/>
    <n v="53045961200"/>
  </r>
  <r>
    <s v="5YJSA1E24H"/>
    <s v="Whatcom"/>
    <s v="Bellingham"/>
    <s v="WA"/>
    <n v="98226"/>
    <x v="5"/>
    <s v="TESLA"/>
    <x v="1"/>
    <x v="0"/>
    <x v="0"/>
    <x v="3"/>
    <n v="0"/>
    <x v="45"/>
    <n v="349076864"/>
    <s v="POINT (-122.45493 48.76809)"/>
    <s v="PUGET SOUND ENERGY INC||PUD NO 1 OF WHATCOM COUNTY"/>
    <n v="53073000803"/>
  </r>
  <r>
    <s v="1N4AZ1BV5P"/>
    <s v="King"/>
    <s v="Maple Valley"/>
    <s v="WA"/>
    <n v="98038"/>
    <x v="1"/>
    <s v="NISSAN"/>
    <x v="3"/>
    <x v="0"/>
    <x v="1"/>
    <x v="1"/>
    <n v="0"/>
    <x v="3"/>
    <n v="233470492"/>
    <s v="POINT (-122.05191 47.357985)"/>
    <s v="PUGET SOUND ENERGY INC||CITY OF TACOMA - (WA)"/>
    <n v="53033032003"/>
  </r>
  <r>
    <s v="5YJ3E1EC7L"/>
    <s v="Grant"/>
    <s v="Quincy"/>
    <s v="WA"/>
    <n v="98848"/>
    <x v="0"/>
    <s v="TESLA"/>
    <x v="9"/>
    <x v="0"/>
    <x v="0"/>
    <x v="57"/>
    <n v="0"/>
    <x v="27"/>
    <n v="8171033"/>
    <s v="POINT (-119.8493873 47.2339933)"/>
    <s v="PUD NO 2 OF GRANT COUNTY"/>
    <n v="53025010500"/>
  </r>
  <r>
    <s v="7SAYGAEE5P"/>
    <s v="King"/>
    <s v="Fall City"/>
    <s v="WA"/>
    <n v="98024"/>
    <x v="1"/>
    <s v="TESLA"/>
    <x v="0"/>
    <x v="0"/>
    <x v="1"/>
    <x v="1"/>
    <n v="0"/>
    <x v="3"/>
    <n v="256100624"/>
    <s v="POINT (-121.8936184 47.5640832)"/>
    <s v="PUGET SOUND ENERGY INC||CITY OF TACOMA - (WA)"/>
    <n v="53033032601"/>
  </r>
  <r>
    <s v="5YJ3E1EAXJ"/>
    <s v="Snohomish"/>
    <s v="Marysville"/>
    <s v="WA"/>
    <n v="98270"/>
    <x v="7"/>
    <s v="TESLA"/>
    <x v="9"/>
    <x v="0"/>
    <x v="0"/>
    <x v="25"/>
    <n v="0"/>
    <x v="22"/>
    <n v="348870749"/>
    <s v="POINT (-122.17673 48.05542)"/>
    <s v="PUGET SOUND ENERGY INC"/>
    <n v="53061052710"/>
  </r>
  <r>
    <s v="5YJ3E1EBXM"/>
    <s v="Whitman"/>
    <s v="Pullman"/>
    <s v="WA"/>
    <n v="99163"/>
    <x v="4"/>
    <s v="TESLA"/>
    <x v="9"/>
    <x v="0"/>
    <x v="1"/>
    <x v="1"/>
    <n v="0"/>
    <x v="30"/>
    <n v="260067188"/>
    <s v="POINT (-117.17912 46.730885)"/>
    <s v="AVISTA CORP"/>
    <n v="53075000602"/>
  </r>
  <r>
    <s v="KNDCE3LG1K"/>
    <s v="Snohomish"/>
    <s v="Snohomish"/>
    <s v="WA"/>
    <n v="98296"/>
    <x v="2"/>
    <s v="KIA"/>
    <x v="11"/>
    <x v="0"/>
    <x v="0"/>
    <x v="27"/>
    <n v="0"/>
    <x v="1"/>
    <n v="116740347"/>
    <s v="POINT (-122.15134 47.8851158)"/>
    <s v="PUGET SOUND ENERGY INC"/>
    <n v="53061052108"/>
  </r>
  <r>
    <s v="5YJ3E1EB3L"/>
    <s v="King"/>
    <s v="Seattle"/>
    <s v="WA"/>
    <n v="98121"/>
    <x v="0"/>
    <s v="TESLA"/>
    <x v="9"/>
    <x v="0"/>
    <x v="0"/>
    <x v="12"/>
    <n v="0"/>
    <x v="2"/>
    <n v="186732276"/>
    <s v="POINT (-122.344125 47.61546)"/>
    <s v="CITY OF SEATTLE - (WA)|CITY OF TACOMA - (WA)"/>
    <n v="53033008004"/>
  </r>
  <r>
    <s v="1G1FW6S07N"/>
    <s v="King"/>
    <s v="Issaquah"/>
    <s v="WA"/>
    <n v="98027"/>
    <x v="9"/>
    <s v="CHEVROLET"/>
    <x v="7"/>
    <x v="0"/>
    <x v="1"/>
    <x v="1"/>
    <n v="0"/>
    <x v="3"/>
    <n v="205823775"/>
    <s v="POINT (-122.03646 47.534065)"/>
    <s v="PUGET SOUND ENERGY INC||CITY OF TACOMA - (WA)"/>
    <n v="53033032102"/>
  </r>
  <r>
    <s v="5YJ3E1EB0J"/>
    <s v="King"/>
    <s v="Federal Way"/>
    <s v="WA"/>
    <n v="98003"/>
    <x v="7"/>
    <s v="TESLA"/>
    <x v="9"/>
    <x v="0"/>
    <x v="0"/>
    <x v="25"/>
    <n v="0"/>
    <x v="21"/>
    <n v="474957346"/>
    <s v="POINT (-122.31327 47.32309)"/>
    <s v="PUGET SOUND ENERGY INC||CITY OF TACOMA - (WA)"/>
    <n v="53033030406"/>
  </r>
  <r>
    <s v="5YJSA1S2XF"/>
    <s v="Skagit"/>
    <s v="Mount Vernon"/>
    <s v="WA"/>
    <n v="98273"/>
    <x v="8"/>
    <s v="TESLA"/>
    <x v="1"/>
    <x v="0"/>
    <x v="0"/>
    <x v="56"/>
    <n v="0"/>
    <x v="25"/>
    <n v="251115938"/>
    <s v="POINT (-122.338975 48.41333)"/>
    <s v="PUGET SOUND ENERGY INC"/>
    <n v="53057952304"/>
  </r>
  <r>
    <s v="7SAXCBE66P"/>
    <s v="Pierce"/>
    <s v="University Place"/>
    <s v="WA"/>
    <n v="98467"/>
    <x v="1"/>
    <s v="TESLA"/>
    <x v="26"/>
    <x v="0"/>
    <x v="1"/>
    <x v="1"/>
    <n v="0"/>
    <x v="42"/>
    <n v="254644862"/>
    <s v="POINT (-122.5404512 47.2074166)"/>
    <s v="BONNEVILLE POWER ADMINISTRATION||CITY OF TACOMA - (WA)||PENINSULA LIGHT COMPANY"/>
    <n v="53053072314"/>
  </r>
  <r>
    <s v="WVGUNPE21M"/>
    <s v="King"/>
    <s v="Seattle"/>
    <s v="WA"/>
    <n v="98146"/>
    <x v="4"/>
    <s v="VOLKSWAGEN"/>
    <x v="46"/>
    <x v="0"/>
    <x v="1"/>
    <x v="1"/>
    <n v="0"/>
    <x v="11"/>
    <n v="254951070"/>
    <s v="POINT (-122.355145 47.505655)"/>
    <s v="CITY OF SEATTLE - (WA)|CITY OF TACOMA - (WA)"/>
    <n v="53033026500"/>
  </r>
  <r>
    <s v="5UXTA6C09P"/>
    <s v="Spokane"/>
    <s v="Cheney"/>
    <s v="WA"/>
    <n v="99004"/>
    <x v="1"/>
    <s v="BMW"/>
    <x v="5"/>
    <x v="1"/>
    <x v="0"/>
    <x v="8"/>
    <n v="0"/>
    <x v="24"/>
    <n v="236595138"/>
    <s v="POINT (-117.57579 47.492775)"/>
    <s v="CITY OF CHENEY - (WA)"/>
    <n v="53063014002"/>
  </r>
  <r>
    <s v="7PDSGABAXP"/>
    <s v="King"/>
    <s v="Kirkland"/>
    <s v="WA"/>
    <n v="98033"/>
    <x v="1"/>
    <s v="RIVIAN"/>
    <x v="32"/>
    <x v="0"/>
    <x v="1"/>
    <x v="1"/>
    <n v="0"/>
    <x v="36"/>
    <n v="257500806"/>
    <s v="POINT (-122.20264 47.6785)"/>
    <s v="PUGET SOUND ENERGY INC||CITY OF TACOMA - (WA)"/>
    <n v="53033022703"/>
  </r>
  <r>
    <s v="1FMCU0E13P"/>
    <s v="Whatcom"/>
    <s v="Bellingham"/>
    <s v="WA"/>
    <n v="98226"/>
    <x v="1"/>
    <s v="FORD"/>
    <x v="30"/>
    <x v="1"/>
    <x v="0"/>
    <x v="55"/>
    <n v="0"/>
    <x v="45"/>
    <n v="240634803"/>
    <s v="POINT (-122.45493 48.76809)"/>
    <s v="PUGET SOUND ENERGY INC||PUD NO 1 OF WHATCOM COUNTY"/>
    <n v="53073000302"/>
  </r>
  <r>
    <s v="5YJ3E1EB0N"/>
    <s v="King"/>
    <s v="Auburn"/>
    <s v="WA"/>
    <n v="98001"/>
    <x v="9"/>
    <s v="TESLA"/>
    <x v="9"/>
    <x v="0"/>
    <x v="1"/>
    <x v="1"/>
    <n v="0"/>
    <x v="21"/>
    <n v="261280155"/>
    <s v="POINT (-122.2849393 47.3384055)"/>
    <s v="PUGET SOUND ENERGY INC||CITY OF TACOMA - (WA)"/>
    <n v="53033030406"/>
  </r>
  <r>
    <s v="1N4AZ1CP4K"/>
    <s v="Snohomish"/>
    <s v="Bothell"/>
    <s v="WA"/>
    <n v="98021"/>
    <x v="2"/>
    <s v="NISSAN"/>
    <x v="3"/>
    <x v="0"/>
    <x v="0"/>
    <x v="22"/>
    <n v="0"/>
    <x v="1"/>
    <n v="124391508"/>
    <s v="POINT (-122.179458 47.802589)"/>
    <s v="PUGET SOUND ENERGY INC"/>
    <n v="53061051922"/>
  </r>
  <r>
    <s v="7SAYGDEF0N"/>
    <s v="Loudoun"/>
    <s v="Aldie"/>
    <s v="VA"/>
    <n v="20105"/>
    <x v="9"/>
    <s v="TESLA"/>
    <x v="0"/>
    <x v="0"/>
    <x v="1"/>
    <x v="1"/>
    <n v="0"/>
    <x v="46"/>
    <n v="220741741"/>
    <s v="POINT (-77.55783 38.9221)"/>
    <s v="NON WASHINGTON STATE ELECTRIC UTILITY"/>
    <n v="51107611029"/>
  </r>
  <r>
    <s v="7SAYGAEE3P"/>
    <s v="Pierce"/>
    <s v="Gig Harbor"/>
    <s v="WA"/>
    <n v="98335"/>
    <x v="1"/>
    <s v="TESLA"/>
    <x v="0"/>
    <x v="0"/>
    <x v="1"/>
    <x v="1"/>
    <n v="0"/>
    <x v="7"/>
    <n v="245726400"/>
    <s v="POINT (-122.5835454 47.3234488)"/>
    <s v="BONNEVILLE POWER ADMINISTRATION||CITY OF TACOMA - (WA)||PENINSULA LIGHT COMPANY"/>
    <n v="53053072406"/>
  </r>
  <r>
    <s v="7SAYGDEF0P"/>
    <s v="Klickitat"/>
    <s v="Trout Lake"/>
    <s v="WA"/>
    <n v="98650"/>
    <x v="1"/>
    <s v="TESLA"/>
    <x v="0"/>
    <x v="0"/>
    <x v="1"/>
    <x v="1"/>
    <n v="0"/>
    <x v="6"/>
    <n v="260893601"/>
    <s v="POINT (-121.533271 45.9938407)"/>
    <s v="BONNEVILLE POWER ADMINISTRATION||PUD NO 1 OF KLICKITAT COUNTY"/>
    <n v="53039950302"/>
  </r>
  <r>
    <s v="1G1FZ6S04M"/>
    <s v="King"/>
    <s v="Kent"/>
    <s v="WA"/>
    <n v="98030"/>
    <x v="4"/>
    <s v="CHEVROLET"/>
    <x v="7"/>
    <x v="0"/>
    <x v="1"/>
    <x v="1"/>
    <n v="0"/>
    <x v="8"/>
    <n v="150432551"/>
    <s v="POINT (-122.199755 47.37483)"/>
    <s v="PUGET SOUND ENERGY INC||CITY OF TACOMA - (WA)"/>
    <n v="53033029508"/>
  </r>
  <r>
    <s v="1N4CZ1CV7P"/>
    <s v="Skagit"/>
    <s v="Anacortes"/>
    <s v="WA"/>
    <n v="98221"/>
    <x v="1"/>
    <s v="NISSAN"/>
    <x v="3"/>
    <x v="0"/>
    <x v="1"/>
    <x v="1"/>
    <n v="0"/>
    <x v="25"/>
    <n v="245468380"/>
    <s v="POINT (-122.615305 48.501275)"/>
    <s v="PUGET SOUND ENERGY INC"/>
    <n v="53057940403"/>
  </r>
  <r>
    <s v="JTMAB3FV5M"/>
    <s v="Pierce"/>
    <s v="Sumner"/>
    <s v="WA"/>
    <n v="98390"/>
    <x v="4"/>
    <s v="TOYOTA"/>
    <x v="28"/>
    <x v="1"/>
    <x v="0"/>
    <x v="37"/>
    <n v="0"/>
    <x v="39"/>
    <n v="186492953"/>
    <s v="POINT (-122.23825 47.201625)"/>
    <s v="PUGET SOUND ENERGY INC||CITY OF TACOMA - (WA)"/>
    <n v="53053073302"/>
  </r>
  <r>
    <s v="3FA6P0PU7D"/>
    <s v="Snohomish"/>
    <s v="Everett"/>
    <s v="WA"/>
    <n v="98208"/>
    <x v="6"/>
    <s v="FORD"/>
    <x v="2"/>
    <x v="1"/>
    <x v="2"/>
    <x v="15"/>
    <n v="0"/>
    <x v="22"/>
    <n v="275912199"/>
    <s v="POINT (-122.2247757 47.9156409)"/>
    <s v="PUGET SOUND ENERGY INC"/>
    <n v="53061041606"/>
  </r>
  <r>
    <s v="5YJSA1E25G"/>
    <s v="Whatcom"/>
    <s v="Bellingham"/>
    <s v="WA"/>
    <n v="98225"/>
    <x v="3"/>
    <s v="TESLA"/>
    <x v="1"/>
    <x v="0"/>
    <x v="0"/>
    <x v="3"/>
    <n v="0"/>
    <x v="45"/>
    <n v="128719202"/>
    <s v="POINT (-122.486115 48.761615)"/>
    <s v="PUGET SOUND ENERGY INC||PUD NO 1 OF WHATCOM COUNTY"/>
    <n v="53073000301"/>
  </r>
  <r>
    <s v="1C4RJYC62N"/>
    <s v="Lewis"/>
    <s v="Chehalis"/>
    <s v="WA"/>
    <n v="98532"/>
    <x v="9"/>
    <s v="JEEP"/>
    <x v="67"/>
    <x v="1"/>
    <x v="2"/>
    <x v="29"/>
    <n v="0"/>
    <x v="14"/>
    <n v="235006803"/>
    <s v="POINT (-122.96692 46.66113)"/>
    <s v="BONNEVILLE POWER ADMINISTRATION||CITY OF TACOMA - (WA)||PUD NO 1 OF LEWIS COUNTY"/>
    <n v="53041970100"/>
  </r>
  <r>
    <s v="1N4BZ0CP3G"/>
    <s v="King"/>
    <s v="Issaquah"/>
    <s v="WA"/>
    <n v="98027"/>
    <x v="3"/>
    <s v="NISSAN"/>
    <x v="3"/>
    <x v="0"/>
    <x v="0"/>
    <x v="7"/>
    <n v="0"/>
    <x v="3"/>
    <n v="7935861"/>
    <s v="POINT (-122.03646 47.534065)"/>
    <s v="PUGET SOUND ENERGY INC||CITY OF TACOMA - (WA)"/>
    <n v="53033032102"/>
  </r>
  <r>
    <s v="1N4BZ0CPXH"/>
    <s v="Snohomish"/>
    <s v="Edmonds"/>
    <s v="WA"/>
    <n v="98026"/>
    <x v="5"/>
    <s v="NISSAN"/>
    <x v="3"/>
    <x v="0"/>
    <x v="0"/>
    <x v="11"/>
    <n v="0"/>
    <x v="16"/>
    <n v="115051212"/>
    <s v="POINT (-122.335685 47.80372)"/>
    <s v="PUGET SOUND ENERGY INC"/>
    <n v="53061050900"/>
  </r>
  <r>
    <s v="7SAYGAEE2P"/>
    <s v="King"/>
    <s v="Redmond"/>
    <s v="WA"/>
    <n v="98053"/>
    <x v="1"/>
    <s v="TESLA"/>
    <x v="0"/>
    <x v="0"/>
    <x v="1"/>
    <x v="1"/>
    <n v="0"/>
    <x v="32"/>
    <n v="259353909"/>
    <s v="POINT (-122.0222799 47.6958998)"/>
    <s v="PUGET SOUND ENERGY INC||CITY OF TACOMA - (WA)"/>
    <n v="53033032328"/>
  </r>
  <r>
    <s v="5YJ3E1EB8N"/>
    <s v="King"/>
    <s v="Bellevue"/>
    <s v="WA"/>
    <n v="98007"/>
    <x v="9"/>
    <s v="TESLA"/>
    <x v="9"/>
    <x v="0"/>
    <x v="1"/>
    <x v="1"/>
    <n v="0"/>
    <x v="36"/>
    <n v="194785888"/>
    <s v="POINT (-122.147385 47.599975)"/>
    <s v="PUGET SOUND ENERGY INC||CITY OF TACOMA - (WA)"/>
    <n v="53033023000"/>
  </r>
  <r>
    <s v="5YJYGDEE9M"/>
    <s v="Whatcom"/>
    <s v="Bellingham"/>
    <s v="WA"/>
    <n v="98229"/>
    <x v="4"/>
    <s v="TESLA"/>
    <x v="0"/>
    <x v="0"/>
    <x v="1"/>
    <x v="1"/>
    <n v="0"/>
    <x v="25"/>
    <n v="183195064"/>
    <s v="POINT (-122.4569227 48.7470973)"/>
    <s v="PUGET SOUND ENERGY INC||PUD NO 1 OF WHATCOM COUNTY"/>
    <n v="53073000904"/>
  </r>
  <r>
    <s v="2C4RC1L7XP"/>
    <s v="Clark"/>
    <s v="Washougal"/>
    <s v="WA"/>
    <n v="98671"/>
    <x v="1"/>
    <s v="CHRYSLER"/>
    <x v="39"/>
    <x v="1"/>
    <x v="0"/>
    <x v="26"/>
    <n v="0"/>
    <x v="38"/>
    <n v="261493900"/>
    <s v="POINT (-122.35465 45.58359)"/>
    <s v="BONNEVILLE POWER ADMINISTRATION||PACIFICORP||PUD NO 1 OF CLARK COUNTY - (WA)"/>
    <n v="53011040513"/>
  </r>
  <r>
    <s v="5YJ3E1EB1N"/>
    <s v="Snohomish"/>
    <s v="Everett"/>
    <s v="WA"/>
    <n v="98208"/>
    <x v="9"/>
    <s v="TESLA"/>
    <x v="9"/>
    <x v="0"/>
    <x v="1"/>
    <x v="1"/>
    <n v="0"/>
    <x v="22"/>
    <n v="190107207"/>
    <s v="POINT (-122.2247757 47.9156409)"/>
    <s v="PUGET SOUND ENERGY INC"/>
    <n v="53061041601"/>
  </r>
  <r>
    <s v="7SAYGDEE6P"/>
    <s v="Thurston"/>
    <s v="Olympia"/>
    <s v="WA"/>
    <n v="98513"/>
    <x v="1"/>
    <s v="TESLA"/>
    <x v="0"/>
    <x v="0"/>
    <x v="1"/>
    <x v="1"/>
    <n v="0"/>
    <x v="5"/>
    <n v="244834845"/>
    <s v="POINT (-122.817545 46.98876)"/>
    <s v="PUGET SOUND ENERGY INC"/>
    <n v="53067012331"/>
  </r>
  <r>
    <s v="5YJYGDEE6L"/>
    <s v="Snohomish"/>
    <s v="Everett"/>
    <s v="WA"/>
    <n v="98203"/>
    <x v="0"/>
    <s v="TESLA"/>
    <x v="0"/>
    <x v="0"/>
    <x v="0"/>
    <x v="0"/>
    <n v="0"/>
    <x v="31"/>
    <n v="110964024"/>
    <s v="POINT (-122.213105 47.95479)"/>
    <s v="PUGET SOUND ENERGY INC"/>
    <n v="53061041303"/>
  </r>
  <r>
    <s v="7SAYGDEE3P"/>
    <s v="Snohomish"/>
    <s v="Mountlake Terrace"/>
    <s v="WA"/>
    <n v="98043"/>
    <x v="1"/>
    <s v="TESLA"/>
    <x v="0"/>
    <x v="0"/>
    <x v="1"/>
    <x v="1"/>
    <n v="0"/>
    <x v="1"/>
    <n v="258883908"/>
    <s v="POINT (-122.30842 47.78416)"/>
    <s v="PUGET SOUND ENERGY INC"/>
    <n v="53061051200"/>
  </r>
  <r>
    <s v="5YJ3E1EB5P"/>
    <s v="King"/>
    <s v="Seattle"/>
    <s v="WA"/>
    <n v="98106"/>
    <x v="1"/>
    <s v="TESLA"/>
    <x v="9"/>
    <x v="0"/>
    <x v="1"/>
    <x v="1"/>
    <n v="0"/>
    <x v="11"/>
    <n v="260394634"/>
    <s v="POINT (-122.356145 47.52104)"/>
    <s v="CITY OF SEATTLE - (WA)|CITY OF TACOMA - (WA)"/>
    <n v="53033026600"/>
  </r>
  <r>
    <s v="5YJ3E1EB4K"/>
    <s v="Pierce"/>
    <s v="Lakewood"/>
    <s v="WA"/>
    <n v="98499"/>
    <x v="2"/>
    <s v="TESLA"/>
    <x v="9"/>
    <x v="0"/>
    <x v="0"/>
    <x v="13"/>
    <n v="0"/>
    <x v="43"/>
    <n v="5893072"/>
    <s v="POINT (-122.5181098 47.1712579)"/>
    <s v="BONNEVILLE POWER ADMINISTRATION||CITY OF TACOMA - (WA)||PENINSULA LIGHT COMPANY"/>
    <n v="53053071803"/>
  </r>
  <r>
    <s v="2C4RC1L79J"/>
    <s v="Whatcom"/>
    <s v="Bellingham"/>
    <s v="WA"/>
    <n v="98226"/>
    <x v="7"/>
    <s v="CHRYSLER"/>
    <x v="39"/>
    <x v="1"/>
    <x v="0"/>
    <x v="48"/>
    <n v="0"/>
    <x v="45"/>
    <n v="293259431"/>
    <s v="POINT (-122.45493 48.76809)"/>
    <s v="PUGET SOUND ENERGY INC||PUD NO 1 OF WHATCOM COUNTY"/>
    <n v="53073000302"/>
  </r>
  <r>
    <s v="1G1FZ6S01M"/>
    <s v="Grays Harbor"/>
    <s v="Ocean Shores"/>
    <s v="WA"/>
    <n v="98569"/>
    <x v="4"/>
    <s v="CHEVROLET"/>
    <x v="7"/>
    <x v="0"/>
    <x v="1"/>
    <x v="1"/>
    <n v="0"/>
    <x v="41"/>
    <n v="153965311"/>
    <s v="POINT (-124.1599804 47.0075271)"/>
    <s v="BONNEVILLE POWER ADMINISTRATION||PUD NO 1 OF GRAYS HARBOR COUNTY"/>
    <n v="53027000201"/>
  </r>
  <r>
    <s v="JTDKARFP5H"/>
    <s v="Pierce"/>
    <s v="Tacoma"/>
    <s v="WA"/>
    <n v="98444"/>
    <x v="5"/>
    <s v="TOYOTA"/>
    <x v="19"/>
    <x v="1"/>
    <x v="2"/>
    <x v="29"/>
    <n v="0"/>
    <x v="43"/>
    <n v="241537530"/>
    <s v="POINT (-122.43827 47.153995)"/>
    <s v="BONNEVILLE POWER ADMINISTRATION||CITY OF TACOMA - (WA)||ELMHURST MUTUAL POWER &amp; LIGHT CO|PENINSULA LIGHT COMPANY"/>
    <n v="53053071503"/>
  </r>
  <r>
    <s v="5YJYGDEF6M"/>
    <s v="King"/>
    <s v="Duvall"/>
    <s v="WA"/>
    <n v="98019"/>
    <x v="4"/>
    <s v="TESLA"/>
    <x v="0"/>
    <x v="0"/>
    <x v="1"/>
    <x v="1"/>
    <n v="0"/>
    <x v="32"/>
    <n v="148216834"/>
    <s v="POINT (-121.9810747 47.7377962)"/>
    <s v="PUGET SOUND ENERGY INC||CITY OF TACOMA - (WA)"/>
    <n v="53033032401"/>
  </r>
  <r>
    <s v="JTMAB3FV9P"/>
    <s v="Snohomish"/>
    <s v="Everett"/>
    <s v="WA"/>
    <n v="98208"/>
    <x v="1"/>
    <s v="TOYOTA"/>
    <x v="28"/>
    <x v="1"/>
    <x v="0"/>
    <x v="37"/>
    <n v="0"/>
    <x v="22"/>
    <n v="238067735"/>
    <s v="POINT (-122.2247757 47.9156409)"/>
    <s v="PUGET SOUND ENERGY INC"/>
    <n v="53061041605"/>
  </r>
  <r>
    <s v="1G1FW6S04H"/>
    <s v="Snohomish"/>
    <s v="Everett"/>
    <s v="WA"/>
    <n v="98201"/>
    <x v="5"/>
    <s v="CHEVROLET"/>
    <x v="7"/>
    <x v="0"/>
    <x v="0"/>
    <x v="34"/>
    <n v="0"/>
    <x v="31"/>
    <n v="209391584"/>
    <s v="POINT (-122.20722 47.979935)"/>
    <s v="PUGET SOUND ENERGY INC"/>
    <n v="53061040700"/>
  </r>
  <r>
    <s v="7SAXCBE64P"/>
    <s v="Benton"/>
    <s v="Kennewick"/>
    <s v="WA"/>
    <n v="99338"/>
    <x v="1"/>
    <s v="TESLA"/>
    <x v="26"/>
    <x v="0"/>
    <x v="1"/>
    <x v="1"/>
    <n v="0"/>
    <x v="26"/>
    <n v="252445161"/>
    <s v="POINT (-119.1973001 46.1911488)"/>
    <s v="BONNEVILLE POWER ADMINISTRATION||PUD NO 1 OF BENTON COUNTY"/>
    <n v="53005010814"/>
  </r>
  <r>
    <s v="YV4BR0CZ3N"/>
    <s v="Snohomish"/>
    <s v="Lake Stevens"/>
    <s v="WA"/>
    <n v="98258"/>
    <x v="9"/>
    <s v="VOLVO"/>
    <x v="60"/>
    <x v="1"/>
    <x v="2"/>
    <x v="10"/>
    <n v="0"/>
    <x v="22"/>
    <n v="185943845"/>
    <s v="POINT (-122.112265 48.0047)"/>
    <s v="PUGET SOUND ENERGY INC"/>
    <n v="53061052605"/>
  </r>
  <r>
    <s v="1N4AZ0CP3F"/>
    <s v="Whatcom"/>
    <s v="Bellingham"/>
    <s v="WA"/>
    <n v="98229"/>
    <x v="8"/>
    <s v="NISSAN"/>
    <x v="3"/>
    <x v="0"/>
    <x v="0"/>
    <x v="7"/>
    <n v="0"/>
    <x v="25"/>
    <n v="123868363"/>
    <s v="POINT (-122.4569227 48.7470973)"/>
    <s v="PUGET SOUND ENERGY INC||PUD NO 1 OF WHATCOM COUNTY"/>
    <n v="53073001202"/>
  </r>
  <r>
    <s v="1N4BZ0CP3H"/>
    <s v="Snohomish"/>
    <s v="Marysville"/>
    <s v="WA"/>
    <n v="98270"/>
    <x v="5"/>
    <s v="NISSAN"/>
    <x v="3"/>
    <x v="0"/>
    <x v="0"/>
    <x v="11"/>
    <n v="0"/>
    <x v="22"/>
    <n v="196726890"/>
    <s v="POINT (-122.17673 48.05542)"/>
    <s v="PUGET SOUND ENERGY INC"/>
    <n v="53061052708"/>
  </r>
  <r>
    <s v="JN1AZ0CP8C"/>
    <s v="Clallam"/>
    <s v="Port Angeles"/>
    <s v="WA"/>
    <n v="98362"/>
    <x v="11"/>
    <s v="NISSAN"/>
    <x v="3"/>
    <x v="0"/>
    <x v="0"/>
    <x v="17"/>
    <n v="0"/>
    <x v="41"/>
    <n v="245658871"/>
    <s v="POINT (-123.425565 48.109795)"/>
    <s v="BONNEVILLE POWER ADMINISTRATION||CITY OF PORT ANGELES - (WA)"/>
    <n v="53009001000"/>
  </r>
  <r>
    <s v="3FA6P0PU7H"/>
    <s v="Pierce"/>
    <s v="Tacoma"/>
    <s v="WA"/>
    <n v="98405"/>
    <x v="5"/>
    <s v="FORD"/>
    <x v="2"/>
    <x v="1"/>
    <x v="2"/>
    <x v="4"/>
    <n v="0"/>
    <x v="47"/>
    <n v="167019807"/>
    <s v="POINT (-122.45153 47.251135)"/>
    <s v="BONNEVILLE POWER ADMINISTRATION||CITY OF TACOMA - (WA)||PENINSULA LIGHT COMPANY"/>
    <n v="53053061300"/>
  </r>
  <r>
    <s v="7SAXCDE56P"/>
    <s v="Snohomish"/>
    <s v="Bothell"/>
    <s v="WA"/>
    <n v="98012"/>
    <x v="1"/>
    <s v="TESLA"/>
    <x v="26"/>
    <x v="0"/>
    <x v="1"/>
    <x v="1"/>
    <n v="0"/>
    <x v="1"/>
    <n v="258277281"/>
    <s v="POINT (-122.1873 47.820245)"/>
    <s v="PUGET SOUND ENERGY INC"/>
    <n v="53061052107"/>
  </r>
  <r>
    <s v="7FCTGBAA5P"/>
    <s v="Okanogan"/>
    <s v="Twisp"/>
    <s v="WA"/>
    <n v="98856"/>
    <x v="1"/>
    <s v="RIVIAN"/>
    <x v="20"/>
    <x v="0"/>
    <x v="1"/>
    <x v="1"/>
    <n v="0"/>
    <x v="23"/>
    <n v="256322566"/>
    <s v="POINT (-120.12477 48.365635)"/>
    <s v="OKANOGAN COUNTY ELEC COOP, INC"/>
    <n v="53047971000"/>
  </r>
  <r>
    <s v="WVGGNPE27M"/>
    <s v="Okanogan"/>
    <s v="Winthrop"/>
    <s v="WA"/>
    <n v="98862"/>
    <x v="4"/>
    <s v="VOLKSWAGEN"/>
    <x v="46"/>
    <x v="0"/>
    <x v="1"/>
    <x v="1"/>
    <n v="0"/>
    <x v="23"/>
    <n v="187364467"/>
    <s v="POINT (-120.1774093 48.4741766)"/>
    <s v="OKANOGAN COUNTY ELEC COOP, INC"/>
    <n v="53047971000"/>
  </r>
  <r>
    <s v="5YJ3E1EA8P"/>
    <s v="Pierce"/>
    <s v="Puyallup"/>
    <s v="WA"/>
    <n v="98375"/>
    <x v="1"/>
    <s v="TESLA"/>
    <x v="9"/>
    <x v="0"/>
    <x v="1"/>
    <x v="1"/>
    <n v="0"/>
    <x v="44"/>
    <n v="233787011"/>
    <s v="POINT (-122.3085456 47.1042426)"/>
    <s v="BONNEVILLE POWER ADMINISTRATION||CITY OF TACOMA - (WA)||ELMHURST MUTUAL POWER &amp; LIGHT CO|PENINSULA LIGHT COMPANY"/>
    <n v="53053073121"/>
  </r>
  <r>
    <s v="WDC0G5EB4K"/>
    <s v="King"/>
    <s v="Seattle"/>
    <s v="WA"/>
    <n v="98107"/>
    <x v="2"/>
    <s v="MERCEDES-BENZ"/>
    <x v="69"/>
    <x v="1"/>
    <x v="2"/>
    <x v="63"/>
    <n v="0"/>
    <x v="2"/>
    <n v="153812032"/>
    <s v="POINT (-122.37815 47.66866)"/>
    <s v="CITY OF SEATTLE - (WA)|CITY OF TACOMA - (WA)"/>
    <n v="53033004702"/>
  </r>
  <r>
    <s v="KM8KRDAF4P"/>
    <s v="Spokane"/>
    <s v="Medical Lake"/>
    <s v="WA"/>
    <n v="99022"/>
    <x v="1"/>
    <s v="HYUNDAI"/>
    <x v="64"/>
    <x v="0"/>
    <x v="1"/>
    <x v="1"/>
    <n v="0"/>
    <x v="24"/>
    <n v="258950667"/>
    <s v="POINT (-117.6773 47.573335)"/>
    <s v="BONNEVILLE POWER ADMINISTRATION||AVISTA CORP||INLAND POWER &amp; LIGHT COMPANY"/>
    <n v="53063010403"/>
  </r>
  <r>
    <s v="1FAHP3R46C"/>
    <s v="King"/>
    <s v="Tukwila"/>
    <s v="WA"/>
    <n v="98188"/>
    <x v="11"/>
    <s v="FORD"/>
    <x v="90"/>
    <x v="0"/>
    <x v="0"/>
    <x v="73"/>
    <n v="0"/>
    <x v="13"/>
    <n v="184304438"/>
    <s v="POINT (-122.29179 47.43473)"/>
    <s v="CITY OF SEATTLE - (WA)|CITY OF TACOMA - (WA)"/>
    <n v="53033026200"/>
  </r>
  <r>
    <s v="2C4RC1N75J"/>
    <s v="Walla Walla"/>
    <s v="Walla Walla"/>
    <s v="WA"/>
    <n v="99362"/>
    <x v="7"/>
    <s v="CHRYSLER"/>
    <x v="39"/>
    <x v="1"/>
    <x v="0"/>
    <x v="48"/>
    <n v="0"/>
    <x v="26"/>
    <n v="213390992"/>
    <s v="POINT (-118.34332 46.063985)"/>
    <s v="PACIFICORP"/>
    <n v="53071920701"/>
  </r>
  <r>
    <s v="1N4BZ1CV8N"/>
    <s v="Pierce"/>
    <s v="Tacoma"/>
    <s v="WA"/>
    <n v="98422"/>
    <x v="9"/>
    <s v="NISSAN"/>
    <x v="3"/>
    <x v="0"/>
    <x v="1"/>
    <x v="1"/>
    <n v="0"/>
    <x v="47"/>
    <n v="182952304"/>
    <s v="POINT (-122.38578 47.28971)"/>
    <s v="BONNEVILLE POWER ADMINISTRATION||CITY OF TACOMA - (WA)||PENINSULA LIGHT COMPANY"/>
    <n v="53053940011"/>
  </r>
  <r>
    <s v="5YJ3E1EA8M"/>
    <s v="Kittitas"/>
    <s v="Ellensburg"/>
    <s v="WA"/>
    <n v="98926"/>
    <x v="4"/>
    <s v="TESLA"/>
    <x v="9"/>
    <x v="0"/>
    <x v="1"/>
    <x v="1"/>
    <n v="0"/>
    <x v="27"/>
    <n v="252185720"/>
    <s v="POINT (-120.54513 46.993465)"/>
    <s v="BONNEVILLE POWER ADMINISTRATION||CITY OF ELLENSBURG - (WA)"/>
    <n v="53037975500"/>
  </r>
  <r>
    <s v="WVWPP7AU8F"/>
    <s v="Island"/>
    <s v="Clinton"/>
    <s v="WA"/>
    <n v="98236"/>
    <x v="8"/>
    <s v="VOLKSWAGEN"/>
    <x v="18"/>
    <x v="0"/>
    <x v="0"/>
    <x v="28"/>
    <n v="0"/>
    <x v="18"/>
    <n v="350442326"/>
    <s v="POINT (-122.359364 47.9796552)"/>
    <s v="PUGET SOUND ENERGY INC"/>
    <n v="53029972100"/>
  </r>
  <r>
    <s v="JTDKN3DP5E"/>
    <s v="Snohomish"/>
    <s v="Edmonds"/>
    <s v="WA"/>
    <n v="98026"/>
    <x v="10"/>
    <s v="TOYOTA"/>
    <x v="53"/>
    <x v="1"/>
    <x v="2"/>
    <x v="59"/>
    <n v="0"/>
    <x v="10"/>
    <n v="313256912"/>
    <s v="POINT (-122.335685 47.80372)"/>
    <s v="PUGET SOUND ENERGY INC"/>
    <n v="53061050404"/>
  </r>
  <r>
    <s v="5YJ3E1EB9M"/>
    <s v="King"/>
    <s v="Kent"/>
    <s v="WA"/>
    <n v="98030"/>
    <x v="4"/>
    <s v="TESLA"/>
    <x v="9"/>
    <x v="0"/>
    <x v="1"/>
    <x v="1"/>
    <n v="0"/>
    <x v="35"/>
    <n v="166111837"/>
    <s v="POINT (-122.199755 47.37483)"/>
    <s v="PUGET SOUND ENERGY INC||CITY OF TACOMA - (WA)"/>
    <n v="53033029505"/>
  </r>
  <r>
    <s v="KNDAEFS55R"/>
    <s v="Snohomish"/>
    <s v="Mountlake Terrace"/>
    <s v="WA"/>
    <n v="98043"/>
    <x v="12"/>
    <s v="KIA"/>
    <x v="15"/>
    <x v="0"/>
    <x v="1"/>
    <x v="1"/>
    <n v="0"/>
    <x v="1"/>
    <n v="260559904"/>
    <s v="POINT (-122.30842 47.78416)"/>
    <s v="PUGET SOUND ENERGY INC"/>
    <n v="53061051200"/>
  </r>
  <r>
    <s v="1G1RC6E42F"/>
    <s v="King"/>
    <s v="Redmond"/>
    <s v="WA"/>
    <n v="98053"/>
    <x v="8"/>
    <s v="CHEVROLET"/>
    <x v="33"/>
    <x v="1"/>
    <x v="0"/>
    <x v="41"/>
    <n v="0"/>
    <x v="32"/>
    <n v="312289295"/>
    <s v="POINT (-122.0222799 47.6958998)"/>
    <s v="PUGET SOUND ENERGY INC||CITY OF TACOMA - (WA)"/>
    <n v="53033032332"/>
  </r>
  <r>
    <s v="7SAYGDEE1P"/>
    <s v="Spokane"/>
    <s v="Spokane"/>
    <s v="WA"/>
    <n v="99224"/>
    <x v="1"/>
    <s v="TESLA"/>
    <x v="0"/>
    <x v="0"/>
    <x v="1"/>
    <x v="1"/>
    <n v="0"/>
    <x v="24"/>
    <n v="258010077"/>
    <s v="POINT (-117.460225 47.64927)"/>
    <s v="BONNEVILLE POWER ADMINISTRATION||AVISTA CORP||INLAND POWER &amp; LIGHT COMPANY"/>
    <n v="53063013503"/>
  </r>
  <r>
    <s v="7SAXCBE53P"/>
    <s v="King"/>
    <s v="Issaquah"/>
    <s v="WA"/>
    <n v="98029"/>
    <x v="1"/>
    <s v="TESLA"/>
    <x v="26"/>
    <x v="0"/>
    <x v="1"/>
    <x v="1"/>
    <n v="0"/>
    <x v="34"/>
    <n v="228403640"/>
    <s v="POINT (-121.9993659 47.5484866)"/>
    <s v="PUGET SOUND ENERGY INC||CITY OF TACOMA - (WA)"/>
    <n v="53033032219"/>
  </r>
  <r>
    <s v="1N4AZ0CPXF"/>
    <s v="San Juan"/>
    <s v="Olga"/>
    <s v="WA"/>
    <n v="98279"/>
    <x v="8"/>
    <s v="NISSAN"/>
    <x v="3"/>
    <x v="0"/>
    <x v="0"/>
    <x v="7"/>
    <n v="0"/>
    <x v="25"/>
    <n v="187802478"/>
    <s v="POINT (-122.791154 48.6391921)"/>
    <s v="BONNEVILLE POWER ADMINISTRATION||ORCAS POWER &amp; LIGHT COOP"/>
    <n v="53055960101"/>
  </r>
  <r>
    <s v="WA1VAAGE6K"/>
    <s v="Island"/>
    <s v="Camano Island"/>
    <s v="WA"/>
    <n v="98282"/>
    <x v="2"/>
    <s v="AUDI"/>
    <x v="12"/>
    <x v="0"/>
    <x v="0"/>
    <x v="46"/>
    <n v="0"/>
    <x v="18"/>
    <n v="256365756"/>
    <s v="POINT (-122.5310901 48.2192797)"/>
    <s v="BONNEVILLE POWER ADMINISTRATION||PUD 1 OF SNOHOMISH COUNTY"/>
    <n v="53029971700"/>
  </r>
  <r>
    <s v="JTDKN3DP3D"/>
    <s v="King"/>
    <s v="Bellevue"/>
    <s v="WA"/>
    <n v="98007"/>
    <x v="6"/>
    <s v="TOYOTA"/>
    <x v="53"/>
    <x v="1"/>
    <x v="2"/>
    <x v="59"/>
    <n v="0"/>
    <x v="36"/>
    <n v="152033248"/>
    <s v="POINT (-122.147385 47.599975)"/>
    <s v="PUGET SOUND ENERGY INC||CITY OF TACOMA - (WA)"/>
    <n v="53033023603"/>
  </r>
  <r>
    <s v="KMHM54AC6P"/>
    <s v="Snohomish"/>
    <s v="Stanwood"/>
    <s v="WA"/>
    <n v="98292"/>
    <x v="1"/>
    <s v="HYUNDAI"/>
    <x v="72"/>
    <x v="0"/>
    <x v="1"/>
    <x v="1"/>
    <n v="0"/>
    <x v="18"/>
    <n v="245789715"/>
    <s v="POINT (-122.3684051 48.2414921)"/>
    <s v="BONNEVILLE POWER ADMINISTRATION||PUD 1 OF SNOHOMISH COUNTY"/>
    <n v="53061053301"/>
  </r>
  <r>
    <s v="JN1DF0CD2P"/>
    <s v="Lewis"/>
    <s v="Curtis"/>
    <s v="WA"/>
    <n v="98532"/>
    <x v="1"/>
    <s v="NISSAN"/>
    <x v="82"/>
    <x v="0"/>
    <x v="1"/>
    <x v="1"/>
    <n v="0"/>
    <x v="40"/>
    <n v="260602065"/>
    <s v="POINT (-122.96692 46.66113)"/>
    <s v="BONNEVILLE POWER ADMINISTRATION||CITY OF TACOMA - (WA)||PUD NO 1 OF LEWIS COUNTY"/>
    <n v="53041971502"/>
  </r>
  <r>
    <s v="JTMABABA7P"/>
    <s v="Douglas"/>
    <s v="Waterville"/>
    <s v="WA"/>
    <n v="98858"/>
    <x v="1"/>
    <s v="SUBARU"/>
    <x v="54"/>
    <x v="0"/>
    <x v="1"/>
    <x v="1"/>
    <n v="0"/>
    <x v="23"/>
    <n v="259146128"/>
    <s v="POINT (-120.071735 47.64645)"/>
    <s v="PUD NO 1 OF DOUGLAS COUNTY"/>
    <n v="53017950200"/>
  </r>
  <r>
    <s v="2C4RC1L71P"/>
    <s v="Pierce"/>
    <s v="Orting"/>
    <s v="WA"/>
    <n v="98360"/>
    <x v="1"/>
    <s v="CHRYSLER"/>
    <x v="39"/>
    <x v="1"/>
    <x v="0"/>
    <x v="26"/>
    <n v="0"/>
    <x v="5"/>
    <n v="259185216"/>
    <s v="POINT (-122.2032237 47.0942956)"/>
    <s v="PUGET SOUND ENERGY INC||CITY OF TACOMA - (WA)"/>
    <n v="53053070404"/>
  </r>
  <r>
    <s v="KNDCC3LGXN"/>
    <s v="Pierce"/>
    <s v="Fife"/>
    <s v="WA"/>
    <n v="98424"/>
    <x v="9"/>
    <s v="KIA"/>
    <x v="11"/>
    <x v="0"/>
    <x v="1"/>
    <x v="1"/>
    <n v="0"/>
    <x v="44"/>
    <n v="195380272"/>
    <s v="POINT (-122.36151 47.241885)"/>
    <s v="BONNEVILLE POWER ADMINISTRATION||CITY OF TACOMA - (WA)||PENINSULA LIGHT COMPANY"/>
    <n v="53053940013"/>
  </r>
  <r>
    <s v="JTDKARFP3K"/>
    <s v="Walla Walla"/>
    <s v="Walla Walla"/>
    <s v="WA"/>
    <n v="99362"/>
    <x v="2"/>
    <s v="TOYOTA"/>
    <x v="19"/>
    <x v="1"/>
    <x v="2"/>
    <x v="29"/>
    <n v="0"/>
    <x v="26"/>
    <n v="218044851"/>
    <s v="POINT (-118.34332 46.063985)"/>
    <s v="PACIFICORP"/>
    <n v="53071920200"/>
  </r>
  <r>
    <s v="7SAXCDE55P"/>
    <s v="Thurston"/>
    <s v="Lacey"/>
    <s v="WA"/>
    <n v="98503"/>
    <x v="1"/>
    <s v="TESLA"/>
    <x v="26"/>
    <x v="0"/>
    <x v="1"/>
    <x v="1"/>
    <n v="0"/>
    <x v="12"/>
    <n v="258554012"/>
    <s v="POINT (-122.8285 47.03646)"/>
    <s v="PUGET SOUND ENERGY INC"/>
    <n v="53067011625"/>
  </r>
  <r>
    <s v="5YJ3E1EB3J"/>
    <s v="King"/>
    <s v="Vashon"/>
    <s v="WA"/>
    <n v="98070"/>
    <x v="7"/>
    <s v="TESLA"/>
    <x v="9"/>
    <x v="0"/>
    <x v="0"/>
    <x v="25"/>
    <n v="0"/>
    <x v="11"/>
    <n v="329492089"/>
    <s v="POINT (-122.46049 47.44873)"/>
    <s v="PUGET SOUND ENERGY INC||CITY OF TACOMA - (WA)"/>
    <n v="53033027702"/>
  </r>
  <r>
    <s v="1N4BZ1CP6K"/>
    <s v="Snohomish"/>
    <s v="Snohomish"/>
    <s v="WA"/>
    <n v="98296"/>
    <x v="2"/>
    <s v="NISSAN"/>
    <x v="3"/>
    <x v="0"/>
    <x v="0"/>
    <x v="22"/>
    <n v="0"/>
    <x v="22"/>
    <n v="207987104"/>
    <s v="POINT (-122.15134 47.8851158)"/>
    <s v="PUGET SOUND ENERGY INC"/>
    <n v="53061052122"/>
  </r>
  <r>
    <s v="5YJSA1E27H"/>
    <s v="Jefferson"/>
    <s v="Port Townsend"/>
    <s v="WA"/>
    <n v="98368"/>
    <x v="5"/>
    <s v="TESLA"/>
    <x v="1"/>
    <x v="0"/>
    <x v="0"/>
    <x v="3"/>
    <n v="0"/>
    <x v="41"/>
    <n v="190124441"/>
    <s v="POINT (-122.7644197 48.1195874)"/>
    <s v="BONNEVILLE POWER ADMINISTRATION||PUGET SOUND ENERGY INC||PUD NO 1 OF JEFFERSON COUNTY"/>
    <n v="53031950501"/>
  </r>
  <r>
    <s v="YV4BR0DL6M"/>
    <s v="Grays Harbor"/>
    <s v="Elma"/>
    <s v="WA"/>
    <n v="98541"/>
    <x v="4"/>
    <s v="VOLVO"/>
    <x v="51"/>
    <x v="1"/>
    <x v="2"/>
    <x v="10"/>
    <n v="0"/>
    <x v="41"/>
    <n v="161161437"/>
    <s v="POINT (-123.410105 47.00679)"/>
    <s v="BONNEVILLE POWER ADMINISTRATION||PUD NO 1 OF GRAYS HARBOR COUNTY"/>
    <n v="53027000501"/>
  </r>
  <r>
    <s v="5YJSA1E60M"/>
    <s v="King"/>
    <s v="Auburn"/>
    <s v="WA"/>
    <n v="98092"/>
    <x v="4"/>
    <s v="TESLA"/>
    <x v="1"/>
    <x v="0"/>
    <x v="1"/>
    <x v="1"/>
    <n v="0"/>
    <x v="39"/>
    <n v="175673319"/>
    <s v="POINT (-122.1820969 47.3198995)"/>
    <s v="PUGET SOUND ENERGY INC||CITY OF TACOMA - (WA)"/>
    <n v="53033031204"/>
  </r>
  <r>
    <s v="2C4RC1L76P"/>
    <s v="King"/>
    <s v="Black Diamond"/>
    <s v="WA"/>
    <n v="98010"/>
    <x v="1"/>
    <s v="CHRYSLER"/>
    <x v="39"/>
    <x v="1"/>
    <x v="0"/>
    <x v="26"/>
    <n v="0"/>
    <x v="3"/>
    <n v="253725657"/>
    <s v="POINT (-122.00451 47.312185)"/>
    <s v="PUGET SOUND ENERGY INC||CITY OF TACOMA - (WA)"/>
    <n v="53033031603"/>
  </r>
  <r>
    <s v="7SAYGDEF0P"/>
    <s v="King"/>
    <s v="Kent"/>
    <s v="WA"/>
    <n v="98030"/>
    <x v="1"/>
    <s v="TESLA"/>
    <x v="0"/>
    <x v="0"/>
    <x v="1"/>
    <x v="1"/>
    <n v="0"/>
    <x v="35"/>
    <n v="259732308"/>
    <s v="POINT (-122.199755 47.37483)"/>
    <s v="PUGET SOUND ENERGY INC||CITY OF TACOMA - (WA)"/>
    <n v="53033029505"/>
  </r>
  <r>
    <s v="7SAYGDEE4P"/>
    <s v="King"/>
    <s v="Redmond"/>
    <s v="WA"/>
    <n v="98053"/>
    <x v="1"/>
    <s v="TESLA"/>
    <x v="0"/>
    <x v="0"/>
    <x v="1"/>
    <x v="1"/>
    <n v="0"/>
    <x v="32"/>
    <n v="257759827"/>
    <s v="POINT (-122.0222799 47.6958998)"/>
    <s v="PUGET SOUND ENERGY INC||CITY OF TACOMA - (WA)"/>
    <n v="53033032332"/>
  </r>
  <r>
    <s v="1G1FZ6S01L"/>
    <s v="King"/>
    <s v="Duvall"/>
    <s v="WA"/>
    <n v="98019"/>
    <x v="0"/>
    <s v="CHEVROLET"/>
    <x v="7"/>
    <x v="0"/>
    <x v="0"/>
    <x v="51"/>
    <n v="0"/>
    <x v="32"/>
    <n v="252390575"/>
    <s v="POINT (-121.9810747 47.7377962)"/>
    <s v="PUGET SOUND ENERGY INC||CITY OF TACOMA - (WA)"/>
    <n v="53033032401"/>
  </r>
  <r>
    <s v="7FCTGAAL4N"/>
    <s v="Kitsap"/>
    <s v="Hansville"/>
    <s v="WA"/>
    <n v="98340"/>
    <x v="9"/>
    <s v="RIVIAN"/>
    <x v="20"/>
    <x v="0"/>
    <x v="1"/>
    <x v="1"/>
    <n v="0"/>
    <x v="4"/>
    <n v="213590380"/>
    <s v="POINT (-122.57781 47.903975)"/>
    <s v="PUGET SOUND ENERGY INC"/>
    <n v="53035090101"/>
  </r>
  <r>
    <s v="3C3CFFGE6F"/>
    <s v="Pierce"/>
    <s v="Lakebay"/>
    <s v="WA"/>
    <n v="98349"/>
    <x v="8"/>
    <s v="FIAT"/>
    <x v="27"/>
    <x v="0"/>
    <x v="0"/>
    <x v="35"/>
    <n v="0"/>
    <x v="7"/>
    <n v="250393503"/>
    <s v="POINT (-122.7658848 47.2739449)"/>
    <s v="BONNEVILLE POWER ADMINISTRATION||CITY OF TACOMA - (WA)||PENINSULA LIGHT COMPANY"/>
    <n v="53053072602"/>
  </r>
  <r>
    <s v="5UXTA6C03P"/>
    <s v="King"/>
    <s v="Fall City"/>
    <s v="WA"/>
    <n v="98024"/>
    <x v="1"/>
    <s v="BMW"/>
    <x v="5"/>
    <x v="1"/>
    <x v="0"/>
    <x v="8"/>
    <n v="0"/>
    <x v="3"/>
    <n v="228622831"/>
    <s v="POINT (-121.8936184 47.5640832)"/>
    <s v="CITY OF TACOMA - (WA)||TANNER ELECTRIC COOP"/>
    <n v="53033032601"/>
  </r>
  <r>
    <s v="KMUKEDTBXP"/>
    <s v="Pierce"/>
    <s v="Lakewood"/>
    <s v="WA"/>
    <n v="98499"/>
    <x v="1"/>
    <s v="GENESIS"/>
    <x v="105"/>
    <x v="0"/>
    <x v="1"/>
    <x v="1"/>
    <n v="0"/>
    <x v="42"/>
    <n v="235206254"/>
    <s v="POINT (-122.5181098 47.1712579)"/>
    <s v="BONNEVILLE POWER ADMINISTRATION||CITY OF TACOMA - (WA)||PENINSULA LIGHT COMPANY"/>
    <n v="53053072106"/>
  </r>
  <r>
    <s v="WA1F2AFY6R"/>
    <s v="King"/>
    <s v="Sammamish"/>
    <s v="WA"/>
    <n v="98074"/>
    <x v="12"/>
    <s v="AUDI"/>
    <x v="8"/>
    <x v="1"/>
    <x v="2"/>
    <x v="70"/>
    <n v="0"/>
    <x v="32"/>
    <n v="260357723"/>
    <s v="POINT (-122.0313266 47.6285782)"/>
    <s v="PUGET SOUND ENERGY INC||CITY OF TACOMA - (WA)"/>
    <n v="53033032216"/>
  </r>
  <r>
    <s v="5YJ3E1EB7P"/>
    <s v="King"/>
    <s v="Seattle"/>
    <s v="WA"/>
    <n v="98104"/>
    <x v="1"/>
    <s v="TESLA"/>
    <x v="9"/>
    <x v="0"/>
    <x v="1"/>
    <x v="1"/>
    <n v="0"/>
    <x v="9"/>
    <n v="241344414"/>
    <s v="POINT (-122.329075 47.6018)"/>
    <s v="CITY OF SEATTLE - (WA)|CITY OF TACOMA - (WA)"/>
    <n v="53033008500"/>
  </r>
  <r>
    <s v="1G1RA6S5XJ"/>
    <s v="Pierce"/>
    <s v="University Place"/>
    <s v="WA"/>
    <n v="98466"/>
    <x v="7"/>
    <s v="CHEVROLET"/>
    <x v="33"/>
    <x v="1"/>
    <x v="0"/>
    <x v="44"/>
    <n v="0"/>
    <x v="42"/>
    <n v="348365797"/>
    <s v="POINT (-122.537565 47.231645)"/>
    <s v="BONNEVILLE POWER ADMINISTRATION||CITY OF TACOMA - (WA)||PENINSULA LIGHT COMPANY"/>
    <n v="53053072309"/>
  </r>
  <r>
    <s v="5YJSA1H29E"/>
    <s v="Grant"/>
    <s v="Othello"/>
    <s v="WA"/>
    <n v="99344"/>
    <x v="10"/>
    <s v="TESLA"/>
    <x v="1"/>
    <x v="0"/>
    <x v="0"/>
    <x v="56"/>
    <n v="69900"/>
    <x v="27"/>
    <n v="126106900"/>
    <s v="POINT (-119.168765 46.826175)"/>
    <s v="PUD NO 2 OF GRANT COUNTY"/>
    <n v="53025011401"/>
  </r>
  <r>
    <s v="KNDC3DLC3N"/>
    <s v="Whatcom"/>
    <s v="Ferndale"/>
    <s v="WA"/>
    <n v="98248"/>
    <x v="9"/>
    <s v="KIA"/>
    <x v="55"/>
    <x v="0"/>
    <x v="1"/>
    <x v="1"/>
    <n v="0"/>
    <x v="45"/>
    <n v="207186934"/>
    <s v="POINT (-122.6011039 48.85324)"/>
    <s v="PUGET SOUND ENERGY INC||PUD NO 1 OF WHATCOM COUNTY"/>
    <n v="53073010505"/>
  </r>
  <r>
    <s v="1N4BZ1CP6K"/>
    <s v="Grays Harbor"/>
    <s v="Moclips"/>
    <s v="WA"/>
    <n v="98562"/>
    <x v="2"/>
    <s v="NISSAN"/>
    <x v="3"/>
    <x v="0"/>
    <x v="0"/>
    <x v="22"/>
    <n v="0"/>
    <x v="41"/>
    <n v="118136819"/>
    <s v="POINT (-124.064733792 47.337628)"/>
    <s v="BONNEVILLE POWER ADMINISTRATION||PUD NO 1 OF GRAYS HARBOR COUNTY"/>
    <n v="53027000202"/>
  </r>
  <r>
    <s v="7SAYGDEE2P"/>
    <s v="Snohomish"/>
    <s v="Snohomish"/>
    <s v="WA"/>
    <n v="98296"/>
    <x v="1"/>
    <s v="TESLA"/>
    <x v="0"/>
    <x v="0"/>
    <x v="1"/>
    <x v="1"/>
    <n v="0"/>
    <x v="22"/>
    <n v="249973230"/>
    <s v="POINT (-122.15134 47.8851158)"/>
    <s v="PUGET SOUND ENERGY INC"/>
    <n v="53061052121"/>
  </r>
  <r>
    <s v="JHMZC5F31J"/>
    <s v="Pierce"/>
    <s v="Puyallup"/>
    <s v="WA"/>
    <n v="98371"/>
    <x v="7"/>
    <s v="HONDA"/>
    <x v="40"/>
    <x v="1"/>
    <x v="0"/>
    <x v="50"/>
    <n v="0"/>
    <x v="44"/>
    <n v="1886804"/>
    <s v="POINT (-122.299155 47.19178)"/>
    <s v="PUGET SOUND ENERGY INC||CITY OF TACOMA - (WA)"/>
    <n v="53053073407"/>
  </r>
  <r>
    <s v="7SAYGDEE2P"/>
    <s v="Pierce"/>
    <s v="Lakewood"/>
    <s v="WA"/>
    <n v="98499"/>
    <x v="1"/>
    <s v="TESLA"/>
    <x v="0"/>
    <x v="0"/>
    <x v="1"/>
    <x v="1"/>
    <n v="0"/>
    <x v="43"/>
    <n v="258820810"/>
    <s v="POINT (-122.5181098 47.1712579)"/>
    <s v="BONNEVILLE POWER ADMINISTRATION||CITY OF TACOMA - (WA)||LAKEVIEW LIGHT &amp; POWER|PENINSULA LIGHT COMPANY"/>
    <n v="53053071807"/>
  </r>
  <r>
    <s v="5YJ3E1EB1M"/>
    <s v="King"/>
    <s v="Sammamish"/>
    <s v="WA"/>
    <n v="98029"/>
    <x v="4"/>
    <s v="TESLA"/>
    <x v="9"/>
    <x v="0"/>
    <x v="1"/>
    <x v="1"/>
    <n v="0"/>
    <x v="3"/>
    <n v="182466231"/>
    <s v="POINT (-121.9993659 47.5484866)"/>
    <s v="PUGET SOUND ENERGY INC||CITY OF TACOMA - (WA)"/>
    <n v="53033032211"/>
  </r>
  <r>
    <s v="7PDSGABL3N"/>
    <s v="Benton"/>
    <s v="West Richland"/>
    <s v="WA"/>
    <n v="99353"/>
    <x v="9"/>
    <s v="RIVIAN"/>
    <x v="32"/>
    <x v="0"/>
    <x v="1"/>
    <x v="1"/>
    <n v="0"/>
    <x v="48"/>
    <n v="244644165"/>
    <s v="POINT (-119.3535873 46.2778489)"/>
    <s v="BONNEVILLE POWER ADMINISTRATION||PUD NO 1 OF BENTON COUNTY"/>
    <n v="53005010705"/>
  </r>
  <r>
    <s v="5YJ3E1EB0J"/>
    <s v="Pierce"/>
    <s v="Lake Tapps"/>
    <s v="WA"/>
    <n v="98391"/>
    <x v="7"/>
    <s v="TESLA"/>
    <x v="9"/>
    <x v="0"/>
    <x v="0"/>
    <x v="25"/>
    <n v="0"/>
    <x v="39"/>
    <n v="320770068"/>
    <s v="POINT (-122.183805 47.18062)"/>
    <s v="PUGET SOUND ENERGY INC||CITY OF TACOMA - (WA)"/>
    <n v="53053070313"/>
  </r>
  <r>
    <s v="1V2WNPE83P"/>
    <s v="Benton"/>
    <s v="Richland"/>
    <s v="WA"/>
    <n v="99352"/>
    <x v="1"/>
    <s v="VOLKSWAGEN"/>
    <x v="46"/>
    <x v="0"/>
    <x v="1"/>
    <x v="1"/>
    <n v="0"/>
    <x v="48"/>
    <n v="241738822"/>
    <s v="POINT (-119.2952071 46.272495)"/>
    <s v="BONNEVILLE POWER ADMINISTRATION||PUD NO 1 OF BENTON COUNTY"/>
    <n v="53005010819"/>
  </r>
  <r>
    <s v="1G1FZ6S02P"/>
    <s v="Whatcom"/>
    <s v="Bellingham"/>
    <s v="WA"/>
    <n v="98225"/>
    <x v="1"/>
    <s v="CHEVROLET"/>
    <x v="58"/>
    <x v="0"/>
    <x v="1"/>
    <x v="1"/>
    <n v="0"/>
    <x v="25"/>
    <n v="236133418"/>
    <s v="POINT (-122.486115 48.761615)"/>
    <s v="PUGET SOUND ENERGY INC||PUD NO 1 OF WHATCOM COUNTY"/>
    <n v="53073001101"/>
  </r>
  <r>
    <s v="7SAYGDEF1N"/>
    <s v="Pierce"/>
    <s v="Gig Harbor"/>
    <s v="WA"/>
    <n v="98335"/>
    <x v="9"/>
    <s v="TESLA"/>
    <x v="0"/>
    <x v="0"/>
    <x v="1"/>
    <x v="1"/>
    <n v="0"/>
    <x v="7"/>
    <n v="219094690"/>
    <s v="POINT (-122.5835454 47.3234488)"/>
    <s v="BONNEVILLE POWER ADMINISTRATION||CITY OF TACOMA - (WA)||PENINSULA LIGHT COMPANY"/>
    <n v="53053072406"/>
  </r>
  <r>
    <s v="2C4RC1N79L"/>
    <s v="Whatcom"/>
    <s v="Everson"/>
    <s v="WA"/>
    <n v="98247"/>
    <x v="0"/>
    <s v="CHRYSLER"/>
    <x v="39"/>
    <x v="1"/>
    <x v="0"/>
    <x v="26"/>
    <n v="0"/>
    <x v="45"/>
    <n v="168518542"/>
    <s v="POINT (-122.3582814 48.9098139)"/>
    <s v="PUGET SOUND ENERGY INC||PUD NO 1 OF WHATCOM COUNTY"/>
    <n v="53073010701"/>
  </r>
  <r>
    <s v="5YJ3E1EB7J"/>
    <s v="Clallam"/>
    <s v="Port Angeles"/>
    <s v="WA"/>
    <n v="98363"/>
    <x v="7"/>
    <s v="TESLA"/>
    <x v="9"/>
    <x v="0"/>
    <x v="0"/>
    <x v="25"/>
    <n v="0"/>
    <x v="41"/>
    <n v="475732722"/>
    <s v="POINT (-123.46101 48.118925)"/>
    <s v="BONNEVILLE POWER ADMINISTRATION||PUD NO 1 OF CLALLAM COUNTY"/>
    <n v="53009000600"/>
  </r>
  <r>
    <s v="JTDKN3DP4E"/>
    <s v="Snohomish"/>
    <s v="Arlington"/>
    <s v="WA"/>
    <n v="98223"/>
    <x v="10"/>
    <s v="TOYOTA"/>
    <x v="53"/>
    <x v="1"/>
    <x v="2"/>
    <x v="59"/>
    <n v="0"/>
    <x v="20"/>
    <n v="187307445"/>
    <s v="POINT (-122.12324 48.19485)"/>
    <s v="BONNEVILLE POWER ADMINISTRATION||PUD 1 OF SNOHOMISH COUNTY"/>
    <n v="53061053510"/>
  </r>
  <r>
    <s v="1G1FX6S00P"/>
    <s v="King"/>
    <s v="North Bend"/>
    <s v="WA"/>
    <n v="98045"/>
    <x v="1"/>
    <s v="CHEVROLET"/>
    <x v="7"/>
    <x v="0"/>
    <x v="1"/>
    <x v="1"/>
    <n v="0"/>
    <x v="3"/>
    <n v="244682567"/>
    <s v="POINT (-121.7814012 47.4935316)"/>
    <s v="PUGET SOUND ENERGY INC||CITY OF TACOMA - (WA)"/>
    <n v="53033032706"/>
  </r>
  <r>
    <s v="3FA6P0SU3H"/>
    <s v="Benton"/>
    <s v="Kennewick"/>
    <s v="WA"/>
    <n v="99337"/>
    <x v="5"/>
    <s v="FORD"/>
    <x v="2"/>
    <x v="1"/>
    <x v="2"/>
    <x v="4"/>
    <n v="0"/>
    <x v="48"/>
    <n v="349447717"/>
    <s v="POINT (-119.14533 46.187395)"/>
    <s v="BONNEVILLE POWER ADMINISTRATION||PUD NO 1 OF BENTON COUNTY"/>
    <n v="53005011401"/>
  </r>
  <r>
    <s v="5YJYGDEE4M"/>
    <s v="King"/>
    <s v="Redmond"/>
    <s v="WA"/>
    <n v="98053"/>
    <x v="4"/>
    <s v="TESLA"/>
    <x v="0"/>
    <x v="0"/>
    <x v="1"/>
    <x v="1"/>
    <n v="0"/>
    <x v="32"/>
    <n v="136736505"/>
    <s v="POINT (-122.0222799 47.6958998)"/>
    <s v="PUGET SOUND ENERGY INC||CITY OF TACOMA - (WA)"/>
    <n v="53033032328"/>
  </r>
  <r>
    <s v="5UXKT0C37H"/>
    <s v="King"/>
    <s v="Enumclaw"/>
    <s v="WA"/>
    <n v="98022"/>
    <x v="5"/>
    <s v="BMW"/>
    <x v="5"/>
    <x v="1"/>
    <x v="2"/>
    <x v="21"/>
    <n v="0"/>
    <x v="3"/>
    <n v="131350544"/>
    <s v="POINT (-121.98953 47.20347)"/>
    <s v="PUGET SOUND ENERGY INC||CITY OF TACOMA - (WA)"/>
    <n v="53033031202"/>
  </r>
  <r>
    <s v="1G1FX6S01J"/>
    <s v="Pierce"/>
    <s v="Spanaway"/>
    <s v="WA"/>
    <n v="98387"/>
    <x v="7"/>
    <s v="CHEVROLET"/>
    <x v="7"/>
    <x v="0"/>
    <x v="0"/>
    <x v="34"/>
    <n v="0"/>
    <x v="43"/>
    <n v="253987079"/>
    <s v="POINT (-122.435115 47.1045)"/>
    <s v="BONNEVILLE POWER ADMINISTRATION||CITY OF TACOMA - (WA)||ELMHURST MUTUAL POWER &amp; LIGHT CO|PENINSULA LIGHT COMPANY"/>
    <n v="53053071409"/>
  </r>
  <r>
    <s v="KNDC4DLC0P"/>
    <s v="Mason"/>
    <s v="Shelton"/>
    <s v="WA"/>
    <n v="98584"/>
    <x v="1"/>
    <s v="KIA"/>
    <x v="55"/>
    <x v="0"/>
    <x v="1"/>
    <x v="1"/>
    <n v="0"/>
    <x v="17"/>
    <n v="229913939"/>
    <s v="POINT (-123.105305 47.211085)"/>
    <s v="BONNEVILLE POWER ADMINISTRATION||CITY OF TACOMA - (WA)||PUD NO 3 OF MASON COUNTY"/>
    <n v="53045961101"/>
  </r>
  <r>
    <s v="WA1VABGE5P"/>
    <s v="Kittitas"/>
    <s v="Cle Elum"/>
    <s v="WA"/>
    <n v="98922"/>
    <x v="1"/>
    <s v="AUDI"/>
    <x v="12"/>
    <x v="0"/>
    <x v="1"/>
    <x v="1"/>
    <n v="0"/>
    <x v="27"/>
    <n v="218096217"/>
    <s v="POINT (-120.938305 47.195355)"/>
    <s v="PUGET SOUND ENERGY INC"/>
    <n v="53037975104"/>
  </r>
  <r>
    <s v="1N4AZ1CP9K"/>
    <s v="Snohomish"/>
    <s v="Lake Stevens"/>
    <s v="WA"/>
    <n v="98258"/>
    <x v="2"/>
    <s v="NISSAN"/>
    <x v="3"/>
    <x v="0"/>
    <x v="0"/>
    <x v="22"/>
    <n v="0"/>
    <x v="22"/>
    <n v="476938472"/>
    <s v="POINT (-122.112265 48.0047)"/>
    <s v="PUGET SOUND ENERGY INC"/>
    <n v="53061052707"/>
  </r>
  <r>
    <s v="1G1FY6S03N"/>
    <s v="King"/>
    <s v="Kent"/>
    <s v="WA"/>
    <n v="98031"/>
    <x v="9"/>
    <s v="CHEVROLET"/>
    <x v="7"/>
    <x v="0"/>
    <x v="1"/>
    <x v="1"/>
    <n v="0"/>
    <x v="8"/>
    <n v="211747805"/>
    <s v="POINT (-122.2012521 47.3931814)"/>
    <s v="PUGET SOUND ENERGY INC||CITY OF TACOMA - (WA)"/>
    <n v="53033029602"/>
  </r>
  <r>
    <s v="5YJSA1S19E"/>
    <s v="King"/>
    <s v="Redmond"/>
    <s v="WA"/>
    <n v="98052"/>
    <x v="10"/>
    <s v="TESLA"/>
    <x v="1"/>
    <x v="0"/>
    <x v="0"/>
    <x v="56"/>
    <n v="69900"/>
    <x v="36"/>
    <n v="143563444"/>
    <s v="POINT (-122.12302 47.67668)"/>
    <s v="PUGET SOUND ENERGY INC||CITY OF TACOMA - (WA)"/>
    <n v="53033022803"/>
  </r>
  <r>
    <s v="1N4CZ1CV1P"/>
    <s v="Lewis"/>
    <s v="Toledo"/>
    <s v="WA"/>
    <n v="98591"/>
    <x v="1"/>
    <s v="NISSAN"/>
    <x v="3"/>
    <x v="0"/>
    <x v="1"/>
    <x v="1"/>
    <n v="0"/>
    <x v="14"/>
    <n v="264691234"/>
    <s v="POINT (-122.846675 46.44142)"/>
    <s v="BONNEVILLE POWER ADMINISTRATION||CITY OF TACOMA - (WA)||PUD NO 1 OF LEWIS COUNTY"/>
    <n v="53041971700"/>
  </r>
  <r>
    <s v="WA1AAAGE1N"/>
    <s v="Snohomish"/>
    <s v="Bothell"/>
    <s v="WA"/>
    <n v="98021"/>
    <x v="9"/>
    <s v="AUDI"/>
    <x v="12"/>
    <x v="0"/>
    <x v="1"/>
    <x v="1"/>
    <n v="0"/>
    <x v="1"/>
    <n v="199194831"/>
    <s v="POINT (-122.179458 47.802589)"/>
    <s v="PUGET SOUND ENERGY INC"/>
    <n v="53061051926"/>
  </r>
  <r>
    <s v="JTMFB3FV2P"/>
    <s v="Clark"/>
    <s v="Battle Ground"/>
    <s v="WA"/>
    <n v="98604"/>
    <x v="1"/>
    <s v="TOYOTA"/>
    <x v="28"/>
    <x v="1"/>
    <x v="0"/>
    <x v="37"/>
    <n v="0"/>
    <x v="37"/>
    <n v="259456445"/>
    <s v="POINT (-122.53218 45.77945)"/>
    <s v="BONNEVILLE POWER ADMINISTRATION||PUD NO 1 OF CLARK COUNTY - (WA)"/>
    <n v="53011040408"/>
  </r>
  <r>
    <s v="KM8S7DA29N"/>
    <s v="Snohomish"/>
    <s v="Everett"/>
    <s v="WA"/>
    <n v="98201"/>
    <x v="9"/>
    <s v="HYUNDAI"/>
    <x v="34"/>
    <x v="1"/>
    <x v="0"/>
    <x v="77"/>
    <n v="0"/>
    <x v="31"/>
    <n v="185390754"/>
    <s v="POINT (-122.20722 47.979935)"/>
    <s v="PUGET SOUND ENERGY INC"/>
    <n v="53061040800"/>
  </r>
  <r>
    <s v="5YJYGDEE4L"/>
    <s v="Whatcom"/>
    <s v="Blaine"/>
    <s v="WA"/>
    <n v="98230"/>
    <x v="0"/>
    <s v="TESLA"/>
    <x v="0"/>
    <x v="0"/>
    <x v="0"/>
    <x v="0"/>
    <n v="0"/>
    <x v="45"/>
    <n v="238030131"/>
    <s v="POINT (-122.74499 48.99505)"/>
    <s v="CITY OF BLAINE - (WA)||PUD NO 1 OF WHATCOM COUNTY"/>
    <n v="53073010405"/>
  </r>
  <r>
    <s v="WVGGNPE21M"/>
    <s v="Skagit"/>
    <s v="Mount Vernon"/>
    <s v="WA"/>
    <n v="98273"/>
    <x v="4"/>
    <s v="VOLKSWAGEN"/>
    <x v="46"/>
    <x v="0"/>
    <x v="1"/>
    <x v="1"/>
    <n v="0"/>
    <x v="25"/>
    <n v="197670602"/>
    <s v="POINT (-122.338975 48.41333)"/>
    <s v="PUGET SOUND ENERGY INC"/>
    <n v="53057952304"/>
  </r>
  <r>
    <s v="5YJ3E1EB7L"/>
    <s v="Grays Harbor"/>
    <s v="Aberdeen"/>
    <s v="WA"/>
    <n v="98520"/>
    <x v="0"/>
    <s v="TESLA"/>
    <x v="9"/>
    <x v="0"/>
    <x v="0"/>
    <x v="12"/>
    <n v="0"/>
    <x v="40"/>
    <n v="127133681"/>
    <s v="POINT (-123.8206 46.97789)"/>
    <s v="BONNEVILLE POWER ADMINISTRATION||PUD NO 1 OF GRAYS HARBOR COUNTY"/>
    <n v="53027000900"/>
  </r>
  <r>
    <s v="7SAYGDEE9P"/>
    <s v="Skamania"/>
    <s v="Underwood"/>
    <s v="WA"/>
    <n v="98651"/>
    <x v="1"/>
    <s v="TESLA"/>
    <x v="0"/>
    <x v="0"/>
    <x v="1"/>
    <x v="1"/>
    <n v="0"/>
    <x v="6"/>
    <n v="230166569"/>
    <s v="POINT (-121.5312858 45.7348285)"/>
    <s v="BONNEVILLE POWER ADMINISTRATION||PUD NO 1 OF SKAMANIA CO"/>
    <n v="53059950400"/>
  </r>
  <r>
    <s v="5YJ3E1EB5L"/>
    <s v="Kittitas"/>
    <s v="Cle Elum"/>
    <s v="WA"/>
    <n v="98922"/>
    <x v="0"/>
    <s v="TESLA"/>
    <x v="9"/>
    <x v="0"/>
    <x v="0"/>
    <x v="12"/>
    <n v="0"/>
    <x v="27"/>
    <n v="6034507"/>
    <s v="POINT (-120.938305 47.195355)"/>
    <s v="BONNEVILLE POWER ADMINISTRATION||PUD NO 1 OF KITTITAS COUNTY"/>
    <n v="53037975101"/>
  </r>
  <r>
    <s v="1G1FX6S08N"/>
    <s v="Wahkiakum"/>
    <s v="Cathlamet"/>
    <s v="WA"/>
    <n v="98612"/>
    <x v="9"/>
    <s v="CHEVROLET"/>
    <x v="7"/>
    <x v="0"/>
    <x v="1"/>
    <x v="1"/>
    <n v="0"/>
    <x v="40"/>
    <n v="170322561"/>
    <s v="POINT (-123.380635 46.20034)"/>
    <s v="BONNEVILLE POWER ADMINISTRATION||PUD NO 1 OF WAHKIAKUM COUNTY"/>
    <n v="53069950100"/>
  </r>
  <r>
    <s v="1N4AZ0CP6F"/>
    <s v="Snohomish"/>
    <s v="Snohomish"/>
    <s v="WA"/>
    <n v="98296"/>
    <x v="8"/>
    <s v="NISSAN"/>
    <x v="3"/>
    <x v="0"/>
    <x v="0"/>
    <x v="7"/>
    <n v="0"/>
    <x v="1"/>
    <n v="250492273"/>
    <s v="POINT (-122.15134 47.8851158)"/>
    <s v="PUGET SOUND ENERGY INC"/>
    <n v="53061052108"/>
  </r>
  <r>
    <s v="5YJ3E1EC6L"/>
    <s v="King"/>
    <s v="Redmond"/>
    <s v="WA"/>
    <n v="98053"/>
    <x v="0"/>
    <s v="TESLA"/>
    <x v="9"/>
    <x v="0"/>
    <x v="0"/>
    <x v="57"/>
    <n v="0"/>
    <x v="32"/>
    <n v="106400843"/>
    <s v="POINT (-122.0222799 47.6958998)"/>
    <s v="PUGET SOUND ENERGY INC||CITY OF TACOMA - (WA)"/>
    <n v="53033032315"/>
  </r>
  <r>
    <s v="5YJ3E1EC7P"/>
    <s v="Franklin"/>
    <s v="Pasco"/>
    <s v="WA"/>
    <n v="99301"/>
    <x v="1"/>
    <s v="TESLA"/>
    <x v="9"/>
    <x v="0"/>
    <x v="1"/>
    <x v="1"/>
    <n v="0"/>
    <x v="30"/>
    <n v="254598109"/>
    <s v="POINT (-119.0982 46.232395)"/>
    <s v="BONNEVILLE POWER ADMINISTRATION||PUD NO 1 OF FRANKLIN COUNTY"/>
    <n v="53021020603"/>
  </r>
  <r>
    <s v="1G1RE6E44E"/>
    <s v="Snohomish"/>
    <s v="Everett"/>
    <s v="WA"/>
    <n v="98208"/>
    <x v="10"/>
    <s v="CHEVROLET"/>
    <x v="33"/>
    <x v="1"/>
    <x v="0"/>
    <x v="41"/>
    <n v="0"/>
    <x v="22"/>
    <n v="325440671"/>
    <s v="POINT (-122.2247757 47.9156409)"/>
    <s v="PUGET SOUND ENERGY INC"/>
    <n v="53061041601"/>
  </r>
  <r>
    <s v="3FMTK3SSXM"/>
    <s v="Thurston"/>
    <s v="Olympia"/>
    <s v="WA"/>
    <n v="98503"/>
    <x v="4"/>
    <s v="FORD"/>
    <x v="45"/>
    <x v="0"/>
    <x v="1"/>
    <x v="1"/>
    <n v="0"/>
    <x v="5"/>
    <n v="171056952"/>
    <s v="POINT (-122.8285 47.03646)"/>
    <s v="PUGET SOUND ENERGY INC"/>
    <n v="53067011628"/>
  </r>
  <r>
    <s v="WMEEJ9AA0E"/>
    <s v="Clallam"/>
    <s v="Sequim"/>
    <s v="WA"/>
    <n v="98382"/>
    <x v="10"/>
    <s v="SMART"/>
    <x v="112"/>
    <x v="0"/>
    <x v="0"/>
    <x v="23"/>
    <n v="0"/>
    <x v="41"/>
    <n v="232437572"/>
    <s v="POINT (-123.105015 48.08125)"/>
    <s v="BONNEVILLE POWER ADMINISTRATION||PUD NO 1 OF CLALLAM COUNTY"/>
    <n v="53009001701"/>
  </r>
  <r>
    <s v="5YJXCAE26G"/>
    <s v="King"/>
    <s v="Seattle"/>
    <s v="WA"/>
    <n v="98109"/>
    <x v="3"/>
    <s v="TESLA"/>
    <x v="26"/>
    <x v="0"/>
    <x v="0"/>
    <x v="49"/>
    <n v="0"/>
    <x v="2"/>
    <n v="142605991"/>
    <s v="POINT (-122.34848 47.632405)"/>
    <s v="CITY OF SEATTLE - (WA)|CITY OF TACOMA - (WA)"/>
    <n v="53033007203"/>
  </r>
  <r>
    <s v="5YJ3E1EA7J"/>
    <s v="Snohomish"/>
    <s v="Everett"/>
    <s v="WA"/>
    <n v="98201"/>
    <x v="7"/>
    <s v="TESLA"/>
    <x v="9"/>
    <x v="0"/>
    <x v="0"/>
    <x v="25"/>
    <n v="0"/>
    <x v="31"/>
    <n v="474773981"/>
    <s v="POINT (-122.20722 47.979935)"/>
    <s v="PUGET SOUND ENERGY INC"/>
    <n v="53061040100"/>
  </r>
  <r>
    <s v="7SAYGAEE7P"/>
    <s v="Pierce"/>
    <s v="University Place"/>
    <s v="WA"/>
    <n v="98467"/>
    <x v="1"/>
    <s v="TESLA"/>
    <x v="0"/>
    <x v="0"/>
    <x v="1"/>
    <x v="1"/>
    <n v="0"/>
    <x v="42"/>
    <n v="260656441"/>
    <s v="POINT (-122.5404512 47.2074166)"/>
    <s v="BONNEVILLE POWER ADMINISTRATION||CITY OF TACOMA - (WA)||PENINSULA LIGHT COMPANY"/>
    <n v="53053072313"/>
  </r>
  <r>
    <s v="WVGUNPE20M"/>
    <s v="Snohomish"/>
    <s v="Snohomish"/>
    <s v="WA"/>
    <n v="98290"/>
    <x v="4"/>
    <s v="VOLKSWAGEN"/>
    <x v="46"/>
    <x v="0"/>
    <x v="1"/>
    <x v="1"/>
    <n v="0"/>
    <x v="22"/>
    <n v="207258558"/>
    <s v="POINT (-122.091505 47.915555)"/>
    <s v="PUGET SOUND ENERGY INC"/>
    <n v="53061052301"/>
  </r>
  <r>
    <s v="JTMABACA8P"/>
    <s v="King"/>
    <s v="Seattle"/>
    <s v="WA"/>
    <n v="98118"/>
    <x v="1"/>
    <s v="TOYOTA"/>
    <x v="74"/>
    <x v="0"/>
    <x v="1"/>
    <x v="1"/>
    <n v="0"/>
    <x v="0"/>
    <n v="259196829"/>
    <s v="POINT (-122.28339 47.549285)"/>
    <s v="CITY OF SEATTLE - (WA)|CITY OF TACOMA - (WA)"/>
    <n v="53033010301"/>
  </r>
  <r>
    <s v="5YJXCAE22J"/>
    <s v="King"/>
    <s v="Woodinville"/>
    <s v="WA"/>
    <n v="98072"/>
    <x v="7"/>
    <s v="TESLA"/>
    <x v="26"/>
    <x v="0"/>
    <x v="0"/>
    <x v="34"/>
    <n v="0"/>
    <x v="32"/>
    <n v="292754388"/>
    <s v="POINT (-122.151665 47.75855)"/>
    <s v="PUGET SOUND ENERGY INC||CITY OF TACOMA - (WA)"/>
    <n v="53033032326"/>
  </r>
  <r>
    <s v="KMHE54L23G"/>
    <s v="Pierce"/>
    <s v="Tacoma"/>
    <s v="WA"/>
    <n v="98404"/>
    <x v="3"/>
    <s v="HYUNDAI"/>
    <x v="123"/>
    <x v="1"/>
    <x v="2"/>
    <x v="94"/>
    <n v="0"/>
    <x v="44"/>
    <n v="197412050"/>
    <s v="POINT (-122.4096963 47.2174975)"/>
    <s v="BONNEVILLE POWER ADMINISTRATION||CITY OF TACOMA - (WA)||PENINSULA LIGHT COMPANY"/>
    <n v="53053071601"/>
  </r>
  <r>
    <s v="WMEEJ9AA3F"/>
    <s v="Snohomish"/>
    <s v="Edmonds"/>
    <s v="WA"/>
    <n v="98020"/>
    <x v="8"/>
    <s v="SMART"/>
    <x v="112"/>
    <x v="0"/>
    <x v="0"/>
    <x v="38"/>
    <n v="0"/>
    <x v="16"/>
    <n v="149488818"/>
    <s v="POINT (-122.37507 47.80807)"/>
    <s v="PUGET SOUND ENERGY INC"/>
    <n v="53061050800"/>
  </r>
  <r>
    <s v="JTMABACA6P"/>
    <s v="Snohomish"/>
    <s v="Marysville"/>
    <s v="WA"/>
    <n v="98270"/>
    <x v="1"/>
    <s v="TOYOTA"/>
    <x v="74"/>
    <x v="0"/>
    <x v="1"/>
    <x v="1"/>
    <n v="0"/>
    <x v="31"/>
    <n v="256117214"/>
    <s v="POINT (-122.17673 48.05542)"/>
    <s v="PUGET SOUND ENERGY INC"/>
    <n v="53061052905"/>
  </r>
  <r>
    <s v="JTDKN3DPXD"/>
    <s v="King"/>
    <s v="Algona"/>
    <s v="WA"/>
    <n v="98001"/>
    <x v="6"/>
    <s v="TOYOTA"/>
    <x v="53"/>
    <x v="1"/>
    <x v="2"/>
    <x v="59"/>
    <n v="0"/>
    <x v="21"/>
    <n v="129382830"/>
    <s v="POINT (-122.2849393 47.3384055)"/>
    <s v="PUGET SOUND ENERGY INC||CITY OF TACOMA - (WA)"/>
    <n v="53033030901"/>
  </r>
  <r>
    <s v="5YJSA1E4XK"/>
    <s v="Spokane"/>
    <s v="Greenacres"/>
    <s v="WA"/>
    <n v="99016"/>
    <x v="2"/>
    <s v="TESLA"/>
    <x v="1"/>
    <x v="0"/>
    <x v="0"/>
    <x v="2"/>
    <n v="0"/>
    <x v="49"/>
    <n v="476928623"/>
    <s v="POINT (-117.1407 47.673675)"/>
    <s v="BONNEVILLE POWER ADMINISTRATION||AVISTA CORP||INLAND POWER &amp; LIGHT COMPANY"/>
    <n v="53063013003"/>
  </r>
  <r>
    <s v="5YJ3E1EA2P"/>
    <s v="King"/>
    <s v="Bellevue"/>
    <s v="WA"/>
    <n v="98008"/>
    <x v="1"/>
    <s v="TESLA"/>
    <x v="9"/>
    <x v="0"/>
    <x v="1"/>
    <x v="1"/>
    <n v="0"/>
    <x v="36"/>
    <n v="255437871"/>
    <s v="POINT (-122.11832 47.6245)"/>
    <s v="PUGET SOUND ENERGY INC||CITY OF TACOMA - (WA)"/>
    <n v="53033023403"/>
  </r>
  <r>
    <s v="5YJSA1E50P"/>
    <s v="Lewis"/>
    <s v="Centralia"/>
    <s v="WA"/>
    <n v="98531"/>
    <x v="1"/>
    <s v="TESLA"/>
    <x v="1"/>
    <x v="0"/>
    <x v="1"/>
    <x v="1"/>
    <n v="0"/>
    <x v="14"/>
    <n v="244387475"/>
    <s v="POINT (-122.962555 46.716875)"/>
    <s v="BONNEVILLE POWER ADMINISTRATION||CITY OF CENTRALIA - (WA)|CITY OF TACOMA - (WA)"/>
    <n v="53041970600"/>
  </r>
  <r>
    <s v="1N4AZ1CPXK"/>
    <s v="King"/>
    <s v="Seattle"/>
    <s v="WA"/>
    <n v="98105"/>
    <x v="2"/>
    <s v="NISSAN"/>
    <x v="3"/>
    <x v="0"/>
    <x v="0"/>
    <x v="22"/>
    <n v="0"/>
    <x v="9"/>
    <n v="194959180"/>
    <s v="POINT (-122.319115 47.66132)"/>
    <s v="CITY OF SEATTLE - (WA)|CITY OF TACOMA - (WA)"/>
    <n v="53033004302"/>
  </r>
  <r>
    <s v="1G1FX6S05P"/>
    <s v="Pierce"/>
    <s v="Tacoma"/>
    <s v="WA"/>
    <n v="98408"/>
    <x v="1"/>
    <s v="CHEVROLET"/>
    <x v="7"/>
    <x v="0"/>
    <x v="1"/>
    <x v="1"/>
    <n v="0"/>
    <x v="43"/>
    <n v="260194336"/>
    <s v="POINT (-122.438105 47.20322)"/>
    <s v="BONNEVILLE POWER ADMINISTRATION||CITY OF TACOMA - (WA)||PENINSULA LIGHT COMPANY"/>
    <n v="53053063200"/>
  </r>
  <r>
    <s v="7SAYGDEE2P"/>
    <s v="King"/>
    <s v="Seattle"/>
    <s v="WA"/>
    <n v="98121"/>
    <x v="1"/>
    <s v="TESLA"/>
    <x v="0"/>
    <x v="0"/>
    <x v="1"/>
    <x v="1"/>
    <n v="0"/>
    <x v="2"/>
    <n v="260851755"/>
    <s v="POINT (-122.344125 47.61546)"/>
    <s v="CITY OF SEATTLE - (WA)|CITY OF TACOMA - (WA)"/>
    <n v="53033008003"/>
  </r>
  <r>
    <s v="1N4CZ1CV7P"/>
    <s v="Snohomish"/>
    <s v="Snohomish"/>
    <s v="WA"/>
    <n v="98296"/>
    <x v="1"/>
    <s v="NISSAN"/>
    <x v="3"/>
    <x v="0"/>
    <x v="1"/>
    <x v="1"/>
    <n v="0"/>
    <x v="1"/>
    <n v="261285867"/>
    <s v="POINT (-122.15134 47.8851158)"/>
    <s v="PUGET SOUND ENERGY INC"/>
    <n v="53061052122"/>
  </r>
  <r>
    <s v="5YJYGDEE0L"/>
    <s v="King"/>
    <s v="Newcastle"/>
    <s v="WA"/>
    <n v="98056"/>
    <x v="0"/>
    <s v="TESLA"/>
    <x v="0"/>
    <x v="0"/>
    <x v="0"/>
    <x v="0"/>
    <n v="0"/>
    <x v="34"/>
    <n v="116773534"/>
    <s v="POINT (-122.180505 47.500055)"/>
    <s v="PUGET SOUND ENERGY INC||CITY OF TACOMA - (WA)"/>
    <n v="53033024703"/>
  </r>
  <r>
    <s v="1G1RD6E4XE"/>
    <s v="Kitsap"/>
    <s v="Bremerton"/>
    <s v="WA"/>
    <n v="98312"/>
    <x v="10"/>
    <s v="CHEVROLET"/>
    <x v="33"/>
    <x v="1"/>
    <x v="0"/>
    <x v="41"/>
    <n v="0"/>
    <x v="17"/>
    <n v="273816679"/>
    <s v="POINT (-122.65223 47.57192)"/>
    <s v="PUGET SOUND ENERGY INC"/>
    <n v="53035091301"/>
  </r>
  <r>
    <s v="7SAYGDEE0N"/>
    <s v="King"/>
    <s v="North Bend"/>
    <s v="WA"/>
    <n v="98045"/>
    <x v="9"/>
    <s v="TESLA"/>
    <x v="0"/>
    <x v="0"/>
    <x v="1"/>
    <x v="1"/>
    <n v="0"/>
    <x v="3"/>
    <n v="192773269"/>
    <s v="POINT (-121.7814012 47.4935316)"/>
    <s v="PUGET SOUND ENERGY INC||CITY OF TACOMA - (WA)"/>
    <n v="53033032706"/>
  </r>
  <r>
    <s v="7SAYGDEE7P"/>
    <s v="Snohomish"/>
    <s v="Woodinville"/>
    <s v="WA"/>
    <n v="98077"/>
    <x v="1"/>
    <s v="TESLA"/>
    <x v="0"/>
    <x v="0"/>
    <x v="1"/>
    <x v="1"/>
    <n v="0"/>
    <x v="1"/>
    <n v="259770724"/>
    <s v="POINT (-122.07326 47.75425)"/>
    <s v="PUGET SOUND ENERGY INC"/>
    <n v="53061051912"/>
  </r>
  <r>
    <s v="WAUUPBFF3H"/>
    <s v="Pierce"/>
    <s v="Tacoma"/>
    <s v="WA"/>
    <n v="98407"/>
    <x v="5"/>
    <s v="AUDI"/>
    <x v="41"/>
    <x v="1"/>
    <x v="2"/>
    <x v="53"/>
    <n v="0"/>
    <x v="47"/>
    <n v="151609405"/>
    <s v="POINT (-122.5113356 47.2923828)"/>
    <s v="BONNEVILLE POWER ADMINISTRATION||CITY OF TACOMA - (WA)||PENINSULA LIGHT COMPANY"/>
    <n v="53053060500"/>
  </r>
  <r>
    <s v="1G1RD6E45E"/>
    <s v="Pierce"/>
    <s v="Tacoma"/>
    <s v="WA"/>
    <n v="98405"/>
    <x v="10"/>
    <s v="CHEVROLET"/>
    <x v="33"/>
    <x v="1"/>
    <x v="0"/>
    <x v="41"/>
    <n v="0"/>
    <x v="47"/>
    <n v="5954259"/>
    <s v="POINT (-122.45153 47.251135)"/>
    <s v="BONNEVILLE POWER ADMINISTRATION||CITY OF TACOMA - (WA)||PENINSULA LIGHT COMPANY"/>
    <n v="53053061100"/>
  </r>
  <r>
    <s v="7SAYGDEEXP"/>
    <s v="Chelan"/>
    <s v="Chelan"/>
    <s v="WA"/>
    <n v="98816"/>
    <x v="1"/>
    <s v="TESLA"/>
    <x v="0"/>
    <x v="0"/>
    <x v="1"/>
    <x v="1"/>
    <n v="0"/>
    <x v="23"/>
    <n v="241148365"/>
    <s v="POINT (-120.015875 47.839895)"/>
    <s v="PUD NO 1 OF CHELAN COUNTY"/>
    <n v="53007960301"/>
  </r>
  <r>
    <s v="WB523CF07N"/>
    <s v="King"/>
    <s v="Redmond"/>
    <s v="WA"/>
    <n v="98053"/>
    <x v="9"/>
    <s v="BMW"/>
    <x v="84"/>
    <x v="0"/>
    <x v="1"/>
    <x v="1"/>
    <n v="0"/>
    <x v="32"/>
    <n v="204083596"/>
    <s v="POINT (-122.0222799 47.6958998)"/>
    <s v="PUGET SOUND ENERGY INC||CITY OF TACOMA - (WA)"/>
    <n v="53033032332"/>
  </r>
  <r>
    <s v="7SAYGDEE4P"/>
    <s v="King"/>
    <s v="Kent"/>
    <s v="WA"/>
    <n v="98030"/>
    <x v="1"/>
    <s v="TESLA"/>
    <x v="0"/>
    <x v="0"/>
    <x v="1"/>
    <x v="1"/>
    <n v="0"/>
    <x v="8"/>
    <n v="245175829"/>
    <s v="POINT (-122.199755 47.37483)"/>
    <s v="PUGET SOUND ENERGY INC||CITY OF TACOMA - (WA)"/>
    <n v="53033029508"/>
  </r>
  <r>
    <s v="1N4AZ0CP3D"/>
    <s v="Snohomish"/>
    <s v="Edmonds"/>
    <s v="WA"/>
    <n v="98026"/>
    <x v="6"/>
    <s v="NISSAN"/>
    <x v="3"/>
    <x v="0"/>
    <x v="0"/>
    <x v="5"/>
    <n v="0"/>
    <x v="10"/>
    <n v="100945274"/>
    <s v="POINT (-122.335685 47.80372)"/>
    <s v="PUGET SOUND ENERGY INC"/>
    <n v="53061050101"/>
  </r>
  <r>
    <s v="5YJ3E1EA5P"/>
    <s v="King"/>
    <s v="Redmond"/>
    <s v="WA"/>
    <n v="98052"/>
    <x v="1"/>
    <s v="TESLA"/>
    <x v="9"/>
    <x v="0"/>
    <x v="1"/>
    <x v="1"/>
    <n v="0"/>
    <x v="36"/>
    <n v="261619536"/>
    <s v="POINT (-122.12302 47.67668)"/>
    <s v="PUGET SOUND ENERGY INC||CITY OF TACOMA - (WA)"/>
    <n v="53033032330"/>
  </r>
  <r>
    <s v="5YJYGDEE9M"/>
    <s v="Franklin"/>
    <s v="Pasco"/>
    <s v="WA"/>
    <n v="99301"/>
    <x v="4"/>
    <s v="TESLA"/>
    <x v="0"/>
    <x v="0"/>
    <x v="1"/>
    <x v="1"/>
    <n v="0"/>
    <x v="30"/>
    <n v="146965486"/>
    <s v="POINT (-119.0982 46.232395)"/>
    <s v="BONNEVILLE POWER ADMINISTRATION||PUD NO 1 OF FRANKLIN COUNTY"/>
    <n v="53021020501"/>
  </r>
  <r>
    <s v="WA1F2AFY4P"/>
    <s v="Pierce"/>
    <s v="Tacoma"/>
    <s v="WA"/>
    <n v="98422"/>
    <x v="1"/>
    <s v="AUDI"/>
    <x v="8"/>
    <x v="1"/>
    <x v="2"/>
    <x v="70"/>
    <n v="0"/>
    <x v="47"/>
    <n v="252676574"/>
    <s v="POINT (-122.38578 47.28971)"/>
    <s v="BONNEVILLE POWER ADMINISTRATION||CITY OF TACOMA - (WA)||PENINSULA LIGHT COMPANY"/>
    <n v="53053940001"/>
  </r>
  <r>
    <s v="1FADP5EU7H"/>
    <s v="Spokane"/>
    <s v="Spokane Valley"/>
    <s v="WA"/>
    <n v="99206"/>
    <x v="5"/>
    <s v="FORD"/>
    <x v="10"/>
    <x v="1"/>
    <x v="2"/>
    <x v="45"/>
    <n v="0"/>
    <x v="49"/>
    <n v="209248392"/>
    <s v="POINT (-117.24549 47.6534)"/>
    <s v="BONNEVILLE POWER ADMINISTRATION||VERA IRRIGATION DISTRICT #15"/>
    <n v="53063012000"/>
  </r>
  <r>
    <s v="WBA7J2C54J"/>
    <s v="King"/>
    <s v="Kent"/>
    <s v="WA"/>
    <n v="98031"/>
    <x v="7"/>
    <s v="BMW"/>
    <x v="109"/>
    <x v="1"/>
    <x v="2"/>
    <x v="21"/>
    <n v="90700"/>
    <x v="8"/>
    <n v="144448188"/>
    <s v="POINT (-122.2012521 47.3931814)"/>
    <s v="PUGET SOUND ENERGY INC||CITY OF TACOMA - (WA)"/>
    <n v="53033029602"/>
  </r>
  <r>
    <s v="5YJSA1E50P"/>
    <s v="Snohomish"/>
    <s v="Bothell"/>
    <s v="WA"/>
    <n v="98021"/>
    <x v="1"/>
    <s v="TESLA"/>
    <x v="1"/>
    <x v="0"/>
    <x v="1"/>
    <x v="1"/>
    <n v="0"/>
    <x v="1"/>
    <n v="237886750"/>
    <s v="POINT (-122.179458 47.802589)"/>
    <s v="PUGET SOUND ENERGY INC"/>
    <n v="53061051937"/>
  </r>
  <r>
    <s v="JN1AF0BA5P"/>
    <s v="Pierce"/>
    <s v="Lakewood"/>
    <s v="WA"/>
    <n v="98498"/>
    <x v="1"/>
    <s v="NISSAN"/>
    <x v="82"/>
    <x v="0"/>
    <x v="1"/>
    <x v="1"/>
    <n v="0"/>
    <x v="42"/>
    <n v="255998851"/>
    <s v="POINT (-122.547645 47.176685)"/>
    <s v="PUGET SOUND ENERGY INC||CITY OF TACOMA - (WA)"/>
    <n v="53053072108"/>
  </r>
  <r>
    <s v="1C4JJXP61P"/>
    <s v="King"/>
    <s v="Redmond"/>
    <s v="WA"/>
    <n v="98052"/>
    <x v="1"/>
    <s v="JEEP"/>
    <x v="22"/>
    <x v="1"/>
    <x v="2"/>
    <x v="4"/>
    <n v="0"/>
    <x v="32"/>
    <n v="260997285"/>
    <s v="POINT (-122.12302 47.67668)"/>
    <s v="PUGET SOUND ENERGY INC||CITY OF TACOMA - (WA)"/>
    <n v="53033032322"/>
  </r>
  <r>
    <s v="1G1FW6S07H"/>
    <s v="Snohomish"/>
    <s v="Snohomish"/>
    <s v="WA"/>
    <n v="98296"/>
    <x v="5"/>
    <s v="CHEVROLET"/>
    <x v="7"/>
    <x v="0"/>
    <x v="0"/>
    <x v="34"/>
    <n v="0"/>
    <x v="1"/>
    <n v="226016283"/>
    <s v="POINT (-122.15134 47.8851158)"/>
    <s v="PUGET SOUND ENERGY INC"/>
    <n v="53061052108"/>
  </r>
  <r>
    <s v="JTDKARFP4H"/>
    <s v="San Juan"/>
    <s v="Friday Harbor"/>
    <s v="WA"/>
    <n v="98250"/>
    <x v="5"/>
    <s v="TOYOTA"/>
    <x v="19"/>
    <x v="1"/>
    <x v="2"/>
    <x v="29"/>
    <n v="0"/>
    <x v="25"/>
    <n v="166517641"/>
    <s v="POINT (-123.022255 48.531355)"/>
    <s v="BONNEVILLE POWER ADMINISTRATION||ORCAS POWER &amp; LIGHT COOP"/>
    <n v="53055960301"/>
  </r>
  <r>
    <s v="5YJ3E1EB7K"/>
    <s v="Island"/>
    <s v="Clinton"/>
    <s v="WA"/>
    <n v="98236"/>
    <x v="2"/>
    <s v="TESLA"/>
    <x v="9"/>
    <x v="0"/>
    <x v="0"/>
    <x v="13"/>
    <n v="0"/>
    <x v="18"/>
    <n v="114530125"/>
    <s v="POINT (-122.359364 47.9796552)"/>
    <s v="PUGET SOUND ENERGY INC"/>
    <n v="53029972100"/>
  </r>
  <r>
    <s v="YV4H60CK3P"/>
    <s v="King"/>
    <s v="Carnation"/>
    <s v="WA"/>
    <n v="98014"/>
    <x v="1"/>
    <s v="VOLVO"/>
    <x v="60"/>
    <x v="1"/>
    <x v="0"/>
    <x v="26"/>
    <n v="0"/>
    <x v="3"/>
    <n v="253426316"/>
    <s v="POINT (-121.9105947 47.6483005)"/>
    <s v="CITY OF TACOMA - (WA)||TANNER ELECTRIC COOP"/>
    <n v="53033032500"/>
  </r>
  <r>
    <s v="1G1RC6E4XB"/>
    <s v="Thurston"/>
    <s v="Lacey"/>
    <s v="WA"/>
    <n v="98503"/>
    <x v="13"/>
    <s v="CHEVROLET"/>
    <x v="33"/>
    <x v="1"/>
    <x v="0"/>
    <x v="52"/>
    <n v="0"/>
    <x v="12"/>
    <n v="106482806"/>
    <s v="POINT (-122.8285 47.03646)"/>
    <s v="PUGET SOUND ENERGY INC"/>
    <n v="53067011421"/>
  </r>
  <r>
    <s v="1C4RJYD61P"/>
    <s v="Spokane"/>
    <s v="Spokane"/>
    <s v="WA"/>
    <n v="99217"/>
    <x v="1"/>
    <s v="JEEP"/>
    <x v="67"/>
    <x v="1"/>
    <x v="2"/>
    <x v="29"/>
    <n v="0"/>
    <x v="49"/>
    <n v="238999792"/>
    <s v="POINT (-117.357575 47.68465)"/>
    <s v="BONNEVILLE POWER ADMINISTRATION||VERA IRRIGATION DISTRICT #15"/>
    <n v="53063011302"/>
  </r>
  <r>
    <s v="7PDSGABA6P"/>
    <s v="Snohomish"/>
    <s v="Bothell"/>
    <s v="WA"/>
    <n v="98021"/>
    <x v="1"/>
    <s v="RIVIAN"/>
    <x v="32"/>
    <x v="0"/>
    <x v="1"/>
    <x v="1"/>
    <n v="0"/>
    <x v="1"/>
    <n v="255492093"/>
    <s v="POINT (-122.179458 47.802589)"/>
    <s v="PUGET SOUND ENERGY INC"/>
    <n v="53061051926"/>
  </r>
  <r>
    <s v="5YJ3E1EA1L"/>
    <s v="King"/>
    <s v="Seattle"/>
    <s v="WA"/>
    <n v="98109"/>
    <x v="0"/>
    <s v="TESLA"/>
    <x v="9"/>
    <x v="0"/>
    <x v="0"/>
    <x v="24"/>
    <n v="0"/>
    <x v="2"/>
    <n v="112125772"/>
    <s v="POINT (-122.34848 47.632405)"/>
    <s v="CITY OF SEATTLE - (WA)|CITY OF TACOMA - (WA)"/>
    <n v="53033007203"/>
  </r>
  <r>
    <s v="1G1RA6S50H"/>
    <s v="Pierce"/>
    <s v="Tacoma"/>
    <s v="WA"/>
    <n v="98409"/>
    <x v="5"/>
    <s v="CHEVROLET"/>
    <x v="33"/>
    <x v="1"/>
    <x v="0"/>
    <x v="44"/>
    <n v="0"/>
    <x v="43"/>
    <n v="253498367"/>
    <s v="POINT (-122.47913 47.2198)"/>
    <s v="BONNEVILLE POWER ADMINISTRATION||CITY OF TACOMA - (WA)||PENINSULA LIGHT COMPANY"/>
    <n v="53053062600"/>
  </r>
  <r>
    <s v="5YJSA1E52N"/>
    <s v="King"/>
    <s v="Sammamish"/>
    <s v="WA"/>
    <n v="98075"/>
    <x v="9"/>
    <s v="TESLA"/>
    <x v="1"/>
    <x v="0"/>
    <x v="1"/>
    <x v="1"/>
    <n v="0"/>
    <x v="34"/>
    <n v="219098470"/>
    <s v="POINT (-122.03309 47.58153)"/>
    <s v="PUGET SOUND ENERGY INC||CITY OF TACOMA - (WA)"/>
    <n v="53033032218"/>
  </r>
  <r>
    <s v="WVGUNPE24N"/>
    <s v="Island"/>
    <s v="Camano Island"/>
    <s v="WA"/>
    <n v="98282"/>
    <x v="9"/>
    <s v="VOLKSWAGEN"/>
    <x v="46"/>
    <x v="0"/>
    <x v="1"/>
    <x v="1"/>
    <n v="0"/>
    <x v="18"/>
    <n v="223729229"/>
    <s v="POINT (-122.5310901 48.2192797)"/>
    <s v="BONNEVILLE POWER ADMINISTRATION||PUD 1 OF SNOHOMISH COUNTY"/>
    <n v="53029971400"/>
  </r>
  <r>
    <s v="5YJ3E1EB2K"/>
    <s v="Snohomish"/>
    <s v="Snohomish"/>
    <s v="WA"/>
    <n v="98290"/>
    <x v="2"/>
    <s v="TESLA"/>
    <x v="9"/>
    <x v="0"/>
    <x v="0"/>
    <x v="13"/>
    <n v="0"/>
    <x v="22"/>
    <n v="474690261"/>
    <s v="POINT (-122.091505 47.915555)"/>
    <s v="PUGET SOUND ENERGY INC"/>
    <n v="53061052402"/>
  </r>
  <r>
    <s v="WBA8E1C52J"/>
    <s v="Mason"/>
    <s v="Shelton"/>
    <s v="WA"/>
    <n v="98584"/>
    <x v="7"/>
    <s v="BMW"/>
    <x v="35"/>
    <x v="1"/>
    <x v="2"/>
    <x v="21"/>
    <n v="45600"/>
    <x v="17"/>
    <n v="226065059"/>
    <s v="POINT (-123.105305 47.211085)"/>
    <s v="BONNEVILLE POWER ADMINISTRATION||CITY OF TACOMA - (WA)||PUD NO 3 OF MASON COUNTY"/>
    <n v="53045961000"/>
  </r>
  <r>
    <s v="1N4AZ0CP6F"/>
    <s v="King"/>
    <s v="Bellevue"/>
    <s v="WA"/>
    <n v="98007"/>
    <x v="8"/>
    <s v="NISSAN"/>
    <x v="3"/>
    <x v="0"/>
    <x v="0"/>
    <x v="7"/>
    <n v="0"/>
    <x v="34"/>
    <n v="166554923"/>
    <s v="POINT (-122.147385 47.599975)"/>
    <s v="PUGET SOUND ENERGY INC||CITY OF TACOMA - (WA)"/>
    <n v="53033023401"/>
  </r>
  <r>
    <s v="7SAYGDEF2N"/>
    <s v="Spokane"/>
    <s v="Spokane"/>
    <s v="WA"/>
    <n v="99212"/>
    <x v="9"/>
    <s v="TESLA"/>
    <x v="0"/>
    <x v="0"/>
    <x v="1"/>
    <x v="1"/>
    <n v="0"/>
    <x v="49"/>
    <n v="207318338"/>
    <s v="POINT (-117.288055 47.68043)"/>
    <s v="BONNEVILLE POWER ADMINISTRATION||VERA IRRIGATION DISTRICT #15"/>
    <n v="53063012401"/>
  </r>
  <r>
    <s v="7SAYGAEE8P"/>
    <s v="Snohomish"/>
    <s v="Bothell"/>
    <s v="WA"/>
    <n v="98021"/>
    <x v="1"/>
    <s v="TESLA"/>
    <x v="0"/>
    <x v="0"/>
    <x v="1"/>
    <x v="1"/>
    <n v="0"/>
    <x v="1"/>
    <n v="226041007"/>
    <s v="POINT (-122.179458 47.802589)"/>
    <s v="PUGET SOUND ENERGY INC"/>
    <n v="53061051916"/>
  </r>
  <r>
    <s v="1V2GNPE89P"/>
    <s v="San Juan"/>
    <s v="Eastsound"/>
    <s v="WA"/>
    <n v="98245"/>
    <x v="1"/>
    <s v="VOLKSWAGEN"/>
    <x v="46"/>
    <x v="0"/>
    <x v="1"/>
    <x v="1"/>
    <n v="0"/>
    <x v="25"/>
    <n v="224713051"/>
    <s v="POINT (-122.907229 48.7016716)"/>
    <s v="BONNEVILLE POWER ADMINISTRATION||ORCAS POWER &amp; LIGHT COOP"/>
    <n v="53055960101"/>
  </r>
  <r>
    <s v="1C4RJYB68P"/>
    <s v="Lewis"/>
    <s v="Centralia"/>
    <s v="WA"/>
    <n v="98531"/>
    <x v="1"/>
    <s v="JEEP"/>
    <x v="67"/>
    <x v="1"/>
    <x v="2"/>
    <x v="29"/>
    <n v="0"/>
    <x v="14"/>
    <n v="259921721"/>
    <s v="POINT (-122.962555 46.716875)"/>
    <s v="BONNEVILLE POWER ADMINISTRATION||CITY OF CENTRALIA - (WA)|CITY OF TACOMA - (WA)"/>
    <n v="53041970700"/>
  </r>
  <r>
    <s v="7SAYGDEEXP"/>
    <s v="Pierce"/>
    <s v="Gig Harbor"/>
    <s v="WA"/>
    <n v="98335"/>
    <x v="1"/>
    <s v="TESLA"/>
    <x v="0"/>
    <x v="0"/>
    <x v="1"/>
    <x v="1"/>
    <n v="0"/>
    <x v="7"/>
    <n v="259914413"/>
    <s v="POINT (-122.5835454 47.3234488)"/>
    <s v="BONNEVILLE POWER ADMINISTRATION||CITY OF TACOMA - (WA)||PENINSULA LIGHT COMPANY"/>
    <n v="53053072409"/>
  </r>
  <r>
    <s v="YV4BR0CMXK"/>
    <s v="Snohomish"/>
    <s v="Mountlake Terrace"/>
    <s v="WA"/>
    <n v="98043"/>
    <x v="2"/>
    <s v="VOLVO"/>
    <x v="60"/>
    <x v="1"/>
    <x v="2"/>
    <x v="33"/>
    <n v="0"/>
    <x v="1"/>
    <n v="218625284"/>
    <s v="POINT (-122.30842 47.78416)"/>
    <s v="PUGET SOUND ENERGY INC"/>
    <n v="53061051302"/>
  </r>
  <r>
    <s v="KNDC4DLC1N"/>
    <s v="Grays Harbor"/>
    <s v="Ocean Shores"/>
    <s v="WA"/>
    <n v="98569"/>
    <x v="9"/>
    <s v="KIA"/>
    <x v="55"/>
    <x v="0"/>
    <x v="1"/>
    <x v="1"/>
    <n v="0"/>
    <x v="41"/>
    <n v="211238023"/>
    <s v="POINT (-124.1599804 47.0075271)"/>
    <s v="BONNEVILLE POWER ADMINISTRATION||PUD NO 1 OF GRAYS HARBOR COUNTY"/>
    <n v="53027000201"/>
  </r>
  <r>
    <s v="7SAYGDEE0P"/>
    <s v="King"/>
    <s v="Enumclaw"/>
    <s v="WA"/>
    <n v="98022"/>
    <x v="1"/>
    <s v="TESLA"/>
    <x v="0"/>
    <x v="0"/>
    <x v="1"/>
    <x v="1"/>
    <n v="0"/>
    <x v="39"/>
    <n v="236114448"/>
    <s v="POINT (-121.98953 47.20347)"/>
    <s v="PUGET SOUND ENERGY INC||CITY OF TACOMA - (WA)"/>
    <n v="53033031301"/>
  </r>
  <r>
    <s v="1C4RJXR68R"/>
    <s v="Walla Walla"/>
    <s v="Walla Walla"/>
    <s v="WA"/>
    <n v="99362"/>
    <x v="12"/>
    <s v="JEEP"/>
    <x v="22"/>
    <x v="1"/>
    <x v="2"/>
    <x v="4"/>
    <n v="0"/>
    <x v="26"/>
    <n v="255271985"/>
    <s v="POINT (-118.34332 46.063985)"/>
    <s v="PACIFICORP"/>
    <n v="53071920702"/>
  </r>
  <r>
    <s v="1N4AZ0CP6D"/>
    <s v="Snohomish"/>
    <s v="Brier"/>
    <s v="WA"/>
    <n v="98036"/>
    <x v="6"/>
    <s v="NISSAN"/>
    <x v="3"/>
    <x v="0"/>
    <x v="0"/>
    <x v="5"/>
    <n v="0"/>
    <x v="1"/>
    <n v="104566745"/>
    <s v="POINT (-122.316675 47.819365)"/>
    <s v="PUGET SOUND ENERGY INC"/>
    <n v="53061051914"/>
  </r>
  <r>
    <s v="7FCEHEB72P"/>
    <s v="King"/>
    <s v="Seattle"/>
    <s v="WA"/>
    <n v="98109"/>
    <x v="1"/>
    <s v="RIVIAN"/>
    <x v="47"/>
    <x v="0"/>
    <x v="1"/>
    <x v="1"/>
    <n v="0"/>
    <x v="9"/>
    <n v="251199119"/>
    <s v="POINT (-122.34848 47.632405)"/>
    <s v="CITY OF SEATTLE - (WA)|CITY OF TACOMA - (WA)"/>
    <n v="53033007303"/>
  </r>
  <r>
    <s v="5UXTA6C09N"/>
    <s v="Franklin"/>
    <s v="Pasco"/>
    <s v="WA"/>
    <n v="99301"/>
    <x v="9"/>
    <s v="BMW"/>
    <x v="5"/>
    <x v="1"/>
    <x v="0"/>
    <x v="8"/>
    <n v="0"/>
    <x v="30"/>
    <n v="181294676"/>
    <s v="POINT (-119.0982 46.232395)"/>
    <s v="BONNEVILLE POWER ADMINISTRATION||PUD NO 1 OF FRANKLIN COUNTY"/>
    <n v="53021020501"/>
  </r>
  <r>
    <s v="1N4AZ1BP1L"/>
    <s v="San Juan"/>
    <s v="Friday Harbor"/>
    <s v="WA"/>
    <n v="98250"/>
    <x v="0"/>
    <s v="NISSAN"/>
    <x v="3"/>
    <x v="0"/>
    <x v="0"/>
    <x v="36"/>
    <n v="0"/>
    <x v="25"/>
    <n v="136736925"/>
    <s v="POINT (-123.022255 48.531355)"/>
    <s v="BONNEVILLE POWER ADMINISTRATION||ORCAS POWER &amp; LIGHT COOP"/>
    <n v="53055960400"/>
  </r>
  <r>
    <s v="3C3CFFGE0J"/>
    <s v="King"/>
    <s v="Seattle"/>
    <s v="WA"/>
    <n v="98102"/>
    <x v="7"/>
    <s v="FIAT"/>
    <x v="27"/>
    <x v="0"/>
    <x v="0"/>
    <x v="7"/>
    <n v="0"/>
    <x v="9"/>
    <n v="186781164"/>
    <s v="POINT (-122.32226 47.64058)"/>
    <s v="CITY OF SEATTLE - (WA)|CITY OF TACOMA - (WA)"/>
    <n v="53033006100"/>
  </r>
  <r>
    <s v="5YJSA1CN4D"/>
    <s v="Whatcom"/>
    <s v="Bellingham"/>
    <s v="WA"/>
    <n v="98229"/>
    <x v="6"/>
    <s v="TESLA"/>
    <x v="1"/>
    <x v="0"/>
    <x v="0"/>
    <x v="56"/>
    <n v="69900"/>
    <x v="25"/>
    <n v="348793441"/>
    <s v="POINT (-122.4569227 48.7470973)"/>
    <s v="PUGET SOUND ENERGY INC||PUD NO 1 OF WHATCOM COUNTY"/>
    <n v="53073000902"/>
  </r>
  <r>
    <s v="1N4AZ0CP9E"/>
    <s v="King"/>
    <s v="Snoqualmie"/>
    <s v="WA"/>
    <n v="98065"/>
    <x v="10"/>
    <s v="NISSAN"/>
    <x v="3"/>
    <x v="0"/>
    <x v="0"/>
    <x v="7"/>
    <n v="0"/>
    <x v="3"/>
    <n v="179441174"/>
    <s v="POINT (-121.8740496 47.5345546)"/>
    <s v="PUGET SOUND ENERGY INC||CITY OF TACOMA - (WA)"/>
    <n v="53033032604"/>
  </r>
  <r>
    <s v="5YJSA1E55P"/>
    <s v="Walla Walla"/>
    <s v="Walla Walla"/>
    <s v="WA"/>
    <n v="99362"/>
    <x v="1"/>
    <s v="TESLA"/>
    <x v="1"/>
    <x v="0"/>
    <x v="1"/>
    <x v="1"/>
    <n v="0"/>
    <x v="26"/>
    <n v="238931864"/>
    <s v="POINT (-118.34332 46.063985)"/>
    <s v="PACIFICORP"/>
    <n v="53071920902"/>
  </r>
  <r>
    <s v="7SAYGDEE7P"/>
    <s v="Snohomish"/>
    <s v="Everett"/>
    <s v="WA"/>
    <n v="98208"/>
    <x v="1"/>
    <s v="TESLA"/>
    <x v="0"/>
    <x v="0"/>
    <x v="1"/>
    <x v="1"/>
    <n v="0"/>
    <x v="22"/>
    <n v="253920537"/>
    <s v="POINT (-122.2247757 47.9156409)"/>
    <s v="PUGET SOUND ENERGY INC"/>
    <n v="53061052120"/>
  </r>
  <r>
    <s v="WAUVPBF21M"/>
    <s v="Snohomish"/>
    <s v="Snohomish"/>
    <s v="WA"/>
    <n v="98296"/>
    <x v="4"/>
    <s v="AUDI"/>
    <x v="124"/>
    <x v="1"/>
    <x v="2"/>
    <x v="93"/>
    <n v="0"/>
    <x v="1"/>
    <n v="166302517"/>
    <s v="POINT (-122.15134 47.8851158)"/>
    <s v="PUGET SOUND ENERGY INC"/>
    <n v="53061052122"/>
  </r>
  <r>
    <s v="1FT6W1EVXP"/>
    <s v="King"/>
    <s v="Maple Valley"/>
    <s v="WA"/>
    <n v="98038"/>
    <x v="1"/>
    <s v="FORD"/>
    <x v="36"/>
    <x v="0"/>
    <x v="1"/>
    <x v="1"/>
    <n v="0"/>
    <x v="3"/>
    <n v="261321609"/>
    <s v="POINT (-122.05191 47.357985)"/>
    <s v="PUGET SOUND ENERGY INC||CITY OF TACOMA - (WA)"/>
    <n v="53033032011"/>
  </r>
  <r>
    <s v="7SAXCBE64N"/>
    <s v="Island"/>
    <s v="Greenbank"/>
    <s v="WA"/>
    <n v="98253"/>
    <x v="9"/>
    <s v="TESLA"/>
    <x v="26"/>
    <x v="0"/>
    <x v="1"/>
    <x v="1"/>
    <n v="0"/>
    <x v="18"/>
    <n v="210002194"/>
    <s v="POINT (-122.6071588 48.0754917)"/>
    <s v="PUGET SOUND ENERGY INC"/>
    <n v="53029971302"/>
  </r>
  <r>
    <s v="1G1FY6S01L"/>
    <s v="King"/>
    <s v="Seattle"/>
    <s v="WA"/>
    <n v="98144"/>
    <x v="0"/>
    <s v="CHEVROLET"/>
    <x v="7"/>
    <x v="0"/>
    <x v="0"/>
    <x v="51"/>
    <n v="0"/>
    <x v="0"/>
    <n v="238833920"/>
    <s v="POINT (-122.30823 47.581975)"/>
    <s v="CITY OF SEATTLE - (WA)|CITY OF TACOMA - (WA)"/>
    <n v="53033009400"/>
  </r>
  <r>
    <s v="5YJYGDEF6L"/>
    <s v="King"/>
    <s v="Redmond"/>
    <s v="WA"/>
    <n v="98053"/>
    <x v="0"/>
    <s v="TESLA"/>
    <x v="0"/>
    <x v="0"/>
    <x v="0"/>
    <x v="0"/>
    <n v="0"/>
    <x v="32"/>
    <n v="102988210"/>
    <s v="POINT (-122.0222799 47.6958998)"/>
    <s v="PUGET SOUND ENERGY INC||CITY OF TACOMA - (WA)"/>
    <n v="53033032328"/>
  </r>
  <r>
    <s v="WVWKR7AUXK"/>
    <s v="Island"/>
    <s v="Coupeville"/>
    <s v="WA"/>
    <n v="98239"/>
    <x v="2"/>
    <s v="VOLKSWAGEN"/>
    <x v="18"/>
    <x v="0"/>
    <x v="0"/>
    <x v="40"/>
    <n v="0"/>
    <x v="18"/>
    <n v="207025444"/>
    <s v="POINT (-122.6880708 48.2179983)"/>
    <s v="PUGET SOUND ENERGY INC"/>
    <n v="53029971000"/>
  </r>
  <r>
    <s v="5YJSA1E46J"/>
    <s v="Spokane"/>
    <s v="Spokane"/>
    <s v="WA"/>
    <n v="99224"/>
    <x v="7"/>
    <s v="TESLA"/>
    <x v="1"/>
    <x v="0"/>
    <x v="0"/>
    <x v="30"/>
    <n v="0"/>
    <x v="24"/>
    <n v="203148739"/>
    <s v="POINT (-117.460225 47.64927)"/>
    <s v="BONNEVILLE POWER ADMINISTRATION||AVISTA CORP||INLAND POWER &amp; LIGHT COMPANY"/>
    <n v="53063013503"/>
  </r>
  <r>
    <s v="1N4BZ1BP2L"/>
    <s v="Pierce"/>
    <s v="Tacoma"/>
    <s v="WA"/>
    <n v="98403"/>
    <x v="0"/>
    <s v="NISSAN"/>
    <x v="3"/>
    <x v="0"/>
    <x v="1"/>
    <x v="1"/>
    <n v="0"/>
    <x v="47"/>
    <n v="110341353"/>
    <s v="POINT (-122.460375 47.26455)"/>
    <s v="BONNEVILLE POWER ADMINISTRATION||CITY OF TACOMA - (WA)||PENINSULA LIGHT COMPANY"/>
    <n v="53053061502"/>
  </r>
  <r>
    <s v="5YJ3E1EA8P"/>
    <s v="Whatcom"/>
    <s v="Bellingham"/>
    <s v="WA"/>
    <n v="98225"/>
    <x v="1"/>
    <s v="TESLA"/>
    <x v="9"/>
    <x v="0"/>
    <x v="1"/>
    <x v="1"/>
    <n v="0"/>
    <x v="45"/>
    <n v="260632823"/>
    <s v="POINT (-122.486115 48.761615)"/>
    <s v="PUGET SOUND ENERGY INC||PUD NO 1 OF WHATCOM COUNTY"/>
    <n v="53073000501"/>
  </r>
  <r>
    <s v="7FCEHEB77P"/>
    <s v="Pierce"/>
    <s v="Sumner"/>
    <s v="WA"/>
    <n v="98390"/>
    <x v="1"/>
    <s v="RIVIAN"/>
    <x v="47"/>
    <x v="0"/>
    <x v="1"/>
    <x v="1"/>
    <n v="0"/>
    <x v="39"/>
    <n v="261671616"/>
    <s v="POINT (-122.23825 47.201625)"/>
    <s v="PUGET SOUND ENERGY INC||CITY OF TACOMA - (WA)"/>
    <n v="53053073301"/>
  </r>
  <r>
    <s v="JN1AZ0CP8B"/>
    <s v="Pierce"/>
    <s v="Spanaway"/>
    <s v="WA"/>
    <n v="98387"/>
    <x v="13"/>
    <s v="NISSAN"/>
    <x v="3"/>
    <x v="0"/>
    <x v="0"/>
    <x v="17"/>
    <n v="0"/>
    <x v="5"/>
    <n v="187004891"/>
    <s v="POINT (-122.435115 47.1045)"/>
    <s v="BONNEVILLE POWER ADMINISTRATION||CITY OF TACOMA - (WA)||PENINSULA LIGHT COMPANY"/>
    <n v="53053073128"/>
  </r>
  <r>
    <s v="YV4BR0CL9L"/>
    <s v="Grays Harbor"/>
    <s v="Elma"/>
    <s v="WA"/>
    <n v="98541"/>
    <x v="0"/>
    <s v="VOLVO"/>
    <x v="60"/>
    <x v="1"/>
    <x v="2"/>
    <x v="10"/>
    <n v="0"/>
    <x v="41"/>
    <n v="101666596"/>
    <s v="POINT (-123.410105 47.00679)"/>
    <s v="BONNEVILLE POWER ADMINISTRATION||PUD NO 1 OF GRAYS HARBOR COUNTY"/>
    <n v="53027000502"/>
  </r>
  <r>
    <s v="WBY83FB08R"/>
    <s v="Snohomish"/>
    <s v="Monroe"/>
    <s v="WA"/>
    <n v="98272"/>
    <x v="12"/>
    <s v="BMW"/>
    <x v="57"/>
    <x v="0"/>
    <x v="1"/>
    <x v="1"/>
    <n v="0"/>
    <x v="20"/>
    <n v="260546212"/>
    <s v="POINT (-121.972215 47.85674)"/>
    <s v="PUGET SOUND ENERGY INC"/>
    <n v="53061052203"/>
  </r>
  <r>
    <s v="7SAYGDEF5N"/>
    <s v="Snohomish"/>
    <s v="Everett"/>
    <s v="WA"/>
    <n v="98208"/>
    <x v="9"/>
    <s v="TESLA"/>
    <x v="0"/>
    <x v="0"/>
    <x v="1"/>
    <x v="1"/>
    <n v="0"/>
    <x v="22"/>
    <n v="190307813"/>
    <s v="POINT (-122.2247757 47.9156409)"/>
    <s v="PUGET SOUND ENERGY INC"/>
    <n v="53061052119"/>
  </r>
  <r>
    <s v="1N4AZ0CP0F"/>
    <s v="Spokane"/>
    <s v="Spokane"/>
    <s v="WA"/>
    <n v="99207"/>
    <x v="8"/>
    <s v="NISSAN"/>
    <x v="3"/>
    <x v="0"/>
    <x v="0"/>
    <x v="7"/>
    <n v="0"/>
    <x v="29"/>
    <n v="113082168"/>
    <s v="POINT (-117.39787 47.67936)"/>
    <s v="MODERN ELECTRIC WATER COMPANY"/>
    <n v="53063002600"/>
  </r>
  <r>
    <s v="WP0BA2Y1XM"/>
    <s v="Whatcom"/>
    <s v="Bellingham"/>
    <s v="WA"/>
    <n v="98226"/>
    <x v="4"/>
    <s v="PORSCHE"/>
    <x v="65"/>
    <x v="0"/>
    <x v="1"/>
    <x v="1"/>
    <n v="0"/>
    <x v="25"/>
    <n v="187301985"/>
    <s v="POINT (-122.45493 48.76809)"/>
    <s v="PUGET SOUND ENERGY INC||PUD NO 1 OF WHATCOM COUNTY"/>
    <n v="53073000807"/>
  </r>
  <r>
    <s v="WVGGNPE20N"/>
    <s v="Klickitat"/>
    <s v="Snowden"/>
    <s v="WA"/>
    <n v="98672"/>
    <x v="9"/>
    <s v="VOLKSWAGEN"/>
    <x v="46"/>
    <x v="0"/>
    <x v="1"/>
    <x v="1"/>
    <n v="0"/>
    <x v="6"/>
    <n v="259801349"/>
    <s v="POINT (-121.48347 45.72977)"/>
    <s v="BONNEVILLE POWER ADMINISTRATION||PUD NO 1 OF KLICKITAT COUNTY"/>
    <n v="53039950302"/>
  </r>
  <r>
    <s v="5YJ3E1EB0P"/>
    <s v="King"/>
    <s v="Redmond"/>
    <s v="WA"/>
    <n v="98053"/>
    <x v="1"/>
    <s v="TESLA"/>
    <x v="9"/>
    <x v="0"/>
    <x v="1"/>
    <x v="1"/>
    <n v="0"/>
    <x v="32"/>
    <n v="240613229"/>
    <s v="POINT (-122.0222799 47.6958998)"/>
    <s v="PUGET SOUND ENERGY INC||CITY OF TACOMA - (WA)"/>
    <n v="53033032332"/>
  </r>
  <r>
    <s v="1G1FZ6S0XK"/>
    <s v="King"/>
    <s v="Seattle"/>
    <s v="WA"/>
    <n v="98106"/>
    <x v="2"/>
    <s v="CHEVROLET"/>
    <x v="7"/>
    <x v="0"/>
    <x v="0"/>
    <x v="34"/>
    <n v="0"/>
    <x v="11"/>
    <n v="260498080"/>
    <s v="POINT (-122.356145 47.52104)"/>
    <s v="CITY OF SEATTLE - (WA)|CITY OF TACOMA - (WA)"/>
    <n v="53033011402"/>
  </r>
  <r>
    <s v="JTDKARFP6J"/>
    <s v="King"/>
    <s v="Seattle"/>
    <s v="WA"/>
    <n v="98178"/>
    <x v="7"/>
    <s v="TOYOTA"/>
    <x v="19"/>
    <x v="1"/>
    <x v="2"/>
    <x v="29"/>
    <n v="0"/>
    <x v="0"/>
    <n v="311852740"/>
    <s v="POINT (-122.234385 47.494545)"/>
    <s v="PUGET SOUND ENERGY INC||CITY OF TACOMA - (WA)"/>
    <n v="53033026102"/>
  </r>
  <r>
    <s v="5YJ3E1EA3J"/>
    <s v="Skagit"/>
    <s v="Mount Vernon"/>
    <s v="WA"/>
    <n v="98274"/>
    <x v="7"/>
    <s v="TESLA"/>
    <x v="9"/>
    <x v="0"/>
    <x v="0"/>
    <x v="25"/>
    <n v="0"/>
    <x v="18"/>
    <n v="135325172"/>
    <s v="POINT (-122.322955 48.4152)"/>
    <s v="PUGET SOUND ENERGY INC"/>
    <n v="53057952403"/>
  </r>
  <r>
    <s v="5YJ3E1EB6P"/>
    <s v="Pierce"/>
    <s v="Tacoma"/>
    <s v="WA"/>
    <n v="98405"/>
    <x v="1"/>
    <s v="TESLA"/>
    <x v="9"/>
    <x v="0"/>
    <x v="1"/>
    <x v="1"/>
    <n v="0"/>
    <x v="47"/>
    <n v="225893251"/>
    <s v="POINT (-122.45153 47.251135)"/>
    <s v="BONNEVILLE POWER ADMINISTRATION||CITY OF TACOMA - (WA)||PENINSULA LIGHT COMPANY"/>
    <n v="53053061700"/>
  </r>
  <r>
    <s v="5YJ3E1ECXP"/>
    <s v="Skagit"/>
    <s v="Sedro-Woolley"/>
    <s v="WA"/>
    <n v="98284"/>
    <x v="1"/>
    <s v="TESLA"/>
    <x v="9"/>
    <x v="0"/>
    <x v="1"/>
    <x v="1"/>
    <n v="0"/>
    <x v="25"/>
    <n v="253309976"/>
    <s v="POINT (-122.234 48.506125)"/>
    <s v="PUGET SOUND ENERGY INC"/>
    <n v="53057950802"/>
  </r>
  <r>
    <s v="KM8KNDAF5P"/>
    <s v="Benton"/>
    <s v="West Richland"/>
    <s v="WA"/>
    <n v="99353"/>
    <x v="1"/>
    <s v="HYUNDAI"/>
    <x v="64"/>
    <x v="0"/>
    <x v="1"/>
    <x v="1"/>
    <n v="0"/>
    <x v="48"/>
    <n v="241740698"/>
    <s v="POINT (-119.3535873 46.2778489)"/>
    <s v="BONNEVILLE POWER ADMINISTRATION||PUD NO 1 OF BENTON COUNTY"/>
    <n v="53005010705"/>
  </r>
  <r>
    <s v="KNDC3DLC5N"/>
    <s v="Skagit"/>
    <s v="Anacortes"/>
    <s v="WA"/>
    <n v="98221"/>
    <x v="9"/>
    <s v="KIA"/>
    <x v="55"/>
    <x v="0"/>
    <x v="1"/>
    <x v="1"/>
    <n v="0"/>
    <x v="25"/>
    <n v="220090076"/>
    <s v="POINT (-122.615305 48.501275)"/>
    <s v="PUGET SOUND ENERGY INC"/>
    <n v="53057940401"/>
  </r>
  <r>
    <s v="3FMTK4SX2P"/>
    <s v="Whatcom"/>
    <s v="Ferndale"/>
    <s v="WA"/>
    <n v="98248"/>
    <x v="1"/>
    <s v="FORD"/>
    <x v="45"/>
    <x v="0"/>
    <x v="1"/>
    <x v="1"/>
    <n v="0"/>
    <x v="45"/>
    <n v="254755574"/>
    <s v="POINT (-122.6011039 48.85324)"/>
    <s v="PUGET SOUND ENERGY INC||PUD NO 1 OF WHATCOM COUNTY"/>
    <n v="53073940001"/>
  </r>
  <r>
    <s v="5YJYGAEE3M"/>
    <s v="King"/>
    <s v="Federal Way"/>
    <s v="WA"/>
    <n v="98003"/>
    <x v="4"/>
    <s v="TESLA"/>
    <x v="0"/>
    <x v="0"/>
    <x v="1"/>
    <x v="1"/>
    <n v="0"/>
    <x v="21"/>
    <n v="175451237"/>
    <s v="POINT (-122.31327 47.32309)"/>
    <s v="PUGET SOUND ENERGY INC||CITY OF TACOMA - (WA)"/>
    <n v="53033030403"/>
  </r>
  <r>
    <s v="JTDKARFP6H"/>
    <s v="Whatcom"/>
    <s v="Bellingham"/>
    <s v="WA"/>
    <n v="98225"/>
    <x v="5"/>
    <s v="TOYOTA"/>
    <x v="19"/>
    <x v="1"/>
    <x v="2"/>
    <x v="29"/>
    <n v="0"/>
    <x v="45"/>
    <n v="122547372"/>
    <s v="POINT (-122.486115 48.761615)"/>
    <s v="PUGET SOUND ENERGY INC||PUD NO 1 OF WHATCOM COUNTY"/>
    <n v="53073000501"/>
  </r>
  <r>
    <s v="JN1AZ0CP1B"/>
    <s v="Pierce"/>
    <s v="Dupont"/>
    <s v="WA"/>
    <n v="98327"/>
    <x v="13"/>
    <s v="NISSAN"/>
    <x v="3"/>
    <x v="0"/>
    <x v="0"/>
    <x v="17"/>
    <n v="0"/>
    <x v="42"/>
    <n v="264329005"/>
    <s v="POINT (-122.643815 47.097455)"/>
    <s v="PUGET SOUND ENERGY INC||CITY OF TACOMA - (WA)"/>
    <n v="53053072802"/>
  </r>
  <r>
    <s v="1G1FY6S00K"/>
    <s v="Pierce"/>
    <s v="Auburn"/>
    <s v="WA"/>
    <n v="98092"/>
    <x v="2"/>
    <s v="CHEVROLET"/>
    <x v="7"/>
    <x v="0"/>
    <x v="0"/>
    <x v="34"/>
    <n v="0"/>
    <x v="39"/>
    <n v="238612202"/>
    <s v="POINT (-122.1820969 47.3198995)"/>
    <s v="PUGET SOUND ENERGY INC||CITY OF TACOMA - (WA)"/>
    <n v="53053070315"/>
  </r>
  <r>
    <s v="KM8JBDA28P"/>
    <s v="Snohomish"/>
    <s v="Sultan"/>
    <s v="WA"/>
    <n v="98294"/>
    <x v="1"/>
    <s v="HYUNDAI"/>
    <x v="38"/>
    <x v="1"/>
    <x v="0"/>
    <x v="48"/>
    <n v="0"/>
    <x v="20"/>
    <n v="245671779"/>
    <s v="POINT (-121.814825 47.868195)"/>
    <s v="BONNEVILLE POWER ADMINISTRATION||PUD 1 OF SNOHOMISH COUNTY"/>
    <n v="53061053802"/>
  </r>
  <r>
    <s v="5UXTA6C00M"/>
    <s v="Island"/>
    <s v="Langley"/>
    <s v="WA"/>
    <n v="98260"/>
    <x v="4"/>
    <s v="BMW"/>
    <x v="5"/>
    <x v="1"/>
    <x v="0"/>
    <x v="8"/>
    <n v="0"/>
    <x v="18"/>
    <n v="132882725"/>
    <s v="POINT (-122.408015 48.03557)"/>
    <s v="PUGET SOUND ENERGY INC"/>
    <n v="53029971900"/>
  </r>
  <r>
    <s v="3FA6P0SUXK"/>
    <s v="King"/>
    <s v="Auburn"/>
    <s v="WA"/>
    <n v="98092"/>
    <x v="2"/>
    <s v="FORD"/>
    <x v="2"/>
    <x v="1"/>
    <x v="2"/>
    <x v="16"/>
    <n v="0"/>
    <x v="39"/>
    <n v="252682713"/>
    <s v="POINT (-122.1820969 47.3198995)"/>
    <s v="PUGET SOUND ENERGY INC||CITY OF TACOMA - (WA)"/>
    <n v="53033031202"/>
  </r>
  <r>
    <s v="7PDSGABL0P"/>
    <s v="Snohomish"/>
    <s v="Bothell"/>
    <s v="WA"/>
    <n v="98021"/>
    <x v="1"/>
    <s v="RIVIAN"/>
    <x v="32"/>
    <x v="0"/>
    <x v="1"/>
    <x v="1"/>
    <n v="0"/>
    <x v="1"/>
    <n v="260816846"/>
    <s v="POINT (-122.179458 47.802589)"/>
    <s v="PUGET SOUND ENERGY INC"/>
    <n v="53061051937"/>
  </r>
  <r>
    <s v="5YJXCAE25M"/>
    <s v="Pierce"/>
    <s v="Gig Harbor"/>
    <s v="WA"/>
    <n v="98335"/>
    <x v="4"/>
    <s v="TESLA"/>
    <x v="26"/>
    <x v="0"/>
    <x v="1"/>
    <x v="1"/>
    <n v="0"/>
    <x v="7"/>
    <n v="139807685"/>
    <s v="POINT (-122.5835454 47.3234488)"/>
    <s v="BONNEVILLE POWER ADMINISTRATION||CITY OF TACOMA - (WA)||PENINSULA LIGHT COMPANY"/>
    <n v="53053072409"/>
  </r>
  <r>
    <s v="5YJ3E1EA0P"/>
    <s v="King"/>
    <s v="Sammamish"/>
    <s v="WA"/>
    <n v="98074"/>
    <x v="1"/>
    <s v="TESLA"/>
    <x v="9"/>
    <x v="0"/>
    <x v="1"/>
    <x v="1"/>
    <n v="0"/>
    <x v="32"/>
    <n v="236591862"/>
    <s v="POINT (-122.0313266 47.6285782)"/>
    <s v="PUGET SOUND ENERGY INC||CITY OF TACOMA - (WA)"/>
    <n v="53033032216"/>
  </r>
  <r>
    <s v="7SAYGDEE3P"/>
    <s v="Whatcom"/>
    <s v="Bellingham"/>
    <s v="WA"/>
    <n v="98229"/>
    <x v="1"/>
    <s v="TESLA"/>
    <x v="0"/>
    <x v="0"/>
    <x v="1"/>
    <x v="1"/>
    <n v="0"/>
    <x v="25"/>
    <n v="225833023"/>
    <s v="POINT (-122.4569227 48.7470973)"/>
    <s v="PUGET SOUND ENERGY INC||PUD NO 1 OF WHATCOM COUNTY"/>
    <n v="53073000902"/>
  </r>
  <r>
    <s v="1N4BZ0CP1H"/>
    <s v="Franklin"/>
    <s v="Pasco"/>
    <s v="WA"/>
    <n v="99301"/>
    <x v="5"/>
    <s v="NISSAN"/>
    <x v="3"/>
    <x v="0"/>
    <x v="0"/>
    <x v="11"/>
    <n v="0"/>
    <x v="30"/>
    <n v="114346921"/>
    <s v="POINT (-119.0982 46.232395)"/>
    <s v="BONNEVILLE POWER ADMINISTRATION||PUD NO 1 OF FRANKLIN COUNTY"/>
    <n v="53021020605"/>
  </r>
  <r>
    <s v="KM8KNDAF4P"/>
    <s v="Clark"/>
    <s v="Washougal"/>
    <s v="WA"/>
    <n v="98671"/>
    <x v="1"/>
    <s v="HYUNDAI"/>
    <x v="64"/>
    <x v="0"/>
    <x v="1"/>
    <x v="1"/>
    <n v="0"/>
    <x v="38"/>
    <n v="252747295"/>
    <s v="POINT (-122.35465 45.58359)"/>
    <s v="BONNEVILLE POWER ADMINISTRATION||PACIFICORP||PUD NO 1 OF CLARK COUNTY - (WA)"/>
    <n v="53011041500"/>
  </r>
  <r>
    <s v="WBY1Z4C50E"/>
    <s v="Snohomish"/>
    <s v="Snohomish"/>
    <s v="WA"/>
    <n v="98290"/>
    <x v="10"/>
    <s v="BMW"/>
    <x v="6"/>
    <x v="1"/>
    <x v="0"/>
    <x v="14"/>
    <n v="0"/>
    <x v="22"/>
    <n v="329290146"/>
    <s v="POINT (-122.091505 47.915555)"/>
    <s v="PUGET SOUND ENERGY INC"/>
    <n v="53061052104"/>
  </r>
  <r>
    <s v="1N4AZ1CP4K"/>
    <s v="Snohomish"/>
    <s v="Edmonds"/>
    <s v="WA"/>
    <n v="98020"/>
    <x v="2"/>
    <s v="NISSAN"/>
    <x v="3"/>
    <x v="0"/>
    <x v="0"/>
    <x v="22"/>
    <n v="0"/>
    <x v="16"/>
    <n v="475002104"/>
    <s v="POINT (-122.37507 47.80807)"/>
    <s v="PUGET SOUND ENERGY INC"/>
    <n v="53061050700"/>
  </r>
  <r>
    <s v="WMEEJ9AA0F"/>
    <s v="Pierce"/>
    <s v="Tacoma"/>
    <s v="WA"/>
    <n v="98418"/>
    <x v="8"/>
    <s v="SMART"/>
    <x v="112"/>
    <x v="0"/>
    <x v="0"/>
    <x v="38"/>
    <n v="0"/>
    <x v="47"/>
    <n v="254096615"/>
    <s v="POINT (-122.439165 47.22468)"/>
    <s v="BONNEVILLE POWER ADMINISTRATION||CITY OF TACOMA - (WA)||PENINSULA LIGHT COMPANY"/>
    <n v="53053062501"/>
  </r>
  <r>
    <s v="5YJYGDEE8M"/>
    <s v="Snohomish"/>
    <s v="Woodinville"/>
    <s v="WA"/>
    <n v="98072"/>
    <x v="4"/>
    <s v="TESLA"/>
    <x v="0"/>
    <x v="0"/>
    <x v="1"/>
    <x v="1"/>
    <n v="0"/>
    <x v="1"/>
    <n v="259181107"/>
    <s v="POINT (-122.151665 47.75855)"/>
    <s v="PUGET SOUND ENERGY INC"/>
    <n v="53061051926"/>
  </r>
  <r>
    <s v="50EA1GDA5P"/>
    <s v="Asotin"/>
    <s v="Clarkston"/>
    <s v="WA"/>
    <n v="99403"/>
    <x v="1"/>
    <s v="LUCID"/>
    <x v="68"/>
    <x v="0"/>
    <x v="1"/>
    <x v="1"/>
    <n v="0"/>
    <x v="30"/>
    <n v="240128598"/>
    <s v="POINT (-117.045685 46.4163)"/>
    <s v="BONNEVILLE POWER ADMINISTRATION||AVISTA CORP||PUD NO 1 OF ASOTIN COUNTY"/>
    <n v="53003960100"/>
  </r>
  <r>
    <s v="5YJ3E1EC2P"/>
    <s v="Snohomish"/>
    <s v="Everett"/>
    <s v="WA"/>
    <n v="98208"/>
    <x v="1"/>
    <s v="TESLA"/>
    <x v="9"/>
    <x v="0"/>
    <x v="1"/>
    <x v="1"/>
    <n v="0"/>
    <x v="22"/>
    <n v="240080242"/>
    <s v="POINT (-122.2247757 47.9156409)"/>
    <s v="PUGET SOUND ENERGY INC"/>
    <n v="53061052119"/>
  </r>
  <r>
    <s v="5YJSA1E25K"/>
    <s v="King"/>
    <s v="Seattle"/>
    <s v="WA"/>
    <n v="98107"/>
    <x v="2"/>
    <s v="TESLA"/>
    <x v="1"/>
    <x v="0"/>
    <x v="0"/>
    <x v="2"/>
    <n v="0"/>
    <x v="9"/>
    <n v="236407272"/>
    <s v="POINT (-122.37815 47.66866)"/>
    <s v="CITY OF SEATTLE - (WA)|CITY OF TACOMA - (WA)"/>
    <n v="53033004800"/>
  </r>
  <r>
    <s v="5YJ3E1EA7M"/>
    <s v="King"/>
    <s v="Des Moines"/>
    <s v="WA"/>
    <n v="98198"/>
    <x v="4"/>
    <s v="TESLA"/>
    <x v="9"/>
    <x v="0"/>
    <x v="1"/>
    <x v="1"/>
    <n v="0"/>
    <x v="35"/>
    <n v="147169886"/>
    <s v="POINT (-122.3219166 47.4013897)"/>
    <s v="PUGET SOUND ENERGY INC||CITY OF TACOMA - (WA)"/>
    <n v="53033029001"/>
  </r>
  <r>
    <s v="1N4CZ1CV5P"/>
    <s v="Pierce"/>
    <s v="Tacoma"/>
    <s v="WA"/>
    <n v="98407"/>
    <x v="1"/>
    <s v="NISSAN"/>
    <x v="3"/>
    <x v="0"/>
    <x v="1"/>
    <x v="1"/>
    <n v="0"/>
    <x v="47"/>
    <n v="224624459"/>
    <s v="POINT (-122.5113356 47.2923828)"/>
    <s v="BONNEVILLE POWER ADMINISTRATION||CITY OF TACOMA - (WA)||PENINSULA LIGHT COMPANY"/>
    <n v="53053060300"/>
  </r>
  <r>
    <s v="JN1AZ0CP9B"/>
    <s v="Snohomish"/>
    <s v="Mill Creek"/>
    <s v="WA"/>
    <n v="98012"/>
    <x v="13"/>
    <s v="NISSAN"/>
    <x v="3"/>
    <x v="0"/>
    <x v="0"/>
    <x v="17"/>
    <n v="0"/>
    <x v="22"/>
    <n v="159050510"/>
    <s v="POINT (-122.1873 47.820245)"/>
    <s v="PUGET SOUND ENERGY INC"/>
    <n v="53061052004"/>
  </r>
  <r>
    <s v="7SAYGAEEXP"/>
    <s v="Pierce"/>
    <s v="Gig Harbor"/>
    <s v="WA"/>
    <n v="98332"/>
    <x v="1"/>
    <s v="TESLA"/>
    <x v="0"/>
    <x v="0"/>
    <x v="1"/>
    <x v="1"/>
    <n v="0"/>
    <x v="7"/>
    <n v="239658093"/>
    <s v="POINT (-122.589645 47.342345)"/>
    <s v="BONNEVILLE POWER ADMINISTRATION||CITY OF TACOMA - (WA)||PENINSULA LIGHT COMPANY"/>
    <n v="53053072509"/>
  </r>
  <r>
    <s v="1FT6W1EV7P"/>
    <s v="Kitsap"/>
    <s v="Indianola"/>
    <s v="WA"/>
    <n v="98342"/>
    <x v="1"/>
    <s v="FORD"/>
    <x v="36"/>
    <x v="0"/>
    <x v="1"/>
    <x v="1"/>
    <n v="0"/>
    <x v="4"/>
    <n v="260048281"/>
    <s v="POINT (-122.523855 47.75235)"/>
    <s v="PUGET SOUND ENERGY INC"/>
    <n v="53035940000"/>
  </r>
  <r>
    <s v="1G1FZ6S09P"/>
    <s v="Stevens"/>
    <s v="Rice"/>
    <s v="WA"/>
    <n v="99167"/>
    <x v="1"/>
    <s v="CHEVROLET"/>
    <x v="58"/>
    <x v="0"/>
    <x v="1"/>
    <x v="1"/>
    <n v="0"/>
    <x v="28"/>
    <n v="220635467"/>
    <s v="POINT (-118.1659989 48.428418)"/>
    <s v="AVISTA CORP"/>
    <n v="53065950102"/>
  </r>
  <r>
    <s v="WBY1Z4C50F"/>
    <s v="Pierce"/>
    <s v="University Place"/>
    <s v="WA"/>
    <n v="98466"/>
    <x v="8"/>
    <s v="BMW"/>
    <x v="6"/>
    <x v="1"/>
    <x v="0"/>
    <x v="14"/>
    <n v="0"/>
    <x v="42"/>
    <n v="226696319"/>
    <s v="POINT (-122.537565 47.231645)"/>
    <s v="BONNEVILLE POWER ADMINISTRATION||CITY OF TACOMA - (WA)||PENINSULA LIGHT COMPANY"/>
    <n v="53053072309"/>
  </r>
  <r>
    <s v="5YJSA1CPXD"/>
    <s v="Pierce"/>
    <s v="Lakewood"/>
    <s v="WA"/>
    <n v="98499"/>
    <x v="6"/>
    <s v="TESLA"/>
    <x v="1"/>
    <x v="0"/>
    <x v="0"/>
    <x v="56"/>
    <n v="69900"/>
    <x v="42"/>
    <n v="211029864"/>
    <s v="POINT (-122.5181098 47.1712579)"/>
    <s v="BONNEVILLE POWER ADMINISTRATION||CITY OF TACOMA - (WA)||PENINSULA LIGHT COMPANY"/>
    <n v="53053071902"/>
  </r>
  <r>
    <s v="5YJSA1E24F"/>
    <s v="Snohomish"/>
    <s v="Mukilteo"/>
    <s v="WA"/>
    <n v="98275"/>
    <x v="8"/>
    <s v="TESLA"/>
    <x v="1"/>
    <x v="0"/>
    <x v="0"/>
    <x v="56"/>
    <n v="0"/>
    <x v="10"/>
    <n v="259740127"/>
    <s v="POINT (-122.299965 47.94171)"/>
    <s v="PUGET SOUND ENERGY INC"/>
    <n v="53061042001"/>
  </r>
  <r>
    <s v="1G1FW6S07P"/>
    <s v="Spokane"/>
    <s v="Spokane"/>
    <s v="WA"/>
    <n v="99202"/>
    <x v="1"/>
    <s v="CHEVROLET"/>
    <x v="7"/>
    <x v="0"/>
    <x v="1"/>
    <x v="1"/>
    <n v="0"/>
    <x v="29"/>
    <n v="258241721"/>
    <s v="POINT (-117.383045 47.661935)"/>
    <s v="MODERN ELECTRIC WATER COMPANY"/>
    <n v="53063002600"/>
  </r>
  <r>
    <s v="JTMAB3FV5P"/>
    <s v="King"/>
    <s v="Redmond"/>
    <s v="WA"/>
    <n v="98053"/>
    <x v="1"/>
    <s v="TOYOTA"/>
    <x v="28"/>
    <x v="1"/>
    <x v="0"/>
    <x v="37"/>
    <n v="0"/>
    <x v="3"/>
    <n v="262800667"/>
    <s v="POINT (-122.0222799 47.6958998)"/>
    <s v="PUGET SOUND ENERGY INC||CITY OF TACOMA - (WA)"/>
    <n v="53033032315"/>
  </r>
  <r>
    <s v="JTDKARFP2L"/>
    <s v="Snohomish"/>
    <s v="Bothell"/>
    <s v="WA"/>
    <n v="98021"/>
    <x v="0"/>
    <s v="TOYOTA"/>
    <x v="19"/>
    <x v="1"/>
    <x v="2"/>
    <x v="29"/>
    <n v="0"/>
    <x v="1"/>
    <n v="262090713"/>
    <s v="POINT (-122.179458 47.802589)"/>
    <s v="PUGET SOUND ENERGY INC"/>
    <n v="53061051937"/>
  </r>
  <r>
    <s v="5YJ3E1EB9J"/>
    <s v="Thurston"/>
    <s v="Olympia"/>
    <s v="WA"/>
    <n v="98503"/>
    <x v="7"/>
    <s v="TESLA"/>
    <x v="9"/>
    <x v="0"/>
    <x v="0"/>
    <x v="25"/>
    <n v="0"/>
    <x v="5"/>
    <n v="476247817"/>
    <s v="POINT (-122.8285 47.03646)"/>
    <s v="PUGET SOUND ENERGY INC"/>
    <n v="53067011500"/>
  </r>
  <r>
    <s v="WBY33AW01P"/>
    <s v="Snohomish"/>
    <s v="Bothell"/>
    <s v="WA"/>
    <n v="98021"/>
    <x v="1"/>
    <s v="BMW"/>
    <x v="57"/>
    <x v="0"/>
    <x v="1"/>
    <x v="1"/>
    <n v="0"/>
    <x v="1"/>
    <n v="225870361"/>
    <s v="POINT (-122.179458 47.802589)"/>
    <s v="PUGET SOUND ENERGY INC"/>
    <n v="53061051926"/>
  </r>
  <r>
    <s v="5YJ3E1EB5J"/>
    <s v="Grays Harbor"/>
    <s v="Ocean Shores"/>
    <s v="WA"/>
    <n v="98569"/>
    <x v="7"/>
    <s v="TESLA"/>
    <x v="9"/>
    <x v="0"/>
    <x v="0"/>
    <x v="25"/>
    <n v="0"/>
    <x v="41"/>
    <n v="186103165"/>
    <s v="POINT (-124.1599804 47.0075271)"/>
    <s v="BONNEVILLE POWER ADMINISTRATION||PUD NO 1 OF GRAYS HARBOR COUNTY"/>
    <n v="53027000201"/>
  </r>
  <r>
    <s v="1C4JJXP66M"/>
    <s v="Whatcom"/>
    <s v="Ferndale"/>
    <s v="WA"/>
    <n v="98248"/>
    <x v="4"/>
    <s v="JEEP"/>
    <x v="22"/>
    <x v="1"/>
    <x v="2"/>
    <x v="29"/>
    <n v="0"/>
    <x v="45"/>
    <n v="170470177"/>
    <s v="POINT (-122.6011039 48.85324)"/>
    <s v="PUGET SOUND ENERGY INC||PUD NO 1 OF WHATCOM COUNTY"/>
    <n v="53073010504"/>
  </r>
  <r>
    <s v="KNDCC3LD1K"/>
    <s v="Whatcom"/>
    <s v="Ferndale"/>
    <s v="WA"/>
    <n v="98248"/>
    <x v="2"/>
    <s v="KIA"/>
    <x v="11"/>
    <x v="1"/>
    <x v="2"/>
    <x v="16"/>
    <n v="0"/>
    <x v="45"/>
    <n v="4668212"/>
    <s v="POINT (-122.6011039 48.85324)"/>
    <s v="PUGET SOUND ENERGY INC||PUD NO 1 OF WHATCOM COUNTY"/>
    <n v="53073010600"/>
  </r>
  <r>
    <s v="5YJ3E1EA0K"/>
    <s v="Snohomish"/>
    <s v="Marysville"/>
    <s v="WA"/>
    <n v="98270"/>
    <x v="2"/>
    <s v="TESLA"/>
    <x v="9"/>
    <x v="0"/>
    <x v="0"/>
    <x v="13"/>
    <n v="0"/>
    <x v="31"/>
    <n v="132820509"/>
    <s v="POINT (-122.17673 48.05542)"/>
    <s v="PUGET SOUND ENERGY INC"/>
    <n v="53061052810"/>
  </r>
  <r>
    <s v="5YJSA1S12E"/>
    <s v="Snohomish"/>
    <s v="Marysville"/>
    <s v="WA"/>
    <n v="98270"/>
    <x v="10"/>
    <s v="TESLA"/>
    <x v="1"/>
    <x v="0"/>
    <x v="0"/>
    <x v="56"/>
    <n v="69900"/>
    <x v="22"/>
    <n v="208670766"/>
    <s v="POINT (-122.17673 48.05542)"/>
    <s v="PUGET SOUND ENERGY INC"/>
    <n v="53061052708"/>
  </r>
  <r>
    <s v="7SAYGDEE4N"/>
    <s v="Snohomish"/>
    <s v="Brier"/>
    <s v="WA"/>
    <n v="98036"/>
    <x v="9"/>
    <s v="TESLA"/>
    <x v="0"/>
    <x v="0"/>
    <x v="1"/>
    <x v="1"/>
    <n v="0"/>
    <x v="1"/>
    <n v="214976450"/>
    <s v="POINT (-122.316675 47.819365)"/>
    <s v="PUGET SOUND ENERGY INC"/>
    <n v="53061051914"/>
  </r>
  <r>
    <s v="1G1RA6S57H"/>
    <s v="Pierce"/>
    <s v="Puyallup"/>
    <s v="WA"/>
    <n v="98371"/>
    <x v="5"/>
    <s v="CHEVROLET"/>
    <x v="33"/>
    <x v="1"/>
    <x v="0"/>
    <x v="44"/>
    <n v="0"/>
    <x v="44"/>
    <n v="133135677"/>
    <s v="POINT (-122.299155 47.19178)"/>
    <s v="PUGET SOUND ENERGY INC||CITY OF TACOMA - (WA)"/>
    <n v="53053071205"/>
  </r>
  <r>
    <s v="JTMEB3FV7N"/>
    <s v="Snohomish"/>
    <s v="Lynnwood"/>
    <s v="WA"/>
    <n v="98036"/>
    <x v="9"/>
    <s v="TOYOTA"/>
    <x v="28"/>
    <x v="1"/>
    <x v="0"/>
    <x v="37"/>
    <n v="0"/>
    <x v="16"/>
    <n v="192604814"/>
    <s v="POINT (-122.316675 47.819365)"/>
    <s v="PUGET SOUND ENERGY INC"/>
    <n v="53061051930"/>
  </r>
  <r>
    <s v="WVGUNPE26M"/>
    <s v="King"/>
    <s v="Redmond"/>
    <s v="WA"/>
    <n v="98053"/>
    <x v="4"/>
    <s v="VOLKSWAGEN"/>
    <x v="46"/>
    <x v="0"/>
    <x v="1"/>
    <x v="1"/>
    <n v="0"/>
    <x v="32"/>
    <n v="193918147"/>
    <s v="POINT (-122.0222799 47.6958998)"/>
    <s v="PUGET SOUND ENERGY INC||CITY OF TACOMA - (WA)"/>
    <n v="53033032315"/>
  </r>
  <r>
    <s v="5YJ3E1EA0L"/>
    <s v="Snohomish"/>
    <s v="Marysville"/>
    <s v="WA"/>
    <n v="98271"/>
    <x v="0"/>
    <s v="TESLA"/>
    <x v="9"/>
    <x v="0"/>
    <x v="0"/>
    <x v="24"/>
    <n v="0"/>
    <x v="20"/>
    <n v="104376898"/>
    <s v="POINT (-122.1713847 48.10433)"/>
    <s v="PUGET SOUND ENERGY INC"/>
    <n v="53061052807"/>
  </r>
  <r>
    <s v="5YJ3E1EB9N"/>
    <s v="Pierce"/>
    <s v="University Place"/>
    <s v="WA"/>
    <n v="98466"/>
    <x v="9"/>
    <s v="TESLA"/>
    <x v="9"/>
    <x v="0"/>
    <x v="1"/>
    <x v="1"/>
    <n v="0"/>
    <x v="42"/>
    <n v="190025265"/>
    <s v="POINT (-122.537565 47.231645)"/>
    <s v="BONNEVILLE POWER ADMINISTRATION||CITY OF TACOMA - (WA)||PENINSULA LIGHT COMPANY"/>
    <n v="53053072311"/>
  </r>
  <r>
    <s v="1V2CMPE88P"/>
    <s v="Whatcom"/>
    <s v="Bellingham"/>
    <s v="WA"/>
    <n v="98229"/>
    <x v="1"/>
    <s v="VOLKSWAGEN"/>
    <x v="46"/>
    <x v="0"/>
    <x v="1"/>
    <x v="1"/>
    <n v="0"/>
    <x v="25"/>
    <n v="255169771"/>
    <s v="POINT (-122.4569227 48.7470973)"/>
    <s v="PUGET SOUND ENERGY INC||PUD NO 1 OF WHATCOM COUNTY"/>
    <n v="53073000803"/>
  </r>
  <r>
    <s v="7PDSGABA9P"/>
    <s v="Grays Harbor"/>
    <s v="Hoquiam"/>
    <s v="WA"/>
    <n v="98550"/>
    <x v="1"/>
    <s v="RIVIAN"/>
    <x v="32"/>
    <x v="0"/>
    <x v="1"/>
    <x v="1"/>
    <n v="0"/>
    <x v="41"/>
    <n v="240632129"/>
    <s v="POINT (-123.8868787 46.9805308)"/>
    <s v="BONNEVILLE POWER ADMINISTRATION||PUD NO 1 OF GRAYS HARBOR COUNTY"/>
    <n v="53027001500"/>
  </r>
  <r>
    <s v="1C4RJYC64P"/>
    <s v="Whatcom"/>
    <s v="Bellingham"/>
    <s v="WA"/>
    <n v="98226"/>
    <x v="1"/>
    <s v="JEEP"/>
    <x v="67"/>
    <x v="1"/>
    <x v="2"/>
    <x v="29"/>
    <n v="0"/>
    <x v="45"/>
    <n v="259719281"/>
    <s v="POINT (-122.45493 48.76809)"/>
    <s v="PUGET SOUND ENERGY INC||PUD NO 1 OF WHATCOM COUNTY"/>
    <n v="53073000700"/>
  </r>
  <r>
    <s v="1V2JNPE8XP"/>
    <s v="Clallam"/>
    <s v="Sequim"/>
    <s v="WA"/>
    <n v="98382"/>
    <x v="1"/>
    <s v="VOLKSWAGEN"/>
    <x v="46"/>
    <x v="0"/>
    <x v="1"/>
    <x v="1"/>
    <n v="0"/>
    <x v="41"/>
    <n v="258795659"/>
    <s v="POINT (-123.105015 48.08125)"/>
    <s v="BONNEVILLE POWER ADMINISTRATION||PUD NO 1 OF CLALLAM COUNTY"/>
    <n v="53009002002"/>
  </r>
  <r>
    <s v="5YJ3E1EA1P"/>
    <s v="Clallam"/>
    <s v="Sequim"/>
    <s v="WA"/>
    <n v="98382"/>
    <x v="1"/>
    <s v="TESLA"/>
    <x v="9"/>
    <x v="0"/>
    <x v="1"/>
    <x v="1"/>
    <n v="0"/>
    <x v="41"/>
    <n v="245539080"/>
    <s v="POINT (-123.105015 48.08125)"/>
    <s v="BONNEVILLE POWER ADMINISTRATION||PUD NO 1 OF CLALLAM COUNTY"/>
    <n v="53009001901"/>
  </r>
  <r>
    <s v="5YJ3E1EB5J"/>
    <s v="Kitsap"/>
    <s v="Poulsbo"/>
    <s v="WA"/>
    <n v="98370"/>
    <x v="7"/>
    <s v="TESLA"/>
    <x v="9"/>
    <x v="0"/>
    <x v="0"/>
    <x v="25"/>
    <n v="0"/>
    <x v="4"/>
    <n v="474519300"/>
    <s v="POINT (-122.64177 47.737525)"/>
    <s v="PUGET SOUND ENERGY INC"/>
    <n v="53035090201"/>
  </r>
  <r>
    <s v="5YJ3E1EB5L"/>
    <s v="Spokane"/>
    <s v="Deer Park"/>
    <s v="WA"/>
    <n v="99006"/>
    <x v="0"/>
    <s v="TESLA"/>
    <x v="9"/>
    <x v="0"/>
    <x v="0"/>
    <x v="12"/>
    <n v="0"/>
    <x v="28"/>
    <n v="6127915"/>
    <s v="POINT (-117.47501 47.956285)"/>
    <s v="BONNEVILLE POWER ADMINISTRATION||AVISTA CORP||INLAND POWER &amp; LIGHT COMPANY"/>
    <n v="53063010303"/>
  </r>
  <r>
    <s v="1G1RA6E43C"/>
    <s v="Pierce"/>
    <s v="Graham"/>
    <s v="WA"/>
    <n v="98338"/>
    <x v="11"/>
    <s v="CHEVROLET"/>
    <x v="33"/>
    <x v="1"/>
    <x v="0"/>
    <x v="52"/>
    <n v="0"/>
    <x v="42"/>
    <n v="348897167"/>
    <s v="POINT (-122.2953401 47.0763961)"/>
    <s v="BONNEVILLE POWER ADMINISTRATION||CITY OF TACOMA - (WA)||PENINSULA LIGHT COMPANY"/>
    <n v="53053073115"/>
  </r>
  <r>
    <s v="5YJ3E1EAXJ"/>
    <s v="King"/>
    <s v="Bellevue"/>
    <s v="WA"/>
    <n v="98027"/>
    <x v="7"/>
    <s v="TESLA"/>
    <x v="9"/>
    <x v="0"/>
    <x v="0"/>
    <x v="25"/>
    <n v="0"/>
    <x v="34"/>
    <n v="217992561"/>
    <s v="POINT (-122.03646 47.534065)"/>
    <s v="PUGET SOUND ENERGY INC||CITY OF TACOMA - (WA)"/>
    <n v="53033024902"/>
  </r>
  <r>
    <s v="7SAYGDEF7N"/>
    <s v="Skamania"/>
    <s v="Washougal"/>
    <s v="WA"/>
    <n v="98671"/>
    <x v="9"/>
    <s v="TESLA"/>
    <x v="0"/>
    <x v="0"/>
    <x v="1"/>
    <x v="1"/>
    <n v="0"/>
    <x v="6"/>
    <n v="209922982"/>
    <s v="POINT (-122.35465 45.58359)"/>
    <s v="BONNEVILLE POWER ADMINISTRATION||PUD NO 1 OF SKAMANIA CO"/>
    <n v="53059950200"/>
  </r>
  <r>
    <s v="7SAYGAEE7P"/>
    <s v="Pierce"/>
    <s v="Eatonville"/>
    <s v="WA"/>
    <n v="98328"/>
    <x v="1"/>
    <s v="TESLA"/>
    <x v="0"/>
    <x v="0"/>
    <x v="1"/>
    <x v="1"/>
    <n v="0"/>
    <x v="5"/>
    <n v="224463046"/>
    <s v="POINT (-122.270565 46.86822)"/>
    <s v="BONNEVILLE POWER ADMINISTRATION||CITY OF TACOMA - (WA)||OHOP MUTUAL LIGHT COMPANY, INC|PENINSULA LIGHT COMPANY"/>
    <n v="53053073006"/>
  </r>
  <r>
    <s v="5YJ3E1EB9N"/>
    <s v="Pierce"/>
    <s v="Puyallup"/>
    <s v="WA"/>
    <n v="98375"/>
    <x v="9"/>
    <s v="TESLA"/>
    <x v="9"/>
    <x v="0"/>
    <x v="1"/>
    <x v="1"/>
    <n v="0"/>
    <x v="44"/>
    <n v="194908388"/>
    <s v="POINT (-122.3085456 47.1042426)"/>
    <s v="BONNEVILLE POWER ADMINISTRATION||CITY OF TACOMA - (WA)||ELMHURST MUTUAL POWER &amp; LIGHT CO|PENINSULA LIGHT COMPANY"/>
    <n v="53053073121"/>
  </r>
  <r>
    <s v="7SAYGAEE7P"/>
    <s v="King"/>
    <s v="Redmond"/>
    <s v="WA"/>
    <n v="98052"/>
    <x v="1"/>
    <s v="TESLA"/>
    <x v="0"/>
    <x v="0"/>
    <x v="1"/>
    <x v="1"/>
    <n v="0"/>
    <x v="36"/>
    <n v="258889060"/>
    <s v="POINT (-122.12302 47.67668)"/>
    <s v="PUGET SOUND ENERGY INC||CITY OF TACOMA - (WA)"/>
    <n v="53033032313"/>
  </r>
  <r>
    <s v="3FA6P0SU9J"/>
    <s v="Pierce"/>
    <s v="Tacoma"/>
    <s v="WA"/>
    <n v="98406"/>
    <x v="7"/>
    <s v="FORD"/>
    <x v="2"/>
    <x v="1"/>
    <x v="2"/>
    <x v="4"/>
    <n v="0"/>
    <x v="42"/>
    <n v="203453533"/>
    <s v="POINT (-122.490985 47.26365)"/>
    <s v="BONNEVILLE POWER ADMINISTRATION||CITY OF TACOMA - (WA)||PENINSULA LIGHT COMPANY"/>
    <n v="53053060907"/>
  </r>
  <r>
    <s v="5YJSA1E22F"/>
    <s v="King"/>
    <s v="Mercer Island"/>
    <s v="WA"/>
    <n v="98040"/>
    <x v="8"/>
    <s v="TESLA"/>
    <x v="1"/>
    <x v="0"/>
    <x v="0"/>
    <x v="56"/>
    <n v="0"/>
    <x v="34"/>
    <n v="153158155"/>
    <s v="POINT (-122.2377542 47.582905)"/>
    <s v="PUGET SOUND ENERGY INC||CITY OF TACOMA - (WA)"/>
    <n v="53033024400"/>
  </r>
  <r>
    <s v="1N4AZ1CP6K"/>
    <s v="King"/>
    <s v="Redmond"/>
    <s v="WA"/>
    <n v="98052"/>
    <x v="2"/>
    <s v="NISSAN"/>
    <x v="3"/>
    <x v="0"/>
    <x v="0"/>
    <x v="22"/>
    <n v="0"/>
    <x v="36"/>
    <n v="476131673"/>
    <s v="POINT (-122.12302 47.67668)"/>
    <s v="PUGET SOUND ENERGY INC||CITY OF TACOMA - (WA)"/>
    <n v="53033032313"/>
  </r>
  <r>
    <s v="5YJYGDEE7L"/>
    <s v="Snohomish"/>
    <s v="Edmonds"/>
    <s v="WA"/>
    <n v="98026"/>
    <x v="0"/>
    <s v="TESLA"/>
    <x v="0"/>
    <x v="0"/>
    <x v="0"/>
    <x v="0"/>
    <n v="0"/>
    <x v="10"/>
    <n v="115442631"/>
    <s v="POINT (-122.335685 47.80372)"/>
    <s v="PUGET SOUND ENERGY INC"/>
    <n v="53061050403"/>
  </r>
  <r>
    <s v="3FMTK3SS5N"/>
    <s v="Snohomish"/>
    <s v="Monroe"/>
    <s v="WA"/>
    <n v="98272"/>
    <x v="9"/>
    <s v="FORD"/>
    <x v="45"/>
    <x v="0"/>
    <x v="1"/>
    <x v="1"/>
    <n v="0"/>
    <x v="20"/>
    <n v="213596694"/>
    <s v="POINT (-121.972215 47.85674)"/>
    <s v="BONNEVILLE POWER ADMINISTRATION||PUD 1 OF SNOHOMISH COUNTY"/>
    <n v="53061052207"/>
  </r>
  <r>
    <s v="7SAYGAEE5P"/>
    <s v="Pierce"/>
    <s v="Tacoma"/>
    <s v="WA"/>
    <n v="98445"/>
    <x v="1"/>
    <s v="TESLA"/>
    <x v="0"/>
    <x v="0"/>
    <x v="1"/>
    <x v="1"/>
    <n v="0"/>
    <x v="43"/>
    <n v="256274546"/>
    <s v="POINT (-122.40872 47.165675)"/>
    <s v="BONNEVILLE POWER ADMINISTRATION||CITY OF TACOMA - (WA)||PENINSULA LIGHT COMPANY"/>
    <n v="53053063402"/>
  </r>
  <r>
    <s v="5YJYGDEE7M"/>
    <s v="King"/>
    <s v="Redmond"/>
    <s v="WA"/>
    <n v="98053"/>
    <x v="4"/>
    <s v="TESLA"/>
    <x v="0"/>
    <x v="0"/>
    <x v="1"/>
    <x v="1"/>
    <n v="0"/>
    <x v="32"/>
    <n v="141769967"/>
    <s v="POINT (-122.0222799 47.6958998)"/>
    <s v="PUGET SOUND ENERGY INC||CITY OF TACOMA - (WA)"/>
    <n v="53033032313"/>
  </r>
  <r>
    <s v="5YJYGDEE5M"/>
    <s v="King"/>
    <s v="Seattle"/>
    <s v="WA"/>
    <n v="98126"/>
    <x v="4"/>
    <s v="TESLA"/>
    <x v="0"/>
    <x v="0"/>
    <x v="1"/>
    <x v="1"/>
    <n v="0"/>
    <x v="11"/>
    <n v="138282917"/>
    <s v="POINT (-122.374105 47.54468)"/>
    <s v="CITY OF SEATTLE - (WA)|CITY OF TACOMA - (WA)"/>
    <n v="53033010702"/>
  </r>
  <r>
    <s v="7SAXCDE57P"/>
    <s v="Pierce"/>
    <s v="Gig Harbor"/>
    <s v="WA"/>
    <n v="98332"/>
    <x v="1"/>
    <s v="TESLA"/>
    <x v="26"/>
    <x v="0"/>
    <x v="1"/>
    <x v="1"/>
    <n v="0"/>
    <x v="7"/>
    <n v="260022612"/>
    <s v="POINT (-122.589645 47.342345)"/>
    <s v="BONNEVILLE POWER ADMINISTRATION||CITY OF TACOMA - (WA)||PENINSULA LIGHT COMPANY"/>
    <n v="53053072509"/>
  </r>
  <r>
    <s v="1G1RD6S53G"/>
    <s v="Yakima"/>
    <s v="Yakima"/>
    <s v="WA"/>
    <n v="98908"/>
    <x v="3"/>
    <s v="CHEVROLET"/>
    <x v="33"/>
    <x v="1"/>
    <x v="0"/>
    <x v="44"/>
    <n v="0"/>
    <x v="19"/>
    <n v="262217875"/>
    <s v="POINT (-120.6027202 46.5965625)"/>
    <s v="PACIFICORP"/>
    <n v="53077003400"/>
  </r>
  <r>
    <s v="1N4BZ1DVXN"/>
    <s v="King"/>
    <s v="Vashon"/>
    <s v="WA"/>
    <n v="98070"/>
    <x v="9"/>
    <s v="NISSAN"/>
    <x v="3"/>
    <x v="0"/>
    <x v="1"/>
    <x v="1"/>
    <n v="0"/>
    <x v="11"/>
    <n v="187234981"/>
    <s v="POINT (-122.46049 47.44873)"/>
    <s v="PUGET SOUND ENERGY INC||CITY OF TACOMA - (WA)"/>
    <n v="53033027702"/>
  </r>
  <r>
    <s v="2C4RC1S79P"/>
    <s v="King"/>
    <s v="Kirkland"/>
    <s v="WA"/>
    <n v="98033"/>
    <x v="1"/>
    <s v="CHRYSLER"/>
    <x v="39"/>
    <x v="1"/>
    <x v="0"/>
    <x v="26"/>
    <n v="0"/>
    <x v="36"/>
    <n v="240630435"/>
    <s v="POINT (-122.20264 47.6785)"/>
    <s v="PUGET SOUND ENERGY INC||CITY OF TACOMA - (WA)"/>
    <n v="53033022604"/>
  </r>
  <r>
    <s v="7SAXCAE55P"/>
    <s v="King"/>
    <s v="Redmond"/>
    <s v="WA"/>
    <n v="98053"/>
    <x v="1"/>
    <s v="TESLA"/>
    <x v="26"/>
    <x v="0"/>
    <x v="1"/>
    <x v="1"/>
    <n v="0"/>
    <x v="32"/>
    <n v="257559550"/>
    <s v="POINT (-122.0222799 47.6958998)"/>
    <s v="PUGET SOUND ENERGY INC||CITY OF TACOMA - (WA)"/>
    <n v="53033032332"/>
  </r>
  <r>
    <s v="5YJ3E1EB8M"/>
    <s v="Walla Walla"/>
    <s v="Touchet"/>
    <s v="WA"/>
    <n v="99360"/>
    <x v="4"/>
    <s v="TESLA"/>
    <x v="9"/>
    <x v="0"/>
    <x v="1"/>
    <x v="1"/>
    <n v="0"/>
    <x v="26"/>
    <n v="168959885"/>
    <s v="POINT (-118.669895 46.039755)"/>
    <s v="PACIFICORP"/>
    <n v="53071920100"/>
  </r>
  <r>
    <s v="1N4BZ1CP2K"/>
    <s v="Snohomish"/>
    <s v="Marysville"/>
    <s v="WA"/>
    <n v="98270"/>
    <x v="2"/>
    <s v="NISSAN"/>
    <x v="3"/>
    <x v="0"/>
    <x v="0"/>
    <x v="22"/>
    <n v="0"/>
    <x v="31"/>
    <n v="101831656"/>
    <s v="POINT (-122.17673 48.05542)"/>
    <s v="PUGET SOUND ENERGY INC"/>
    <n v="53061052810"/>
  </r>
  <r>
    <s v="KNDCD3LD3K"/>
    <s v="King"/>
    <s v="Enumclaw"/>
    <s v="WA"/>
    <n v="98022"/>
    <x v="2"/>
    <s v="KIA"/>
    <x v="11"/>
    <x v="1"/>
    <x v="2"/>
    <x v="16"/>
    <n v="0"/>
    <x v="39"/>
    <n v="175363310"/>
    <s v="POINT (-121.98953 47.20347)"/>
    <s v="PUGET SOUND ENERGY INC||CITY OF TACOMA - (WA)"/>
    <n v="53033031202"/>
  </r>
  <r>
    <s v="1G1FY6S01N"/>
    <s v="Spokane"/>
    <s v="Spokane"/>
    <s v="WA"/>
    <n v="99207"/>
    <x v="9"/>
    <s v="CHEVROLET"/>
    <x v="7"/>
    <x v="0"/>
    <x v="1"/>
    <x v="1"/>
    <n v="0"/>
    <x v="29"/>
    <n v="177930336"/>
    <s v="POINT (-117.39787 47.67936)"/>
    <s v="BONNEVILLE POWER ADMINISTRATION||AVISTA CORP||INLAND POWER &amp; LIGHT COMPANY"/>
    <n v="53063001600"/>
  </r>
  <r>
    <s v="2C4RC1N76P"/>
    <s v="King"/>
    <s v="Redmond"/>
    <s v="WA"/>
    <n v="98053"/>
    <x v="1"/>
    <s v="CHRYSLER"/>
    <x v="39"/>
    <x v="1"/>
    <x v="0"/>
    <x v="26"/>
    <n v="0"/>
    <x v="32"/>
    <n v="260526724"/>
    <s v="POINT (-122.0222799 47.6958998)"/>
    <s v="PUGET SOUND ENERGY INC||CITY OF TACOMA - (WA)"/>
    <n v="53033032332"/>
  </r>
  <r>
    <s v="5YJ3E1ECXP"/>
    <s v="Snohomish"/>
    <s v="Edmonds"/>
    <s v="WA"/>
    <n v="98026"/>
    <x v="1"/>
    <s v="TESLA"/>
    <x v="9"/>
    <x v="0"/>
    <x v="1"/>
    <x v="1"/>
    <n v="0"/>
    <x v="10"/>
    <n v="220828317"/>
    <s v="POINT (-122.335685 47.80372)"/>
    <s v="PUGET SOUND ENERGY INC"/>
    <n v="53061050200"/>
  </r>
  <r>
    <s v="WP0BC2Y19M"/>
    <s v="Pierce"/>
    <s v="Gig Harbor"/>
    <s v="WA"/>
    <n v="98335"/>
    <x v="4"/>
    <s v="PORSCHE"/>
    <x v="65"/>
    <x v="0"/>
    <x v="1"/>
    <x v="1"/>
    <n v="0"/>
    <x v="7"/>
    <n v="205726314"/>
    <s v="POINT (-122.5835454 47.3234488)"/>
    <s v="BONNEVILLE POWER ADMINISTRATION||CITY OF TACOMA - (WA)||PENINSULA LIGHT COMPANY"/>
    <n v="53053072406"/>
  </r>
  <r>
    <s v="5YJYGDEE1M"/>
    <s v="Snohomish"/>
    <s v="Bothell"/>
    <s v="WA"/>
    <n v="98012"/>
    <x v="4"/>
    <s v="TESLA"/>
    <x v="0"/>
    <x v="0"/>
    <x v="1"/>
    <x v="1"/>
    <n v="0"/>
    <x v="10"/>
    <n v="181238536"/>
    <s v="POINT (-122.1873 47.820245)"/>
    <s v="PUGET SOUND ENERGY INC"/>
    <n v="53061041704"/>
  </r>
  <r>
    <s v="1N4AZ1CP2J"/>
    <s v="King"/>
    <s v="Vashon"/>
    <s v="WA"/>
    <n v="98070"/>
    <x v="7"/>
    <s v="NISSAN"/>
    <x v="3"/>
    <x v="0"/>
    <x v="0"/>
    <x v="18"/>
    <n v="0"/>
    <x v="11"/>
    <n v="293054380"/>
    <s v="POINT (-122.46049 47.44873)"/>
    <s v="PUGET SOUND ENERGY INC||CITY OF TACOMA - (WA)"/>
    <n v="53033027702"/>
  </r>
  <r>
    <s v="KNDC3DLC9N"/>
    <s v="Skagit"/>
    <s v="Mount Vernon"/>
    <s v="WA"/>
    <n v="98273"/>
    <x v="9"/>
    <s v="KIA"/>
    <x v="55"/>
    <x v="0"/>
    <x v="1"/>
    <x v="1"/>
    <n v="0"/>
    <x v="25"/>
    <n v="198739880"/>
    <s v="POINT (-122.338975 48.41333)"/>
    <s v="PUGET SOUND ENERGY INC"/>
    <n v="53057952304"/>
  </r>
  <r>
    <s v="5LMTJ5DZ6P"/>
    <s v="Snohomish"/>
    <s v="Everett"/>
    <s v="WA"/>
    <n v="98208"/>
    <x v="1"/>
    <s v="LINCOLN"/>
    <x v="113"/>
    <x v="1"/>
    <x v="2"/>
    <x v="88"/>
    <n v="0"/>
    <x v="22"/>
    <n v="245074980"/>
    <s v="POINT (-122.2247757 47.9156409)"/>
    <s v="PUGET SOUND ENERGY INC"/>
    <n v="53061041601"/>
  </r>
  <r>
    <s v="KNDC3DLC5P"/>
    <s v="Pierce"/>
    <s v="Gig Harbor"/>
    <s v="WA"/>
    <n v="98332"/>
    <x v="1"/>
    <s v="KIA"/>
    <x v="55"/>
    <x v="0"/>
    <x v="1"/>
    <x v="1"/>
    <n v="0"/>
    <x v="7"/>
    <n v="256020460"/>
    <s v="POINT (-122.589645 47.342345)"/>
    <s v="BONNEVILLE POWER ADMINISTRATION||CITY OF TACOMA - (WA)||PENINSULA LIGHT COMPANY"/>
    <n v="53053072504"/>
  </r>
  <r>
    <s v="7SAYGDEE3P"/>
    <s v="King"/>
    <s v="Issaquah"/>
    <s v="WA"/>
    <n v="98027"/>
    <x v="1"/>
    <s v="TESLA"/>
    <x v="0"/>
    <x v="0"/>
    <x v="1"/>
    <x v="1"/>
    <n v="0"/>
    <x v="3"/>
    <n v="253270342"/>
    <s v="POINT (-122.03646 47.534065)"/>
    <s v="PUGET SOUND ENERGY INC||CITY OF TACOMA - (WA)"/>
    <n v="53033032102"/>
  </r>
  <r>
    <s v="5YJYGDEE7M"/>
    <s v="Pierce"/>
    <s v="Tacoma"/>
    <s v="WA"/>
    <n v="98407"/>
    <x v="4"/>
    <s v="TESLA"/>
    <x v="0"/>
    <x v="0"/>
    <x v="1"/>
    <x v="1"/>
    <n v="0"/>
    <x v="47"/>
    <n v="138151625"/>
    <s v="POINT (-122.5113356 47.2923828)"/>
    <s v="BONNEVILLE POWER ADMINISTRATION||CITY OF TACOMA - (WA)||PENINSULA LIGHT COMPANY"/>
    <n v="53053060300"/>
  </r>
  <r>
    <s v="5YJ3E1EB3M"/>
    <s v="Whatcom"/>
    <s v="Ferndale"/>
    <s v="WA"/>
    <n v="98248"/>
    <x v="4"/>
    <s v="TESLA"/>
    <x v="9"/>
    <x v="0"/>
    <x v="1"/>
    <x v="1"/>
    <n v="0"/>
    <x v="45"/>
    <n v="167168942"/>
    <s v="POINT (-122.6011039 48.85324)"/>
    <s v="PUGET SOUND ENERGY INC||PUD NO 1 OF WHATCOM COUNTY"/>
    <n v="53073010505"/>
  </r>
  <r>
    <s v="5YJ3E1EA4P"/>
    <s v="King"/>
    <s v="Sammamish"/>
    <s v="WA"/>
    <n v="98029"/>
    <x v="1"/>
    <s v="TESLA"/>
    <x v="9"/>
    <x v="0"/>
    <x v="1"/>
    <x v="1"/>
    <n v="0"/>
    <x v="3"/>
    <n v="244074050"/>
    <s v="POINT (-121.9993659 47.5484866)"/>
    <s v="PUGET SOUND ENERGY INC||CITY OF TACOMA - (WA)"/>
    <n v="53033032222"/>
  </r>
  <r>
    <s v="5YJ3E1EA5M"/>
    <s v="Snohomish"/>
    <s v="Snohomish"/>
    <s v="WA"/>
    <n v="98296"/>
    <x v="4"/>
    <s v="TESLA"/>
    <x v="9"/>
    <x v="0"/>
    <x v="1"/>
    <x v="1"/>
    <n v="0"/>
    <x v="22"/>
    <n v="177967723"/>
    <s v="POINT (-122.15134 47.8851158)"/>
    <s v="PUGET SOUND ENERGY INC"/>
    <n v="53061052008"/>
  </r>
  <r>
    <s v="3FA6P0SU1H"/>
    <s v="Snohomish"/>
    <s v="Snohomish"/>
    <s v="WA"/>
    <n v="98290"/>
    <x v="5"/>
    <s v="FORD"/>
    <x v="2"/>
    <x v="1"/>
    <x v="2"/>
    <x v="4"/>
    <n v="0"/>
    <x v="22"/>
    <n v="223868305"/>
    <s v="POINT (-122.091505 47.915555)"/>
    <s v="PUGET SOUND ENERGY INC"/>
    <n v="53061052607"/>
  </r>
  <r>
    <s v="1G1FX6S03P"/>
    <s v="Snohomish"/>
    <s v="Lake Stevens"/>
    <s v="WA"/>
    <n v="98258"/>
    <x v="1"/>
    <s v="CHEVROLET"/>
    <x v="7"/>
    <x v="0"/>
    <x v="1"/>
    <x v="1"/>
    <n v="0"/>
    <x v="22"/>
    <n v="257237004"/>
    <s v="POINT (-122.112265 48.0047)"/>
    <s v="PUGET SOUND ENERGY INC"/>
    <n v="53061052605"/>
  </r>
  <r>
    <s v="1FADP5CU5D"/>
    <s v="King"/>
    <s v="Maple Valley"/>
    <s v="WA"/>
    <n v="98038"/>
    <x v="6"/>
    <s v="FORD"/>
    <x v="10"/>
    <x v="1"/>
    <x v="2"/>
    <x v="15"/>
    <n v="0"/>
    <x v="3"/>
    <n v="235930642"/>
    <s v="POINT (-122.05191 47.357985)"/>
    <s v="PUGET SOUND ENERGY INC||CITY OF TACOMA - (WA)"/>
    <n v="53033032003"/>
  </r>
  <r>
    <s v="1G1FY6S05K"/>
    <s v="Island"/>
    <s v="Coupeville"/>
    <s v="WA"/>
    <n v="98239"/>
    <x v="2"/>
    <s v="CHEVROLET"/>
    <x v="7"/>
    <x v="0"/>
    <x v="0"/>
    <x v="34"/>
    <n v="0"/>
    <x v="18"/>
    <n v="8526976"/>
    <s v="POINT (-122.6880708 48.2179983)"/>
    <s v="PUGET SOUND ENERGY INC"/>
    <n v="53029971000"/>
  </r>
  <r>
    <s v="5YJXCBE20L"/>
    <s v="King"/>
    <s v="North Bend"/>
    <s v="WA"/>
    <n v="98045"/>
    <x v="0"/>
    <s v="TESLA"/>
    <x v="26"/>
    <x v="0"/>
    <x v="0"/>
    <x v="76"/>
    <n v="0"/>
    <x v="3"/>
    <n v="4598450"/>
    <s v="POINT (-121.7814012 47.4935316)"/>
    <s v="PUGET SOUND ENERGY INC||CITY OF TACOMA - (WA)"/>
    <n v="53033032705"/>
  </r>
  <r>
    <s v="5UXTA6C09P"/>
    <s v="Whatcom"/>
    <s v="Bellingham"/>
    <s v="WA"/>
    <n v="98229"/>
    <x v="1"/>
    <s v="BMW"/>
    <x v="5"/>
    <x v="1"/>
    <x v="0"/>
    <x v="8"/>
    <n v="0"/>
    <x v="25"/>
    <n v="230887282"/>
    <s v="POINT (-122.4569227 48.7470973)"/>
    <s v="PUGET SOUND ENERGY INC||PUD NO 1 OF WHATCOM COUNTY"/>
    <n v="53073000809"/>
  </r>
  <r>
    <s v="5YJ3E1EA1P"/>
    <s v="King"/>
    <s v="Seattle"/>
    <s v="WA"/>
    <n v="98119"/>
    <x v="1"/>
    <s v="TESLA"/>
    <x v="9"/>
    <x v="0"/>
    <x v="1"/>
    <x v="1"/>
    <n v="0"/>
    <x v="2"/>
    <n v="260824651"/>
    <s v="POINT (-122.363815 47.63046)"/>
    <s v="CITY OF SEATTLE - (WA)|CITY OF TACOMA - (WA)"/>
    <n v="53033005902"/>
  </r>
  <r>
    <s v="1V2DNPE89P"/>
    <s v="Pierce"/>
    <s v="University Place"/>
    <s v="WA"/>
    <n v="98466"/>
    <x v="1"/>
    <s v="VOLKSWAGEN"/>
    <x v="46"/>
    <x v="0"/>
    <x v="1"/>
    <x v="1"/>
    <n v="0"/>
    <x v="42"/>
    <n v="227383369"/>
    <s v="POINT (-122.537565 47.231645)"/>
    <s v="BONNEVILLE POWER ADMINISTRATION||CITY OF TACOMA - (WA)||PENINSULA LIGHT COMPANY"/>
    <n v="53053072310"/>
  </r>
  <r>
    <s v="5YJXCDE21L"/>
    <s v="Snohomish"/>
    <s v="Bothell"/>
    <s v="WA"/>
    <n v="98021"/>
    <x v="0"/>
    <s v="TESLA"/>
    <x v="26"/>
    <x v="0"/>
    <x v="0"/>
    <x v="43"/>
    <n v="0"/>
    <x v="1"/>
    <n v="4852914"/>
    <s v="POINT (-122.179458 47.802589)"/>
    <s v="PUGET SOUND ENERGY INC"/>
    <n v="53061051918"/>
  </r>
  <r>
    <s v="WVGJNPE29N"/>
    <s v="Pierce"/>
    <s v="Fox Island"/>
    <s v="WA"/>
    <n v="98333"/>
    <x v="9"/>
    <s v="VOLKSWAGEN"/>
    <x v="46"/>
    <x v="0"/>
    <x v="1"/>
    <x v="1"/>
    <n v="0"/>
    <x v="7"/>
    <n v="209255448"/>
    <s v="POINT (-122.6066806 47.2254086)"/>
    <s v="BONNEVILLE POWER ADMINISTRATION||CITY OF TACOMA - (WA)||PENINSULA LIGHT COMPANY"/>
    <n v="53053072410"/>
  </r>
  <r>
    <s v="1N4CZ1CV0P"/>
    <s v="Whatcom"/>
    <s v="Bellingham"/>
    <s v="WA"/>
    <n v="98229"/>
    <x v="1"/>
    <s v="NISSAN"/>
    <x v="3"/>
    <x v="0"/>
    <x v="1"/>
    <x v="1"/>
    <n v="0"/>
    <x v="25"/>
    <n v="235342957"/>
    <s v="POINT (-122.4569227 48.7470973)"/>
    <s v="PUGET SOUND ENERGY INC||PUD NO 1 OF WHATCOM COUNTY"/>
    <n v="53073000809"/>
  </r>
  <r>
    <s v="7SAYGDEE0P"/>
    <s v="King"/>
    <s v="Seattle"/>
    <s v="WA"/>
    <n v="98107"/>
    <x v="1"/>
    <s v="TESLA"/>
    <x v="0"/>
    <x v="0"/>
    <x v="1"/>
    <x v="1"/>
    <n v="0"/>
    <x v="2"/>
    <n v="228894865"/>
    <s v="POINT (-122.37815 47.66866)"/>
    <s v="CITY OF SEATTLE - (WA)|CITY OF TACOMA - (WA)"/>
    <n v="53033003201"/>
  </r>
  <r>
    <s v="5YJSA1E25H"/>
    <s v="Whatcom"/>
    <s v="Lummi Island"/>
    <s v="WA"/>
    <n v="98262"/>
    <x v="5"/>
    <s v="TESLA"/>
    <x v="1"/>
    <x v="0"/>
    <x v="0"/>
    <x v="3"/>
    <n v="0"/>
    <x v="45"/>
    <n v="2346515"/>
    <s v="POINT (-122.6888403 48.7199947)"/>
    <s v="PUD NO 1 OF WHATCOM COUNTY"/>
    <n v="53073010900"/>
  </r>
  <r>
    <s v="3FA6P0SU4E"/>
    <s v="King"/>
    <s v="Auburn"/>
    <s v="WA"/>
    <n v="98092"/>
    <x v="10"/>
    <s v="FORD"/>
    <x v="2"/>
    <x v="1"/>
    <x v="2"/>
    <x v="15"/>
    <n v="0"/>
    <x v="8"/>
    <n v="348499966"/>
    <s v="POINT (-122.1820969 47.3198995)"/>
    <s v="PUGET SOUND ENERGY INC||CITY OF TACOMA - (WA)"/>
    <n v="53033031605"/>
  </r>
  <r>
    <s v="5YJ3E1EA5K"/>
    <s v="King"/>
    <s v="Burien"/>
    <s v="WA"/>
    <n v="98168"/>
    <x v="2"/>
    <s v="TESLA"/>
    <x v="9"/>
    <x v="0"/>
    <x v="0"/>
    <x v="13"/>
    <n v="0"/>
    <x v="35"/>
    <n v="171179599"/>
    <s v="POINT (-122.286465 47.476)"/>
    <s v="CITY OF SEATTLE - (WA)|CITY OF TACOMA - (WA)"/>
    <n v="53033026400"/>
  </r>
  <r>
    <s v="7SAYGDEE2P"/>
    <s v="Pierce"/>
    <s v="Spanaway"/>
    <s v="WA"/>
    <n v="98387"/>
    <x v="1"/>
    <s v="TESLA"/>
    <x v="0"/>
    <x v="0"/>
    <x v="1"/>
    <x v="1"/>
    <n v="0"/>
    <x v="5"/>
    <n v="233703795"/>
    <s v="POINT (-122.435115 47.1045)"/>
    <s v="BONNEVILLE POWER ADMINISTRATION||CITY OF TACOMA - (WA)||PENINSULA LIGHT COMPANY"/>
    <n v="53053073117"/>
  </r>
  <r>
    <s v="5YJ3E1EA7P"/>
    <s v="King"/>
    <s v="Sammamish"/>
    <s v="WA"/>
    <n v="98074"/>
    <x v="1"/>
    <s v="TESLA"/>
    <x v="9"/>
    <x v="0"/>
    <x v="1"/>
    <x v="1"/>
    <n v="0"/>
    <x v="32"/>
    <n v="241706790"/>
    <s v="POINT (-122.0313266 47.6285782)"/>
    <s v="PUGET SOUND ENERGY INC||CITY OF TACOMA - (WA)"/>
    <n v="53033032216"/>
  </r>
  <r>
    <s v="JTMABABA2P"/>
    <s v="Pierce"/>
    <s v="University Place"/>
    <s v="WA"/>
    <n v="98466"/>
    <x v="1"/>
    <s v="SUBARU"/>
    <x v="54"/>
    <x v="0"/>
    <x v="1"/>
    <x v="1"/>
    <n v="0"/>
    <x v="42"/>
    <n v="259135971"/>
    <s v="POINT (-122.537565 47.231645)"/>
    <s v="BONNEVILLE POWER ADMINISTRATION||CITY OF TACOMA - (WA)||PENINSULA LIGHT COMPANY"/>
    <n v="53053072310"/>
  </r>
  <r>
    <s v="7SAYGDEF0P"/>
    <s v="Spokane"/>
    <s v="Cheney"/>
    <s v="WA"/>
    <n v="99004"/>
    <x v="1"/>
    <s v="TESLA"/>
    <x v="0"/>
    <x v="0"/>
    <x v="1"/>
    <x v="1"/>
    <n v="0"/>
    <x v="24"/>
    <n v="260684273"/>
    <s v="POINT (-117.57579 47.492775)"/>
    <s v="BONNEVILLE POWER ADMINISTRATION||AVISTA CORP||INLAND POWER &amp; LIGHT COMPANY"/>
    <n v="53063013501"/>
  </r>
  <r>
    <s v="1N4BZ1CV0N"/>
    <s v="Clark"/>
    <s v="Vancouver"/>
    <s v="WA"/>
    <n v="98684"/>
    <x v="9"/>
    <s v="NISSAN"/>
    <x v="3"/>
    <x v="0"/>
    <x v="1"/>
    <x v="1"/>
    <n v="0"/>
    <x v="37"/>
    <n v="195034136"/>
    <s v="POINT (-122.51692 45.6228)"/>
    <s v="BONNEVILLE POWER ADMINISTRATION||PUD NO 1 OF CLARK COUNTY - (WA)"/>
    <n v="53011041317"/>
  </r>
  <r>
    <s v="1G1FY6S02L"/>
    <s v="Chelan"/>
    <s v="Cashmere"/>
    <s v="WA"/>
    <n v="98815"/>
    <x v="0"/>
    <s v="CHEVROLET"/>
    <x v="7"/>
    <x v="0"/>
    <x v="0"/>
    <x v="51"/>
    <n v="0"/>
    <x v="23"/>
    <n v="148277440"/>
    <s v="POINT (-120.4687 47.5173233)"/>
    <s v="PUD NO 1 OF CHELAN COUNTY"/>
    <n v="53007960502"/>
  </r>
  <r>
    <s v="7SAYGAEEXN"/>
    <s v="King"/>
    <s v="Maple Valley"/>
    <s v="WA"/>
    <n v="98038"/>
    <x v="9"/>
    <s v="TESLA"/>
    <x v="0"/>
    <x v="0"/>
    <x v="1"/>
    <x v="1"/>
    <n v="0"/>
    <x v="3"/>
    <n v="220611870"/>
    <s v="POINT (-122.05191 47.357985)"/>
    <s v="PUGET SOUND ENERGY INC||CITY OF TACOMA - (WA)"/>
    <n v="53033031604"/>
  </r>
  <r>
    <s v="7SAYGDEE8P"/>
    <s v="Thurston"/>
    <s v="Olympia"/>
    <s v="WA"/>
    <n v="98504"/>
    <x v="1"/>
    <s v="TESLA"/>
    <x v="0"/>
    <x v="0"/>
    <x v="1"/>
    <x v="1"/>
    <n v="0"/>
    <x v="12"/>
    <n v="260556383"/>
    <s v="POINT (-122.89166 47.03956)"/>
    <s v="PUGET SOUND ENERGY INC"/>
    <n v="53067010100"/>
  </r>
  <r>
    <s v="1G1RB6S54K"/>
    <s v="Clallam"/>
    <s v="Port Angeles"/>
    <s v="WA"/>
    <n v="98362"/>
    <x v="2"/>
    <s v="CHEVROLET"/>
    <x v="33"/>
    <x v="1"/>
    <x v="0"/>
    <x v="44"/>
    <n v="0"/>
    <x v="41"/>
    <n v="131875397"/>
    <s v="POINT (-123.425565 48.109795)"/>
    <s v="BONNEVILLE POWER ADMINISTRATION||CITY OF PORT ANGELES - (WA)"/>
    <n v="53009001100"/>
  </r>
  <r>
    <s v="1N4AZ0CP4D"/>
    <s v="King"/>
    <s v="Seattle"/>
    <s v="WA"/>
    <n v="98122"/>
    <x v="6"/>
    <s v="NISSAN"/>
    <x v="3"/>
    <x v="0"/>
    <x v="0"/>
    <x v="5"/>
    <n v="0"/>
    <x v="0"/>
    <n v="165081668"/>
    <s v="POINT (-122.30839 47.610365)"/>
    <s v="CITY OF SEATTLE - (WA)|CITY OF TACOMA - (WA)"/>
    <n v="53033007800"/>
  </r>
  <r>
    <s v="1G1FX6S09H"/>
    <s v="Pierce"/>
    <s v="University Place"/>
    <s v="WA"/>
    <n v="98467"/>
    <x v="5"/>
    <s v="CHEVROLET"/>
    <x v="7"/>
    <x v="0"/>
    <x v="0"/>
    <x v="34"/>
    <n v="0"/>
    <x v="42"/>
    <n v="347947197"/>
    <s v="POINT (-122.5404512 47.2074166)"/>
    <s v="BONNEVILLE POWER ADMINISTRATION||CITY OF TACOMA - (WA)||PENINSULA LIGHT COMPANY"/>
    <n v="53053072314"/>
  </r>
  <r>
    <s v="5YJSA1CN5D"/>
    <s v="Snohomish"/>
    <s v="Monroe"/>
    <s v="WA"/>
    <n v="98272"/>
    <x v="6"/>
    <s v="TESLA"/>
    <x v="1"/>
    <x v="0"/>
    <x v="0"/>
    <x v="56"/>
    <n v="69900"/>
    <x v="20"/>
    <n v="208331980"/>
    <s v="POINT (-121.972215 47.85674)"/>
    <s v="PUGET SOUND ENERGY INC"/>
    <n v="53061052206"/>
  </r>
  <r>
    <s v="1G1FZ6S01L"/>
    <s v="Pierce"/>
    <s v="University Place"/>
    <s v="WA"/>
    <n v="98466"/>
    <x v="0"/>
    <s v="CHEVROLET"/>
    <x v="7"/>
    <x v="0"/>
    <x v="0"/>
    <x v="51"/>
    <n v="0"/>
    <x v="42"/>
    <n v="253296886"/>
    <s v="POINT (-122.537565 47.231645)"/>
    <s v="BONNEVILLE POWER ADMINISTRATION||CITY OF TACOMA - (WA)||PENINSULA LIGHT COMPANY"/>
    <n v="53053072313"/>
  </r>
  <r>
    <s v="1N4BZ0CP1H"/>
    <s v="King"/>
    <s v="Bellevue"/>
    <s v="WA"/>
    <n v="98006"/>
    <x v="5"/>
    <s v="NISSAN"/>
    <x v="3"/>
    <x v="0"/>
    <x v="0"/>
    <x v="11"/>
    <n v="0"/>
    <x v="34"/>
    <n v="233824426"/>
    <s v="POINT (-122.16937 47.571015)"/>
    <s v="PUGET SOUND ENERGY INC||CITY OF TACOMA - (WA)"/>
    <n v="53033023902"/>
  </r>
  <r>
    <s v="7SAYGDEF3N"/>
    <s v="Whatcom"/>
    <s v="Bellingham"/>
    <s v="WA"/>
    <n v="98225"/>
    <x v="9"/>
    <s v="TESLA"/>
    <x v="0"/>
    <x v="0"/>
    <x v="1"/>
    <x v="1"/>
    <n v="0"/>
    <x v="45"/>
    <n v="214987874"/>
    <s v="POINT (-122.486115 48.761615)"/>
    <s v="PUGET SOUND ENERGY INC||PUD NO 1 OF WHATCOM COUNTY"/>
    <n v="53073000401"/>
  </r>
  <r>
    <s v="KNDC34LB8N"/>
    <s v="Thurston"/>
    <s v="Olympia"/>
    <s v="WA"/>
    <n v="98513"/>
    <x v="9"/>
    <s v="KIA"/>
    <x v="55"/>
    <x v="0"/>
    <x v="1"/>
    <x v="1"/>
    <n v="0"/>
    <x v="5"/>
    <n v="205960702"/>
    <s v="POINT (-122.817545 46.98876)"/>
    <s v="PUGET SOUND ENERGY INC"/>
    <n v="53067012331"/>
  </r>
  <r>
    <s v="5YJYGDEE0M"/>
    <s v="King"/>
    <s v="Duvall"/>
    <s v="WA"/>
    <n v="98019"/>
    <x v="4"/>
    <s v="TESLA"/>
    <x v="0"/>
    <x v="0"/>
    <x v="1"/>
    <x v="1"/>
    <n v="0"/>
    <x v="32"/>
    <n v="180737707"/>
    <s v="POINT (-121.9810747 47.7377962)"/>
    <s v="PUGET SOUND ENERGY INC||CITY OF TACOMA - (WA)"/>
    <n v="53033032401"/>
  </r>
  <r>
    <s v="JHMZC5F32J"/>
    <s v="King"/>
    <s v="Shoreline"/>
    <s v="WA"/>
    <n v="98133"/>
    <x v="7"/>
    <s v="HONDA"/>
    <x v="40"/>
    <x v="1"/>
    <x v="0"/>
    <x v="50"/>
    <n v="0"/>
    <x v="16"/>
    <n v="322281620"/>
    <s v="POINT (-122.34584 47.76726)"/>
    <s v="CITY OF SEATTLE - (WA)|CITY OF TACOMA - (WA)"/>
    <n v="53033020900"/>
  </r>
  <r>
    <s v="7SAYGDEE0P"/>
    <s v="King"/>
    <s v="Sammamish"/>
    <s v="WA"/>
    <n v="98074"/>
    <x v="1"/>
    <s v="TESLA"/>
    <x v="0"/>
    <x v="0"/>
    <x v="1"/>
    <x v="1"/>
    <n v="0"/>
    <x v="32"/>
    <n v="252643387"/>
    <s v="POINT (-122.0313266 47.6285782)"/>
    <s v="PUGET SOUND ENERGY INC||CITY OF TACOMA - (WA)"/>
    <n v="53033032225"/>
  </r>
  <r>
    <s v="WA1BCBFZ3P"/>
    <s v="Spokane"/>
    <s v="Spokane Valley"/>
    <s v="WA"/>
    <n v="99212"/>
    <x v="1"/>
    <s v="AUDI"/>
    <x v="59"/>
    <x v="0"/>
    <x v="1"/>
    <x v="1"/>
    <n v="0"/>
    <x v="49"/>
    <n v="244149202"/>
    <s v="POINT (-117.288055 47.68043)"/>
    <s v="BONNEVILLE POWER ADMINISTRATION||VERA IRRIGATION DISTRICT #15"/>
    <n v="53063012100"/>
  </r>
  <r>
    <s v="5YJ3E1EA4J"/>
    <s v="King"/>
    <s v="Seattle"/>
    <s v="WA"/>
    <n v="98109"/>
    <x v="7"/>
    <s v="TESLA"/>
    <x v="9"/>
    <x v="0"/>
    <x v="0"/>
    <x v="25"/>
    <n v="0"/>
    <x v="2"/>
    <n v="147077094"/>
    <s v="POINT (-122.34848 47.632405)"/>
    <s v="CITY OF SEATTLE - (WA)|CITY OF TACOMA - (WA)"/>
    <n v="53033007203"/>
  </r>
  <r>
    <s v="1G1FZ6S00K"/>
    <s v="Island"/>
    <s v="Greenbank"/>
    <s v="WA"/>
    <n v="98253"/>
    <x v="2"/>
    <s v="CHEVROLET"/>
    <x v="7"/>
    <x v="0"/>
    <x v="0"/>
    <x v="34"/>
    <n v="0"/>
    <x v="18"/>
    <n v="264601872"/>
    <s v="POINT (-122.6071588 48.0754917)"/>
    <s v="PUGET SOUND ENERGY INC"/>
    <n v="53029971302"/>
  </r>
  <r>
    <s v="5YJ3E1EB2N"/>
    <s v="King"/>
    <s v="Auburn"/>
    <s v="WA"/>
    <n v="98001"/>
    <x v="9"/>
    <s v="TESLA"/>
    <x v="9"/>
    <x v="0"/>
    <x v="1"/>
    <x v="1"/>
    <n v="0"/>
    <x v="21"/>
    <n v="208624454"/>
    <s v="POINT (-122.2849393 47.3384055)"/>
    <s v="PUGET SOUND ENERGY INC||CITY OF TACOMA - (WA)"/>
    <n v="53033029805"/>
  </r>
  <r>
    <s v="1N4AZ0CP2D"/>
    <s v="Spokane"/>
    <s v="Spokane"/>
    <s v="WA"/>
    <n v="99207"/>
    <x v="6"/>
    <s v="NISSAN"/>
    <x v="3"/>
    <x v="0"/>
    <x v="0"/>
    <x v="5"/>
    <n v="0"/>
    <x v="29"/>
    <n v="117065133"/>
    <s v="POINT (-117.39787 47.67936)"/>
    <s v="MODERN ELECTRIC WATER COMPANY"/>
    <n v="53063002600"/>
  </r>
  <r>
    <s v="7SAYGDEF5P"/>
    <s v="Thurston"/>
    <s v="Lacey"/>
    <s v="WA"/>
    <n v="98516"/>
    <x v="1"/>
    <s v="TESLA"/>
    <x v="0"/>
    <x v="0"/>
    <x v="1"/>
    <x v="1"/>
    <n v="0"/>
    <x v="12"/>
    <n v="229484755"/>
    <s v="POINT (-122.7474291 47.0821119)"/>
    <s v="PUGET SOUND ENERGY INC"/>
    <n v="53067012221"/>
  </r>
  <r>
    <s v="1N4CZ1CV6R"/>
    <s v="Snohomish"/>
    <s v="Lake Stevens"/>
    <s v="WA"/>
    <n v="98258"/>
    <x v="12"/>
    <s v="NISSAN"/>
    <x v="3"/>
    <x v="0"/>
    <x v="1"/>
    <x v="1"/>
    <n v="0"/>
    <x v="22"/>
    <n v="257877329"/>
    <s v="POINT (-122.112265 48.0047)"/>
    <s v="PUGET SOUND ENERGY INC"/>
    <n v="53061052505"/>
  </r>
  <r>
    <s v="WMZ23BS01N"/>
    <s v="Pierce"/>
    <s v="Tacoma"/>
    <s v="WA"/>
    <n v="98406"/>
    <x v="9"/>
    <s v="MINI"/>
    <x v="99"/>
    <x v="1"/>
    <x v="2"/>
    <x v="33"/>
    <n v="0"/>
    <x v="47"/>
    <n v="204698189"/>
    <s v="POINT (-122.490985 47.26365)"/>
    <s v="BONNEVILLE POWER ADMINISTRATION||CITY OF TACOMA - (WA)||PENINSULA LIGHT COMPANY"/>
    <n v="53053060700"/>
  </r>
  <r>
    <s v="1G1FX6S08H"/>
    <s v="Snohomish"/>
    <s v="Marysville"/>
    <s v="WA"/>
    <n v="98271"/>
    <x v="5"/>
    <s v="CHEVROLET"/>
    <x v="7"/>
    <x v="0"/>
    <x v="0"/>
    <x v="34"/>
    <n v="0"/>
    <x v="31"/>
    <n v="316499249"/>
    <s v="POINT (-122.1713847 48.10433)"/>
    <s v="PUGET SOUND ENERGY INC"/>
    <n v="53061940001"/>
  </r>
  <r>
    <s v="KNDC3DLC9N"/>
    <s v="Spokane"/>
    <s v="Spokane"/>
    <s v="WA"/>
    <n v="99223"/>
    <x v="9"/>
    <s v="KIA"/>
    <x v="55"/>
    <x v="0"/>
    <x v="1"/>
    <x v="1"/>
    <n v="0"/>
    <x v="24"/>
    <n v="205682683"/>
    <s v="POINT (-117.369705 47.62637)"/>
    <s v="BONNEVILLE POWER ADMINISTRATION||AVISTA CORP||INLAND POWER &amp; LIGHT COMPANY"/>
    <n v="53063003900"/>
  </r>
  <r>
    <s v="7SAYGAEE1P"/>
    <s v="King"/>
    <s v="Woodinville"/>
    <s v="WA"/>
    <n v="98072"/>
    <x v="1"/>
    <s v="TESLA"/>
    <x v="0"/>
    <x v="0"/>
    <x v="1"/>
    <x v="1"/>
    <n v="0"/>
    <x v="32"/>
    <n v="229434558"/>
    <s v="POINT (-122.151665 47.75855)"/>
    <s v="PUGET SOUND ENERGY INC||CITY OF TACOMA - (WA)"/>
    <n v="53033032311"/>
  </r>
  <r>
    <s v="1G1FY6S0XN"/>
    <s v="Pierce"/>
    <s v="Tacoma"/>
    <s v="WA"/>
    <n v="98404"/>
    <x v="9"/>
    <s v="CHEVROLET"/>
    <x v="7"/>
    <x v="0"/>
    <x v="1"/>
    <x v="1"/>
    <n v="0"/>
    <x v="44"/>
    <n v="170723948"/>
    <s v="POINT (-122.4096963 47.2174975)"/>
    <s v="BONNEVILLE POWER ADMINISTRATION||CITY OF TACOMA - (WA)||PENINSULA LIGHT COMPANY"/>
    <n v="53053940004"/>
  </r>
  <r>
    <s v="JTMAB3FV2P"/>
    <s v="Pierce"/>
    <s v="Tacoma"/>
    <s v="WA"/>
    <n v="98403"/>
    <x v="1"/>
    <s v="TOYOTA"/>
    <x v="28"/>
    <x v="1"/>
    <x v="0"/>
    <x v="37"/>
    <n v="0"/>
    <x v="47"/>
    <n v="233335812"/>
    <s v="POINT (-122.460375 47.26455)"/>
    <s v="BONNEVILLE POWER ADMINISTRATION||CITY OF TACOMA - (WA)||PENINSULA LIGHT COMPANY"/>
    <n v="53053061502"/>
  </r>
  <r>
    <s v="5YJSA1CG5D"/>
    <s v="King"/>
    <s v="Carnation"/>
    <s v="WA"/>
    <n v="98014"/>
    <x v="6"/>
    <s v="TESLA"/>
    <x v="1"/>
    <x v="0"/>
    <x v="0"/>
    <x v="56"/>
    <n v="69900"/>
    <x v="3"/>
    <n v="3946659"/>
    <s v="POINT (-121.9105947 47.6483005)"/>
    <s v="PUGET SOUND ENERGY INC||CITY OF TACOMA - (WA)"/>
    <n v="53033032500"/>
  </r>
  <r>
    <s v="1N4BZ1CP2K"/>
    <s v="King"/>
    <s v="Sammamish"/>
    <s v="WA"/>
    <n v="98029"/>
    <x v="2"/>
    <s v="NISSAN"/>
    <x v="3"/>
    <x v="0"/>
    <x v="0"/>
    <x v="22"/>
    <n v="0"/>
    <x v="3"/>
    <n v="4843100"/>
    <s v="POINT (-121.9993659 47.5484866)"/>
    <s v="PUGET SOUND ENERGY INC||CITY OF TACOMA - (WA)"/>
    <n v="53033032223"/>
  </r>
  <r>
    <s v="5YJ3E1EB7N"/>
    <s v="Spokane"/>
    <s v="Spokane"/>
    <s v="WA"/>
    <n v="99202"/>
    <x v="9"/>
    <s v="TESLA"/>
    <x v="9"/>
    <x v="0"/>
    <x v="1"/>
    <x v="1"/>
    <n v="0"/>
    <x v="29"/>
    <n v="207121274"/>
    <s v="POINT (-117.383045 47.661935)"/>
    <s v="MODERN ELECTRIC WATER COMPANY"/>
    <n v="53063014500"/>
  </r>
  <r>
    <s v="JM3KKEHA6R"/>
    <s v="Pierce"/>
    <s v="Eatonville"/>
    <s v="WA"/>
    <n v="98328"/>
    <x v="12"/>
    <s v="MAZDA"/>
    <x v="94"/>
    <x v="1"/>
    <x v="2"/>
    <x v="16"/>
    <n v="0"/>
    <x v="5"/>
    <n v="241416906"/>
    <s v="POINT (-122.270565 46.86822)"/>
    <s v="BONNEVILLE POWER ADMINISTRATION||CITY OF TACOMA - (WA)||BENTON RURAL ELECTRIC ASSN|PENINSULA LIGHT COMPANY"/>
    <n v="53053073119"/>
  </r>
  <r>
    <s v="WBY1Z4C51E"/>
    <s v="Pierce"/>
    <s v="Tacoma"/>
    <s v="WA"/>
    <n v="98404"/>
    <x v="10"/>
    <s v="BMW"/>
    <x v="6"/>
    <x v="1"/>
    <x v="0"/>
    <x v="14"/>
    <n v="0"/>
    <x v="47"/>
    <n v="237590195"/>
    <s v="POINT (-122.4096963 47.2174975)"/>
    <s v="BONNEVILLE POWER ADMINISTRATION||CITY OF TACOMA - (WA)||PENINSULA LIGHT COMPANY"/>
    <n v="53053062000"/>
  </r>
  <r>
    <s v="1N4AZ1CP1J"/>
    <s v="King"/>
    <s v="Sammamish"/>
    <s v="WA"/>
    <n v="98029"/>
    <x v="7"/>
    <s v="NISSAN"/>
    <x v="3"/>
    <x v="0"/>
    <x v="0"/>
    <x v="18"/>
    <n v="0"/>
    <x v="3"/>
    <n v="474391963"/>
    <s v="POINT (-121.9993659 47.5484866)"/>
    <s v="PUGET SOUND ENERGY INC||CITY OF TACOMA - (WA)"/>
    <n v="53033032223"/>
  </r>
  <r>
    <s v="WA1F2AFYXL"/>
    <s v="King"/>
    <s v="Seattle"/>
    <s v="WA"/>
    <n v="98105"/>
    <x v="0"/>
    <s v="AUDI"/>
    <x v="8"/>
    <x v="1"/>
    <x v="2"/>
    <x v="45"/>
    <n v="0"/>
    <x v="9"/>
    <n v="182301703"/>
    <s v="POINT (-122.319115 47.66132)"/>
    <s v="CITY OF SEATTLE - (WA)|CITY OF TACOMA - (WA)"/>
    <n v="53033005201"/>
  </r>
  <r>
    <s v="1G1FW6S08N"/>
    <s v="Snohomish"/>
    <s v="Stanwood"/>
    <s v="WA"/>
    <n v="98292"/>
    <x v="9"/>
    <s v="CHEVROLET"/>
    <x v="7"/>
    <x v="0"/>
    <x v="1"/>
    <x v="1"/>
    <n v="0"/>
    <x v="18"/>
    <n v="167022579"/>
    <s v="POINT (-122.3684051 48.2414921)"/>
    <s v="BONNEVILLE POWER ADMINISTRATION||PUD 1 OF SNOHOMISH COUNTY"/>
    <n v="53061053301"/>
  </r>
  <r>
    <s v="5YJYGAEE8M"/>
    <s v="Clark"/>
    <s v="Ridgefield"/>
    <s v="WA"/>
    <n v="98642"/>
    <x v="4"/>
    <s v="TESLA"/>
    <x v="0"/>
    <x v="0"/>
    <x v="1"/>
    <x v="1"/>
    <n v="0"/>
    <x v="38"/>
    <n v="171367934"/>
    <s v="POINT (-122.74291 45.818445)"/>
    <s v="BONNEVILLE POWER ADMINISTRATION||PUD NO 1 OF CLARK COUNTY - (WA)"/>
    <n v="53011040305"/>
  </r>
  <r>
    <s v="1FTBW3XK9P"/>
    <s v="Pierce"/>
    <s v="Tacoma"/>
    <s v="WA"/>
    <n v="98421"/>
    <x v="1"/>
    <s v="FORD"/>
    <x v="95"/>
    <x v="0"/>
    <x v="1"/>
    <x v="1"/>
    <n v="0"/>
    <x v="47"/>
    <n v="245841599"/>
    <s v="POINT (-122.40594 47.261725)"/>
    <s v="BONNEVILLE POWER ADMINISTRATION||CITY OF TACOMA - (WA)||PENINSULA LIGHT COMPANY"/>
    <n v="53053060200"/>
  </r>
  <r>
    <s v="5YJ3E1EA8K"/>
    <s v="King"/>
    <s v="Sammamish"/>
    <s v="WA"/>
    <n v="98074"/>
    <x v="2"/>
    <s v="TESLA"/>
    <x v="9"/>
    <x v="0"/>
    <x v="0"/>
    <x v="13"/>
    <n v="0"/>
    <x v="32"/>
    <n v="236588026"/>
    <s v="POINT (-122.0313266 47.6285782)"/>
    <s v="PUGET SOUND ENERGY INC||CITY OF TACOMA - (WA)"/>
    <n v="53033032215"/>
  </r>
  <r>
    <s v="WA1E2AFY2P"/>
    <s v="King"/>
    <s v="Seattle"/>
    <s v="WA"/>
    <n v="98107"/>
    <x v="1"/>
    <s v="AUDI"/>
    <x v="8"/>
    <x v="1"/>
    <x v="2"/>
    <x v="70"/>
    <n v="0"/>
    <x v="2"/>
    <n v="270931244"/>
    <s v="POINT (-122.37815 47.66866)"/>
    <s v="CITY OF SEATTLE - (WA)|CITY OF TACOMA - (WA)"/>
    <n v="53033004701"/>
  </r>
  <r>
    <s v="7SAYGDEE7P"/>
    <s v="Whatcom"/>
    <s v="Bellingham"/>
    <s v="WA"/>
    <n v="98226"/>
    <x v="1"/>
    <s v="TESLA"/>
    <x v="0"/>
    <x v="0"/>
    <x v="1"/>
    <x v="1"/>
    <n v="0"/>
    <x v="45"/>
    <n v="261260723"/>
    <s v="POINT (-122.45493 48.76809)"/>
    <s v="PUGET SOUND ENERGY INC||PUD NO 1 OF WHATCOM COUNTY"/>
    <n v="53073000101"/>
  </r>
  <r>
    <s v="4JGGM2CB6P"/>
    <s v="Island"/>
    <s v="Oak Harbor"/>
    <s v="WA"/>
    <n v="98277"/>
    <x v="1"/>
    <s v="MERCEDES-BENZ"/>
    <x v="83"/>
    <x v="0"/>
    <x v="1"/>
    <x v="1"/>
    <n v="0"/>
    <x v="18"/>
    <n v="240010522"/>
    <s v="POINT (-122.6788673 48.2897314)"/>
    <s v="PUGET SOUND ENERGY INC"/>
    <n v="53029970300"/>
  </r>
  <r>
    <s v="7SAYGDEE6N"/>
    <s v="King"/>
    <s v="Sammamish"/>
    <s v="WA"/>
    <n v="98029"/>
    <x v="9"/>
    <s v="TESLA"/>
    <x v="0"/>
    <x v="0"/>
    <x v="1"/>
    <x v="1"/>
    <n v="0"/>
    <x v="3"/>
    <n v="205712622"/>
    <s v="POINT (-121.9993659 47.5484866)"/>
    <s v="PUGET SOUND ENERGY INC||CITY OF TACOMA - (WA)"/>
    <n v="53033032222"/>
  </r>
  <r>
    <s v="YV4BR0DK5M"/>
    <s v="Pierce"/>
    <s v="Tacoma"/>
    <s v="WA"/>
    <n v="98407"/>
    <x v="4"/>
    <s v="VOLVO"/>
    <x v="51"/>
    <x v="1"/>
    <x v="2"/>
    <x v="10"/>
    <n v="0"/>
    <x v="47"/>
    <n v="167209234"/>
    <s v="POINT (-122.5113356 47.2923828)"/>
    <s v="BONNEVILLE POWER ADMINISTRATION||CITY OF TACOMA - (WA)||PENINSULA LIGHT COMPANY"/>
    <n v="53053060800"/>
  </r>
  <r>
    <s v="KNDC4DLC3P"/>
    <s v="Pierce"/>
    <s v="Tacoma"/>
    <s v="WA"/>
    <n v="98444"/>
    <x v="1"/>
    <s v="KIA"/>
    <x v="55"/>
    <x v="0"/>
    <x v="1"/>
    <x v="1"/>
    <n v="0"/>
    <x v="43"/>
    <n v="228398418"/>
    <s v="POINT (-122.43827 47.153995)"/>
    <s v="BONNEVILLE POWER ADMINISTRATION||CITY OF TACOMA - (WA)||PARKLAND LIGHT &amp; WATER COMPANY|PENINSULA LIGHT COMPANY"/>
    <n v="53053071707"/>
  </r>
  <r>
    <s v="5YJYGAEE5M"/>
    <s v="Pierce"/>
    <s v="Gig Harbor"/>
    <s v="WA"/>
    <n v="98332"/>
    <x v="4"/>
    <s v="TESLA"/>
    <x v="0"/>
    <x v="0"/>
    <x v="1"/>
    <x v="1"/>
    <n v="0"/>
    <x v="7"/>
    <n v="186482985"/>
    <s v="POINT (-122.589645 47.342345)"/>
    <s v="BONNEVILLE POWER ADMINISTRATION||CITY OF TACOMA - (WA)||PENINSULA LIGHT COMPANY"/>
    <n v="53053072509"/>
  </r>
  <r>
    <s v="1V2DNPE87P"/>
    <s v="Thurston"/>
    <s v="Olympia"/>
    <s v="WA"/>
    <n v="98504"/>
    <x v="1"/>
    <s v="VOLKSWAGEN"/>
    <x v="46"/>
    <x v="0"/>
    <x v="1"/>
    <x v="1"/>
    <n v="0"/>
    <x v="12"/>
    <n v="257761878"/>
    <s v="POINT (-122.89166 47.03956)"/>
    <s v="PUGET SOUND ENERGY INC"/>
    <n v="53067010100"/>
  </r>
  <r>
    <s v="SALWR2RY0L"/>
    <s v="Pierce"/>
    <s v="Gig Harbor"/>
    <s v="WA"/>
    <n v="98332"/>
    <x v="0"/>
    <s v="LAND ROVER"/>
    <x v="71"/>
    <x v="1"/>
    <x v="2"/>
    <x v="15"/>
    <n v="0"/>
    <x v="7"/>
    <n v="112856677"/>
    <s v="POINT (-122.589645 47.342345)"/>
    <s v="BONNEVILLE POWER ADMINISTRATION||CITY OF TACOMA - (WA)||PENINSULA LIGHT COMPANY"/>
    <n v="53053072504"/>
  </r>
  <r>
    <s v="JN1AZ0CP1C"/>
    <s v="San Juan"/>
    <s v="Friday Harbor"/>
    <s v="WA"/>
    <n v="98250"/>
    <x v="11"/>
    <s v="NISSAN"/>
    <x v="3"/>
    <x v="0"/>
    <x v="0"/>
    <x v="17"/>
    <n v="0"/>
    <x v="25"/>
    <n v="235145529"/>
    <s v="POINT (-123.022255 48.531355)"/>
    <s v="BONNEVILLE POWER ADMINISTRATION||ORCAS POWER &amp; LIGHT COOP"/>
    <n v="53055960400"/>
  </r>
  <r>
    <s v="5YJ3E1EBXJ"/>
    <s v="King"/>
    <s v="Issaquah"/>
    <s v="WA"/>
    <n v="98027"/>
    <x v="7"/>
    <s v="TESLA"/>
    <x v="9"/>
    <x v="0"/>
    <x v="0"/>
    <x v="25"/>
    <n v="0"/>
    <x v="3"/>
    <n v="475610418"/>
    <s v="POINT (-122.03646 47.534065)"/>
    <s v="PUGET SOUND ENERGY INC||CITY OF TACOMA - (WA)"/>
    <n v="53033032104"/>
  </r>
  <r>
    <s v="7SAYGDEE0P"/>
    <s v="King"/>
    <s v="Redmond"/>
    <s v="WA"/>
    <n v="98053"/>
    <x v="1"/>
    <s v="TESLA"/>
    <x v="0"/>
    <x v="0"/>
    <x v="1"/>
    <x v="1"/>
    <n v="0"/>
    <x v="32"/>
    <n v="231090590"/>
    <s v="POINT (-122.0222799 47.6958998)"/>
    <s v="PUGET SOUND ENERGY INC||CITY OF TACOMA - (WA)"/>
    <n v="53033032333"/>
  </r>
  <r>
    <s v="5YJ3E1EA6M"/>
    <s v="Snohomish"/>
    <s v="Lynnwood"/>
    <s v="WA"/>
    <n v="98036"/>
    <x v="4"/>
    <s v="TESLA"/>
    <x v="9"/>
    <x v="0"/>
    <x v="1"/>
    <x v="1"/>
    <n v="0"/>
    <x v="16"/>
    <n v="179203727"/>
    <s v="POINT (-122.316675 47.819365)"/>
    <s v="PUGET SOUND ENERGY INC"/>
    <n v="53061051500"/>
  </r>
  <r>
    <s v="KM8KRDAF0P"/>
    <s v="King"/>
    <s v="North Bend"/>
    <s v="WA"/>
    <n v="98045"/>
    <x v="1"/>
    <s v="HYUNDAI"/>
    <x v="64"/>
    <x v="0"/>
    <x v="1"/>
    <x v="1"/>
    <n v="0"/>
    <x v="3"/>
    <n v="256201172"/>
    <s v="POINT (-121.7814012 47.4935316)"/>
    <s v="PUGET SOUND ENERGY INC||CITY OF TACOMA - (WA)"/>
    <n v="53033032800"/>
  </r>
  <r>
    <s v="WVGUNPE25M"/>
    <s v="Yakima"/>
    <s v="Yakima"/>
    <s v="WA"/>
    <n v="98903"/>
    <x v="4"/>
    <s v="VOLKSWAGEN"/>
    <x v="46"/>
    <x v="0"/>
    <x v="1"/>
    <x v="1"/>
    <n v="0"/>
    <x v="6"/>
    <n v="199309743"/>
    <s v="POINT (-120.477805 46.553505)"/>
    <s v="PACIFICORP"/>
    <n v="53077002803"/>
  </r>
  <r>
    <s v="7SAYGDEE5P"/>
    <s v="King"/>
    <s v="Seattle"/>
    <s v="WA"/>
    <n v="98107"/>
    <x v="1"/>
    <s v="TESLA"/>
    <x v="0"/>
    <x v="0"/>
    <x v="1"/>
    <x v="1"/>
    <n v="0"/>
    <x v="2"/>
    <n v="240389677"/>
    <s v="POINT (-122.37815 47.66866)"/>
    <s v="CITY OF SEATTLE - (WA)|CITY OF TACOMA - (WA)"/>
    <n v="53033004702"/>
  </r>
  <r>
    <s v="1N4AZ0CP2F"/>
    <s v="Whatcom"/>
    <s v="Bellingham"/>
    <s v="WA"/>
    <n v="98226"/>
    <x v="8"/>
    <s v="NISSAN"/>
    <x v="3"/>
    <x v="0"/>
    <x v="0"/>
    <x v="7"/>
    <n v="0"/>
    <x v="45"/>
    <n v="121337142"/>
    <s v="POINT (-122.45493 48.76809)"/>
    <s v="PUGET SOUND ENERGY INC||PUD NO 1 OF WHATCOM COUNTY"/>
    <n v="53073000803"/>
  </r>
  <r>
    <s v="5UXTA6C0XP"/>
    <s v="Snohomish"/>
    <s v="Everett"/>
    <s v="WA"/>
    <n v="98201"/>
    <x v="1"/>
    <s v="BMW"/>
    <x v="5"/>
    <x v="1"/>
    <x v="0"/>
    <x v="8"/>
    <n v="0"/>
    <x v="31"/>
    <n v="236120720"/>
    <s v="POINT (-122.20722 47.979935)"/>
    <s v="PUGET SOUND ENERGY INC"/>
    <n v="53061040100"/>
  </r>
  <r>
    <s v="KNDCR3L18P"/>
    <s v="Pierce"/>
    <s v="Lakewood"/>
    <s v="WA"/>
    <n v="98499"/>
    <x v="1"/>
    <s v="KIA"/>
    <x v="11"/>
    <x v="0"/>
    <x v="1"/>
    <x v="1"/>
    <n v="0"/>
    <x v="43"/>
    <n v="236585394"/>
    <s v="POINT (-122.5181098 47.1712579)"/>
    <s v="BONNEVILLE POWER ADMINISTRATION||CITY OF TACOMA - (WA)||PENINSULA LIGHT COMPANY"/>
    <n v="53053071803"/>
  </r>
  <r>
    <s v="JTMAB3FV3P"/>
    <s v="Clallam"/>
    <s v="Port Angeles"/>
    <s v="WA"/>
    <n v="98362"/>
    <x v="1"/>
    <s v="TOYOTA"/>
    <x v="28"/>
    <x v="1"/>
    <x v="0"/>
    <x v="37"/>
    <n v="0"/>
    <x v="41"/>
    <n v="251286955"/>
    <s v="POINT (-123.425565 48.109795)"/>
    <s v="BONNEVILLE POWER ADMINISTRATION||CITY OF PORT ANGELES - (WA)"/>
    <n v="53009001100"/>
  </r>
  <r>
    <s v="3FMTK3SU9M"/>
    <s v="Snohomish"/>
    <s v="Monroe"/>
    <s v="WA"/>
    <n v="98272"/>
    <x v="4"/>
    <s v="FORD"/>
    <x v="45"/>
    <x v="0"/>
    <x v="1"/>
    <x v="1"/>
    <n v="0"/>
    <x v="20"/>
    <n v="193807239"/>
    <s v="POINT (-121.972215 47.85674)"/>
    <s v="BONNEVILLE POWER ADMINISTRATION||PUD 1 OF SNOHOMISH COUNTY"/>
    <n v="53061053801"/>
  </r>
  <r>
    <s v="5YJ3E1EAXM"/>
    <s v="Chelan"/>
    <s v="Chelan"/>
    <s v="WA"/>
    <n v="98816"/>
    <x v="4"/>
    <s v="TESLA"/>
    <x v="9"/>
    <x v="0"/>
    <x v="1"/>
    <x v="1"/>
    <n v="0"/>
    <x v="23"/>
    <n v="177571306"/>
    <s v="POINT (-120.015875 47.839895)"/>
    <s v="PUD NO 1 OF CHELAN COUNTY"/>
    <n v="53007960301"/>
  </r>
  <r>
    <s v="W1N9M0KB1P"/>
    <s v="Benton"/>
    <s v="Kennewick"/>
    <s v="WA"/>
    <n v="99336"/>
    <x v="1"/>
    <s v="MERCEDES-BENZ"/>
    <x v="91"/>
    <x v="0"/>
    <x v="1"/>
    <x v="1"/>
    <n v="0"/>
    <x v="48"/>
    <n v="258107517"/>
    <s v="POINT (-119.113535 46.204945)"/>
    <s v="BONNEVILLE POWER ADMINISTRATION||PUD NO 1 OF BENTON COUNTY"/>
    <n v="53005010902"/>
  </r>
  <r>
    <s v="WB523CF02P"/>
    <s v="King"/>
    <s v="Seattle"/>
    <s v="WA"/>
    <n v="98101"/>
    <x v="1"/>
    <s v="BMW"/>
    <x v="84"/>
    <x v="0"/>
    <x v="1"/>
    <x v="1"/>
    <n v="0"/>
    <x v="9"/>
    <n v="245607456"/>
    <s v="POINT (-122.335345 47.61079)"/>
    <s v="CITY OF SEATTLE - (WA)|CITY OF TACOMA - (WA)"/>
    <n v="53033008300"/>
  </r>
  <r>
    <s v="5YJ3E1EBXL"/>
    <s v="Snohomish"/>
    <s v="Bothell"/>
    <s v="WA"/>
    <n v="98012"/>
    <x v="0"/>
    <s v="TESLA"/>
    <x v="9"/>
    <x v="0"/>
    <x v="0"/>
    <x v="12"/>
    <n v="0"/>
    <x v="1"/>
    <n v="257660336"/>
    <s v="POINT (-122.1873 47.820245)"/>
    <s v="PUGET SOUND ENERGY INC"/>
    <n v="53061051935"/>
  </r>
  <r>
    <s v="WMWXP3C05M"/>
    <s v="Pierce"/>
    <s v="Tacoma"/>
    <s v="WA"/>
    <n v="98406"/>
    <x v="4"/>
    <s v="MINI"/>
    <x v="66"/>
    <x v="0"/>
    <x v="0"/>
    <x v="68"/>
    <n v="0"/>
    <x v="47"/>
    <n v="209116113"/>
    <s v="POINT (-122.490985 47.26365)"/>
    <s v="BONNEVILLE POWER ADMINISTRATION||CITY OF TACOMA - (WA)||PENINSULA LIGHT COMPANY"/>
    <n v="53053060800"/>
  </r>
  <r>
    <s v="3FMTK4SE2M"/>
    <s v="Spokane"/>
    <s v="Liberty Lake"/>
    <s v="WA"/>
    <n v="99019"/>
    <x v="4"/>
    <s v="FORD"/>
    <x v="45"/>
    <x v="0"/>
    <x v="1"/>
    <x v="1"/>
    <n v="0"/>
    <x v="49"/>
    <n v="182750984"/>
    <s v="POINT (-117.0923638 47.6643385)"/>
    <s v="BONNEVILLE POWER ADMINISTRATION||AVISTA CORP||INLAND POWER &amp; LIGHT COMPANY"/>
    <n v="53063013205"/>
  </r>
  <r>
    <s v="5YJYGDEE9M"/>
    <s v="Spokane"/>
    <s v="Spokane Valley"/>
    <s v="WA"/>
    <n v="99206"/>
    <x v="4"/>
    <s v="TESLA"/>
    <x v="0"/>
    <x v="0"/>
    <x v="1"/>
    <x v="1"/>
    <n v="0"/>
    <x v="49"/>
    <n v="180545151"/>
    <s v="POINT (-117.24549 47.6534)"/>
    <s v="BONNEVILLE POWER ADMINISTRATION||VERA IRRIGATION DISTRICT #15"/>
    <n v="53063012402"/>
  </r>
  <r>
    <s v="1FTVW1EL6P"/>
    <s v="Pierce"/>
    <s v="University Place"/>
    <s v="WA"/>
    <n v="98466"/>
    <x v="1"/>
    <s v="FORD"/>
    <x v="36"/>
    <x v="0"/>
    <x v="1"/>
    <x v="1"/>
    <n v="0"/>
    <x v="42"/>
    <n v="257658222"/>
    <s v="POINT (-122.537565 47.231645)"/>
    <s v="BONNEVILLE POWER ADMINISTRATION||CITY OF TACOMA - (WA)||PENINSULA LIGHT COMPANY"/>
    <n v="53053072311"/>
  </r>
  <r>
    <s v="KM8HC3A61R"/>
    <s v="King"/>
    <s v="Seattle"/>
    <s v="WA"/>
    <n v="98103"/>
    <x v="12"/>
    <s v="HYUNDAI"/>
    <x v="61"/>
    <x v="0"/>
    <x v="1"/>
    <x v="1"/>
    <n v="0"/>
    <x v="15"/>
    <n v="260644149"/>
    <s v="POINT (-122.34301 47.659185)"/>
    <s v="CITY OF SEATTLE - (WA)|CITY OF TACOMA - (WA)"/>
    <n v="53033001800"/>
  </r>
  <r>
    <s v="5YJ3E1EC2P"/>
    <s v="Franklin"/>
    <s v="Pasco"/>
    <s v="WA"/>
    <n v="99301"/>
    <x v="1"/>
    <s v="TESLA"/>
    <x v="9"/>
    <x v="0"/>
    <x v="1"/>
    <x v="1"/>
    <n v="0"/>
    <x v="30"/>
    <n v="237935155"/>
    <s v="POINT (-119.0982 46.232395)"/>
    <s v="BONNEVILLE POWER ADMINISTRATION||PUD NO 1 OF FRANKLIN COUNTY"/>
    <n v="53021020608"/>
  </r>
  <r>
    <s v="5YJ3E1EA4P"/>
    <s v="King"/>
    <s v="Enumclaw"/>
    <s v="WA"/>
    <n v="98022"/>
    <x v="1"/>
    <s v="TESLA"/>
    <x v="9"/>
    <x v="0"/>
    <x v="1"/>
    <x v="1"/>
    <n v="0"/>
    <x v="3"/>
    <n v="260260388"/>
    <s v="POINT (-121.98953 47.20347)"/>
    <s v="PUGET SOUND ENERGY INC||CITY OF TACOMA - (WA)"/>
    <n v="53033031202"/>
  </r>
  <r>
    <s v="JTMEB3FV3P"/>
    <s v="Pierce"/>
    <s v="Eatonville"/>
    <s v="WA"/>
    <n v="98328"/>
    <x v="1"/>
    <s v="TOYOTA"/>
    <x v="28"/>
    <x v="1"/>
    <x v="0"/>
    <x v="37"/>
    <n v="0"/>
    <x v="5"/>
    <n v="225803805"/>
    <s v="POINT (-122.270565 46.86822)"/>
    <s v="BONNEVILLE POWER ADMINISTRATION||CITY OF TACOMA - (WA)||OHOP MUTUAL LIGHT COMPANY, INC|PENINSULA LIGHT COMPANY"/>
    <n v="53053073006"/>
  </r>
  <r>
    <s v="5YJ3E1EA9J"/>
    <s v="Snohomish"/>
    <s v="Marysville"/>
    <s v="WA"/>
    <n v="98270"/>
    <x v="7"/>
    <s v="TESLA"/>
    <x v="9"/>
    <x v="0"/>
    <x v="0"/>
    <x v="25"/>
    <n v="0"/>
    <x v="31"/>
    <n v="338340964"/>
    <s v="POINT (-122.17673 48.05542)"/>
    <s v="PUGET SOUND ENERGY INC"/>
    <n v="53061052904"/>
  </r>
  <r>
    <s v="JTMABABA9P"/>
    <s v="Franklin"/>
    <s v="Pasco"/>
    <s v="WA"/>
    <n v="99301"/>
    <x v="1"/>
    <s v="SUBARU"/>
    <x v="54"/>
    <x v="0"/>
    <x v="1"/>
    <x v="1"/>
    <n v="0"/>
    <x v="26"/>
    <n v="225778311"/>
    <s v="POINT (-119.0982 46.232395)"/>
    <s v="BONNEVILLE POWER ADMINISTRATION||PUD NO 1 OF FRANKLIN COUNTY"/>
    <n v="53021020504"/>
  </r>
  <r>
    <s v="7SAYGDEE2P"/>
    <s v="San Juan"/>
    <s v="Friday Harbor"/>
    <s v="WA"/>
    <n v="98250"/>
    <x v="1"/>
    <s v="TESLA"/>
    <x v="0"/>
    <x v="0"/>
    <x v="1"/>
    <x v="1"/>
    <n v="0"/>
    <x v="25"/>
    <n v="251271170"/>
    <s v="POINT (-123.022255 48.531355)"/>
    <s v="BONNEVILLE POWER ADMINISTRATION||ORCAS POWER &amp; LIGHT COOP"/>
    <n v="53055960400"/>
  </r>
  <r>
    <s v="KNDCC3LG9L"/>
    <s v="Whatcom"/>
    <s v="Bellingham"/>
    <s v="WA"/>
    <n v="98225"/>
    <x v="0"/>
    <s v="KIA"/>
    <x v="11"/>
    <x v="0"/>
    <x v="0"/>
    <x v="27"/>
    <n v="0"/>
    <x v="25"/>
    <n v="148917527"/>
    <s v="POINT (-122.486115 48.761615)"/>
    <s v="PUGET SOUND ENERGY INC||PUD NO 1 OF WHATCOM COUNTY"/>
    <n v="53073001000"/>
  </r>
  <r>
    <s v="5YJ3E1EA2M"/>
    <s v="King"/>
    <s v="Seattle"/>
    <s v="WA"/>
    <n v="98121"/>
    <x v="4"/>
    <s v="TESLA"/>
    <x v="9"/>
    <x v="0"/>
    <x v="1"/>
    <x v="1"/>
    <n v="0"/>
    <x v="9"/>
    <n v="176434310"/>
    <s v="POINT (-122.344125 47.61546)"/>
    <s v="CITY OF SEATTLE - (WA)|CITY OF TACOMA - (WA)"/>
    <n v="53033007302"/>
  </r>
  <r>
    <s v="1GYKPTRL8R"/>
    <s v="Skagit"/>
    <s v="Mount Vernon"/>
    <s v="WA"/>
    <n v="98273"/>
    <x v="12"/>
    <s v="CADILLAC"/>
    <x v="78"/>
    <x v="0"/>
    <x v="1"/>
    <x v="1"/>
    <n v="0"/>
    <x v="25"/>
    <n v="260100865"/>
    <s v="POINT (-122.338975 48.41333)"/>
    <s v="PUGET SOUND ENERGY INC"/>
    <n v="53057952304"/>
  </r>
  <r>
    <s v="7PDSGABA4P"/>
    <s v="Jefferson"/>
    <s v="Quilcene"/>
    <s v="WA"/>
    <n v="98376"/>
    <x v="1"/>
    <s v="RIVIAN"/>
    <x v="32"/>
    <x v="0"/>
    <x v="1"/>
    <x v="1"/>
    <n v="0"/>
    <x v="41"/>
    <n v="257540020"/>
    <s v="POINT (-122.8757079 47.82477)"/>
    <s v="BONNEVILLE POWER ADMINISTRATION||PUGET SOUND ENERGY INC||PUD NO 1 OF JEFFERSON COUNTY"/>
    <n v="53031950202"/>
  </r>
  <r>
    <s v="1N4BZ1CV3N"/>
    <s v="Snohomish"/>
    <s v="Granite Falls"/>
    <s v="WA"/>
    <n v="98252"/>
    <x v="9"/>
    <s v="NISSAN"/>
    <x v="3"/>
    <x v="0"/>
    <x v="1"/>
    <x v="1"/>
    <n v="0"/>
    <x v="20"/>
    <n v="199114254"/>
    <s v="POINT (-121.96994 48.08334)"/>
    <s v="BONNEVILLE POWER ADMINISTRATION||PUD 1 OF SNOHOMISH COUNTY"/>
    <n v="53061053605"/>
  </r>
  <r>
    <s v="WA1E2AFY3M"/>
    <s v="Island"/>
    <s v="Camano Island"/>
    <s v="WA"/>
    <n v="98282"/>
    <x v="4"/>
    <s v="AUDI"/>
    <x v="8"/>
    <x v="1"/>
    <x v="2"/>
    <x v="10"/>
    <n v="0"/>
    <x v="18"/>
    <n v="152324098"/>
    <s v="POINT (-122.5310901 48.2192797)"/>
    <s v="BONNEVILLE POWER ADMINISTRATION||PUD 1 OF SNOHOMISH COUNTY"/>
    <n v="53029971700"/>
  </r>
  <r>
    <s v="1G1RD6E42F"/>
    <s v="Pierce"/>
    <s v="Tacoma"/>
    <s v="WA"/>
    <n v="98443"/>
    <x v="8"/>
    <s v="CHEVROLET"/>
    <x v="33"/>
    <x v="1"/>
    <x v="0"/>
    <x v="41"/>
    <n v="0"/>
    <x v="44"/>
    <n v="131457987"/>
    <s v="POINT (-122.364635 47.19449)"/>
    <s v="BONNEVILLE POWER ADMINISTRATION||CITY OF TACOMA - (WA)||PENINSULA LIGHT COMPANY"/>
    <n v="53053940004"/>
  </r>
  <r>
    <s v="1V2WNPE88P"/>
    <s v="King"/>
    <s v="Redmond"/>
    <s v="WA"/>
    <n v="98053"/>
    <x v="1"/>
    <s v="VOLKSWAGEN"/>
    <x v="46"/>
    <x v="0"/>
    <x v="1"/>
    <x v="1"/>
    <n v="0"/>
    <x v="32"/>
    <n v="259668321"/>
    <s v="POINT (-122.0222799 47.6958998)"/>
    <s v="PUGET SOUND ENERGY INC||CITY OF TACOMA - (WA)"/>
    <n v="53033032332"/>
  </r>
  <r>
    <s v="WA1M2BFZ5P"/>
    <s v="Kittitas"/>
    <s v="Cle Elum"/>
    <s v="WA"/>
    <n v="98922"/>
    <x v="1"/>
    <s v="AUDI"/>
    <x v="59"/>
    <x v="0"/>
    <x v="1"/>
    <x v="1"/>
    <n v="0"/>
    <x v="27"/>
    <n v="257530332"/>
    <s v="POINT (-120.938305 47.195355)"/>
    <s v="PUGET SOUND ENERGY INC"/>
    <n v="53037975104"/>
  </r>
  <r>
    <s v="5UXTA6C02N"/>
    <s v="Pierce"/>
    <s v="Tacoma"/>
    <s v="WA"/>
    <n v="98422"/>
    <x v="9"/>
    <s v="BMW"/>
    <x v="5"/>
    <x v="1"/>
    <x v="0"/>
    <x v="8"/>
    <n v="0"/>
    <x v="47"/>
    <n v="211086137"/>
    <s v="POINT (-122.38578 47.28971)"/>
    <s v="BONNEVILLE POWER ADMINISTRATION||CITY OF TACOMA - (WA)||PENINSULA LIGHT COMPANY"/>
    <n v="53053940001"/>
  </r>
  <r>
    <s v="5YJYGDEE0M"/>
    <s v="Walla Walla"/>
    <s v="Walla Walla"/>
    <s v="WA"/>
    <n v="99362"/>
    <x v="4"/>
    <s v="TESLA"/>
    <x v="0"/>
    <x v="0"/>
    <x v="1"/>
    <x v="1"/>
    <n v="0"/>
    <x v="26"/>
    <n v="168490759"/>
    <s v="POINT (-118.34332 46.063985)"/>
    <s v="PACIFICORP"/>
    <n v="53071920701"/>
  </r>
  <r>
    <s v="7SAYGDEF5N"/>
    <s v="King"/>
    <s v="Bellevue"/>
    <s v="WA"/>
    <n v="98007"/>
    <x v="9"/>
    <s v="TESLA"/>
    <x v="0"/>
    <x v="0"/>
    <x v="1"/>
    <x v="1"/>
    <n v="0"/>
    <x v="34"/>
    <n v="207349803"/>
    <s v="POINT (-122.147385 47.599975)"/>
    <s v="PUGET SOUND ENERGY INC||CITY OF TACOMA - (WA)"/>
    <n v="53033023401"/>
  </r>
  <r>
    <s v="WMW13DJ01P"/>
    <s v="King"/>
    <s v="Enumclaw"/>
    <s v="WA"/>
    <n v="98022"/>
    <x v="1"/>
    <s v="MINI"/>
    <x v="66"/>
    <x v="0"/>
    <x v="1"/>
    <x v="1"/>
    <n v="0"/>
    <x v="3"/>
    <n v="225987023"/>
    <s v="POINT (-121.98953 47.20347)"/>
    <s v="PUGET SOUND ENERGY INC||CITY OF TACOMA - (WA)"/>
    <n v="53033031202"/>
  </r>
  <r>
    <s v="JTDKARFP2J"/>
    <s v="King"/>
    <s v="Seattle"/>
    <s v="WA"/>
    <n v="98178"/>
    <x v="7"/>
    <s v="TOYOTA"/>
    <x v="19"/>
    <x v="1"/>
    <x v="2"/>
    <x v="29"/>
    <n v="0"/>
    <x v="0"/>
    <n v="253092801"/>
    <s v="POINT (-122.234385 47.494545)"/>
    <s v="PUGET SOUND ENERGY INC||CITY OF TACOMA - (WA)"/>
    <n v="53033026001"/>
  </r>
  <r>
    <s v="YV4BR00L2L"/>
    <s v="Snohomish"/>
    <s v="Lynnwood"/>
    <s v="WA"/>
    <n v="98087"/>
    <x v="0"/>
    <s v="VOLVO"/>
    <x v="60"/>
    <x v="1"/>
    <x v="2"/>
    <x v="10"/>
    <n v="0"/>
    <x v="10"/>
    <n v="102713929"/>
    <s v="POINT (-122.2551991 47.8650827)"/>
    <s v="PUGET SOUND ENERGY INC"/>
    <n v="53061041703"/>
  </r>
  <r>
    <s v="JTDKARFPXJ"/>
    <s v="King"/>
    <s v="Kirkland"/>
    <s v="WA"/>
    <n v="98033"/>
    <x v="7"/>
    <s v="TOYOTA"/>
    <x v="19"/>
    <x v="1"/>
    <x v="2"/>
    <x v="29"/>
    <n v="0"/>
    <x v="36"/>
    <n v="440971947"/>
    <s v="POINT (-122.20264 47.6785)"/>
    <s v="PUGET SOUND ENERGY INC||CITY OF TACOMA - (WA)"/>
    <n v="53033022701"/>
  </r>
  <r>
    <s v="7SAYGDEF3P"/>
    <s v="Pierce"/>
    <s v="Tacoma"/>
    <s v="WA"/>
    <n v="98404"/>
    <x v="1"/>
    <s v="TESLA"/>
    <x v="0"/>
    <x v="0"/>
    <x v="1"/>
    <x v="1"/>
    <n v="0"/>
    <x v="47"/>
    <n v="235550325"/>
    <s v="POINT (-122.4096963 47.2174975)"/>
    <s v="BONNEVILLE POWER ADMINISTRATION||CITY OF TACOMA - (WA)||PENINSULA LIGHT COMPANY"/>
    <n v="53053063302"/>
  </r>
  <r>
    <s v="5YJYGDEF7L"/>
    <s v="Snohomish"/>
    <s v="Edmonds"/>
    <s v="WA"/>
    <n v="98026"/>
    <x v="0"/>
    <s v="TESLA"/>
    <x v="0"/>
    <x v="0"/>
    <x v="0"/>
    <x v="0"/>
    <n v="0"/>
    <x v="10"/>
    <n v="107546589"/>
    <s v="POINT (-122.335685 47.80372)"/>
    <s v="PUGET SOUND ENERGY INC"/>
    <n v="53061050300"/>
  </r>
  <r>
    <s v="1C4RJYB64P"/>
    <s v="Grant"/>
    <s v="Lakeview"/>
    <s v="WA"/>
    <n v="98851"/>
    <x v="1"/>
    <s v="JEEP"/>
    <x v="67"/>
    <x v="1"/>
    <x v="2"/>
    <x v="29"/>
    <n v="0"/>
    <x v="27"/>
    <n v="249701042"/>
    <s v="POINT (-119.485115 47.38686)"/>
    <s v="PUD NO 2 OF GRANT COUNTY"/>
    <n v="53025010300"/>
  </r>
  <r>
    <s v="7SAYGDEE8P"/>
    <s v="Snohomish"/>
    <s v="Mountlake Terrace"/>
    <s v="WA"/>
    <n v="98043"/>
    <x v="1"/>
    <s v="TESLA"/>
    <x v="0"/>
    <x v="0"/>
    <x v="1"/>
    <x v="1"/>
    <n v="0"/>
    <x v="1"/>
    <n v="244781225"/>
    <s v="POINT (-122.30842 47.78416)"/>
    <s v="PUGET SOUND ENERGY INC"/>
    <n v="53061051200"/>
  </r>
  <r>
    <s v="3C3CFFGEXF"/>
    <s v="Pierce"/>
    <s v="Tacoma"/>
    <s v="WA"/>
    <n v="98405"/>
    <x v="8"/>
    <s v="FIAT"/>
    <x v="27"/>
    <x v="0"/>
    <x v="0"/>
    <x v="35"/>
    <n v="0"/>
    <x v="47"/>
    <n v="105038314"/>
    <s v="POINT (-122.45153 47.251135)"/>
    <s v="BONNEVILLE POWER ADMINISTRATION||CITY OF TACOMA - (WA)||PENINSULA LIGHT COMPANY"/>
    <n v="53053061300"/>
  </r>
  <r>
    <s v="5YJ3E1EB7N"/>
    <s v="Pierce"/>
    <s v="Tacoma"/>
    <s v="WA"/>
    <n v="98422"/>
    <x v="9"/>
    <s v="TESLA"/>
    <x v="9"/>
    <x v="0"/>
    <x v="1"/>
    <x v="1"/>
    <n v="0"/>
    <x v="47"/>
    <n v="186466661"/>
    <s v="POINT (-122.38578 47.28971)"/>
    <s v="BONNEVILLE POWER ADMINISTRATION||CITY OF TACOMA - (WA)||PENINSULA LIGHT COMPANY"/>
    <n v="53053940011"/>
  </r>
  <r>
    <s v="5YJ3E1EB2N"/>
    <s v="Spokane"/>
    <s v="Spokane"/>
    <s v="WA"/>
    <n v="99203"/>
    <x v="9"/>
    <s v="TESLA"/>
    <x v="9"/>
    <x v="0"/>
    <x v="1"/>
    <x v="1"/>
    <n v="0"/>
    <x v="29"/>
    <n v="203043123"/>
    <s v="POINT (-117.425265 47.635365)"/>
    <s v="MODERN ELECTRIC WATER COMPANY"/>
    <n v="53063004500"/>
  </r>
  <r>
    <s v="1N4BZ0CP5G"/>
    <s v="Pierce"/>
    <s v="University Place"/>
    <s v="WA"/>
    <n v="98466"/>
    <x v="3"/>
    <s v="NISSAN"/>
    <x v="3"/>
    <x v="0"/>
    <x v="0"/>
    <x v="7"/>
    <n v="0"/>
    <x v="42"/>
    <n v="8205375"/>
    <s v="POINT (-122.537565 47.231645)"/>
    <s v="BONNEVILLE POWER ADMINISTRATION||CITY OF TACOMA - (WA)||PENINSULA LIGHT COMPANY"/>
    <n v="53053072310"/>
  </r>
  <r>
    <s v="7FCEHEB73P"/>
    <s v="Pierce"/>
    <s v="Sumner"/>
    <s v="WA"/>
    <n v="98390"/>
    <x v="1"/>
    <s v="RIVIAN"/>
    <x v="47"/>
    <x v="0"/>
    <x v="1"/>
    <x v="1"/>
    <n v="0"/>
    <x v="39"/>
    <n v="259967529"/>
    <s v="POINT (-122.23825 47.201625)"/>
    <s v="PUGET SOUND ENERGY INC||CITY OF TACOMA - (WA)"/>
    <n v="53053073301"/>
  </r>
  <r>
    <s v="KMHM34AA0P"/>
    <s v="Pierce"/>
    <s v="Tacoma"/>
    <s v="WA"/>
    <n v="98405"/>
    <x v="1"/>
    <s v="HYUNDAI"/>
    <x v="72"/>
    <x v="0"/>
    <x v="1"/>
    <x v="1"/>
    <n v="0"/>
    <x v="47"/>
    <n v="257378950"/>
    <s v="POINT (-122.45153 47.251135)"/>
    <s v="BONNEVILLE POWER ADMINISTRATION||CITY OF TACOMA - (WA)||PENINSULA LIGHT COMPANY"/>
    <n v="53053061200"/>
  </r>
  <r>
    <s v="5YJ3E1EB7J"/>
    <s v="King"/>
    <s v="Renton"/>
    <s v="WA"/>
    <n v="98059"/>
    <x v="7"/>
    <s v="TESLA"/>
    <x v="9"/>
    <x v="0"/>
    <x v="0"/>
    <x v="25"/>
    <n v="0"/>
    <x v="13"/>
    <n v="331000365"/>
    <s v="POINT (-122.15734 47.487175)"/>
    <s v="PUGET SOUND ENERGY INC||CITY OF TACOMA - (WA)"/>
    <n v="53033025103"/>
  </r>
  <r>
    <s v="JTDKN3DP0F"/>
    <s v="Clark"/>
    <s v="Ridgefield"/>
    <s v="WA"/>
    <n v="98642"/>
    <x v="8"/>
    <s v="TOYOTA"/>
    <x v="53"/>
    <x v="1"/>
    <x v="2"/>
    <x v="59"/>
    <n v="0"/>
    <x v="38"/>
    <n v="288224233"/>
    <s v="POINT (-122.74291 45.818445)"/>
    <s v="BONNEVILLE POWER ADMINISTRATION||PUD NO 1 OF CLARK COUNTY - (WA)"/>
    <n v="53011040303"/>
  </r>
  <r>
    <s v="5YJYGDEE3L"/>
    <s v="Snohomish"/>
    <s v="Bothell"/>
    <s v="WA"/>
    <n v="98021"/>
    <x v="0"/>
    <s v="TESLA"/>
    <x v="0"/>
    <x v="0"/>
    <x v="0"/>
    <x v="0"/>
    <n v="0"/>
    <x v="1"/>
    <n v="200904371"/>
    <s v="POINT (-122.179458 47.802589)"/>
    <s v="PUGET SOUND ENERGY INC"/>
    <n v="53061051916"/>
  </r>
  <r>
    <s v="KNDC4DLCXP"/>
    <s v="Spokane"/>
    <s v="Spokane"/>
    <s v="WA"/>
    <n v="99205"/>
    <x v="1"/>
    <s v="KIA"/>
    <x v="55"/>
    <x v="0"/>
    <x v="1"/>
    <x v="1"/>
    <n v="0"/>
    <x v="29"/>
    <n v="241645386"/>
    <s v="POINT (-117.42694 47.67946)"/>
    <s v="BONNEVILLE POWER ADMINISTRATION||AVISTA CORP||INLAND POWER &amp; LIGHT COMPANY"/>
    <n v="53063000500"/>
  </r>
  <r>
    <s v="5YJ3E1EC2P"/>
    <s v="King"/>
    <s v="Kent"/>
    <s v="WA"/>
    <n v="98030"/>
    <x v="1"/>
    <s v="TESLA"/>
    <x v="9"/>
    <x v="0"/>
    <x v="1"/>
    <x v="1"/>
    <n v="0"/>
    <x v="35"/>
    <n v="241511784"/>
    <s v="POINT (-122.199755 47.37483)"/>
    <s v="PUGET SOUND ENERGY INC||CITY OF TACOMA - (WA)"/>
    <n v="53033029702"/>
  </r>
  <r>
    <s v="WMW13DJ06N"/>
    <s v="Pierce"/>
    <s v="Tacoma"/>
    <s v="WA"/>
    <n v="98406"/>
    <x v="9"/>
    <s v="MINI"/>
    <x v="66"/>
    <x v="0"/>
    <x v="1"/>
    <x v="1"/>
    <n v="0"/>
    <x v="47"/>
    <n v="238534845"/>
    <s v="POINT (-122.490985 47.26365)"/>
    <s v="BONNEVILLE POWER ADMINISTRATION||CITY OF TACOMA - (WA)||PENINSULA LIGHT COMPANY"/>
    <n v="53053060700"/>
  </r>
  <r>
    <s v="7SAYGDEEXP"/>
    <s v="Snohomish"/>
    <s v="Bothell"/>
    <s v="WA"/>
    <n v="98012"/>
    <x v="1"/>
    <s v="TESLA"/>
    <x v="0"/>
    <x v="0"/>
    <x v="1"/>
    <x v="1"/>
    <n v="0"/>
    <x v="10"/>
    <n v="260320672"/>
    <s v="POINT (-122.1873 47.820245)"/>
    <s v="PUGET SOUND ENERGY INC"/>
    <n v="53061051927"/>
  </r>
  <r>
    <s v="1N4AZ1CP4J"/>
    <s v="Snohomish"/>
    <s v="Lynnwood"/>
    <s v="WA"/>
    <n v="98037"/>
    <x v="7"/>
    <s v="NISSAN"/>
    <x v="3"/>
    <x v="0"/>
    <x v="0"/>
    <x v="18"/>
    <n v="0"/>
    <x v="16"/>
    <n v="453874242"/>
    <s v="POINT (-122.297265 47.84182)"/>
    <s v="PUGET SOUND ENERGY INC"/>
    <n v="53061051802"/>
  </r>
  <r>
    <s v="5YJ3E1EB8M"/>
    <s v="Benton"/>
    <s v="Kennewick"/>
    <s v="WA"/>
    <n v="99337"/>
    <x v="4"/>
    <s v="TESLA"/>
    <x v="9"/>
    <x v="0"/>
    <x v="1"/>
    <x v="1"/>
    <n v="0"/>
    <x v="48"/>
    <n v="207914444"/>
    <s v="POINT (-119.14533 46.187395)"/>
    <s v="BONNEVILLE POWER ADMINISTRATION||PUD NO 1 OF BENTON COUNTY"/>
    <n v="53005011506"/>
  </r>
  <r>
    <s v="5YJSA1E22G"/>
    <s v="Spokane"/>
    <s v="Spokane"/>
    <s v="WA"/>
    <n v="99202"/>
    <x v="3"/>
    <s v="TESLA"/>
    <x v="1"/>
    <x v="0"/>
    <x v="0"/>
    <x v="3"/>
    <n v="0"/>
    <x v="29"/>
    <n v="160860584"/>
    <s v="POINT (-117.383045 47.661935)"/>
    <s v="MODERN ELECTRIC WATER COMPANY"/>
    <n v="53063002900"/>
  </r>
  <r>
    <s v="7SAYGDEE6P"/>
    <s v="Snohomish"/>
    <s v="Everett"/>
    <s v="WA"/>
    <n v="98201"/>
    <x v="1"/>
    <s v="TESLA"/>
    <x v="0"/>
    <x v="0"/>
    <x v="1"/>
    <x v="1"/>
    <n v="0"/>
    <x v="31"/>
    <n v="230071327"/>
    <s v="POINT (-122.20722 47.979935)"/>
    <s v="PUGET SOUND ENERGY INC"/>
    <n v="53061041500"/>
  </r>
  <r>
    <s v="1FADP5CU8D"/>
    <s v="Mason"/>
    <s v="Allyn"/>
    <s v="WA"/>
    <n v="98524"/>
    <x v="6"/>
    <s v="FORD"/>
    <x v="10"/>
    <x v="1"/>
    <x v="2"/>
    <x v="15"/>
    <n v="0"/>
    <x v="17"/>
    <n v="195026625"/>
    <s v="POINT (-122.8386266 47.3819798)"/>
    <s v="BONNEVILLE POWER ADMINISTRATION||CITY OF TACOMA - (WA)||PUD NO 3 OF MASON COUNTY"/>
    <n v="53045960403"/>
  </r>
  <r>
    <s v="WP1AE2A25J"/>
    <s v="Chelan"/>
    <s v="Leavenworth"/>
    <s v="WA"/>
    <n v="98826"/>
    <x v="7"/>
    <s v="PORSCHE"/>
    <x v="31"/>
    <x v="1"/>
    <x v="2"/>
    <x v="21"/>
    <n v="0"/>
    <x v="23"/>
    <n v="112585007"/>
    <s v="POINT (-120.6619153 47.5970083)"/>
    <s v="PUD NO 1 OF CHELAN COUNTY"/>
    <n v="53007960202"/>
  </r>
  <r>
    <s v="JA4J24A56K"/>
    <s v="Chelan"/>
    <s v="Wenatchee"/>
    <s v="WA"/>
    <n v="98801"/>
    <x v="2"/>
    <s v="MITSUBISHI"/>
    <x v="42"/>
    <x v="1"/>
    <x v="2"/>
    <x v="54"/>
    <n v="0"/>
    <x v="23"/>
    <n v="477707079"/>
    <s v="POINT (-120.32009 47.42255)"/>
    <s v="PUD NO 1 OF CHELAN COUNTY"/>
    <n v="53007961002"/>
  </r>
  <r>
    <s v="JTMABABA1P"/>
    <s v="Douglas"/>
    <s v="East Wenatchee"/>
    <s v="WA"/>
    <n v="98802"/>
    <x v="1"/>
    <s v="SUBARU"/>
    <x v="54"/>
    <x v="0"/>
    <x v="1"/>
    <x v="1"/>
    <n v="0"/>
    <x v="23"/>
    <n v="244060827"/>
    <s v="POINT (-120.28674 47.4176)"/>
    <s v="PUD NO 1 OF DOUGLAS COUNTY"/>
    <n v="53017950800"/>
  </r>
  <r>
    <s v="WMWXP3C08M"/>
    <s v="Pierce"/>
    <s v="University Place"/>
    <s v="WA"/>
    <n v="98466"/>
    <x v="4"/>
    <s v="MINI"/>
    <x v="66"/>
    <x v="0"/>
    <x v="0"/>
    <x v="68"/>
    <n v="0"/>
    <x v="42"/>
    <n v="128706560"/>
    <s v="POINT (-122.537565 47.231645)"/>
    <s v="BONNEVILLE POWER ADMINISTRATION||CITY OF TACOMA - (WA)||PENINSULA LIGHT COMPANY"/>
    <n v="53053072309"/>
  </r>
  <r>
    <s v="5UXTA6C08N"/>
    <s v="Pierce"/>
    <s v="Gig Harbor"/>
    <s v="WA"/>
    <n v="98332"/>
    <x v="9"/>
    <s v="BMW"/>
    <x v="5"/>
    <x v="1"/>
    <x v="0"/>
    <x v="8"/>
    <n v="0"/>
    <x v="7"/>
    <n v="193974763"/>
    <s v="POINT (-122.589645 47.342345)"/>
    <s v="BONNEVILLE POWER ADMINISTRATION||CITY OF TACOMA - (WA)||PENINSULA LIGHT COMPANY"/>
    <n v="53053072509"/>
  </r>
  <r>
    <s v="5UXKT0C57G"/>
    <s v="Pierce"/>
    <s v="Tacoma"/>
    <s v="WA"/>
    <n v="98422"/>
    <x v="3"/>
    <s v="BMW"/>
    <x v="5"/>
    <x v="1"/>
    <x v="2"/>
    <x v="21"/>
    <n v="0"/>
    <x v="47"/>
    <n v="149203421"/>
    <s v="POINT (-122.38578 47.28971)"/>
    <s v="BONNEVILLE POWER ADMINISTRATION||CITY OF TACOMA - (WA)||PENINSULA LIGHT COMPANY"/>
    <n v="53053940001"/>
  </r>
  <r>
    <s v="5YJ3E1EB3J"/>
    <s v="King"/>
    <s v="Renton"/>
    <s v="WA"/>
    <n v="98058"/>
    <x v="7"/>
    <s v="TESLA"/>
    <x v="9"/>
    <x v="0"/>
    <x v="0"/>
    <x v="25"/>
    <n v="0"/>
    <x v="13"/>
    <n v="332876575"/>
    <s v="POINT (-122.1298876 47.4451257)"/>
    <s v="PUGET SOUND ENERGY INC||CITY OF TACOMA - (WA)"/>
    <n v="53033025702"/>
  </r>
  <r>
    <s v="1G1RA6S59H"/>
    <s v="King"/>
    <s v="Kent"/>
    <s v="WA"/>
    <n v="98032"/>
    <x v="5"/>
    <s v="CHEVROLET"/>
    <x v="33"/>
    <x v="1"/>
    <x v="0"/>
    <x v="44"/>
    <n v="0"/>
    <x v="35"/>
    <n v="348001433"/>
    <s v="POINT (-122.235475 47.3809)"/>
    <s v="PUGET SOUND ENERGY INC||CITY OF TACOMA - (WA)"/>
    <n v="53033029101"/>
  </r>
  <r>
    <s v="5YJ3E1EA4M"/>
    <s v="Snohomish"/>
    <s v="Marysville"/>
    <s v="WA"/>
    <n v="98270"/>
    <x v="4"/>
    <s v="TESLA"/>
    <x v="9"/>
    <x v="0"/>
    <x v="1"/>
    <x v="1"/>
    <n v="0"/>
    <x v="22"/>
    <n v="139825157"/>
    <s v="POINT (-122.17673 48.05542)"/>
    <s v="PUGET SOUND ENERGY INC"/>
    <n v="53061052707"/>
  </r>
  <r>
    <s v="7SAYGDEE9P"/>
    <s v="Spokane"/>
    <s v="Spokane Valley"/>
    <s v="WA"/>
    <n v="99037"/>
    <x v="1"/>
    <s v="TESLA"/>
    <x v="0"/>
    <x v="0"/>
    <x v="1"/>
    <x v="1"/>
    <n v="0"/>
    <x v="49"/>
    <n v="253668922"/>
    <s v="POINT (-117.19651 47.65942)"/>
    <s v="BONNEVILLE POWER ADMINISTRATION||AVISTA CORP||INLAND POWER &amp; LIGHT COMPANY"/>
    <n v="53063013001"/>
  </r>
  <r>
    <s v="5YJ3E1EB6K"/>
    <s v="Snohomish"/>
    <s v="Edmonds"/>
    <s v="WA"/>
    <n v="98026"/>
    <x v="2"/>
    <s v="TESLA"/>
    <x v="9"/>
    <x v="0"/>
    <x v="0"/>
    <x v="13"/>
    <n v="0"/>
    <x v="10"/>
    <n v="220876309"/>
    <s v="POINT (-122.335685 47.80372)"/>
    <s v="PUGET SOUND ENERGY INC"/>
    <n v="53061050102"/>
  </r>
  <r>
    <s v="5YJSA1S27F"/>
    <s v="King"/>
    <s v="Kirkland"/>
    <s v="WA"/>
    <n v="98033"/>
    <x v="8"/>
    <s v="TESLA"/>
    <x v="1"/>
    <x v="0"/>
    <x v="0"/>
    <x v="56"/>
    <n v="0"/>
    <x v="36"/>
    <n v="239355168"/>
    <s v="POINT (-122.20264 47.6785)"/>
    <s v="PUGET SOUND ENERGY INC||CITY OF TACOMA - (WA)"/>
    <n v="53033022702"/>
  </r>
  <r>
    <s v="7SAYGAEEXP"/>
    <s v="Pierce"/>
    <s v="Gig Harbor"/>
    <s v="WA"/>
    <n v="98335"/>
    <x v="1"/>
    <s v="TESLA"/>
    <x v="0"/>
    <x v="0"/>
    <x v="1"/>
    <x v="1"/>
    <n v="0"/>
    <x v="7"/>
    <n v="256134938"/>
    <s v="POINT (-122.5835454 47.3234488)"/>
    <s v="BONNEVILLE POWER ADMINISTRATION||CITY OF TACOMA - (WA)||PENINSULA LIGHT COMPANY"/>
    <n v="53053072407"/>
  </r>
  <r>
    <s v="1N4AZ0CP7D"/>
    <s v="Whatcom"/>
    <s v="Bellingham"/>
    <s v="WA"/>
    <n v="98225"/>
    <x v="6"/>
    <s v="NISSAN"/>
    <x v="3"/>
    <x v="0"/>
    <x v="0"/>
    <x v="5"/>
    <n v="0"/>
    <x v="45"/>
    <n v="122613347"/>
    <s v="POINT (-122.486115 48.761615)"/>
    <s v="PUGET SOUND ENERGY INC||PUD NO 1 OF WHATCOM COUNTY"/>
    <n v="53073000501"/>
  </r>
  <r>
    <s v="KNDC3DLCXP"/>
    <s v="Benton"/>
    <s v="Richland"/>
    <s v="WA"/>
    <n v="99354"/>
    <x v="1"/>
    <s v="KIA"/>
    <x v="55"/>
    <x v="0"/>
    <x v="1"/>
    <x v="1"/>
    <n v="0"/>
    <x v="48"/>
    <n v="254552245"/>
    <s v="POINT (-119.28753 46.29747)"/>
    <s v="BONNEVILLE POWER ADMINISTRATION||CITY OF RICHLAND - (WA)"/>
    <n v="53005010203"/>
  </r>
  <r>
    <s v="1G1RA6S50H"/>
    <s v="Island"/>
    <s v="Freeland"/>
    <s v="WA"/>
    <n v="98249"/>
    <x v="5"/>
    <s v="CHEVROLET"/>
    <x v="33"/>
    <x v="1"/>
    <x v="0"/>
    <x v="44"/>
    <n v="0"/>
    <x v="18"/>
    <n v="160492993"/>
    <s v="POINT (-122.544745 48.03024)"/>
    <s v="PUGET SOUND ENERGY INC"/>
    <n v="53029971900"/>
  </r>
  <r>
    <s v="SADHB2S13L"/>
    <s v="Spokane"/>
    <s v="Spokane"/>
    <s v="WA"/>
    <n v="99224"/>
    <x v="0"/>
    <s v="JAGUAR"/>
    <x v="62"/>
    <x v="0"/>
    <x v="0"/>
    <x v="62"/>
    <n v="0"/>
    <x v="24"/>
    <n v="140085592"/>
    <s v="POINT (-117.460225 47.64927)"/>
    <s v="BONNEVILLE POWER ADMINISTRATION||AVISTA CORP||INLAND POWER &amp; LIGHT COMPANY"/>
    <n v="53063013700"/>
  </r>
  <r>
    <s v="WBA8E1C3XH"/>
    <s v="Grays Harbor"/>
    <s v="Elma"/>
    <s v="WA"/>
    <n v="98541"/>
    <x v="5"/>
    <s v="BMW"/>
    <x v="35"/>
    <x v="1"/>
    <x v="2"/>
    <x v="21"/>
    <n v="44100"/>
    <x v="41"/>
    <n v="252602283"/>
    <s v="POINT (-123.410105 47.00679)"/>
    <s v="BONNEVILLE POWER ADMINISTRATION||PUD NO 1 OF GRAYS HARBOR COUNTY"/>
    <n v="53027000502"/>
  </r>
  <r>
    <s v="KM8KN4AE6N"/>
    <s v="Snohomish"/>
    <s v="Edmonds"/>
    <s v="WA"/>
    <n v="98020"/>
    <x v="9"/>
    <s v="HYUNDAI"/>
    <x v="64"/>
    <x v="0"/>
    <x v="1"/>
    <x v="1"/>
    <n v="0"/>
    <x v="10"/>
    <n v="217316116"/>
    <s v="POINT (-122.37507 47.80807)"/>
    <s v="PUGET SOUND ENERGY INC"/>
    <n v="53061050501"/>
  </r>
  <r>
    <s v="5YJ3E1EB2J"/>
    <s v="King"/>
    <s v="North Bend"/>
    <s v="WA"/>
    <n v="98045"/>
    <x v="7"/>
    <s v="TESLA"/>
    <x v="9"/>
    <x v="0"/>
    <x v="0"/>
    <x v="25"/>
    <n v="0"/>
    <x v="3"/>
    <n v="475943947"/>
    <s v="POINT (-121.7814012 47.4935316)"/>
    <s v="PUGET SOUND ENERGY INC||CITY OF TACOMA - (WA)"/>
    <n v="53033032800"/>
  </r>
  <r>
    <s v="KM8KNDAFXP"/>
    <s v="Pierce"/>
    <s v="Tacoma"/>
    <s v="WA"/>
    <n v="98406"/>
    <x v="1"/>
    <s v="HYUNDAI"/>
    <x v="64"/>
    <x v="0"/>
    <x v="1"/>
    <x v="1"/>
    <n v="0"/>
    <x v="47"/>
    <n v="258180135"/>
    <s v="POINT (-122.490985 47.26365)"/>
    <s v="BONNEVILLE POWER ADMINISTRATION||CITY OF TACOMA - (WA)||PENINSULA LIGHT COMPANY"/>
    <n v="53053060800"/>
  </r>
  <r>
    <s v="7SAYGDEE2P"/>
    <s v="Grays Harbor"/>
    <s v="Elma"/>
    <s v="WA"/>
    <n v="98541"/>
    <x v="1"/>
    <s v="TESLA"/>
    <x v="0"/>
    <x v="0"/>
    <x v="1"/>
    <x v="1"/>
    <n v="0"/>
    <x v="40"/>
    <n v="236518775"/>
    <s v="POINT (-123.410105 47.00679)"/>
    <s v="BONNEVILLE POWER ADMINISTRATION||PUD NO 1 OF GRAYS HARBOR COUNTY"/>
    <n v="53027000700"/>
  </r>
  <r>
    <s v="7SAYGDEF8P"/>
    <s v="Snohomish"/>
    <s v="Bothell"/>
    <s v="WA"/>
    <n v="98021"/>
    <x v="1"/>
    <s v="TESLA"/>
    <x v="0"/>
    <x v="0"/>
    <x v="1"/>
    <x v="1"/>
    <n v="0"/>
    <x v="1"/>
    <n v="259890389"/>
    <s v="POINT (-122.179458 47.802589)"/>
    <s v="PUGET SOUND ENERGY INC"/>
    <n v="53061051937"/>
  </r>
  <r>
    <s v="7SAYGAEE4P"/>
    <s v="Island"/>
    <s v="Coupeville"/>
    <s v="WA"/>
    <n v="98239"/>
    <x v="1"/>
    <s v="TESLA"/>
    <x v="0"/>
    <x v="0"/>
    <x v="1"/>
    <x v="1"/>
    <n v="0"/>
    <x v="18"/>
    <n v="238982964"/>
    <s v="POINT (-122.6880708 48.2179983)"/>
    <s v="PUGET SOUND ENERGY INC"/>
    <n v="53029971000"/>
  </r>
  <r>
    <s v="7SAYGAEE7P"/>
    <s v="Snohomish"/>
    <s v="Edmonds"/>
    <s v="WA"/>
    <n v="98026"/>
    <x v="1"/>
    <s v="TESLA"/>
    <x v="0"/>
    <x v="0"/>
    <x v="1"/>
    <x v="1"/>
    <n v="0"/>
    <x v="16"/>
    <n v="227266763"/>
    <s v="POINT (-122.335685 47.80372)"/>
    <s v="PUGET SOUND ENERGY INC"/>
    <n v="53061050800"/>
  </r>
  <r>
    <s v="JTDACACU0R"/>
    <s v="Thurston"/>
    <s v="Lacey"/>
    <s v="WA"/>
    <n v="98503"/>
    <x v="12"/>
    <s v="TOYOTA"/>
    <x v="19"/>
    <x v="1"/>
    <x v="0"/>
    <x v="61"/>
    <n v="0"/>
    <x v="12"/>
    <n v="260162710"/>
    <s v="POINT (-122.8285 47.03646)"/>
    <s v="PUGET SOUND ENERGY INC"/>
    <n v="53067011422"/>
  </r>
  <r>
    <s v="5YJYGDEE4M"/>
    <s v="Franklin"/>
    <s v="Pasco"/>
    <s v="WA"/>
    <n v="99301"/>
    <x v="4"/>
    <s v="TESLA"/>
    <x v="0"/>
    <x v="0"/>
    <x v="1"/>
    <x v="1"/>
    <n v="0"/>
    <x v="30"/>
    <n v="139643773"/>
    <s v="POINT (-119.0982 46.232395)"/>
    <s v="BONNEVILLE POWER ADMINISTRATION||PUD NO 1 OF FRANKLIN COUNTY"/>
    <n v="53021020501"/>
  </r>
  <r>
    <s v="7SAYGDEE6P"/>
    <s v="King"/>
    <s v="Federal Way"/>
    <s v="WA"/>
    <n v="98003"/>
    <x v="1"/>
    <s v="TESLA"/>
    <x v="0"/>
    <x v="0"/>
    <x v="1"/>
    <x v="1"/>
    <n v="0"/>
    <x v="21"/>
    <n v="244850623"/>
    <s v="POINT (-122.31327 47.32309)"/>
    <s v="PUGET SOUND ENERGY INC||CITY OF TACOMA - (WA)"/>
    <n v="53033030406"/>
  </r>
  <r>
    <s v="5YJ3E1EB6L"/>
    <s v="King"/>
    <s v="Bothell"/>
    <s v="WA"/>
    <n v="98011"/>
    <x v="0"/>
    <s v="TESLA"/>
    <x v="9"/>
    <x v="0"/>
    <x v="0"/>
    <x v="12"/>
    <n v="0"/>
    <x v="1"/>
    <n v="245501364"/>
    <s v="POINT (-122.20578 47.762405)"/>
    <s v="PUGET SOUND ENERGY INC||CITY OF TACOMA - (WA)"/>
    <n v="53033022102"/>
  </r>
  <r>
    <s v="5YJ3E1EB2L"/>
    <s v="Pierce"/>
    <s v="Graham"/>
    <s v="WA"/>
    <n v="98338"/>
    <x v="0"/>
    <s v="TESLA"/>
    <x v="9"/>
    <x v="0"/>
    <x v="0"/>
    <x v="12"/>
    <n v="0"/>
    <x v="5"/>
    <n v="258387188"/>
    <s v="POINT (-122.2953401 47.0763961)"/>
    <s v="PUGET SOUND ENERGY INC||CITY OF TACOMA - (WA)"/>
    <n v="53053073130"/>
  </r>
  <r>
    <s v="1G1RA6E48E"/>
    <s v="Pierce"/>
    <s v="Tacoma"/>
    <s v="WA"/>
    <n v="98422"/>
    <x v="10"/>
    <s v="CHEVROLET"/>
    <x v="33"/>
    <x v="1"/>
    <x v="0"/>
    <x v="41"/>
    <n v="0"/>
    <x v="47"/>
    <n v="349620029"/>
    <s v="POINT (-122.38578 47.28971)"/>
    <s v="BONNEVILLE POWER ADMINISTRATION||CITY OF TACOMA - (WA)||PENINSULA LIGHT COMPANY"/>
    <n v="53053940008"/>
  </r>
  <r>
    <s v="KM8S7DA25P"/>
    <s v="Kitsap"/>
    <s v="Olalla"/>
    <s v="WA"/>
    <n v="98359"/>
    <x v="1"/>
    <s v="HYUNDAI"/>
    <x v="34"/>
    <x v="1"/>
    <x v="0"/>
    <x v="8"/>
    <n v="0"/>
    <x v="7"/>
    <n v="233125448"/>
    <s v="POINT (-122.54483 47.41801)"/>
    <s v="PUGET SOUND ENERGY INC"/>
    <n v="53035092802"/>
  </r>
  <r>
    <s v="5YJSA1E25H"/>
    <s v="King"/>
    <s v="Sammamish"/>
    <s v="WA"/>
    <n v="98074"/>
    <x v="5"/>
    <s v="TESLA"/>
    <x v="1"/>
    <x v="0"/>
    <x v="0"/>
    <x v="3"/>
    <n v="0"/>
    <x v="32"/>
    <n v="339515480"/>
    <s v="POINT (-122.0313266 47.6285782)"/>
    <s v="PUGET SOUND ENERGY INC||CITY OF TACOMA - (WA)"/>
    <n v="53033032216"/>
  </r>
  <r>
    <s v="7PDSGABL4P"/>
    <s v="Snohomish"/>
    <s v="Lynnwood"/>
    <s v="WA"/>
    <n v="98036"/>
    <x v="1"/>
    <s v="RIVIAN"/>
    <x v="32"/>
    <x v="0"/>
    <x v="1"/>
    <x v="1"/>
    <n v="0"/>
    <x v="1"/>
    <n v="251787903"/>
    <s v="POINT (-122.316675 47.819365)"/>
    <s v="PUGET SOUND ENERGY INC"/>
    <n v="53061051914"/>
  </r>
  <r>
    <s v="JTDKN3DP8D"/>
    <s v="Snohomish"/>
    <s v="Edmonds"/>
    <s v="WA"/>
    <n v="98020"/>
    <x v="6"/>
    <s v="TOYOTA"/>
    <x v="53"/>
    <x v="1"/>
    <x v="2"/>
    <x v="59"/>
    <n v="0"/>
    <x v="16"/>
    <n v="114221985"/>
    <s v="POINT (-122.37507 47.80807)"/>
    <s v="PUGET SOUND ENERGY INC"/>
    <n v="53061050800"/>
  </r>
  <r>
    <s v="1V2GNPE80P"/>
    <s v="Stevens"/>
    <s v="Nine Mile Falls"/>
    <s v="WA"/>
    <n v="99026"/>
    <x v="1"/>
    <s v="VOLKSWAGEN"/>
    <x v="46"/>
    <x v="0"/>
    <x v="1"/>
    <x v="1"/>
    <n v="0"/>
    <x v="28"/>
    <n v="236407216"/>
    <s v="POINT (-117.5967686 47.8204962)"/>
    <s v="NO KNOWN ELECTRIC UTILITY SERVICE"/>
    <n v="53065951402"/>
  </r>
  <r>
    <s v="JTDKARFP1H"/>
    <s v="Pierce"/>
    <s v="Lakewood"/>
    <s v="WA"/>
    <n v="98499"/>
    <x v="5"/>
    <s v="TOYOTA"/>
    <x v="19"/>
    <x v="1"/>
    <x v="2"/>
    <x v="29"/>
    <n v="0"/>
    <x v="43"/>
    <n v="267520704"/>
    <s v="POINT (-122.5181098 47.1712579)"/>
    <s v="BONNEVILLE POWER ADMINISTRATION||CITY OF TACOMA - (WA)||PENINSULA LIGHT COMPANY"/>
    <n v="53053071803"/>
  </r>
  <r>
    <s v="5YJ3E1EB9K"/>
    <s v="King"/>
    <s v="Newcastle"/>
    <s v="WA"/>
    <n v="98059"/>
    <x v="2"/>
    <s v="TESLA"/>
    <x v="9"/>
    <x v="0"/>
    <x v="0"/>
    <x v="13"/>
    <n v="0"/>
    <x v="34"/>
    <n v="476957519"/>
    <s v="POINT (-122.15734 47.487175)"/>
    <s v="PUGET SOUND ENERGY INC||CITY OF TACOMA - (WA)"/>
    <n v="53033025005"/>
  </r>
  <r>
    <s v="JTMAB3FV4P"/>
    <s v="King"/>
    <s v="Kirkland"/>
    <s v="WA"/>
    <n v="98033"/>
    <x v="1"/>
    <s v="TOYOTA"/>
    <x v="28"/>
    <x v="1"/>
    <x v="0"/>
    <x v="37"/>
    <n v="0"/>
    <x v="32"/>
    <n v="253533990"/>
    <s v="POINT (-122.20264 47.6785)"/>
    <s v="PUGET SOUND ENERGY INC||CITY OF TACOMA - (WA)"/>
    <n v="53033022402"/>
  </r>
  <r>
    <s v="5YJXCBE27J"/>
    <s v="Snohomish"/>
    <s v="Everett"/>
    <s v="WA"/>
    <n v="98203"/>
    <x v="7"/>
    <s v="TESLA"/>
    <x v="26"/>
    <x v="0"/>
    <x v="0"/>
    <x v="34"/>
    <n v="0"/>
    <x v="31"/>
    <n v="261749148"/>
    <s v="POINT (-122.213105 47.95479)"/>
    <s v="PUGET SOUND ENERGY INC"/>
    <n v="53061041400"/>
  </r>
  <r>
    <s v="7FCTGBAA2P"/>
    <s v="Pierce"/>
    <s v="Milton"/>
    <s v="WA"/>
    <n v="98354"/>
    <x v="1"/>
    <s v="RIVIAN"/>
    <x v="20"/>
    <x v="0"/>
    <x v="1"/>
    <x v="1"/>
    <n v="0"/>
    <x v="21"/>
    <n v="260058641"/>
    <s v="POINT (-122.31774 47.246525)"/>
    <s v="BONNEVILLE POWER ADMINISTRATION||CITY OF MILTON - (WA)|CITY OF TACOMA - (WA)"/>
    <n v="53053070703"/>
  </r>
  <r>
    <s v="3FA6P0SU6E"/>
    <s v="Spokane"/>
    <s v="Veradale"/>
    <s v="WA"/>
    <n v="99037"/>
    <x v="10"/>
    <s v="FORD"/>
    <x v="2"/>
    <x v="1"/>
    <x v="2"/>
    <x v="15"/>
    <n v="0"/>
    <x v="49"/>
    <n v="218901630"/>
    <s v="POINT (-117.19651 47.65942)"/>
    <s v="BONNEVILLE POWER ADMINISTRATION||AVISTA CORP||INLAND POWER &amp; LIGHT COMPANY"/>
    <n v="53063012402"/>
  </r>
  <r>
    <s v="1N4AZ0CP0G"/>
    <s v="Pierce"/>
    <s v="Tacoma"/>
    <s v="WA"/>
    <n v="98406"/>
    <x v="3"/>
    <s v="NISSAN"/>
    <x v="3"/>
    <x v="0"/>
    <x v="0"/>
    <x v="7"/>
    <n v="0"/>
    <x v="47"/>
    <n v="235176994"/>
    <s v="POINT (-122.490985 47.26365)"/>
    <s v="BONNEVILLE POWER ADMINISTRATION||CITY OF TACOMA - (WA)||PENINSULA LIGHT COMPANY"/>
    <n v="53053060700"/>
  </r>
  <r>
    <s v="1G1RC6S5XH"/>
    <s v="Spokane"/>
    <s v="Spokane"/>
    <s v="WA"/>
    <n v="99224"/>
    <x v="5"/>
    <s v="CHEVROLET"/>
    <x v="33"/>
    <x v="1"/>
    <x v="0"/>
    <x v="44"/>
    <n v="0"/>
    <x v="24"/>
    <n v="205718530"/>
    <s v="POINT (-117.460225 47.64927)"/>
    <s v="MODERN ELECTRIC WATER COMPANY"/>
    <n v="53063003800"/>
  </r>
  <r>
    <s v="5YJ3E1EA9P"/>
    <s v="Snohomish"/>
    <s v="Mukilteo"/>
    <s v="WA"/>
    <n v="98275"/>
    <x v="1"/>
    <s v="TESLA"/>
    <x v="9"/>
    <x v="0"/>
    <x v="1"/>
    <x v="1"/>
    <n v="0"/>
    <x v="10"/>
    <n v="249601383"/>
    <s v="POINT (-122.299965 47.94171)"/>
    <s v="PUGET SOUND ENERGY INC"/>
    <n v="53061042001"/>
  </r>
  <r>
    <s v="JHMZC5F34J"/>
    <s v="Pierce"/>
    <s v="Gig Harbor"/>
    <s v="WA"/>
    <n v="98335"/>
    <x v="7"/>
    <s v="HONDA"/>
    <x v="40"/>
    <x v="1"/>
    <x v="0"/>
    <x v="50"/>
    <n v="0"/>
    <x v="7"/>
    <n v="180884343"/>
    <s v="POINT (-122.5835454 47.3234488)"/>
    <s v="BONNEVILLE POWER ADMINISTRATION||CITY OF TACOMA - (WA)||PENINSULA LIGHT COMPANY"/>
    <n v="53053072406"/>
  </r>
  <r>
    <s v="WBY1Z4C58F"/>
    <s v="Skagit"/>
    <s v="Bow"/>
    <s v="WA"/>
    <n v="98232"/>
    <x v="8"/>
    <s v="BMW"/>
    <x v="6"/>
    <x v="1"/>
    <x v="0"/>
    <x v="14"/>
    <n v="0"/>
    <x v="25"/>
    <n v="185278068"/>
    <s v="POINT (-122.440636 48.5613885)"/>
    <s v="PUGET SOUND ENERGY INC"/>
    <n v="53057950801"/>
  </r>
  <r>
    <s v="1N4AZ0CPXF"/>
    <s v="Pierce"/>
    <s v="Lakewood"/>
    <s v="WA"/>
    <n v="98499"/>
    <x v="8"/>
    <s v="NISSAN"/>
    <x v="3"/>
    <x v="0"/>
    <x v="0"/>
    <x v="7"/>
    <n v="0"/>
    <x v="43"/>
    <n v="238784402"/>
    <s v="POINT (-122.5181098 47.1712579)"/>
    <s v="BONNEVILLE POWER ADMINISTRATION||CITY OF TACOMA - (WA)||PENINSULA LIGHT COMPANY"/>
    <n v="53053071803"/>
  </r>
  <r>
    <s v="KNDJX3AE7J"/>
    <s v="Snohomish"/>
    <s v="Bothell"/>
    <s v="WA"/>
    <n v="98012"/>
    <x v="7"/>
    <s v="KIA"/>
    <x v="13"/>
    <x v="0"/>
    <x v="0"/>
    <x v="79"/>
    <n v="33950"/>
    <x v="22"/>
    <n v="281202659"/>
    <s v="POINT (-122.1873 47.820245)"/>
    <s v="PUGET SOUND ENERGY INC"/>
    <n v="53061052006"/>
  </r>
  <r>
    <s v="5YJ3E1EC1M"/>
    <s v="Benton"/>
    <s v="Kennewick"/>
    <s v="WA"/>
    <n v="99338"/>
    <x v="4"/>
    <s v="TESLA"/>
    <x v="9"/>
    <x v="0"/>
    <x v="1"/>
    <x v="1"/>
    <n v="0"/>
    <x v="26"/>
    <n v="161821796"/>
    <s v="POINT (-119.1973001 46.1911488)"/>
    <s v="BONNEVILLE POWER ADMINISTRATION||PUD NO 1 OF BENTON COUNTY"/>
    <n v="53005010814"/>
  </r>
  <r>
    <s v="YV4BC0PM5H"/>
    <s v="Snohomish"/>
    <s v="Granite Falls"/>
    <s v="WA"/>
    <n v="98252"/>
    <x v="5"/>
    <s v="VOLVO"/>
    <x v="60"/>
    <x v="1"/>
    <x v="2"/>
    <x v="21"/>
    <n v="0"/>
    <x v="20"/>
    <n v="200919078"/>
    <s v="POINT (-121.96994 48.08334)"/>
    <s v="BONNEVILLE POWER ADMINISTRATION||PUD 1 OF SNOHOMISH COUNTY"/>
    <n v="53061053605"/>
  </r>
  <r>
    <s v="5YJ3E1EA1L"/>
    <s v="Chelan"/>
    <s v="Manson"/>
    <s v="WA"/>
    <n v="98831"/>
    <x v="0"/>
    <s v="TESLA"/>
    <x v="9"/>
    <x v="0"/>
    <x v="0"/>
    <x v="24"/>
    <n v="0"/>
    <x v="23"/>
    <n v="113231681"/>
    <s v="POINT (-120.1531 47.885505)"/>
    <s v="PUD NO 1 OF CHELAN COUNTY"/>
    <n v="53007960400"/>
  </r>
  <r>
    <s v="5YJSA1E23H"/>
    <s v="Pierce"/>
    <s v="Fox Island"/>
    <s v="WA"/>
    <n v="98333"/>
    <x v="5"/>
    <s v="TESLA"/>
    <x v="1"/>
    <x v="0"/>
    <x v="0"/>
    <x v="3"/>
    <n v="0"/>
    <x v="7"/>
    <n v="260918899"/>
    <s v="POINT (-122.6066806 47.2254086)"/>
    <s v="BONNEVILLE POWER ADMINISTRATION||CITY OF TACOMA - (WA)||PENINSULA LIGHT COMPANY"/>
    <n v="53053072410"/>
  </r>
  <r>
    <s v="2C4RC1S79P"/>
    <s v="Snohomish"/>
    <s v="Mountlake Terrace"/>
    <s v="WA"/>
    <n v="98043"/>
    <x v="1"/>
    <s v="CHRYSLER"/>
    <x v="39"/>
    <x v="1"/>
    <x v="0"/>
    <x v="26"/>
    <n v="0"/>
    <x v="1"/>
    <n v="255380793"/>
    <s v="POINT (-122.30842 47.78416)"/>
    <s v="PUGET SOUND ENERGY INC"/>
    <n v="53061051100"/>
  </r>
  <r>
    <s v="7SAYGDEE7P"/>
    <s v="Pierce"/>
    <s v="Gig Harbor"/>
    <s v="WA"/>
    <n v="98335"/>
    <x v="1"/>
    <s v="TESLA"/>
    <x v="0"/>
    <x v="0"/>
    <x v="1"/>
    <x v="1"/>
    <n v="0"/>
    <x v="7"/>
    <n v="259665745"/>
    <s v="POINT (-122.5835454 47.3234488)"/>
    <s v="BONNEVILLE POWER ADMINISTRATION||CITY OF TACOMA - (WA)||PENINSULA LIGHT COMPANY"/>
    <n v="53053072406"/>
  </r>
  <r>
    <s v="7SAYGDEE5N"/>
    <s v="Douglas"/>
    <s v="East Wenatchee"/>
    <s v="WA"/>
    <n v="98802"/>
    <x v="9"/>
    <s v="TESLA"/>
    <x v="0"/>
    <x v="0"/>
    <x v="1"/>
    <x v="1"/>
    <n v="0"/>
    <x v="23"/>
    <n v="212221628"/>
    <s v="POINT (-120.28674 47.4176)"/>
    <s v="PUD NO 1 OF DOUGLAS COUNTY"/>
    <n v="53017950400"/>
  </r>
  <r>
    <s v="5YJYGDEE6L"/>
    <s v="King"/>
    <s v="Enumclaw"/>
    <s v="WA"/>
    <n v="98022"/>
    <x v="0"/>
    <s v="TESLA"/>
    <x v="0"/>
    <x v="0"/>
    <x v="0"/>
    <x v="0"/>
    <n v="0"/>
    <x v="39"/>
    <n v="115351470"/>
    <s v="POINT (-121.98953 47.20347)"/>
    <s v="PUGET SOUND ENERGY INC||CITY OF TACOMA - (WA)"/>
    <n v="53033031400"/>
  </r>
  <r>
    <s v="5YJSA1E27G"/>
    <s v="Whatcom"/>
    <s v="Ferndale"/>
    <s v="WA"/>
    <n v="98248"/>
    <x v="3"/>
    <s v="TESLA"/>
    <x v="1"/>
    <x v="0"/>
    <x v="0"/>
    <x v="3"/>
    <n v="0"/>
    <x v="45"/>
    <n v="149516188"/>
    <s v="POINT (-122.6011039 48.85324)"/>
    <s v="PUGET SOUND ENERGY INC||PUD NO 1 OF WHATCOM COUNTY"/>
    <n v="53073010505"/>
  </r>
  <r>
    <s v="7SAYGDEE6P"/>
    <s v="King"/>
    <s v="Redmond"/>
    <s v="WA"/>
    <n v="98052"/>
    <x v="1"/>
    <s v="TESLA"/>
    <x v="0"/>
    <x v="0"/>
    <x v="1"/>
    <x v="1"/>
    <n v="0"/>
    <x v="36"/>
    <n v="251186218"/>
    <s v="POINT (-122.12302 47.67668)"/>
    <s v="PUGET SOUND ENERGY INC||CITY OF TACOMA - (WA)"/>
    <n v="53033032325"/>
  </r>
  <r>
    <s v="3FMTK4SX8M"/>
    <s v="Klickitat"/>
    <s v="Husum"/>
    <s v="WA"/>
    <n v="98672"/>
    <x v="4"/>
    <s v="FORD"/>
    <x v="45"/>
    <x v="0"/>
    <x v="1"/>
    <x v="1"/>
    <n v="0"/>
    <x v="6"/>
    <n v="193984367"/>
    <s v="POINT (-121.48347 45.72977)"/>
    <s v="BONNEVILLE POWER ADMINISTRATION||PUD NO 1 OF KLICKITAT COUNTY"/>
    <n v="53039950302"/>
  </r>
  <r>
    <s v="7SAYGAEE0N"/>
    <s v="Whatcom"/>
    <s v="Bellingham"/>
    <s v="WA"/>
    <n v="98226"/>
    <x v="9"/>
    <s v="TESLA"/>
    <x v="0"/>
    <x v="0"/>
    <x v="1"/>
    <x v="1"/>
    <n v="0"/>
    <x v="25"/>
    <n v="216755227"/>
    <s v="POINT (-122.45493 48.76809)"/>
    <s v="PUGET SOUND ENERGY INC||PUD NO 1 OF WHATCOM COUNTY"/>
    <n v="53073000804"/>
  </r>
  <r>
    <s v="7SAYGDEE1P"/>
    <s v="Franklin"/>
    <s v="Pasco"/>
    <s v="WA"/>
    <n v="99301"/>
    <x v="1"/>
    <s v="TESLA"/>
    <x v="0"/>
    <x v="0"/>
    <x v="1"/>
    <x v="1"/>
    <n v="0"/>
    <x v="30"/>
    <n v="221551396"/>
    <s v="POINT (-119.0982 46.232395)"/>
    <s v="BONNEVILLE POWER ADMINISTRATION||PUD NO 1 OF FRANKLIN COUNTY"/>
    <n v="53021020501"/>
  </r>
  <r>
    <s v="5YJ3E1EC0N"/>
    <s v="Pierce"/>
    <s v="Bonney Lake"/>
    <s v="WA"/>
    <n v="98391"/>
    <x v="9"/>
    <s v="TESLA"/>
    <x v="9"/>
    <x v="0"/>
    <x v="1"/>
    <x v="1"/>
    <n v="0"/>
    <x v="39"/>
    <n v="219261227"/>
    <s v="POINT (-122.183805 47.18062)"/>
    <s v="PUGET SOUND ENERGY INC||CITY OF TACOMA - (WA)"/>
    <n v="53053070308"/>
  </r>
  <r>
    <s v="5UXTA6C09P"/>
    <s v="King"/>
    <s v="Renton"/>
    <s v="WA"/>
    <n v="98059"/>
    <x v="1"/>
    <s v="BMW"/>
    <x v="5"/>
    <x v="1"/>
    <x v="0"/>
    <x v="8"/>
    <n v="0"/>
    <x v="13"/>
    <n v="231047162"/>
    <s v="POINT (-122.15734 47.487175)"/>
    <s v="PUGET SOUND ENERGY INC||CITY OF TACOMA - (WA)"/>
    <n v="53033031913"/>
  </r>
  <r>
    <s v="KNDCC3LD4K"/>
    <s v="Snohomish"/>
    <s v="Snohomish"/>
    <s v="WA"/>
    <n v="98290"/>
    <x v="2"/>
    <s v="KIA"/>
    <x v="11"/>
    <x v="1"/>
    <x v="2"/>
    <x v="16"/>
    <n v="0"/>
    <x v="22"/>
    <n v="274851132"/>
    <s v="POINT (-122.091505 47.915555)"/>
    <s v="PUGET SOUND ENERGY INC"/>
    <n v="53061052502"/>
  </r>
  <r>
    <s v="1G1FY6S03L"/>
    <s v="Pierce"/>
    <s v="Tacoma"/>
    <s v="WA"/>
    <n v="98445"/>
    <x v="0"/>
    <s v="CHEVROLET"/>
    <x v="7"/>
    <x v="0"/>
    <x v="0"/>
    <x v="51"/>
    <n v="0"/>
    <x v="43"/>
    <n v="258121741"/>
    <s v="POINT (-122.40872 47.165675)"/>
    <s v="BONNEVILLE POWER ADMINISTRATION||CITY OF TACOMA - (WA)||PENINSULA LIGHT COMPANY"/>
    <n v="53053071412"/>
  </r>
  <r>
    <s v="1N4AZ0CP1E"/>
    <s v="Pierce"/>
    <s v="Fircrest"/>
    <s v="WA"/>
    <n v="98466"/>
    <x v="10"/>
    <s v="NISSAN"/>
    <x v="3"/>
    <x v="0"/>
    <x v="0"/>
    <x v="7"/>
    <n v="0"/>
    <x v="42"/>
    <n v="201207366"/>
    <s v="POINT (-122.537565 47.231645)"/>
    <s v="BONNEVILLE POWER ADMINISTRATION||CITY OF TACOMA - (WA)||PENINSULA LIGHT COMPANY"/>
    <n v="53053072305"/>
  </r>
  <r>
    <s v="7SAYGDEEXP"/>
    <s v="Pierce"/>
    <s v="Puyallup"/>
    <s v="WA"/>
    <n v="98373"/>
    <x v="1"/>
    <s v="TESLA"/>
    <x v="0"/>
    <x v="0"/>
    <x v="1"/>
    <x v="1"/>
    <n v="0"/>
    <x v="44"/>
    <n v="241448112"/>
    <s v="POINT (-122.2987976 47.13795)"/>
    <s v="BONNEVILLE POWER ADMINISTRATION||CITY OF TACOMA - (WA)||PENINSULA LIGHT COMPANY"/>
    <n v="53053071310"/>
  </r>
  <r>
    <s v="5YJXCDE22H"/>
    <s v="Grays Harbor"/>
    <s v="Ocean Shores"/>
    <s v="WA"/>
    <n v="98569"/>
    <x v="5"/>
    <s v="TESLA"/>
    <x v="26"/>
    <x v="0"/>
    <x v="0"/>
    <x v="49"/>
    <n v="0"/>
    <x v="41"/>
    <n v="119979485"/>
    <s v="POINT (-124.1599804 47.0075271)"/>
    <s v="BONNEVILLE POWER ADMINISTRATION||PUD NO 1 OF GRAYS HARBOR COUNTY"/>
    <n v="53027000201"/>
  </r>
  <r>
    <s v="7PDSGABL0N"/>
    <s v="King"/>
    <s v="Kirkland"/>
    <s v="WA"/>
    <n v="98034"/>
    <x v="9"/>
    <s v="RIVIAN"/>
    <x v="32"/>
    <x v="0"/>
    <x v="1"/>
    <x v="1"/>
    <n v="0"/>
    <x v="1"/>
    <n v="227139069"/>
    <s v="POINT (-122.209285 47.71124)"/>
    <s v="PUGET SOUND ENERGY INC||CITY OF TACOMA - (WA)"/>
    <n v="53033022300"/>
  </r>
  <r>
    <s v="WBY2Z2C56G"/>
    <s v="King"/>
    <s v="Kent"/>
    <s v="WA"/>
    <n v="98031"/>
    <x v="3"/>
    <s v="BMW"/>
    <x v="14"/>
    <x v="1"/>
    <x v="2"/>
    <x v="21"/>
    <n v="0"/>
    <x v="8"/>
    <n v="259475233"/>
    <s v="POINT (-122.2012521 47.3931814)"/>
    <s v="PUGET SOUND ENERGY INC||CITY OF TACOMA - (WA)"/>
    <n v="53033029602"/>
  </r>
  <r>
    <s v="3FMTK3S52P"/>
    <s v="Pierce"/>
    <s v="Tacoma"/>
    <s v="WA"/>
    <n v="98408"/>
    <x v="1"/>
    <s v="FORD"/>
    <x v="45"/>
    <x v="0"/>
    <x v="1"/>
    <x v="1"/>
    <n v="0"/>
    <x v="43"/>
    <n v="259938017"/>
    <s v="POINT (-122.438105 47.20322)"/>
    <s v="BONNEVILLE POWER ADMINISTRATION||CITY OF TACOMA - (WA)||PENINSULA LIGHT COMPANY"/>
    <n v="53053063200"/>
  </r>
  <r>
    <s v="7SAYGDEF2P"/>
    <s v="King"/>
    <s v="Federal Way"/>
    <s v="WA"/>
    <n v="98023"/>
    <x v="1"/>
    <s v="TESLA"/>
    <x v="0"/>
    <x v="0"/>
    <x v="1"/>
    <x v="1"/>
    <n v="0"/>
    <x v="21"/>
    <n v="254183513"/>
    <s v="POINT (-122.36363 47.30675)"/>
    <s v="PUGET SOUND ENERGY INC||CITY OF TACOMA - (WA)"/>
    <n v="53033030101"/>
  </r>
  <r>
    <s v="5YJSA1E57P"/>
    <s v="Snohomish"/>
    <s v="Bothell"/>
    <s v="WA"/>
    <n v="98012"/>
    <x v="1"/>
    <s v="TESLA"/>
    <x v="1"/>
    <x v="0"/>
    <x v="1"/>
    <x v="1"/>
    <n v="0"/>
    <x v="22"/>
    <n v="249807498"/>
    <s v="POINT (-122.1873 47.820245)"/>
    <s v="PUGET SOUND ENERGY INC"/>
    <n v="53061052007"/>
  </r>
  <r>
    <s v="1FADP5CU2E"/>
    <s v="Island"/>
    <s v="Greenbank"/>
    <s v="WA"/>
    <n v="98253"/>
    <x v="10"/>
    <s v="FORD"/>
    <x v="10"/>
    <x v="1"/>
    <x v="2"/>
    <x v="15"/>
    <n v="0"/>
    <x v="18"/>
    <n v="261607769"/>
    <s v="POINT (-122.6071588 48.0754917)"/>
    <s v="PUGET SOUND ENERGY INC"/>
    <n v="53029971302"/>
  </r>
  <r>
    <s v="5YJ3E1EA1P"/>
    <s v="King"/>
    <s v="Seattle"/>
    <s v="WA"/>
    <n v="98121"/>
    <x v="1"/>
    <s v="TESLA"/>
    <x v="9"/>
    <x v="0"/>
    <x v="1"/>
    <x v="1"/>
    <n v="0"/>
    <x v="2"/>
    <n v="244198811"/>
    <s v="POINT (-122.344125 47.61546)"/>
    <s v="CITY OF SEATTLE - (WA)|CITY OF TACOMA - (WA)"/>
    <n v="53033008003"/>
  </r>
  <r>
    <s v="7SAYGDEE5P"/>
    <s v="Snohomish"/>
    <s v="Lynnwood"/>
    <s v="WA"/>
    <n v="98087"/>
    <x v="1"/>
    <s v="TESLA"/>
    <x v="0"/>
    <x v="0"/>
    <x v="1"/>
    <x v="1"/>
    <n v="0"/>
    <x v="10"/>
    <n v="251726653"/>
    <s v="POINT (-122.2551991 47.8650827)"/>
    <s v="PUGET SOUND ENERGY INC"/>
    <n v="53061050102"/>
  </r>
  <r>
    <s v="1G1RE6E47E"/>
    <s v="Skagit"/>
    <s v="Mount Vernon"/>
    <s v="WA"/>
    <n v="98274"/>
    <x v="10"/>
    <s v="CHEVROLET"/>
    <x v="33"/>
    <x v="1"/>
    <x v="0"/>
    <x v="41"/>
    <n v="0"/>
    <x v="18"/>
    <n v="154005470"/>
    <s v="POINT (-122.322955 48.4152)"/>
    <s v="PUGET SOUND ENERGY INC"/>
    <n v="53057952404"/>
  </r>
  <r>
    <s v="5YJ3E1EBXN"/>
    <s v="Snohomish"/>
    <s v="Lynnwood"/>
    <s v="WA"/>
    <n v="98087"/>
    <x v="9"/>
    <s v="TESLA"/>
    <x v="9"/>
    <x v="0"/>
    <x v="1"/>
    <x v="1"/>
    <n v="0"/>
    <x v="10"/>
    <n v="186060717"/>
    <s v="POINT (-122.2551991 47.8650827)"/>
    <s v="PUGET SOUND ENERGY INC"/>
    <n v="53061050102"/>
  </r>
  <r>
    <s v="JTMFB3FV7N"/>
    <s v="Benton"/>
    <s v="Richland"/>
    <s v="WA"/>
    <n v="99352"/>
    <x v="9"/>
    <s v="TOYOTA"/>
    <x v="28"/>
    <x v="1"/>
    <x v="0"/>
    <x v="37"/>
    <n v="0"/>
    <x v="48"/>
    <n v="205853994"/>
    <s v="POINT (-119.2952071 46.272495)"/>
    <s v="BONNEVILLE POWER ADMINISTRATION||CITY OF RICHLAND - (WA)"/>
    <n v="53005010810"/>
  </r>
  <r>
    <s v="KNDC3DLC2N"/>
    <s v="Spokane"/>
    <s v="Spokane"/>
    <s v="WA"/>
    <n v="99205"/>
    <x v="9"/>
    <s v="KIA"/>
    <x v="55"/>
    <x v="0"/>
    <x v="1"/>
    <x v="1"/>
    <n v="0"/>
    <x v="29"/>
    <n v="198866006"/>
    <s v="POINT (-117.42694 47.67946)"/>
    <s v="BONNEVILLE POWER ADMINISTRATION||AVISTA CORP||INLAND POWER &amp; LIGHT COMPANY"/>
    <n v="53063000500"/>
  </r>
  <r>
    <s v="KNDJP3AEXG"/>
    <s v="Benton"/>
    <s v="Kennewick"/>
    <s v="WA"/>
    <n v="99336"/>
    <x v="3"/>
    <s v="KIA"/>
    <x v="25"/>
    <x v="0"/>
    <x v="0"/>
    <x v="20"/>
    <n v="31950"/>
    <x v="48"/>
    <n v="110708"/>
    <s v="POINT (-119.113535 46.204945)"/>
    <s v="BONNEVILLE POWER ADMINISTRATION||PUD NO 1 OF BENTON COUNTY"/>
    <n v="53005010902"/>
  </r>
  <r>
    <s v="5YJYGDEEXM"/>
    <s v="Lewis"/>
    <s v="Winlock"/>
    <s v="WA"/>
    <n v="98596"/>
    <x v="4"/>
    <s v="TESLA"/>
    <x v="0"/>
    <x v="0"/>
    <x v="1"/>
    <x v="1"/>
    <n v="0"/>
    <x v="40"/>
    <n v="168550350"/>
    <s v="POINT (-122.94 46.491135)"/>
    <s v="PUGET SOUND ENERGY INC||CITY OF TACOMA - (WA)"/>
    <n v="53041971501"/>
  </r>
  <r>
    <s v="7PDSGABL6P"/>
    <s v="King"/>
    <s v="Kirkland"/>
    <s v="WA"/>
    <n v="98033"/>
    <x v="1"/>
    <s v="RIVIAN"/>
    <x v="32"/>
    <x v="0"/>
    <x v="1"/>
    <x v="1"/>
    <n v="0"/>
    <x v="32"/>
    <n v="244507028"/>
    <s v="POINT (-122.20264 47.6785)"/>
    <s v="PUGET SOUND ENERGY INC||CITY OF TACOMA - (WA)"/>
    <n v="53033022502"/>
  </r>
  <r>
    <s v="1C4RJXN6XR"/>
    <s v="Skagit"/>
    <s v="Sedro-Woolley"/>
    <s v="WA"/>
    <n v="98284"/>
    <x v="12"/>
    <s v="JEEP"/>
    <x v="22"/>
    <x v="1"/>
    <x v="2"/>
    <x v="4"/>
    <n v="0"/>
    <x v="20"/>
    <n v="260881897"/>
    <s v="POINT (-122.234 48.506125)"/>
    <s v="PUGET SOUND ENERGY INC"/>
    <n v="53057951000"/>
  </r>
  <r>
    <s v="5YJYGDEE7L"/>
    <s v="Chelan"/>
    <s v="Chelan"/>
    <s v="WA"/>
    <n v="98816"/>
    <x v="0"/>
    <s v="TESLA"/>
    <x v="0"/>
    <x v="0"/>
    <x v="0"/>
    <x v="0"/>
    <n v="0"/>
    <x v="23"/>
    <n v="112406542"/>
    <s v="POINT (-120.015875 47.839895)"/>
    <s v="PUD NO 1 OF CHELAN COUNTY"/>
    <n v="53007960301"/>
  </r>
  <r>
    <s v="JA4J24A57J"/>
    <s v="Clallam"/>
    <s v="Sequim"/>
    <s v="WA"/>
    <n v="98382"/>
    <x v="7"/>
    <s v="MITSUBISHI"/>
    <x v="42"/>
    <x v="1"/>
    <x v="2"/>
    <x v="54"/>
    <n v="0"/>
    <x v="41"/>
    <n v="475619882"/>
    <s v="POINT (-123.105015 48.08125)"/>
    <s v="BONNEVILLE POWER ADMINISTRATION||PUD NO 1 OF CLALLAM COUNTY"/>
    <n v="53009002002"/>
  </r>
  <r>
    <s v="JTMAB3FVXM"/>
    <s v="Snohomish"/>
    <s v="Lynnwood"/>
    <s v="WA"/>
    <n v="98087"/>
    <x v="4"/>
    <s v="TOYOTA"/>
    <x v="28"/>
    <x v="1"/>
    <x v="0"/>
    <x v="37"/>
    <n v="0"/>
    <x v="10"/>
    <n v="227102718"/>
    <s v="POINT (-122.2551991 47.8650827)"/>
    <s v="PUGET SOUND ENERGY INC"/>
    <n v="53061041812"/>
  </r>
  <r>
    <s v="5YJYGDEE2M"/>
    <s v="Whatcom"/>
    <s v="Bellingham"/>
    <s v="WA"/>
    <n v="98229"/>
    <x v="4"/>
    <s v="TESLA"/>
    <x v="0"/>
    <x v="0"/>
    <x v="1"/>
    <x v="1"/>
    <n v="0"/>
    <x v="25"/>
    <n v="132510150"/>
    <s v="POINT (-122.4569227 48.7470973)"/>
    <s v="PUGET SOUND ENERGY INC||PUD NO 1 OF WHATCOM COUNTY"/>
    <n v="53073000902"/>
  </r>
  <r>
    <s v="1N4CZ1CV2P"/>
    <s v="Thurston"/>
    <s v="Olympia"/>
    <s v="WA"/>
    <n v="98516"/>
    <x v="1"/>
    <s v="NISSAN"/>
    <x v="3"/>
    <x v="0"/>
    <x v="1"/>
    <x v="1"/>
    <n v="0"/>
    <x v="12"/>
    <n v="241447160"/>
    <s v="POINT (-122.7474291 47.0821119)"/>
    <s v="PUGET SOUND ENERGY INC"/>
    <n v="53067012211"/>
  </r>
  <r>
    <s v="1FTVW1EVXP"/>
    <s v="King"/>
    <s v="Black Diamond"/>
    <s v="WA"/>
    <n v="98042"/>
    <x v="1"/>
    <s v="FORD"/>
    <x v="36"/>
    <x v="0"/>
    <x v="1"/>
    <x v="1"/>
    <n v="0"/>
    <x v="8"/>
    <n v="257363690"/>
    <s v="POINT (-122.111625 47.36078)"/>
    <s v="PUGET SOUND ENERGY INC||CITY OF TACOMA - (WA)"/>
    <n v="53033031605"/>
  </r>
  <r>
    <s v="5YJXCAE26J"/>
    <s v="Skagit"/>
    <s v="Anacortes"/>
    <s v="WA"/>
    <n v="98221"/>
    <x v="7"/>
    <s v="TESLA"/>
    <x v="26"/>
    <x v="0"/>
    <x v="0"/>
    <x v="34"/>
    <n v="0"/>
    <x v="25"/>
    <n v="116825187"/>
    <s v="POINT (-122.615305 48.501275)"/>
    <s v="PUGET SOUND ENERGY INC"/>
    <n v="53057940403"/>
  </r>
  <r>
    <s v="3MW39FS06P"/>
    <s v="King"/>
    <s v="Bellevue"/>
    <s v="WA"/>
    <n v="98007"/>
    <x v="1"/>
    <s v="BMW"/>
    <x v="35"/>
    <x v="1"/>
    <x v="2"/>
    <x v="45"/>
    <n v="0"/>
    <x v="36"/>
    <n v="224628603"/>
    <s v="POINT (-122.147385 47.599975)"/>
    <s v="PUGET SOUND ENERGY INC||CITY OF TACOMA - (WA)"/>
    <n v="53033023000"/>
  </r>
  <r>
    <s v="7SAYGDEE4P"/>
    <s v="Snohomish"/>
    <s v="Lake Stevens"/>
    <s v="WA"/>
    <n v="98258"/>
    <x v="1"/>
    <s v="TESLA"/>
    <x v="0"/>
    <x v="0"/>
    <x v="1"/>
    <x v="1"/>
    <n v="0"/>
    <x v="22"/>
    <n v="260045957"/>
    <s v="POINT (-122.112265 48.0047)"/>
    <s v="PUGET SOUND ENERGY INC"/>
    <n v="53061052604"/>
  </r>
  <r>
    <s v="JTMABABA3P"/>
    <s v="Whatcom"/>
    <s v="Bellingham"/>
    <s v="WA"/>
    <n v="98225"/>
    <x v="1"/>
    <s v="SUBARU"/>
    <x v="54"/>
    <x v="0"/>
    <x v="1"/>
    <x v="1"/>
    <n v="0"/>
    <x v="45"/>
    <n v="245838022"/>
    <s v="POINT (-122.486115 48.761615)"/>
    <s v="PUGET SOUND ENERGY INC||PUD NO 1 OF WHATCOM COUNTY"/>
    <n v="53073000301"/>
  </r>
  <r>
    <s v="JTDKN3DP8C"/>
    <s v="Jefferson"/>
    <s v="Port Townsend"/>
    <s v="WA"/>
    <n v="98368"/>
    <x v="11"/>
    <s v="TOYOTA"/>
    <x v="53"/>
    <x v="1"/>
    <x v="2"/>
    <x v="59"/>
    <n v="0"/>
    <x v="41"/>
    <n v="317207334"/>
    <s v="POINT (-122.7644197 48.1195874)"/>
    <s v="BONNEVILLE POWER ADMINISTRATION||PUGET SOUND ENERGY INC||PUD NO 1 OF JEFFERSON COUNTY"/>
    <n v="53031950603"/>
  </r>
  <r>
    <s v="5YJYGDEE0M"/>
    <s v="Whatcom"/>
    <s v="Bellingham"/>
    <s v="WA"/>
    <n v="98225"/>
    <x v="4"/>
    <s v="TESLA"/>
    <x v="0"/>
    <x v="0"/>
    <x v="1"/>
    <x v="1"/>
    <n v="0"/>
    <x v="45"/>
    <n v="148686513"/>
    <s v="POINT (-122.486115 48.761615)"/>
    <s v="PUGET SOUND ENERGY INC||PUD NO 1 OF WHATCOM COUNTY"/>
    <n v="53073000401"/>
  </r>
  <r>
    <s v="7SAYGDEE1N"/>
    <s v="King"/>
    <s v="Carnation"/>
    <s v="WA"/>
    <n v="98014"/>
    <x v="9"/>
    <s v="TESLA"/>
    <x v="0"/>
    <x v="0"/>
    <x v="1"/>
    <x v="1"/>
    <n v="0"/>
    <x v="3"/>
    <n v="220447790"/>
    <s v="POINT (-121.9105947 47.6483005)"/>
    <s v="PUGET SOUND ENERGY INC||CITY OF TACOMA - (WA)"/>
    <n v="53033032315"/>
  </r>
  <r>
    <s v="5YJ3E1EB0M"/>
    <s v="Spokane"/>
    <s v="Spokane"/>
    <s v="WA"/>
    <n v="99223"/>
    <x v="4"/>
    <s v="TESLA"/>
    <x v="9"/>
    <x v="0"/>
    <x v="1"/>
    <x v="1"/>
    <n v="0"/>
    <x v="24"/>
    <n v="175693759"/>
    <s v="POINT (-117.369705 47.62637)"/>
    <s v="BONNEVILLE POWER ADMINISTRATION||AVISTA CORP||INLAND POWER &amp; LIGHT COMPANY"/>
    <n v="53063004800"/>
  </r>
  <r>
    <s v="5YJSA1E25H"/>
    <s v="King"/>
    <s v="Kirkland"/>
    <s v="WA"/>
    <n v="98033"/>
    <x v="5"/>
    <s v="TESLA"/>
    <x v="1"/>
    <x v="0"/>
    <x v="0"/>
    <x v="3"/>
    <n v="0"/>
    <x v="36"/>
    <n v="178966651"/>
    <s v="POINT (-122.20264 47.6785)"/>
    <s v="PUGET SOUND ENERGY INC||CITY OF TACOMA - (WA)"/>
    <n v="53033022703"/>
  </r>
  <r>
    <s v="KNDJX3AE6G"/>
    <s v="Skagit"/>
    <s v="Anacortes"/>
    <s v="WA"/>
    <n v="98221"/>
    <x v="3"/>
    <s v="KIA"/>
    <x v="25"/>
    <x v="0"/>
    <x v="0"/>
    <x v="20"/>
    <n v="31950"/>
    <x v="18"/>
    <n v="178203259"/>
    <s v="POINT (-122.615305 48.501275)"/>
    <s v="PUGET SOUND ENERGY INC"/>
    <n v="53057940302"/>
  </r>
  <r>
    <s v="1G1FZ6S0XM"/>
    <s v="Okanogan"/>
    <s v="Winthrop"/>
    <s v="WA"/>
    <n v="98862"/>
    <x v="4"/>
    <s v="CHEVROLET"/>
    <x v="7"/>
    <x v="0"/>
    <x v="1"/>
    <x v="1"/>
    <n v="0"/>
    <x v="23"/>
    <n v="152599688"/>
    <s v="POINT (-120.1774093 48.4741766)"/>
    <s v="OKANOGAN COUNTY ELEC COOP, INC"/>
    <n v="53047970900"/>
  </r>
  <r>
    <s v="5LMYJ9YY1L"/>
    <s v="Clark"/>
    <s v="Yacolt"/>
    <s v="WA"/>
    <n v="98675"/>
    <x v="0"/>
    <s v="LINCOLN"/>
    <x v="104"/>
    <x v="1"/>
    <x v="2"/>
    <x v="4"/>
    <n v="0"/>
    <x v="38"/>
    <n v="112417315"/>
    <s v="POINT (-122.4066726 45.8651816)"/>
    <s v="BONNEVILLE POWER ADMINISTRATION||PUD NO 1 OF CLARK COUNTY - (WA)"/>
    <n v="53011040102"/>
  </r>
  <r>
    <s v="WBY1Z4C50E"/>
    <s v="Whatcom"/>
    <s v="Bellingham"/>
    <s v="WA"/>
    <n v="98226"/>
    <x v="10"/>
    <s v="BMW"/>
    <x v="6"/>
    <x v="1"/>
    <x v="0"/>
    <x v="14"/>
    <n v="0"/>
    <x v="45"/>
    <n v="242429456"/>
    <s v="POINT (-122.45493 48.76809)"/>
    <s v="PUGET SOUND ENERGY INC||PUD NO 1 OF WHATCOM COUNTY"/>
    <n v="53073000102"/>
  </r>
  <r>
    <s v="5YJYGDEE9L"/>
    <s v="Benton"/>
    <s v="Kennewick"/>
    <s v="WA"/>
    <n v="99336"/>
    <x v="0"/>
    <s v="TESLA"/>
    <x v="0"/>
    <x v="0"/>
    <x v="0"/>
    <x v="0"/>
    <n v="0"/>
    <x v="48"/>
    <n v="120439140"/>
    <s v="POINT (-119.113535 46.204945)"/>
    <s v="BONNEVILLE POWER ADMINISTRATION||PUD NO 1 OF BENTON COUNTY"/>
    <n v="53005010816"/>
  </r>
  <r>
    <s v="JTMFB3FV9N"/>
    <s v="Clark"/>
    <s v="Vancouver"/>
    <s v="WA"/>
    <n v="98682"/>
    <x v="9"/>
    <s v="TOYOTA"/>
    <x v="28"/>
    <x v="1"/>
    <x v="0"/>
    <x v="37"/>
    <n v="0"/>
    <x v="37"/>
    <n v="195285569"/>
    <s v="POINT (-122.5146473 45.67862)"/>
    <s v="BONNEVILLE POWER ADMINISTRATION||PUD NO 1 OF CLARK COUNTY - (WA)"/>
    <n v="53011040604"/>
  </r>
  <r>
    <s v="JN1BF0BA7P"/>
    <s v="Pierce"/>
    <s v="Wilkeson"/>
    <s v="WA"/>
    <n v="98396"/>
    <x v="1"/>
    <s v="NISSAN"/>
    <x v="82"/>
    <x v="0"/>
    <x v="1"/>
    <x v="1"/>
    <n v="0"/>
    <x v="39"/>
    <n v="236213120"/>
    <s v="POINT (-122.0527005 47.109146868)"/>
    <s v="PUGET SOUND ENERGY INC||CITY OF TACOMA - (WA)"/>
    <n v="53053070206"/>
  </r>
  <r>
    <s v="5YJYGDEFXL"/>
    <s v="Snohomish"/>
    <s v="Snohomish"/>
    <s v="WA"/>
    <n v="98296"/>
    <x v="0"/>
    <s v="TESLA"/>
    <x v="0"/>
    <x v="0"/>
    <x v="0"/>
    <x v="0"/>
    <n v="0"/>
    <x v="1"/>
    <n v="112808482"/>
    <s v="POINT (-122.15134 47.8851158)"/>
    <s v="PUGET SOUND ENERGY INC"/>
    <n v="53061052112"/>
  </r>
  <r>
    <s v="W1KCG4EB1N"/>
    <s v="Grays Harbor"/>
    <s v="Ocean Shores"/>
    <s v="WA"/>
    <n v="98569"/>
    <x v="9"/>
    <s v="MERCEDES-BENZ"/>
    <x v="75"/>
    <x v="0"/>
    <x v="1"/>
    <x v="1"/>
    <n v="0"/>
    <x v="41"/>
    <n v="244827117"/>
    <s v="POINT (-124.1599804 47.0075271)"/>
    <s v="BONNEVILLE POWER ADMINISTRATION||PUD NO 1 OF GRAYS HARBOR COUNTY"/>
    <n v="53027000201"/>
  </r>
  <r>
    <s v="7SAYGDEE8N"/>
    <s v="Snohomish"/>
    <s v="Bothell"/>
    <s v="WA"/>
    <n v="98021"/>
    <x v="9"/>
    <s v="TESLA"/>
    <x v="0"/>
    <x v="0"/>
    <x v="1"/>
    <x v="1"/>
    <n v="0"/>
    <x v="1"/>
    <n v="220273910"/>
    <s v="POINT (-122.179458 47.802589)"/>
    <s v="PUGET SOUND ENERGY INC"/>
    <n v="53061051916"/>
  </r>
  <r>
    <s v="5YJXCAE24L"/>
    <s v="Pierce"/>
    <s v="University Place"/>
    <s v="WA"/>
    <n v="98466"/>
    <x v="0"/>
    <s v="TESLA"/>
    <x v="26"/>
    <x v="0"/>
    <x v="0"/>
    <x v="76"/>
    <n v="0"/>
    <x v="42"/>
    <n v="133034639"/>
    <s v="POINT (-122.537565 47.231645)"/>
    <s v="BONNEVILLE POWER ADMINISTRATION||CITY OF TACOMA - (WA)||PENINSULA LIGHT COMPANY"/>
    <n v="53053072309"/>
  </r>
  <r>
    <s v="1N4AZ0CP3F"/>
    <s v="Grant"/>
    <s v="Soap Lake"/>
    <s v="WA"/>
    <n v="98851"/>
    <x v="8"/>
    <s v="NISSAN"/>
    <x v="3"/>
    <x v="0"/>
    <x v="0"/>
    <x v="7"/>
    <n v="0"/>
    <x v="23"/>
    <n v="114498128"/>
    <s v="POINT (-119.485115 47.38686)"/>
    <s v="PUD NO 2 OF GRANT COUNTY"/>
    <n v="53025010300"/>
  </r>
  <r>
    <s v="5YJSA1E6XM"/>
    <s v="Benton"/>
    <s v="West Richland"/>
    <s v="WA"/>
    <n v="99353"/>
    <x v="4"/>
    <s v="TESLA"/>
    <x v="1"/>
    <x v="0"/>
    <x v="1"/>
    <x v="1"/>
    <n v="0"/>
    <x v="48"/>
    <n v="178915551"/>
    <s v="POINT (-119.3535873 46.2778489)"/>
    <s v="BONNEVILLE POWER ADMINISTRATION||PUD NO 1 OF BENTON COUNTY"/>
    <n v="53005010708"/>
  </r>
  <r>
    <s v="1G1RA6S52H"/>
    <s v="Pierce"/>
    <s v="University Place"/>
    <s v="WA"/>
    <n v="98466"/>
    <x v="5"/>
    <s v="CHEVROLET"/>
    <x v="33"/>
    <x v="1"/>
    <x v="0"/>
    <x v="44"/>
    <n v="0"/>
    <x v="42"/>
    <n v="252850545"/>
    <s v="POINT (-122.537565 47.231645)"/>
    <s v="BONNEVILLE POWER ADMINISTRATION||CITY OF TACOMA - (WA)||PENINSULA LIGHT COMPANY"/>
    <n v="53053072311"/>
  </r>
  <r>
    <s v="KNDC5DLE0R"/>
    <s v="King"/>
    <s v="Kent"/>
    <s v="WA"/>
    <n v="98032"/>
    <x v="12"/>
    <s v="KIA"/>
    <x v="55"/>
    <x v="0"/>
    <x v="1"/>
    <x v="1"/>
    <n v="0"/>
    <x v="35"/>
    <n v="260547710"/>
    <s v="POINT (-122.235475 47.3809)"/>
    <s v="PUGET SOUND ENERGY INC||CITY OF TACOMA - (WA)"/>
    <n v="53033029206"/>
  </r>
  <r>
    <s v="1G1RB6E42F"/>
    <s v="Mason"/>
    <s v="Shelton"/>
    <s v="WA"/>
    <n v="98584"/>
    <x v="8"/>
    <s v="CHEVROLET"/>
    <x v="33"/>
    <x v="1"/>
    <x v="0"/>
    <x v="41"/>
    <n v="0"/>
    <x v="17"/>
    <n v="106599986"/>
    <s v="POINT (-123.105305 47.211085)"/>
    <s v="BONNEVILLE POWER ADMINISTRATION||CITY OF TACOMA - (WA)||PUD NO 3 OF MASON COUNTY"/>
    <n v="53045961102"/>
  </r>
  <r>
    <s v="JTDKARFP7H"/>
    <s v="Pierce"/>
    <s v="Tacoma"/>
    <s v="WA"/>
    <n v="98409"/>
    <x v="5"/>
    <s v="TOYOTA"/>
    <x v="19"/>
    <x v="1"/>
    <x v="2"/>
    <x v="29"/>
    <n v="0"/>
    <x v="43"/>
    <n v="3243558"/>
    <s v="POINT (-122.47913 47.2198)"/>
    <s v="BONNEVILLE POWER ADMINISTRATION||CITY OF TACOMA - (WA)||PENINSULA LIGHT COMPANY"/>
    <n v="53053062600"/>
  </r>
  <r>
    <s v="KM8JBDA28P"/>
    <s v="Pierce"/>
    <s v="Tacoma"/>
    <s v="WA"/>
    <n v="98407"/>
    <x v="1"/>
    <s v="HYUNDAI"/>
    <x v="38"/>
    <x v="1"/>
    <x v="0"/>
    <x v="48"/>
    <n v="0"/>
    <x v="47"/>
    <n v="244096408"/>
    <s v="POINT (-122.5113356 47.2923828)"/>
    <s v="BONNEVILLE POWER ADMINISTRATION||CITY OF TACOMA - (WA)||PENINSULA LIGHT COMPANY"/>
    <n v="53053060300"/>
  </r>
  <r>
    <s v="1N4AZ1CP6J"/>
    <s v="Pierce"/>
    <s v="Puyallup"/>
    <s v="WA"/>
    <n v="98374"/>
    <x v="7"/>
    <s v="NISSAN"/>
    <x v="3"/>
    <x v="0"/>
    <x v="0"/>
    <x v="18"/>
    <n v="0"/>
    <x v="44"/>
    <n v="243268483"/>
    <s v="POINT (-122.275748 47.1395924)"/>
    <s v="PUGET SOUND ENERGY INC||CITY OF TACOMA - (WA)"/>
    <n v="53053071207"/>
  </r>
  <r>
    <s v="5YJ3E1EA4N"/>
    <s v="King"/>
    <s v="Burien"/>
    <s v="WA"/>
    <n v="98148"/>
    <x v="9"/>
    <s v="TESLA"/>
    <x v="9"/>
    <x v="0"/>
    <x v="1"/>
    <x v="1"/>
    <n v="0"/>
    <x v="35"/>
    <n v="218278693"/>
    <s v="POINT (-122.32863 47.46233)"/>
    <s v="PUGET SOUND ENERGY INC||CITY OF TACOMA - (WA)"/>
    <n v="53033028500"/>
  </r>
  <r>
    <s v="2C4RC1S75P"/>
    <s v="King"/>
    <s v="Seattle"/>
    <s v="WA"/>
    <n v="98108"/>
    <x v="1"/>
    <s v="CHRYSLER"/>
    <x v="39"/>
    <x v="1"/>
    <x v="0"/>
    <x v="26"/>
    <n v="0"/>
    <x v="0"/>
    <n v="251760813"/>
    <s v="POINT (-122.3268963 47.5499519)"/>
    <s v="CITY OF SEATTLE - (WA)|CITY OF TACOMA - (WA)"/>
    <n v="53033011002"/>
  </r>
  <r>
    <s v="5YJ3E1EB1L"/>
    <s v="Pierce"/>
    <s v="University Place"/>
    <s v="WA"/>
    <n v="98466"/>
    <x v="0"/>
    <s v="TESLA"/>
    <x v="9"/>
    <x v="0"/>
    <x v="0"/>
    <x v="12"/>
    <n v="0"/>
    <x v="42"/>
    <n v="110083662"/>
    <s v="POINT (-122.537565 47.231645)"/>
    <s v="BONNEVILLE POWER ADMINISTRATION||CITY OF TACOMA - (WA)||PENINSULA LIGHT COMPANY"/>
    <n v="53053072310"/>
  </r>
  <r>
    <s v="YV4BR0DL4J"/>
    <s v="Pierce"/>
    <s v="Fircrest"/>
    <s v="WA"/>
    <n v="98466"/>
    <x v="7"/>
    <s v="VOLVO"/>
    <x v="51"/>
    <x v="1"/>
    <x v="2"/>
    <x v="33"/>
    <n v="52900"/>
    <x v="42"/>
    <n v="209290714"/>
    <s v="POINT (-122.537565 47.231645)"/>
    <s v="BONNEVILLE POWER ADMINISTRATION||CITY OF TACOMA - (WA)||PENINSULA LIGHT COMPANY"/>
    <n v="53053072305"/>
  </r>
  <r>
    <s v="JTMFB3FV9R"/>
    <s v="Snohomish"/>
    <s v="Bothell"/>
    <s v="WA"/>
    <n v="98012"/>
    <x v="12"/>
    <s v="TOYOTA"/>
    <x v="28"/>
    <x v="1"/>
    <x v="0"/>
    <x v="37"/>
    <n v="0"/>
    <x v="10"/>
    <n v="260409054"/>
    <s v="POINT (-122.1873 47.820245)"/>
    <s v="PUGET SOUND ENERGY INC"/>
    <n v="53061041704"/>
  </r>
  <r>
    <s v="JN1BF0BA5P"/>
    <s v="Snohomish"/>
    <s v="Lake Stevens"/>
    <s v="WA"/>
    <n v="98258"/>
    <x v="1"/>
    <s v="NISSAN"/>
    <x v="82"/>
    <x v="0"/>
    <x v="1"/>
    <x v="1"/>
    <n v="0"/>
    <x v="22"/>
    <n v="261056897"/>
    <s v="POINT (-122.112265 48.0047)"/>
    <s v="PUGET SOUND ENERGY INC"/>
    <n v="53061052603"/>
  </r>
  <r>
    <s v="1G1FZ6S01K"/>
    <s v="Clallam"/>
    <s v="Sequim"/>
    <s v="WA"/>
    <n v="98382"/>
    <x v="2"/>
    <s v="CHEVROLET"/>
    <x v="7"/>
    <x v="0"/>
    <x v="0"/>
    <x v="34"/>
    <n v="0"/>
    <x v="41"/>
    <n v="128553834"/>
    <s v="POINT (-123.105015 48.08125)"/>
    <s v="BONNEVILLE POWER ADMINISTRATION||PUD NO 1 OF CLALLAM COUNTY"/>
    <n v="53009001901"/>
  </r>
  <r>
    <s v="5YJYGAEE5M"/>
    <s v="Thurston"/>
    <s v="Olympia"/>
    <s v="WA"/>
    <n v="98502"/>
    <x v="4"/>
    <s v="TESLA"/>
    <x v="0"/>
    <x v="0"/>
    <x v="1"/>
    <x v="1"/>
    <n v="0"/>
    <x v="12"/>
    <n v="161872364"/>
    <s v="POINT (-122.92145 47.045935)"/>
    <s v="PUGET SOUND ENERGY INC"/>
    <n v="53067012001"/>
  </r>
  <r>
    <s v="7SAXCBE69P"/>
    <s v="Pierce"/>
    <s v="Gig Harbor"/>
    <s v="WA"/>
    <n v="98332"/>
    <x v="1"/>
    <s v="TESLA"/>
    <x v="26"/>
    <x v="0"/>
    <x v="1"/>
    <x v="1"/>
    <n v="0"/>
    <x v="7"/>
    <n v="240638429"/>
    <s v="POINT (-122.589645 47.342345)"/>
    <s v="BONNEVILLE POWER ADMINISTRATION||CITY OF TACOMA - (WA)||PENINSULA LIGHT COMPANY"/>
    <n v="53053072509"/>
  </r>
  <r>
    <s v="KM8KRDAF8P"/>
    <s v="Snohomish"/>
    <s v="Monroe"/>
    <s v="WA"/>
    <n v="98272"/>
    <x v="1"/>
    <s v="HYUNDAI"/>
    <x v="64"/>
    <x v="0"/>
    <x v="1"/>
    <x v="1"/>
    <n v="0"/>
    <x v="20"/>
    <n v="220745773"/>
    <s v="POINT (-121.972215 47.85674)"/>
    <s v="BONNEVILLE POWER ADMINISTRATION||PUD 1 OF SNOHOMISH COUNTY"/>
    <n v="53061052207"/>
  </r>
  <r>
    <s v="5YJSA1E40G"/>
    <s v="King"/>
    <s v="Sammamish"/>
    <s v="WA"/>
    <n v="98029"/>
    <x v="3"/>
    <s v="TESLA"/>
    <x v="1"/>
    <x v="0"/>
    <x v="0"/>
    <x v="3"/>
    <n v="0"/>
    <x v="3"/>
    <n v="344504485"/>
    <s v="POINT (-121.9993659 47.5484866)"/>
    <s v="PUGET SOUND ENERGY INC||CITY OF TACOMA - (WA)"/>
    <n v="53033032222"/>
  </r>
  <r>
    <s v="YV4BR0DK2J"/>
    <s v="Thurston"/>
    <s v="Olympia"/>
    <s v="WA"/>
    <n v="98506"/>
    <x v="7"/>
    <s v="VOLVO"/>
    <x v="51"/>
    <x v="1"/>
    <x v="2"/>
    <x v="33"/>
    <n v="52900"/>
    <x v="12"/>
    <n v="253133121"/>
    <s v="POINT (-122.8874781 47.0519573)"/>
    <s v="PUGET SOUND ENERGY INC"/>
    <n v="53067010200"/>
  </r>
  <r>
    <s v="YV4H60DL1N"/>
    <s v="Kittitas"/>
    <s v="Ronald"/>
    <s v="WA"/>
    <n v="98940"/>
    <x v="9"/>
    <s v="VOLVO"/>
    <x v="51"/>
    <x v="1"/>
    <x v="0"/>
    <x v="52"/>
    <n v="0"/>
    <x v="27"/>
    <n v="198780018"/>
    <s v="POINT (-121.0551802 47.2555714)"/>
    <s v="PUGET SOUND ENERGY INC"/>
    <n v="53037975101"/>
  </r>
  <r>
    <s v="5UXTA6C06P"/>
    <s v="Island"/>
    <s v="Langley"/>
    <s v="WA"/>
    <n v="98260"/>
    <x v="1"/>
    <s v="BMW"/>
    <x v="5"/>
    <x v="1"/>
    <x v="0"/>
    <x v="8"/>
    <n v="0"/>
    <x v="18"/>
    <n v="233765570"/>
    <s v="POINT (-122.408015 48.03557)"/>
    <s v="PUGET SOUND ENERGY INC"/>
    <n v="53029971900"/>
  </r>
  <r>
    <s v="KNDC3DLC2P"/>
    <s v="Whatcom"/>
    <s v="Ferndale"/>
    <s v="WA"/>
    <n v="98248"/>
    <x v="1"/>
    <s v="KIA"/>
    <x v="55"/>
    <x v="0"/>
    <x v="1"/>
    <x v="1"/>
    <n v="0"/>
    <x v="45"/>
    <n v="234901803"/>
    <s v="POINT (-122.6011039 48.85324)"/>
    <s v="PUGET SOUND ENERGY INC||PUD NO 1 OF WHATCOM COUNTY"/>
    <n v="53073010504"/>
  </r>
  <r>
    <s v="WA1VABGE9N"/>
    <s v="King"/>
    <s v="Seattle"/>
    <s v="WA"/>
    <n v="98107"/>
    <x v="9"/>
    <s v="AUDI"/>
    <x v="12"/>
    <x v="0"/>
    <x v="1"/>
    <x v="1"/>
    <n v="0"/>
    <x v="2"/>
    <n v="251068527"/>
    <s v="POINT (-122.37815 47.66866)"/>
    <s v="CITY OF SEATTLE - (WA)|CITY OF TACOMA - (WA)"/>
    <n v="53033003201"/>
  </r>
  <r>
    <s v="WBY1Z4C59F"/>
    <s v="Clallam"/>
    <s v="Sequim"/>
    <s v="WA"/>
    <n v="98382"/>
    <x v="8"/>
    <s v="BMW"/>
    <x v="6"/>
    <x v="1"/>
    <x v="0"/>
    <x v="14"/>
    <n v="0"/>
    <x v="41"/>
    <n v="112801293"/>
    <s v="POINT (-123.105015 48.08125)"/>
    <s v="BONNEVILLE POWER ADMINISTRATION||PUD NO 1 OF CLALLAM COUNTY"/>
    <n v="53009002301"/>
  </r>
  <r>
    <s v="5UXTA6C03N"/>
    <s v="Snohomish"/>
    <s v="Brier"/>
    <s v="WA"/>
    <n v="98036"/>
    <x v="9"/>
    <s v="BMW"/>
    <x v="5"/>
    <x v="1"/>
    <x v="0"/>
    <x v="8"/>
    <n v="0"/>
    <x v="1"/>
    <n v="209660223"/>
    <s v="POINT (-122.316675 47.819365)"/>
    <s v="PUGET SOUND ENERGY INC"/>
    <n v="53061051913"/>
  </r>
  <r>
    <s v="5YJ3E1EA4J"/>
    <s v="Pierce"/>
    <s v="Tacoma"/>
    <s v="WA"/>
    <n v="98465"/>
    <x v="7"/>
    <s v="TESLA"/>
    <x v="9"/>
    <x v="0"/>
    <x v="0"/>
    <x v="25"/>
    <n v="0"/>
    <x v="42"/>
    <n v="302329086"/>
    <s v="POINT (-122.535405 47.24991)"/>
    <s v="BONNEVILLE POWER ADMINISTRATION||CITY OF TACOMA - (WA)||PENINSULA LIGHT COMPANY"/>
    <n v="53053061001"/>
  </r>
  <r>
    <s v="KM8S6DA28P"/>
    <s v="Whatcom"/>
    <s v="Bellingham"/>
    <s v="WA"/>
    <n v="98225"/>
    <x v="1"/>
    <s v="HYUNDAI"/>
    <x v="34"/>
    <x v="1"/>
    <x v="0"/>
    <x v="8"/>
    <n v="0"/>
    <x v="25"/>
    <n v="254821570"/>
    <s v="POINT (-122.486115 48.761615)"/>
    <s v="PUGET SOUND ENERGY INC||PUD NO 1 OF WHATCOM COUNTY"/>
    <n v="53073001000"/>
  </r>
  <r>
    <s v="YV4ER3XMXR"/>
    <s v="Pierce"/>
    <s v="University Place"/>
    <s v="WA"/>
    <n v="98467"/>
    <x v="12"/>
    <s v="VOLVO"/>
    <x v="48"/>
    <x v="0"/>
    <x v="1"/>
    <x v="1"/>
    <n v="0"/>
    <x v="42"/>
    <n v="259791297"/>
    <s v="POINT (-122.5404512 47.2074166)"/>
    <s v="BONNEVILLE POWER ADMINISTRATION||CITY OF TACOMA - (WA)||PENINSULA LIGHT COMPANY"/>
    <n v="53053072314"/>
  </r>
  <r>
    <s v="1N4AZ0CP8F"/>
    <s v="King"/>
    <s v="Seattle"/>
    <s v="WA"/>
    <n v="98104"/>
    <x v="8"/>
    <s v="NISSAN"/>
    <x v="3"/>
    <x v="0"/>
    <x v="0"/>
    <x v="7"/>
    <n v="0"/>
    <x v="0"/>
    <n v="167934567"/>
    <s v="POINT (-122.329075 47.6018)"/>
    <s v="CITY OF SEATTLE - (WA)|CITY OF TACOMA - (WA)"/>
    <n v="53033008102"/>
  </r>
  <r>
    <s v="5YJSA1E51N"/>
    <s v="King"/>
    <s v="Seattle"/>
    <s v="WA"/>
    <n v="98117"/>
    <x v="9"/>
    <s v="TESLA"/>
    <x v="1"/>
    <x v="0"/>
    <x v="1"/>
    <x v="1"/>
    <n v="0"/>
    <x v="2"/>
    <n v="210060770"/>
    <s v="POINT (-122.37275 47.68968)"/>
    <s v="CITY OF SEATTLE - (WA)|CITY OF TACOMA - (WA)"/>
    <n v="53033002900"/>
  </r>
  <r>
    <s v="1V2WNPE81P"/>
    <s v="Whatcom"/>
    <s v="Bellingham"/>
    <s v="WA"/>
    <n v="98225"/>
    <x v="1"/>
    <s v="VOLKSWAGEN"/>
    <x v="46"/>
    <x v="0"/>
    <x v="1"/>
    <x v="1"/>
    <n v="0"/>
    <x v="45"/>
    <n v="245731272"/>
    <s v="POINT (-122.486115 48.761615)"/>
    <s v="PUGET SOUND ENERGY INC||PUD NO 1 OF WHATCOM COUNTY"/>
    <n v="53073000502"/>
  </r>
  <r>
    <s v="7FCTGAAA0P"/>
    <s v="King"/>
    <s v="Duvall"/>
    <s v="WA"/>
    <n v="98019"/>
    <x v="1"/>
    <s v="RIVIAN"/>
    <x v="20"/>
    <x v="0"/>
    <x v="1"/>
    <x v="1"/>
    <n v="0"/>
    <x v="32"/>
    <n v="240733895"/>
    <s v="POINT (-121.9810747 47.7377962)"/>
    <s v="PUGET SOUND ENERGY INC||CITY OF TACOMA - (WA)"/>
    <n v="53033032401"/>
  </r>
  <r>
    <s v="7SAYGDEEXP"/>
    <s v="King"/>
    <s v="Carnation"/>
    <s v="WA"/>
    <n v="98014"/>
    <x v="1"/>
    <s v="TESLA"/>
    <x v="0"/>
    <x v="0"/>
    <x v="1"/>
    <x v="1"/>
    <n v="0"/>
    <x v="3"/>
    <n v="261003081"/>
    <s v="POINT (-121.9105947 47.6483005)"/>
    <s v="PUGET SOUND ENERGY INC||CITY OF TACOMA - (WA)"/>
    <n v="53033032315"/>
  </r>
  <r>
    <s v="WBY33AW08R"/>
    <s v="King"/>
    <s v="Kent"/>
    <s v="WA"/>
    <n v="98042"/>
    <x v="12"/>
    <s v="BMW"/>
    <x v="57"/>
    <x v="0"/>
    <x v="1"/>
    <x v="1"/>
    <n v="0"/>
    <x v="3"/>
    <n v="257964409"/>
    <s v="POINT (-122.111625 47.36078)"/>
    <s v="PUGET SOUND ENERGY INC||CITY OF TACOMA - (WA)"/>
    <n v="53033031601"/>
  </r>
  <r>
    <s v="1G1FY6S02L"/>
    <s v="Pierce"/>
    <s v="Lake Tapps"/>
    <s v="WA"/>
    <n v="98391"/>
    <x v="0"/>
    <s v="CHEVROLET"/>
    <x v="7"/>
    <x v="0"/>
    <x v="0"/>
    <x v="51"/>
    <n v="0"/>
    <x v="39"/>
    <n v="112185076"/>
    <s v="POINT (-122.183805 47.18062)"/>
    <s v="PUGET SOUND ENERGY INC||CITY OF TACOMA - (WA)"/>
    <n v="53053070307"/>
  </r>
  <r>
    <s v="1N4BZ1CV3N"/>
    <s v="Pierce"/>
    <s v="Tacoma"/>
    <s v="WA"/>
    <n v="98406"/>
    <x v="9"/>
    <s v="NISSAN"/>
    <x v="3"/>
    <x v="0"/>
    <x v="1"/>
    <x v="1"/>
    <n v="0"/>
    <x v="47"/>
    <n v="205829102"/>
    <s v="POINT (-122.490985 47.26365)"/>
    <s v="BONNEVILLE POWER ADMINISTRATION||CITY OF TACOMA - (WA)||PENINSULA LIGHT COMPANY"/>
    <n v="53053060500"/>
  </r>
  <r>
    <s v="1G1FW6S01P"/>
    <s v="Snohomish"/>
    <s v="Monroe"/>
    <s v="WA"/>
    <n v="98272"/>
    <x v="1"/>
    <s v="CHEVROLET"/>
    <x v="7"/>
    <x v="0"/>
    <x v="1"/>
    <x v="1"/>
    <n v="0"/>
    <x v="20"/>
    <n v="252446799"/>
    <s v="POINT (-121.972215 47.85674)"/>
    <s v="PUGET SOUND ENERGY INC"/>
    <n v="53061052210"/>
  </r>
  <r>
    <s v="5YJ3E1EA1J"/>
    <s v="Island"/>
    <s v="Camano Island"/>
    <s v="WA"/>
    <n v="98282"/>
    <x v="7"/>
    <s v="TESLA"/>
    <x v="9"/>
    <x v="0"/>
    <x v="0"/>
    <x v="25"/>
    <n v="0"/>
    <x v="18"/>
    <n v="142442457"/>
    <s v="POINT (-122.5310901 48.2192797)"/>
    <s v="BONNEVILLE POWER ADMINISTRATION||PUD 1 OF SNOHOMISH COUNTY"/>
    <n v="53029971600"/>
  </r>
  <r>
    <s v="JHMZC5F32J"/>
    <s v="Island"/>
    <s v="Camano Island"/>
    <s v="WA"/>
    <n v="98282"/>
    <x v="7"/>
    <s v="HONDA"/>
    <x v="40"/>
    <x v="1"/>
    <x v="0"/>
    <x v="50"/>
    <n v="0"/>
    <x v="18"/>
    <n v="195626833"/>
    <s v="POINT (-122.5310901 48.2192797)"/>
    <s v="BONNEVILLE POWER ADMINISTRATION||PUD 1 OF SNOHOMISH COUNTY"/>
    <n v="53029971500"/>
  </r>
  <r>
    <s v="1N4BZ0CP8G"/>
    <s v="Island"/>
    <s v="Langley"/>
    <s v="WA"/>
    <n v="98260"/>
    <x v="3"/>
    <s v="NISSAN"/>
    <x v="3"/>
    <x v="0"/>
    <x v="0"/>
    <x v="7"/>
    <n v="0"/>
    <x v="18"/>
    <n v="227341719"/>
    <s v="POINT (-122.408015 48.03557)"/>
    <s v="PUGET SOUND ENERGY INC"/>
    <n v="53029972000"/>
  </r>
  <r>
    <s v="WVWKR7AU7K"/>
    <s v="King"/>
    <s v="Seattle"/>
    <s v="WA"/>
    <n v="98103"/>
    <x v="2"/>
    <s v="VOLKSWAGEN"/>
    <x v="18"/>
    <x v="0"/>
    <x v="0"/>
    <x v="40"/>
    <n v="0"/>
    <x v="2"/>
    <n v="259469465"/>
    <s v="POINT (-122.34301 47.659185)"/>
    <s v="CITY OF SEATTLE - (WA)|CITY OF TACOMA - (WA)"/>
    <n v="53033003500"/>
  </r>
  <r>
    <s v="JTMEB3FV3M"/>
    <s v="Pierce"/>
    <s v="University Place"/>
    <s v="WA"/>
    <n v="98466"/>
    <x v="4"/>
    <s v="TOYOTA"/>
    <x v="28"/>
    <x v="1"/>
    <x v="0"/>
    <x v="37"/>
    <n v="0"/>
    <x v="42"/>
    <n v="166815652"/>
    <s v="POINT (-122.537565 47.231645)"/>
    <s v="BONNEVILLE POWER ADMINISTRATION||CITY OF TACOMA - (WA)||PENINSULA LIGHT COMPANY"/>
    <n v="53053072309"/>
  </r>
  <r>
    <s v="1V2JNPE89P"/>
    <s v="King"/>
    <s v="Auburn"/>
    <s v="WA"/>
    <n v="98001"/>
    <x v="1"/>
    <s v="VOLKSWAGEN"/>
    <x v="46"/>
    <x v="0"/>
    <x v="1"/>
    <x v="1"/>
    <n v="0"/>
    <x v="21"/>
    <n v="255320999"/>
    <s v="POINT (-122.2849393 47.3384055)"/>
    <s v="PUGET SOUND ENERGY INC||CITY OF TACOMA - (WA)"/>
    <n v="53033029806"/>
  </r>
  <r>
    <s v="JTDKARFP1H"/>
    <s v="King"/>
    <s v="Renton"/>
    <s v="WA"/>
    <n v="98058"/>
    <x v="5"/>
    <s v="TOYOTA"/>
    <x v="19"/>
    <x v="1"/>
    <x v="2"/>
    <x v="29"/>
    <n v="0"/>
    <x v="3"/>
    <n v="348397304"/>
    <s v="POINT (-122.1298876 47.4451257)"/>
    <s v="PUGET SOUND ENERGY INC||CITY OF TACOMA - (WA)"/>
    <n v="53033031800"/>
  </r>
  <r>
    <s v="3C3CFFGE4G"/>
    <s v="Thurston"/>
    <s v="Olympia"/>
    <s v="WA"/>
    <n v="98513"/>
    <x v="3"/>
    <s v="FIAT"/>
    <x v="27"/>
    <x v="0"/>
    <x v="0"/>
    <x v="7"/>
    <n v="0"/>
    <x v="14"/>
    <n v="240832525"/>
    <s v="POINT (-122.817545 46.98876)"/>
    <s v="PUGET SOUND ENERGY INC"/>
    <n v="53067012610"/>
  </r>
  <r>
    <s v="5YJ3E1EA4L"/>
    <s v="King"/>
    <s v="Seattle"/>
    <s v="WA"/>
    <n v="98133"/>
    <x v="0"/>
    <s v="TESLA"/>
    <x v="9"/>
    <x v="0"/>
    <x v="0"/>
    <x v="24"/>
    <n v="0"/>
    <x v="16"/>
    <n v="251689119"/>
    <s v="POINT (-122.34584 47.76726)"/>
    <s v="CITY OF SEATTLE - (WA)|CITY OF TACOMA - (WA)"/>
    <n v="53033000404"/>
  </r>
  <r>
    <s v="1N4AZ1CP7J"/>
    <s v="King"/>
    <s v="Redmond"/>
    <s v="WA"/>
    <n v="98053"/>
    <x v="7"/>
    <s v="NISSAN"/>
    <x v="3"/>
    <x v="0"/>
    <x v="0"/>
    <x v="18"/>
    <n v="0"/>
    <x v="32"/>
    <n v="167420928"/>
    <s v="POINT (-122.0222799 47.6958998)"/>
    <s v="PUGET SOUND ENERGY INC||CITY OF TACOMA - (WA)"/>
    <n v="53033032332"/>
  </r>
  <r>
    <s v="4JGGM1CB5P"/>
    <s v="Snohomish"/>
    <s v="Lake Stevens"/>
    <s v="WA"/>
    <n v="98258"/>
    <x v="1"/>
    <s v="MERCEDES-BENZ"/>
    <x v="83"/>
    <x v="0"/>
    <x v="1"/>
    <x v="1"/>
    <n v="0"/>
    <x v="22"/>
    <n v="253858601"/>
    <s v="POINT (-122.112265 48.0047)"/>
    <s v="PUGET SOUND ENERGY INC"/>
    <n v="53061052607"/>
  </r>
  <r>
    <s v="3FA6P0PU7G"/>
    <s v="King"/>
    <s v="Seattle"/>
    <s v="WA"/>
    <n v="98108"/>
    <x v="3"/>
    <s v="FORD"/>
    <x v="2"/>
    <x v="1"/>
    <x v="2"/>
    <x v="15"/>
    <n v="0"/>
    <x v="0"/>
    <n v="250643837"/>
    <s v="POINT (-122.3268963 47.5499519)"/>
    <s v="CITY OF SEATTLE - (WA)|CITY OF TACOMA - (WA)"/>
    <n v="53033010101"/>
  </r>
  <r>
    <s v="5YJYGAEE1M"/>
    <s v="Snohomish"/>
    <s v="Woodway"/>
    <s v="WA"/>
    <n v="98020"/>
    <x v="4"/>
    <s v="TESLA"/>
    <x v="0"/>
    <x v="0"/>
    <x v="1"/>
    <x v="1"/>
    <n v="0"/>
    <x v="16"/>
    <n v="144439270"/>
    <s v="POINT (-122.37507 47.80807)"/>
    <s v="PUGET SOUND ENERGY INC"/>
    <n v="53061050600"/>
  </r>
  <r>
    <s v="7SAYGDEE0P"/>
    <s v="King"/>
    <s v="Auburn"/>
    <s v="WA"/>
    <n v="98001"/>
    <x v="1"/>
    <s v="TESLA"/>
    <x v="0"/>
    <x v="0"/>
    <x v="1"/>
    <x v="1"/>
    <n v="0"/>
    <x v="8"/>
    <n v="255056420"/>
    <s v="POINT (-122.2849393 47.3384055)"/>
    <s v="PUGET SOUND ENERGY INC||CITY OF TACOMA - (WA)"/>
    <n v="53033029902"/>
  </r>
  <r>
    <s v="7SAYGDEE0P"/>
    <s v="Snohomish"/>
    <s v="Bothell"/>
    <s v="WA"/>
    <n v="98021"/>
    <x v="1"/>
    <s v="TESLA"/>
    <x v="0"/>
    <x v="0"/>
    <x v="1"/>
    <x v="1"/>
    <n v="0"/>
    <x v="1"/>
    <n v="251295236"/>
    <s v="POINT (-122.179458 47.802589)"/>
    <s v="PUGET SOUND ENERGY INC"/>
    <n v="53061051938"/>
  </r>
  <r>
    <s v="JTDKAMFP1M"/>
    <s v="Benton"/>
    <s v="Richland"/>
    <s v="WA"/>
    <n v="99352"/>
    <x v="4"/>
    <s v="TOYOTA"/>
    <x v="19"/>
    <x v="1"/>
    <x v="2"/>
    <x v="29"/>
    <n v="0"/>
    <x v="48"/>
    <n v="245439771"/>
    <s v="POINT (-119.2952071 46.272495)"/>
    <s v="BONNEVILLE POWER ADMINISTRATION||CITY OF RICHLAND - (WA)"/>
    <n v="53005010818"/>
  </r>
  <r>
    <s v="WVGUNPE23M"/>
    <s v="Skagit"/>
    <s v="Mount Vernon"/>
    <s v="WA"/>
    <n v="98273"/>
    <x v="4"/>
    <s v="VOLKSWAGEN"/>
    <x v="46"/>
    <x v="0"/>
    <x v="1"/>
    <x v="1"/>
    <n v="0"/>
    <x v="25"/>
    <n v="194990274"/>
    <s v="POINT (-122.338975 48.41333)"/>
    <s v="PUGET SOUND ENERGY INC"/>
    <n v="53057952200"/>
  </r>
  <r>
    <s v="2C4RC1N76M"/>
    <s v="Pierce"/>
    <s v="Tacoma"/>
    <s v="WA"/>
    <n v="98407"/>
    <x v="4"/>
    <s v="CHRYSLER"/>
    <x v="39"/>
    <x v="1"/>
    <x v="0"/>
    <x v="26"/>
    <n v="0"/>
    <x v="47"/>
    <n v="148599510"/>
    <s v="POINT (-122.5113356 47.2923828)"/>
    <s v="BONNEVILLE POWER ADMINISTRATION||CITY OF TACOMA - (WA)||PENINSULA LIGHT COMPANY"/>
    <n v="53053060300"/>
  </r>
  <r>
    <s v="7FCTGAAA1N"/>
    <s v="Snohomish"/>
    <s v="Lynnwood"/>
    <s v="WA"/>
    <n v="98036"/>
    <x v="9"/>
    <s v="RIVIAN"/>
    <x v="20"/>
    <x v="0"/>
    <x v="1"/>
    <x v="1"/>
    <n v="0"/>
    <x v="1"/>
    <n v="220607110"/>
    <s v="POINT (-122.316675 47.819365)"/>
    <s v="PUGET SOUND ENERGY INC"/>
    <n v="53061051931"/>
  </r>
  <r>
    <s v="YV4H60DN0P"/>
    <s v="Grays Harbor"/>
    <s v="Aberdeen"/>
    <s v="WA"/>
    <n v="98520"/>
    <x v="1"/>
    <s v="VOLVO"/>
    <x v="51"/>
    <x v="1"/>
    <x v="0"/>
    <x v="52"/>
    <n v="0"/>
    <x v="40"/>
    <n v="231022410"/>
    <s v="POINT (-123.8206 46.97789)"/>
    <s v="BONNEVILLE POWER ADMINISTRATION||PUD NO 1 OF GRAYS HARBOR COUNTY"/>
    <n v="53027000800"/>
  </r>
  <r>
    <s v="5YJ3E1EA7J"/>
    <s v="Pierce"/>
    <s v="Tacoma"/>
    <s v="WA"/>
    <n v="98407"/>
    <x v="7"/>
    <s v="TESLA"/>
    <x v="9"/>
    <x v="0"/>
    <x v="0"/>
    <x v="25"/>
    <n v="0"/>
    <x v="47"/>
    <n v="347506092"/>
    <s v="POINT (-122.5113356 47.2923828)"/>
    <s v="BONNEVILLE POWER ADMINISTRATION||CITY OF TACOMA - (WA)||PENINSULA LIGHT COMPANY"/>
    <n v="53053060904"/>
  </r>
  <r>
    <s v="JTDKN3DP1C"/>
    <s v="Pierce"/>
    <s v="Gig Harbor"/>
    <s v="WA"/>
    <n v="98335"/>
    <x v="11"/>
    <s v="TOYOTA"/>
    <x v="53"/>
    <x v="1"/>
    <x v="2"/>
    <x v="59"/>
    <n v="0"/>
    <x v="7"/>
    <n v="234684362"/>
    <s v="POINT (-122.5835454 47.3234488)"/>
    <s v="BONNEVILLE POWER ADMINISTRATION||CITY OF TACOMA - (WA)||PENINSULA LIGHT COMPANY"/>
    <n v="53053072406"/>
  </r>
  <r>
    <s v="7SAXCBE54P"/>
    <s v="King"/>
    <s v="Kirkland"/>
    <s v="WA"/>
    <n v="98033"/>
    <x v="1"/>
    <s v="TESLA"/>
    <x v="26"/>
    <x v="0"/>
    <x v="1"/>
    <x v="1"/>
    <n v="0"/>
    <x v="36"/>
    <n v="228626926"/>
    <s v="POINT (-122.20264 47.6785)"/>
    <s v="PUGET SOUND ENERGY INC||CITY OF TACOMA - (WA)"/>
    <n v="53033022502"/>
  </r>
  <r>
    <s v="5YJ3E1EB1M"/>
    <s v="Stevens"/>
    <s v="Springdale"/>
    <s v="WA"/>
    <n v="99173"/>
    <x v="4"/>
    <s v="TESLA"/>
    <x v="9"/>
    <x v="0"/>
    <x v="1"/>
    <x v="1"/>
    <n v="0"/>
    <x v="28"/>
    <n v="150310681"/>
    <s v="POINT (-117.74144 48.055075)"/>
    <s v="AVISTA CORP"/>
    <n v="53065951100"/>
  </r>
  <r>
    <s v="7SAYGAEE5N"/>
    <s v="Pierce"/>
    <s v="Tacoma"/>
    <s v="WA"/>
    <n v="98406"/>
    <x v="9"/>
    <s v="TESLA"/>
    <x v="0"/>
    <x v="0"/>
    <x v="1"/>
    <x v="1"/>
    <n v="0"/>
    <x v="47"/>
    <n v="183096609"/>
    <s v="POINT (-122.490985 47.26365)"/>
    <s v="BONNEVILLE POWER ADMINISTRATION||CITY OF TACOMA - (WA)||PENINSULA LIGHT COMPANY"/>
    <n v="53053060906"/>
  </r>
  <r>
    <s v="1G1FX6S02N"/>
    <s v="Yakima"/>
    <s v="Yakima"/>
    <s v="WA"/>
    <n v="98901"/>
    <x v="9"/>
    <s v="CHEVROLET"/>
    <x v="7"/>
    <x v="0"/>
    <x v="1"/>
    <x v="1"/>
    <n v="0"/>
    <x v="19"/>
    <n v="218008423"/>
    <s v="POINT (-120.500225 46.6043)"/>
    <s v="PACIFICORP"/>
    <n v="53077001602"/>
  </r>
  <r>
    <s v="YV4BR00K1L"/>
    <s v="Pierce"/>
    <s v="Gig Harbor"/>
    <s v="WA"/>
    <n v="98335"/>
    <x v="0"/>
    <s v="VOLVO"/>
    <x v="60"/>
    <x v="1"/>
    <x v="2"/>
    <x v="10"/>
    <n v="0"/>
    <x v="7"/>
    <n v="105043753"/>
    <s v="POINT (-122.5835454 47.3234488)"/>
    <s v="BONNEVILLE POWER ADMINISTRATION||CITY OF TACOMA - (WA)||PENINSULA LIGHT COMPANY"/>
    <n v="53053072408"/>
  </r>
  <r>
    <s v="2C4RC1N7XK"/>
    <s v="Whatcom"/>
    <s v="Bellingham"/>
    <s v="WA"/>
    <n v="98225"/>
    <x v="2"/>
    <s v="CHRYSLER"/>
    <x v="39"/>
    <x v="1"/>
    <x v="0"/>
    <x v="26"/>
    <n v="39995"/>
    <x v="45"/>
    <n v="235462041"/>
    <s v="POINT (-122.486115 48.761615)"/>
    <s v="PUGET SOUND ENERGY INC||PUD NO 1 OF WHATCOM COUNTY"/>
    <n v="53073000402"/>
  </r>
  <r>
    <s v="1N4AZ0CP1D"/>
    <s v="King"/>
    <s v="Auburn"/>
    <s v="WA"/>
    <n v="98001"/>
    <x v="6"/>
    <s v="NISSAN"/>
    <x v="3"/>
    <x v="0"/>
    <x v="0"/>
    <x v="5"/>
    <n v="0"/>
    <x v="21"/>
    <n v="182225648"/>
    <s v="POINT (-122.2849393 47.3384055)"/>
    <s v="PUGET SOUND ENERGY INC||CITY OF TACOMA - (WA)"/>
    <n v="53033029805"/>
  </r>
  <r>
    <s v="3FA6P0PU2G"/>
    <s v="King"/>
    <s v="Kent"/>
    <s v="WA"/>
    <n v="98031"/>
    <x v="3"/>
    <s v="FORD"/>
    <x v="2"/>
    <x v="1"/>
    <x v="2"/>
    <x v="15"/>
    <n v="0"/>
    <x v="8"/>
    <n v="110531522"/>
    <s v="POINT (-122.2012521 47.3931814)"/>
    <s v="PUGET SOUND ENERGY INC||CITY OF TACOMA - (WA)"/>
    <n v="53033029602"/>
  </r>
  <r>
    <s v="1G1FW6S00H"/>
    <s v="Pierce"/>
    <s v="Gig Harbor"/>
    <s v="WA"/>
    <n v="98335"/>
    <x v="5"/>
    <s v="CHEVROLET"/>
    <x v="7"/>
    <x v="0"/>
    <x v="0"/>
    <x v="34"/>
    <n v="0"/>
    <x v="7"/>
    <n v="198624009"/>
    <s v="POINT (-122.5835454 47.3234488)"/>
    <s v="BONNEVILLE POWER ADMINISTRATION||CITY OF TACOMA - (WA)||PENINSULA LIGHT COMPANY"/>
    <n v="53053072408"/>
  </r>
  <r>
    <s v="5YJ3E1EA9L"/>
    <s v="Pierce"/>
    <s v="Tacoma"/>
    <s v="WA"/>
    <n v="98407"/>
    <x v="0"/>
    <s v="TESLA"/>
    <x v="9"/>
    <x v="0"/>
    <x v="0"/>
    <x v="24"/>
    <n v="0"/>
    <x v="47"/>
    <n v="104276546"/>
    <s v="POINT (-122.5113356 47.2923828)"/>
    <s v="BONNEVILLE POWER ADMINISTRATION||CITY OF TACOMA - (WA)||PENINSULA LIGHT COMPANY"/>
    <n v="53053060400"/>
  </r>
  <r>
    <s v="JTMEB3FV7M"/>
    <s v="Whatcom"/>
    <s v="Bellingham"/>
    <s v="WA"/>
    <n v="98229"/>
    <x v="4"/>
    <s v="TOYOTA"/>
    <x v="28"/>
    <x v="1"/>
    <x v="0"/>
    <x v="37"/>
    <n v="0"/>
    <x v="25"/>
    <n v="166548980"/>
    <s v="POINT (-122.4569227 48.7470973)"/>
    <s v="PUGET SOUND ENERGY INC||PUD NO 1 OF WHATCOM COUNTY"/>
    <n v="53073000902"/>
  </r>
  <r>
    <s v="5YJ3E1EB6L"/>
    <s v="Snohomish"/>
    <s v="Edmonds"/>
    <s v="WA"/>
    <n v="98020"/>
    <x v="0"/>
    <s v="TESLA"/>
    <x v="9"/>
    <x v="0"/>
    <x v="0"/>
    <x v="12"/>
    <n v="0"/>
    <x v="16"/>
    <n v="122108731"/>
    <s v="POINT (-122.37507 47.80807)"/>
    <s v="PUGET SOUND ENERGY INC"/>
    <n v="53061050700"/>
  </r>
  <r>
    <s v="YV4BR0DK1M"/>
    <s v="Pierce"/>
    <s v="Lake Tapps"/>
    <s v="WA"/>
    <n v="98391"/>
    <x v="4"/>
    <s v="VOLVO"/>
    <x v="51"/>
    <x v="1"/>
    <x v="2"/>
    <x v="10"/>
    <n v="0"/>
    <x v="39"/>
    <n v="161656036"/>
    <s v="POINT (-122.183805 47.18062)"/>
    <s v="PUGET SOUND ENERGY INC||CITY OF TACOMA - (WA)"/>
    <n v="53053070307"/>
  </r>
  <r>
    <s v="KNDCC3LG8L"/>
    <s v="Pierce"/>
    <s v="Tacoma"/>
    <s v="WA"/>
    <n v="98409"/>
    <x v="0"/>
    <s v="KIA"/>
    <x v="11"/>
    <x v="0"/>
    <x v="0"/>
    <x v="27"/>
    <n v="0"/>
    <x v="43"/>
    <n v="219774516"/>
    <s v="POINT (-122.47913 47.2198)"/>
    <s v="BONNEVILLE POWER ADMINISTRATION||CITY OF TACOMA - (WA)||PENINSULA LIGHT COMPANY"/>
    <n v="53053063000"/>
  </r>
  <r>
    <s v="5UXTA6C08P"/>
    <s v="Snohomish"/>
    <s v="Mountlake Terrace"/>
    <s v="WA"/>
    <n v="98043"/>
    <x v="1"/>
    <s v="BMW"/>
    <x v="5"/>
    <x v="1"/>
    <x v="0"/>
    <x v="8"/>
    <n v="0"/>
    <x v="1"/>
    <n v="240473950"/>
    <s v="POINT (-122.30842 47.78416)"/>
    <s v="PUGET SOUND ENERGY INC"/>
    <n v="53061051200"/>
  </r>
  <r>
    <s v="7SAXCBE53P"/>
    <s v="King"/>
    <s v="Redmond"/>
    <s v="WA"/>
    <n v="98052"/>
    <x v="1"/>
    <s v="TESLA"/>
    <x v="26"/>
    <x v="0"/>
    <x v="1"/>
    <x v="1"/>
    <n v="0"/>
    <x v="36"/>
    <n v="256091328"/>
    <s v="POINT (-122.12302 47.67668)"/>
    <s v="PUGET SOUND ENERGY INC||CITY OF TACOMA - (WA)"/>
    <n v="53033022902"/>
  </r>
  <r>
    <s v="KM8KNDAF5P"/>
    <s v="Kitsap"/>
    <s v="Bremerton"/>
    <s v="WA"/>
    <n v="98312"/>
    <x v="1"/>
    <s v="HYUNDAI"/>
    <x v="64"/>
    <x v="0"/>
    <x v="1"/>
    <x v="1"/>
    <n v="0"/>
    <x v="7"/>
    <n v="240631905"/>
    <s v="POINT (-122.65223 47.57192)"/>
    <s v="PUGET SOUND ENERGY INC"/>
    <n v="53035081000"/>
  </r>
  <r>
    <s v="5YJ3E1EB4L"/>
    <s v="Snohomish"/>
    <s v="Snohomish"/>
    <s v="WA"/>
    <n v="98290"/>
    <x v="0"/>
    <s v="TESLA"/>
    <x v="9"/>
    <x v="0"/>
    <x v="0"/>
    <x v="12"/>
    <n v="0"/>
    <x v="22"/>
    <n v="102051638"/>
    <s v="POINT (-122.091505 47.915555)"/>
    <s v="PUGET SOUND ENERGY INC"/>
    <n v="53061052401"/>
  </r>
  <r>
    <s v="YV4ED3UR5N"/>
    <s v="King"/>
    <s v="Clyde Hill"/>
    <s v="WA"/>
    <n v="98004"/>
    <x v="9"/>
    <s v="VOLVO"/>
    <x v="48"/>
    <x v="0"/>
    <x v="1"/>
    <x v="1"/>
    <n v="0"/>
    <x v="36"/>
    <n v="198981464"/>
    <s v="POINT (-122.201905 47.61385)"/>
    <s v="PUGET SOUND ENERGY INC||CITY OF TACOMA - (WA)"/>
    <n v="53033024100"/>
  </r>
  <r>
    <s v="2C4RC1H75J"/>
    <s v="Snohomish"/>
    <s v="Lynnwood"/>
    <s v="WA"/>
    <n v="98037"/>
    <x v="7"/>
    <s v="CHRYSLER"/>
    <x v="39"/>
    <x v="1"/>
    <x v="0"/>
    <x v="48"/>
    <n v="0"/>
    <x v="16"/>
    <n v="344115901"/>
    <s v="POINT (-122.297265 47.84182)"/>
    <s v="PUGET SOUND ENERGY INC"/>
    <n v="53061051601"/>
  </r>
  <r>
    <s v="7SAYGDEF9N"/>
    <s v="Pierce"/>
    <s v="Tacoma"/>
    <s v="WA"/>
    <n v="98422"/>
    <x v="9"/>
    <s v="TESLA"/>
    <x v="0"/>
    <x v="0"/>
    <x v="1"/>
    <x v="1"/>
    <n v="0"/>
    <x v="47"/>
    <n v="219680079"/>
    <s v="POINT (-122.38578 47.28971)"/>
    <s v="BONNEVILLE POWER ADMINISTRATION||CITY OF TACOMA - (WA)||PENINSULA LIGHT COMPANY"/>
    <n v="53053940011"/>
  </r>
  <r>
    <s v="W1KCG5FB1N"/>
    <s v="Pierce"/>
    <s v="Gig Harbor"/>
    <s v="WA"/>
    <n v="98335"/>
    <x v="9"/>
    <s v="MERCEDES-BENZ"/>
    <x v="75"/>
    <x v="0"/>
    <x v="1"/>
    <x v="1"/>
    <n v="0"/>
    <x v="7"/>
    <n v="260077905"/>
    <s v="POINT (-122.5835454 47.3234488)"/>
    <s v="BONNEVILLE POWER ADMINISTRATION||CITY OF TACOMA - (WA)||PENINSULA LIGHT COMPANY"/>
    <n v="53053072507"/>
  </r>
  <r>
    <s v="KMHC05LH2K"/>
    <s v="King"/>
    <s v="Kent"/>
    <s v="WA"/>
    <n v="98032"/>
    <x v="2"/>
    <s v="HYUNDAI"/>
    <x v="29"/>
    <x v="0"/>
    <x v="0"/>
    <x v="87"/>
    <n v="0"/>
    <x v="35"/>
    <n v="193959251"/>
    <s v="POINT (-122.235475 47.3809)"/>
    <s v="PUGET SOUND ENERGY INC||CITY OF TACOMA - (WA)"/>
    <n v="53033029803"/>
  </r>
  <r>
    <s v="KM8KRDAF3P"/>
    <s v="Pierce"/>
    <s v="Tacoma"/>
    <s v="WA"/>
    <n v="98422"/>
    <x v="1"/>
    <s v="HYUNDAI"/>
    <x v="64"/>
    <x v="0"/>
    <x v="1"/>
    <x v="1"/>
    <n v="0"/>
    <x v="47"/>
    <n v="229400356"/>
    <s v="POINT (-122.38578 47.28971)"/>
    <s v="BONNEVILLE POWER ADMINISTRATION||CITY OF TACOMA - (WA)||PENINSULA LIGHT COMPANY"/>
    <n v="53053940011"/>
  </r>
  <r>
    <s v="5YJ3E1EB3L"/>
    <s v="King"/>
    <s v="Seattle"/>
    <s v="WA"/>
    <n v="98107"/>
    <x v="0"/>
    <s v="TESLA"/>
    <x v="9"/>
    <x v="0"/>
    <x v="0"/>
    <x v="12"/>
    <n v="0"/>
    <x v="2"/>
    <n v="253876689"/>
    <s v="POINT (-122.37815 47.66866)"/>
    <s v="CITY OF SEATTLE - (WA)|CITY OF TACOMA - (WA)"/>
    <n v="53033003301"/>
  </r>
  <r>
    <s v="4JGFB4GB9R"/>
    <s v="Pierce"/>
    <s v="Gig Harbor"/>
    <s v="WA"/>
    <n v="98335"/>
    <x v="12"/>
    <s v="MERCEDES-BENZ"/>
    <x v="56"/>
    <x v="1"/>
    <x v="0"/>
    <x v="60"/>
    <n v="0"/>
    <x v="7"/>
    <n v="256376620"/>
    <s v="POINT (-122.5835454 47.3234488)"/>
    <s v="BONNEVILLE POWER ADMINISTRATION||CITY OF TACOMA - (WA)||PENINSULA LIGHT COMPANY"/>
    <n v="53053072409"/>
  </r>
  <r>
    <s v="1GYKPMRKXP"/>
    <s v="Snohomish"/>
    <s v="Marysville"/>
    <s v="WA"/>
    <n v="98270"/>
    <x v="1"/>
    <s v="CADILLAC"/>
    <x v="78"/>
    <x v="0"/>
    <x v="1"/>
    <x v="1"/>
    <n v="0"/>
    <x v="22"/>
    <n v="240565342"/>
    <s v="POINT (-122.17673 48.05542)"/>
    <s v="PUGET SOUND ENERGY INC"/>
    <n v="53061052711"/>
  </r>
  <r>
    <s v="1G1FZ6S0XP"/>
    <s v="Douglas"/>
    <s v="East Wenatchee"/>
    <s v="WA"/>
    <n v="98802"/>
    <x v="1"/>
    <s v="CHEVROLET"/>
    <x v="58"/>
    <x v="0"/>
    <x v="1"/>
    <x v="1"/>
    <n v="0"/>
    <x v="23"/>
    <n v="237878931"/>
    <s v="POINT (-120.28674 47.4176)"/>
    <s v="PUD NO 1 OF DOUGLAS COUNTY"/>
    <n v="53017950600"/>
  </r>
  <r>
    <s v="5YJ3E1EA9P"/>
    <s v="Snohomish"/>
    <s v="Bothell"/>
    <s v="WA"/>
    <n v="98021"/>
    <x v="1"/>
    <s v="TESLA"/>
    <x v="9"/>
    <x v="0"/>
    <x v="1"/>
    <x v="1"/>
    <n v="0"/>
    <x v="1"/>
    <n v="238740764"/>
    <s v="POINT (-122.179458 47.802589)"/>
    <s v="PUGET SOUND ENERGY INC"/>
    <n v="53061051937"/>
  </r>
  <r>
    <s v="1C4RJYB6XP"/>
    <s v="Pierce"/>
    <s v="Gig Harbor"/>
    <s v="WA"/>
    <n v="98332"/>
    <x v="1"/>
    <s v="JEEP"/>
    <x v="67"/>
    <x v="1"/>
    <x v="2"/>
    <x v="29"/>
    <n v="0"/>
    <x v="7"/>
    <n v="252764291"/>
    <s v="POINT (-122.589645 47.342345)"/>
    <s v="BONNEVILLE POWER ADMINISTRATION||CITY OF TACOMA - (WA)||PENINSULA LIGHT COMPANY"/>
    <n v="53053072509"/>
  </r>
  <r>
    <s v="7SAYGAEE1P"/>
    <s v="King"/>
    <s v="Duvall"/>
    <s v="WA"/>
    <n v="98019"/>
    <x v="1"/>
    <s v="TESLA"/>
    <x v="0"/>
    <x v="0"/>
    <x v="1"/>
    <x v="1"/>
    <n v="0"/>
    <x v="32"/>
    <n v="262312487"/>
    <s v="POINT (-121.9810747 47.7377962)"/>
    <s v="PUGET SOUND ENERGY INC||CITY OF TACOMA - (WA)"/>
    <n v="53033032401"/>
  </r>
  <r>
    <s v="JN1AZ0CP1C"/>
    <s v="Pierce"/>
    <s v="University Place"/>
    <s v="WA"/>
    <n v="98467"/>
    <x v="11"/>
    <s v="NISSAN"/>
    <x v="3"/>
    <x v="0"/>
    <x v="0"/>
    <x v="17"/>
    <n v="0"/>
    <x v="42"/>
    <n v="168695565"/>
    <s v="POINT (-122.5404512 47.2074166)"/>
    <s v="BONNEVILLE POWER ADMINISTRATION||CITY OF TACOMA - (WA)||PENINSULA LIGHT COMPANY"/>
    <n v="53053072314"/>
  </r>
  <r>
    <s v="3FA6P0WU0K"/>
    <s v="Skagit"/>
    <s v="Anacortes"/>
    <s v="WA"/>
    <n v="98221"/>
    <x v="2"/>
    <s v="FORD"/>
    <x v="2"/>
    <x v="1"/>
    <x v="2"/>
    <x v="16"/>
    <n v="0"/>
    <x v="25"/>
    <n v="117393797"/>
    <s v="POINT (-122.615305 48.501275)"/>
    <s v="PUGET SOUND ENERGY INC"/>
    <n v="53057940401"/>
  </r>
  <r>
    <s v="5YJ3E1ECXP"/>
    <s v="Walla Walla"/>
    <s v="Burbank"/>
    <s v="WA"/>
    <n v="99323"/>
    <x v="1"/>
    <s v="TESLA"/>
    <x v="9"/>
    <x v="0"/>
    <x v="1"/>
    <x v="1"/>
    <n v="0"/>
    <x v="26"/>
    <n v="225789511"/>
    <s v="POINT (-119.0127002 46.1971863)"/>
    <s v="BONNEVILLE POWER ADMINISTRATION||COLUMBIA RURAL ELEC ASSN, INC"/>
    <n v="53071920000"/>
  </r>
  <r>
    <s v="5YJ3E1EB9N"/>
    <s v="King"/>
    <s v="Burien"/>
    <s v="WA"/>
    <n v="98168"/>
    <x v="9"/>
    <s v="TESLA"/>
    <x v="9"/>
    <x v="0"/>
    <x v="1"/>
    <x v="1"/>
    <n v="0"/>
    <x v="35"/>
    <n v="193249388"/>
    <s v="POINT (-122.286465 47.476)"/>
    <s v="CITY OF SEATTLE - (WA)|CITY OF TACOMA - (WA)"/>
    <n v="53033027100"/>
  </r>
  <r>
    <s v="1N4AZ0CP4D"/>
    <s v="Snohomish"/>
    <s v="Lynnwood"/>
    <s v="WA"/>
    <n v="98036"/>
    <x v="6"/>
    <s v="NISSAN"/>
    <x v="3"/>
    <x v="0"/>
    <x v="0"/>
    <x v="5"/>
    <n v="0"/>
    <x v="16"/>
    <n v="137596063"/>
    <s v="POINT (-122.316675 47.819365)"/>
    <s v="PUGET SOUND ENERGY INC"/>
    <n v="53061051701"/>
  </r>
  <r>
    <s v="1N4BZ1CV6N"/>
    <s v="Walla Walla"/>
    <s v="Walla Walla"/>
    <s v="WA"/>
    <n v="99362"/>
    <x v="9"/>
    <s v="NISSAN"/>
    <x v="3"/>
    <x v="0"/>
    <x v="1"/>
    <x v="1"/>
    <n v="0"/>
    <x v="26"/>
    <n v="228381758"/>
    <s v="POINT (-118.34332 46.063985)"/>
    <s v="PACIFICORP"/>
    <n v="53071920200"/>
  </r>
  <r>
    <s v="5YJXCBE21H"/>
    <s v="King"/>
    <s v="Issaquah"/>
    <s v="WA"/>
    <n v="98027"/>
    <x v="5"/>
    <s v="TESLA"/>
    <x v="26"/>
    <x v="0"/>
    <x v="0"/>
    <x v="49"/>
    <n v="0"/>
    <x v="3"/>
    <n v="131614010"/>
    <s v="POINT (-122.03646 47.534065)"/>
    <s v="PUGET SOUND ENERGY INC||CITY OF TACOMA - (WA)"/>
    <n v="53033032103"/>
  </r>
  <r>
    <s v="WMEEJ9AA2F"/>
    <s v="Pierce"/>
    <s v="Tacoma"/>
    <s v="WA"/>
    <n v="98408"/>
    <x v="8"/>
    <s v="SMART"/>
    <x v="112"/>
    <x v="0"/>
    <x v="0"/>
    <x v="38"/>
    <n v="0"/>
    <x v="43"/>
    <n v="255236355"/>
    <s v="POINT (-122.438105 47.20322)"/>
    <s v="BONNEVILLE POWER ADMINISTRATION||CITY OF TACOMA - (WA)||PENINSULA LIGHT COMPANY"/>
    <n v="53053063501"/>
  </r>
  <r>
    <s v="5YJYGDEE0M"/>
    <s v="King"/>
    <s v="Redmond"/>
    <s v="WA"/>
    <n v="98053"/>
    <x v="4"/>
    <s v="TESLA"/>
    <x v="0"/>
    <x v="0"/>
    <x v="1"/>
    <x v="1"/>
    <n v="0"/>
    <x v="32"/>
    <n v="138541469"/>
    <s v="POINT (-122.0222799 47.6958998)"/>
    <s v="PUGET SOUND ENERGY INC||CITY OF TACOMA - (WA)"/>
    <n v="53033032332"/>
  </r>
  <r>
    <s v="5YJ3E1EA6N"/>
    <s v="Spokane"/>
    <s v="Spokane"/>
    <s v="WA"/>
    <n v="99205"/>
    <x v="9"/>
    <s v="TESLA"/>
    <x v="9"/>
    <x v="0"/>
    <x v="1"/>
    <x v="1"/>
    <n v="0"/>
    <x v="29"/>
    <n v="208570435"/>
    <s v="POINT (-117.42694 47.67946)"/>
    <s v="BONNEVILLE POWER ADMINISTRATION||AVISTA CORP||INLAND POWER &amp; LIGHT COMPANY"/>
    <n v="53063000500"/>
  </r>
  <r>
    <s v="5YJSA1E29K"/>
    <s v="King"/>
    <s v="Redmond"/>
    <s v="WA"/>
    <n v="98053"/>
    <x v="2"/>
    <s v="TESLA"/>
    <x v="1"/>
    <x v="0"/>
    <x v="0"/>
    <x v="2"/>
    <n v="0"/>
    <x v="32"/>
    <n v="133854780"/>
    <s v="POINT (-122.0222799 47.6958998)"/>
    <s v="PUGET SOUND ENERGY INC||CITY OF TACOMA - (WA)"/>
    <n v="53033032332"/>
  </r>
  <r>
    <s v="5YJYGDEE8M"/>
    <s v="Snohomish"/>
    <s v="Bothell"/>
    <s v="WA"/>
    <n v="98021"/>
    <x v="4"/>
    <s v="TESLA"/>
    <x v="0"/>
    <x v="0"/>
    <x v="1"/>
    <x v="1"/>
    <n v="0"/>
    <x v="1"/>
    <n v="144887949"/>
    <s v="POINT (-122.179458 47.802589)"/>
    <s v="PUGET SOUND ENERGY INC"/>
    <n v="53061051937"/>
  </r>
  <r>
    <s v="5YJSA1H10E"/>
    <s v="Spokane"/>
    <s v="Spokane"/>
    <s v="WA"/>
    <n v="99224"/>
    <x v="10"/>
    <s v="TESLA"/>
    <x v="1"/>
    <x v="0"/>
    <x v="0"/>
    <x v="56"/>
    <n v="69900"/>
    <x v="24"/>
    <n v="218565700"/>
    <s v="POINT (-117.460225 47.64927)"/>
    <s v="BONNEVILLE POWER ADMINISTRATION||AVISTA CORP||INLAND POWER &amp; LIGHT COMPANY"/>
    <n v="53063013503"/>
  </r>
  <r>
    <s v="7SAYGDEF6P"/>
    <s v="Pierce"/>
    <s v="Fife"/>
    <s v="WA"/>
    <n v="98424"/>
    <x v="1"/>
    <s v="TESLA"/>
    <x v="0"/>
    <x v="0"/>
    <x v="1"/>
    <x v="1"/>
    <n v="0"/>
    <x v="47"/>
    <n v="244075772"/>
    <s v="POINT (-122.36151 47.241885)"/>
    <s v="BONNEVILLE POWER ADMINISTRATION||CITY OF TACOMA - (WA)||PENINSULA LIGHT COMPANY"/>
    <n v="53053940002"/>
  </r>
  <r>
    <s v="KNDCC3LG6L"/>
    <s v="King"/>
    <s v="Redmond"/>
    <s v="WA"/>
    <n v="98052"/>
    <x v="0"/>
    <s v="KIA"/>
    <x v="11"/>
    <x v="0"/>
    <x v="0"/>
    <x v="27"/>
    <n v="0"/>
    <x v="36"/>
    <n v="145436784"/>
    <s v="POINT (-122.12302 47.67668)"/>
    <s v="PUGET SOUND ENERGY INC||CITY OF TACOMA - (WA)"/>
    <n v="53033032331"/>
  </r>
  <r>
    <s v="7SAYGDEE8P"/>
    <s v="King"/>
    <s v="Sammamish"/>
    <s v="WA"/>
    <n v="98074"/>
    <x v="1"/>
    <s v="TESLA"/>
    <x v="0"/>
    <x v="0"/>
    <x v="1"/>
    <x v="1"/>
    <n v="0"/>
    <x v="32"/>
    <n v="244102344"/>
    <s v="POINT (-122.0313266 47.6285782)"/>
    <s v="PUGET SOUND ENERGY INC||CITY OF TACOMA - (WA)"/>
    <n v="53033032216"/>
  </r>
  <r>
    <s v="YV4ED3UR4M"/>
    <s v="Snohomish"/>
    <s v="Lynnwood"/>
    <s v="WA"/>
    <n v="98036"/>
    <x v="4"/>
    <s v="VOLVO"/>
    <x v="48"/>
    <x v="0"/>
    <x v="1"/>
    <x v="1"/>
    <n v="0"/>
    <x v="16"/>
    <n v="172662885"/>
    <s v="POINT (-122.316675 47.819365)"/>
    <s v="PUGET SOUND ENERGY INC"/>
    <n v="53061051930"/>
  </r>
  <r>
    <s v="1N4AZ0CP1E"/>
    <s v="Snohomish"/>
    <s v="Marysville"/>
    <s v="WA"/>
    <n v="98271"/>
    <x v="10"/>
    <s v="NISSAN"/>
    <x v="3"/>
    <x v="0"/>
    <x v="0"/>
    <x v="7"/>
    <n v="0"/>
    <x v="20"/>
    <n v="134810595"/>
    <s v="POINT (-122.1713847 48.10433)"/>
    <s v="PUGET SOUND ENERGY INC"/>
    <n v="53061052808"/>
  </r>
  <r>
    <s v="5YJ3E1EA5J"/>
    <s v="Spokane"/>
    <s v="Spokane"/>
    <s v="WA"/>
    <n v="99208"/>
    <x v="7"/>
    <s v="TESLA"/>
    <x v="9"/>
    <x v="0"/>
    <x v="0"/>
    <x v="25"/>
    <n v="0"/>
    <x v="24"/>
    <n v="253664036"/>
    <s v="POINT (-117.40725 47.718625)"/>
    <s v="BONNEVILLE POWER ADMINISTRATION||AVISTA CORP||INLAND POWER &amp; LIGHT COMPANY"/>
    <n v="53063010702"/>
  </r>
  <r>
    <s v="1G1FZ6S08P"/>
    <s v="King"/>
    <s v="Seattle"/>
    <s v="WA"/>
    <n v="98103"/>
    <x v="1"/>
    <s v="CHEVROLET"/>
    <x v="58"/>
    <x v="0"/>
    <x v="1"/>
    <x v="1"/>
    <n v="0"/>
    <x v="9"/>
    <n v="251744545"/>
    <s v="POINT (-122.34301 47.659185)"/>
    <s v="CITY OF SEATTLE - (WA)|CITY OF TACOMA - (WA)"/>
    <n v="53033004902"/>
  </r>
  <r>
    <s v="5YJYGDEE4M"/>
    <s v="Snohomish"/>
    <s v="Arlington"/>
    <s v="WA"/>
    <n v="98223"/>
    <x v="4"/>
    <s v="TESLA"/>
    <x v="0"/>
    <x v="0"/>
    <x v="1"/>
    <x v="1"/>
    <n v="0"/>
    <x v="20"/>
    <n v="179837584"/>
    <s v="POINT (-122.12324 48.19485)"/>
    <s v="BONNEVILLE POWER ADMINISTRATION||PUD 1 OF SNOHOMISH COUNTY"/>
    <n v="53061053506"/>
  </r>
  <r>
    <s v="5YJ3E1EAXP"/>
    <s v="Snohomish"/>
    <s v="Mukilteo"/>
    <s v="WA"/>
    <n v="98275"/>
    <x v="1"/>
    <s v="TESLA"/>
    <x v="9"/>
    <x v="0"/>
    <x v="1"/>
    <x v="1"/>
    <n v="0"/>
    <x v="10"/>
    <n v="244909325"/>
    <s v="POINT (-122.299965 47.94171)"/>
    <s v="PUGET SOUND ENERGY INC"/>
    <n v="53061042005"/>
  </r>
  <r>
    <s v="5YJ3E1EA7P"/>
    <s v="King"/>
    <s v="Seattle"/>
    <s v="WA"/>
    <n v="98103"/>
    <x v="1"/>
    <s v="TESLA"/>
    <x v="9"/>
    <x v="0"/>
    <x v="1"/>
    <x v="1"/>
    <n v="0"/>
    <x v="9"/>
    <n v="252903437"/>
    <s v="POINT (-122.34301 47.659185)"/>
    <s v="CITY OF SEATTLE - (WA)|CITY OF TACOMA - (WA)"/>
    <n v="53033003500"/>
  </r>
  <r>
    <s v="5UXTA6C0XP"/>
    <s v="King"/>
    <s v="Redmond"/>
    <s v="WA"/>
    <n v="98053"/>
    <x v="1"/>
    <s v="BMW"/>
    <x v="5"/>
    <x v="1"/>
    <x v="0"/>
    <x v="8"/>
    <n v="0"/>
    <x v="32"/>
    <n v="228374058"/>
    <s v="POINT (-122.0222799 47.6958998)"/>
    <s v="PUGET SOUND ENERGY INC||CITY OF TACOMA - (WA)"/>
    <n v="53033032315"/>
  </r>
  <r>
    <s v="1V2GNPE82P"/>
    <s v="Pierce"/>
    <s v="Sumner"/>
    <s v="WA"/>
    <n v="98390"/>
    <x v="1"/>
    <s v="VOLKSWAGEN"/>
    <x v="46"/>
    <x v="0"/>
    <x v="1"/>
    <x v="1"/>
    <n v="0"/>
    <x v="39"/>
    <n v="221323336"/>
    <s v="POINT (-122.23825 47.201625)"/>
    <s v="PUGET SOUND ENERGY INC||CITY OF TACOMA - (WA)"/>
    <n v="53053073302"/>
  </r>
  <r>
    <s v="1N4AZ0CP4D"/>
    <s v="Kitsap"/>
    <s v="Bainbridge Island"/>
    <s v="WA"/>
    <n v="98110"/>
    <x v="6"/>
    <s v="NISSAN"/>
    <x v="3"/>
    <x v="0"/>
    <x v="0"/>
    <x v="5"/>
    <n v="0"/>
    <x v="4"/>
    <n v="1084324"/>
    <s v="POINT (-122.5235781 47.6293323)"/>
    <s v="PUGET SOUND ENERGY INC"/>
    <n v="53035090901"/>
  </r>
  <r>
    <s v="JN1AZ0CP8B"/>
    <s v="Whatcom"/>
    <s v="Bellingham"/>
    <s v="WA"/>
    <n v="98226"/>
    <x v="13"/>
    <s v="NISSAN"/>
    <x v="3"/>
    <x v="0"/>
    <x v="0"/>
    <x v="17"/>
    <n v="0"/>
    <x v="45"/>
    <n v="210736914"/>
    <s v="POINT (-122.45493 48.76809)"/>
    <s v="PUGET SOUND ENERGY INC||PUD NO 1 OF WHATCOM COUNTY"/>
    <n v="53073000101"/>
  </r>
  <r>
    <s v="7SAYGDEE0P"/>
    <s v="King"/>
    <s v="Snoqualmie"/>
    <s v="WA"/>
    <n v="98024"/>
    <x v="1"/>
    <s v="TESLA"/>
    <x v="0"/>
    <x v="0"/>
    <x v="1"/>
    <x v="1"/>
    <n v="0"/>
    <x v="3"/>
    <n v="238753308"/>
    <s v="POINT (-121.8936184 47.5640832)"/>
    <s v="PUGET SOUND ENERGY INC||CITY OF TACOMA - (WA)"/>
    <n v="53033032604"/>
  </r>
  <r>
    <s v="5YJ3E1EB7N"/>
    <s v="King"/>
    <s v="Maple Valley"/>
    <s v="WA"/>
    <n v="98038"/>
    <x v="9"/>
    <s v="TESLA"/>
    <x v="9"/>
    <x v="0"/>
    <x v="1"/>
    <x v="1"/>
    <n v="0"/>
    <x v="3"/>
    <n v="219502587"/>
    <s v="POINT (-122.05191 47.357985)"/>
    <s v="PUGET SOUND ENERGY INC||CITY OF TACOMA - (WA)"/>
    <n v="53033032003"/>
  </r>
  <r>
    <s v="WVGRMPE20N"/>
    <s v="Whatcom"/>
    <s v="Bellingham"/>
    <s v="WA"/>
    <n v="98226"/>
    <x v="9"/>
    <s v="VOLKSWAGEN"/>
    <x v="46"/>
    <x v="0"/>
    <x v="1"/>
    <x v="1"/>
    <n v="0"/>
    <x v="45"/>
    <n v="212387892"/>
    <s v="POINT (-122.45493 48.76809)"/>
    <s v="PUGET SOUND ENERGY INC||PUD NO 1 OF WHATCOM COUNTY"/>
    <n v="53073000700"/>
  </r>
  <r>
    <s v="7SAYGDEE9N"/>
    <s v="Snohomish"/>
    <s v="Bothell"/>
    <s v="WA"/>
    <n v="98021"/>
    <x v="9"/>
    <s v="TESLA"/>
    <x v="0"/>
    <x v="0"/>
    <x v="1"/>
    <x v="1"/>
    <n v="0"/>
    <x v="1"/>
    <n v="187192869"/>
    <s v="POINT (-122.179458 47.802589)"/>
    <s v="PUGET SOUND ENERGY INC"/>
    <n v="53061051917"/>
  </r>
  <r>
    <s v="1G1FZ6S02N"/>
    <s v="Snohomish"/>
    <s v="Mountlake Terrace"/>
    <s v="WA"/>
    <n v="98043"/>
    <x v="9"/>
    <s v="CHEVROLET"/>
    <x v="7"/>
    <x v="0"/>
    <x v="1"/>
    <x v="1"/>
    <n v="0"/>
    <x v="1"/>
    <n v="207779421"/>
    <s v="POINT (-122.30842 47.78416)"/>
    <s v="PUGET SOUND ENERGY INC"/>
    <n v="53061051301"/>
  </r>
  <r>
    <s v="KM8S7DA29P"/>
    <s v="Pierce"/>
    <s v="Tacoma"/>
    <s v="WA"/>
    <n v="98409"/>
    <x v="1"/>
    <s v="HYUNDAI"/>
    <x v="34"/>
    <x v="1"/>
    <x v="0"/>
    <x v="8"/>
    <n v="0"/>
    <x v="43"/>
    <n v="254640690"/>
    <s v="POINT (-122.47913 47.2198)"/>
    <s v="BONNEVILLE POWER ADMINISTRATION||CITY OF TACOMA - (WA)||LAKEVIEW LIGHT &amp; POWER|PENINSULA LIGHT COMPANY"/>
    <n v="53053062902"/>
  </r>
  <r>
    <s v="5YJSA1E20F"/>
    <s v="Kittitas"/>
    <s v="Cle Elum"/>
    <s v="WA"/>
    <n v="98922"/>
    <x v="8"/>
    <s v="TESLA"/>
    <x v="1"/>
    <x v="0"/>
    <x v="0"/>
    <x v="56"/>
    <n v="0"/>
    <x v="27"/>
    <n v="155691854"/>
    <s v="POINT (-120.938305 47.195355)"/>
    <s v="PUGET SOUND ENERGY INC"/>
    <n v="53037975102"/>
  </r>
  <r>
    <s v="1V2GNPE81P"/>
    <s v="King"/>
    <s v="Sammamish"/>
    <s v="WA"/>
    <n v="98029"/>
    <x v="1"/>
    <s v="VOLKSWAGEN"/>
    <x v="46"/>
    <x v="0"/>
    <x v="1"/>
    <x v="1"/>
    <n v="0"/>
    <x v="3"/>
    <n v="228230082"/>
    <s v="POINT (-121.9993659 47.5484866)"/>
    <s v="PUGET SOUND ENERGY INC||CITY OF TACOMA - (WA)"/>
    <n v="53033032211"/>
  </r>
  <r>
    <s v="5YJ3E1EA2J"/>
    <s v="King"/>
    <s v="Seattle"/>
    <s v="WA"/>
    <n v="98109"/>
    <x v="7"/>
    <s v="TESLA"/>
    <x v="9"/>
    <x v="0"/>
    <x v="0"/>
    <x v="25"/>
    <n v="0"/>
    <x v="2"/>
    <n v="476958793"/>
    <s v="POINT (-122.34848 47.632405)"/>
    <s v="CITY OF SEATTLE - (WA)|CITY OF TACOMA - (WA)"/>
    <n v="53033007203"/>
  </r>
  <r>
    <s v="1V2VMPE82P"/>
    <s v="Whatcom"/>
    <s v="Bellingham"/>
    <s v="WA"/>
    <n v="98225"/>
    <x v="1"/>
    <s v="VOLKSWAGEN"/>
    <x v="46"/>
    <x v="0"/>
    <x v="1"/>
    <x v="1"/>
    <n v="0"/>
    <x v="45"/>
    <n v="259761113"/>
    <s v="POINT (-122.486115 48.761615)"/>
    <s v="PUGET SOUND ENERGY INC||PUD NO 1 OF WHATCOM COUNTY"/>
    <n v="53073000301"/>
  </r>
  <r>
    <s v="3FMTK3SU4P"/>
    <s v="King"/>
    <s v="Woodinville"/>
    <s v="WA"/>
    <n v="98072"/>
    <x v="1"/>
    <s v="FORD"/>
    <x v="45"/>
    <x v="0"/>
    <x v="1"/>
    <x v="1"/>
    <n v="0"/>
    <x v="32"/>
    <n v="261103671"/>
    <s v="POINT (-122.151665 47.75855)"/>
    <s v="PUGET SOUND ENERGY INC||CITY OF TACOMA - (WA)"/>
    <n v="53033032326"/>
  </r>
  <r>
    <s v="WBY7Z6C54J"/>
    <s v="Pierce"/>
    <s v="Tacoma"/>
    <s v="WA"/>
    <n v="98422"/>
    <x v="7"/>
    <s v="BMW"/>
    <x v="6"/>
    <x v="0"/>
    <x v="0"/>
    <x v="86"/>
    <n v="0"/>
    <x v="47"/>
    <n v="172163568"/>
    <s v="POINT (-122.38578 47.28971)"/>
    <s v="BONNEVILLE POWER ADMINISTRATION||CITY OF TACOMA - (WA)||PENINSULA LIGHT COMPANY"/>
    <n v="53053940008"/>
  </r>
  <r>
    <s v="KNDCM3LD8J"/>
    <s v="King"/>
    <s v="Vashon"/>
    <s v="WA"/>
    <n v="98070"/>
    <x v="7"/>
    <s v="KIA"/>
    <x v="11"/>
    <x v="1"/>
    <x v="2"/>
    <x v="16"/>
    <n v="0"/>
    <x v="11"/>
    <n v="227243978"/>
    <s v="POINT (-122.46049 47.44873)"/>
    <s v="PUGET SOUND ENERGY INC||CITY OF TACOMA - (WA)"/>
    <n v="53033027701"/>
  </r>
  <r>
    <s v="3FA6P0PU8H"/>
    <s v="King"/>
    <s v="Snoqualmie"/>
    <s v="WA"/>
    <n v="98065"/>
    <x v="5"/>
    <s v="FORD"/>
    <x v="2"/>
    <x v="1"/>
    <x v="2"/>
    <x v="4"/>
    <n v="0"/>
    <x v="3"/>
    <n v="163526422"/>
    <s v="POINT (-121.8740496 47.5345546)"/>
    <s v="PUGET SOUND ENERGY INC||CITY OF TACOMA - (WA)"/>
    <n v="53033032604"/>
  </r>
  <r>
    <s v="3FA6P0SUXG"/>
    <s v="Snohomish"/>
    <s v="Snohomish"/>
    <s v="WA"/>
    <n v="98296"/>
    <x v="3"/>
    <s v="FORD"/>
    <x v="2"/>
    <x v="1"/>
    <x v="2"/>
    <x v="15"/>
    <n v="0"/>
    <x v="1"/>
    <n v="137582665"/>
    <s v="POINT (-122.15134 47.8851158)"/>
    <s v="PUGET SOUND ENERGY INC"/>
    <n v="53061052122"/>
  </r>
  <r>
    <s v="1G1FY6S0XL"/>
    <s v="Grays Harbor"/>
    <s v="Aberdeen"/>
    <s v="WA"/>
    <n v="98520"/>
    <x v="0"/>
    <s v="CHEVROLET"/>
    <x v="7"/>
    <x v="0"/>
    <x v="0"/>
    <x v="51"/>
    <n v="0"/>
    <x v="41"/>
    <n v="142002542"/>
    <s v="POINT (-123.8206 46.97789)"/>
    <s v="BONNEVILLE POWER ADMINISTRATION||PUD NO 1 OF GRAYS HARBOR COUNTY"/>
    <n v="53027000300"/>
  </r>
  <r>
    <s v="5YJ3E1EA0N"/>
    <s v="Snohomish"/>
    <s v="Mountlake Terrace"/>
    <s v="WA"/>
    <n v="98043"/>
    <x v="9"/>
    <s v="TESLA"/>
    <x v="9"/>
    <x v="0"/>
    <x v="1"/>
    <x v="1"/>
    <n v="0"/>
    <x v="1"/>
    <n v="195189984"/>
    <s v="POINT (-122.30842 47.78416)"/>
    <s v="PUGET SOUND ENERGY INC"/>
    <n v="53061051302"/>
  </r>
  <r>
    <s v="3FMTK1SS2P"/>
    <s v="Spokane"/>
    <s v="Spokane"/>
    <s v="WA"/>
    <n v="99202"/>
    <x v="1"/>
    <s v="FORD"/>
    <x v="45"/>
    <x v="0"/>
    <x v="1"/>
    <x v="1"/>
    <n v="0"/>
    <x v="29"/>
    <n v="249897630"/>
    <s v="POINT (-117.383045 47.661935)"/>
    <s v="MODERN ELECTRIC WATER COMPANY"/>
    <n v="53063014500"/>
  </r>
  <r>
    <s v="1V2WNPE84P"/>
    <s v="Pierce"/>
    <s v="Auburn"/>
    <s v="WA"/>
    <n v="98092"/>
    <x v="1"/>
    <s v="VOLKSWAGEN"/>
    <x v="46"/>
    <x v="0"/>
    <x v="1"/>
    <x v="1"/>
    <n v="0"/>
    <x v="39"/>
    <n v="257781051"/>
    <s v="POINT (-122.1820969 47.3198995)"/>
    <s v="PUGET SOUND ENERGY INC||CITY OF TACOMA - (WA)"/>
    <n v="53053070315"/>
  </r>
  <r>
    <s v="1G1RB6E47C"/>
    <s v="Thurston"/>
    <s v="Centralia"/>
    <s v="WA"/>
    <n v="98531"/>
    <x v="11"/>
    <s v="CHEVROLET"/>
    <x v="33"/>
    <x v="1"/>
    <x v="0"/>
    <x v="52"/>
    <n v="0"/>
    <x v="14"/>
    <n v="299095695"/>
    <s v="POINT (-122.962555 46.716875)"/>
    <s v="PUGET SOUND ENERGY INC"/>
    <n v="53067012720"/>
  </r>
  <r>
    <s v="5YJXCBE20G"/>
    <s v="Benton"/>
    <s v="West Richland"/>
    <s v="WA"/>
    <n v="99353"/>
    <x v="3"/>
    <s v="TESLA"/>
    <x v="26"/>
    <x v="0"/>
    <x v="0"/>
    <x v="49"/>
    <n v="0"/>
    <x v="48"/>
    <n v="124497439"/>
    <s v="POINT (-119.3535873 46.2778489)"/>
    <s v="BONNEVILLE POWER ADMINISTRATION||PUD NO 1 OF BENTON COUNTY"/>
    <n v="53005010705"/>
  </r>
  <r>
    <s v="7SAYGDEE0N"/>
    <s v="Snohomish"/>
    <s v="Bothell"/>
    <s v="WA"/>
    <n v="98012"/>
    <x v="9"/>
    <s v="TESLA"/>
    <x v="0"/>
    <x v="0"/>
    <x v="1"/>
    <x v="1"/>
    <n v="0"/>
    <x v="22"/>
    <n v="218977398"/>
    <s v="POINT (-122.1873 47.820245)"/>
    <s v="PUGET SOUND ENERGY INC"/>
    <n v="53061052007"/>
  </r>
  <r>
    <s v="1C4RJXN67R"/>
    <s v="Pierce"/>
    <s v="Lake Tapps"/>
    <s v="WA"/>
    <n v="98391"/>
    <x v="12"/>
    <s v="JEEP"/>
    <x v="22"/>
    <x v="1"/>
    <x v="2"/>
    <x v="4"/>
    <n v="0"/>
    <x v="39"/>
    <n v="258929128"/>
    <s v="POINT (-122.183805 47.18062)"/>
    <s v="PUGET SOUND ENERGY INC||CITY OF TACOMA - (WA)"/>
    <n v="53053070307"/>
  </r>
  <r>
    <s v="KNDRMDLH4P"/>
    <s v="Pierce"/>
    <s v="Tacoma"/>
    <s v="WA"/>
    <n v="98409"/>
    <x v="1"/>
    <s v="KIA"/>
    <x v="17"/>
    <x v="1"/>
    <x v="0"/>
    <x v="26"/>
    <n v="0"/>
    <x v="43"/>
    <n v="230022733"/>
    <s v="POINT (-122.47913 47.2198)"/>
    <s v="BONNEVILLE POWER ADMINISTRATION||CITY OF TACOMA - (WA)||PENINSULA LIGHT COMPANY"/>
    <n v="53053062901"/>
  </r>
  <r>
    <s v="7SAYGAEE4R"/>
    <s v="Clark"/>
    <s v="Camas"/>
    <s v="WA"/>
    <n v="98607"/>
    <x v="12"/>
    <s v="TESLA"/>
    <x v="0"/>
    <x v="0"/>
    <x v="1"/>
    <x v="1"/>
    <n v="0"/>
    <x v="38"/>
    <n v="261272952"/>
    <s v="POINT (-122.405565 45.59009)"/>
    <s v="BONNEVILLE POWER ADMINISTRATION||PUD NO 1 OF CLARK COUNTY - (WA)"/>
    <n v="53011040604"/>
  </r>
  <r>
    <s v="WB523CF0XR"/>
    <s v="Pierce"/>
    <s v="Tacoma"/>
    <s v="WA"/>
    <n v="98406"/>
    <x v="12"/>
    <s v="BMW"/>
    <x v="84"/>
    <x v="0"/>
    <x v="1"/>
    <x v="1"/>
    <n v="0"/>
    <x v="42"/>
    <n v="257369220"/>
    <s v="POINT (-122.490985 47.26365)"/>
    <s v="BONNEVILLE POWER ADMINISTRATION||CITY OF TACOMA - (WA)||PENINSULA LIGHT COMPANY"/>
    <n v="53053061001"/>
  </r>
  <r>
    <s v="1G1RD6S5XH"/>
    <s v="Thurston"/>
    <s v="Olympia"/>
    <s v="WA"/>
    <n v="98513"/>
    <x v="5"/>
    <s v="CHEVROLET"/>
    <x v="33"/>
    <x v="1"/>
    <x v="0"/>
    <x v="44"/>
    <n v="0"/>
    <x v="12"/>
    <n v="121599810"/>
    <s v="POINT (-122.817545 46.98876)"/>
    <s v="PUGET SOUND ENERGY INC"/>
    <n v="53067011624"/>
  </r>
  <r>
    <s v="5YJXCDE26J"/>
    <s v="Pierce"/>
    <s v="University Place"/>
    <s v="WA"/>
    <n v="98466"/>
    <x v="7"/>
    <s v="TESLA"/>
    <x v="26"/>
    <x v="0"/>
    <x v="0"/>
    <x v="34"/>
    <n v="0"/>
    <x v="42"/>
    <n v="325150052"/>
    <s v="POINT (-122.537565 47.231645)"/>
    <s v="BONNEVILLE POWER ADMINISTRATION||CITY OF TACOMA - (WA)||PENINSULA LIGHT COMPANY"/>
    <n v="53053072307"/>
  </r>
  <r>
    <s v="7SAYGDEF7P"/>
    <s v="King"/>
    <s v="Sammamish"/>
    <s v="WA"/>
    <n v="98029"/>
    <x v="1"/>
    <s v="TESLA"/>
    <x v="0"/>
    <x v="0"/>
    <x v="1"/>
    <x v="1"/>
    <n v="0"/>
    <x v="3"/>
    <n v="235826804"/>
    <s v="POINT (-121.9993659 47.5484866)"/>
    <s v="PUGET SOUND ENERGY INC||CITY OF TACOMA - (WA)"/>
    <n v="53033032211"/>
  </r>
  <r>
    <s v="5YJ3E1EB6J"/>
    <s v="Snohomish"/>
    <s v="Snohomish"/>
    <s v="WA"/>
    <n v="98290"/>
    <x v="7"/>
    <s v="TESLA"/>
    <x v="9"/>
    <x v="0"/>
    <x v="0"/>
    <x v="25"/>
    <n v="0"/>
    <x v="22"/>
    <n v="229506504"/>
    <s v="POINT (-122.091505 47.915555)"/>
    <s v="PUGET SOUND ENERGY INC"/>
    <n v="53061052402"/>
  </r>
  <r>
    <s v="WBY8P8C09L"/>
    <s v="Snohomish"/>
    <s v="Snohomish"/>
    <s v="WA"/>
    <n v="98290"/>
    <x v="0"/>
    <s v="BMW"/>
    <x v="6"/>
    <x v="1"/>
    <x v="0"/>
    <x v="9"/>
    <n v="0"/>
    <x v="20"/>
    <n v="260253962"/>
    <s v="POINT (-122.091505 47.915555)"/>
    <s v="PUGET SOUND ENERGY INC"/>
    <n v="53061052301"/>
  </r>
  <r>
    <s v="JHMZC5F30J"/>
    <s v="Pierce"/>
    <s v="Tacoma"/>
    <s v="WA"/>
    <n v="98407"/>
    <x v="7"/>
    <s v="HONDA"/>
    <x v="40"/>
    <x v="1"/>
    <x v="0"/>
    <x v="50"/>
    <n v="0"/>
    <x v="47"/>
    <n v="337300127"/>
    <s v="POINT (-122.5113356 47.2923828)"/>
    <s v="BONNEVILLE POWER ADMINISTRATION||CITY OF TACOMA - (WA)||PENINSULA LIGHT COMPANY"/>
    <n v="53053060300"/>
  </r>
  <r>
    <s v="5YJ3E1EAXP"/>
    <s v="King"/>
    <s v="Redmond"/>
    <s v="WA"/>
    <n v="98052"/>
    <x v="1"/>
    <s v="TESLA"/>
    <x v="9"/>
    <x v="0"/>
    <x v="1"/>
    <x v="1"/>
    <n v="0"/>
    <x v="36"/>
    <n v="255158319"/>
    <s v="POINT (-122.12302 47.67668)"/>
    <s v="PUGET SOUND ENERGY INC||CITY OF TACOMA - (WA)"/>
    <n v="53033022802"/>
  </r>
  <r>
    <s v="1FADP5CU9F"/>
    <s v="Pierce"/>
    <s v="South Hill"/>
    <s v="WA"/>
    <n v="98375"/>
    <x v="8"/>
    <s v="FORD"/>
    <x v="10"/>
    <x v="1"/>
    <x v="2"/>
    <x v="15"/>
    <n v="0"/>
    <x v="5"/>
    <n v="264344461"/>
    <s v="POINT (-122.3085456 47.1042426)"/>
    <s v="BONNEVILLE POWER ADMINISTRATION||CITY OF TACOMA - (WA)||PENINSULA LIGHT COMPANY"/>
    <n v="53053073132"/>
  </r>
  <r>
    <s v="WVWPP7AU7G"/>
    <s v="Snohomish"/>
    <s v="Everett"/>
    <s v="WA"/>
    <n v="98201"/>
    <x v="3"/>
    <s v="VOLKSWAGEN"/>
    <x v="18"/>
    <x v="0"/>
    <x v="0"/>
    <x v="28"/>
    <n v="0"/>
    <x v="31"/>
    <n v="273504577"/>
    <s v="POINT (-122.20722 47.979935)"/>
    <s v="PUGET SOUND ENERGY INC"/>
    <n v="53061040200"/>
  </r>
  <r>
    <s v="5YJ3E1EB2K"/>
    <s v="Snohomish"/>
    <s v="Lynnwood"/>
    <s v="WA"/>
    <n v="98087"/>
    <x v="2"/>
    <s v="TESLA"/>
    <x v="9"/>
    <x v="0"/>
    <x v="0"/>
    <x v="13"/>
    <n v="0"/>
    <x v="10"/>
    <n v="4597064"/>
    <s v="POINT (-122.2551991 47.8650827)"/>
    <s v="PUGET SOUND ENERGY INC"/>
    <n v="53061041812"/>
  </r>
  <r>
    <s v="7PDSGABA4P"/>
    <s v="Whatcom"/>
    <s v="Bellingham"/>
    <s v="WA"/>
    <n v="98226"/>
    <x v="1"/>
    <s v="RIVIAN"/>
    <x v="32"/>
    <x v="0"/>
    <x v="1"/>
    <x v="1"/>
    <n v="0"/>
    <x v="25"/>
    <n v="254404629"/>
    <s v="POINT (-122.45493 48.76809)"/>
    <s v="PUGET SOUND ENERGY INC||PUD NO 1 OF WHATCOM COUNTY"/>
    <n v="53073000804"/>
  </r>
  <r>
    <s v="7SAYGDEE6P"/>
    <s v="King"/>
    <s v="Redmond"/>
    <s v="WA"/>
    <n v="98053"/>
    <x v="1"/>
    <s v="TESLA"/>
    <x v="0"/>
    <x v="0"/>
    <x v="1"/>
    <x v="1"/>
    <n v="0"/>
    <x v="32"/>
    <n v="240434701"/>
    <s v="POINT (-122.0222799 47.6958998)"/>
    <s v="PUGET SOUND ENERGY INC||CITY OF TACOMA - (WA)"/>
    <n v="53033032332"/>
  </r>
  <r>
    <s v="5UX43EU01R"/>
    <s v="Benton"/>
    <s v="Richland"/>
    <s v="WA"/>
    <n v="99352"/>
    <x v="12"/>
    <s v="BMW"/>
    <x v="5"/>
    <x v="1"/>
    <x v="0"/>
    <x v="61"/>
    <n v="0"/>
    <x v="48"/>
    <n v="261485892"/>
    <s v="POINT (-119.2952071 46.272495)"/>
    <s v="BONNEVILLE POWER ADMINISTRATION||CITY OF RICHLAND - (WA)"/>
    <n v="53005010810"/>
  </r>
  <r>
    <s v="3FMTK3SU2M"/>
    <s v="Mason"/>
    <s v="Hoodsport"/>
    <s v="WA"/>
    <n v="98548"/>
    <x v="4"/>
    <s v="FORD"/>
    <x v="45"/>
    <x v="0"/>
    <x v="1"/>
    <x v="1"/>
    <n v="0"/>
    <x v="17"/>
    <n v="218994611"/>
    <s v="POINT (-123.2021319 47.4168231)"/>
    <s v="BONNEVILLE POWER ADMINISTRATION||CITY OF TACOMA - (WA)||PUD NO 1 OF MASON COUNTY"/>
    <n v="53045960201"/>
  </r>
  <r>
    <s v="5YJ3E1EA1P"/>
    <s v="King"/>
    <s v="Bellevue"/>
    <s v="WA"/>
    <n v="98005"/>
    <x v="1"/>
    <s v="TESLA"/>
    <x v="9"/>
    <x v="0"/>
    <x v="1"/>
    <x v="1"/>
    <n v="0"/>
    <x v="34"/>
    <n v="256973461"/>
    <s v="POINT (-122.16085 47.624515)"/>
    <s v="PUGET SOUND ENERGY INC||CITY OF TACOMA - (WA)"/>
    <n v="53033023801"/>
  </r>
  <r>
    <s v="5YJ3E1EA4P"/>
    <s v="King"/>
    <s v="Bellevue"/>
    <s v="WA"/>
    <n v="98006"/>
    <x v="1"/>
    <s v="TESLA"/>
    <x v="9"/>
    <x v="0"/>
    <x v="1"/>
    <x v="1"/>
    <n v="0"/>
    <x v="34"/>
    <n v="245640230"/>
    <s v="POINT (-122.16937 47.571015)"/>
    <s v="PUGET SOUND ENERGY INC||CITY OF TACOMA - (WA)"/>
    <n v="53033024905"/>
  </r>
  <r>
    <s v="JM3KKDHA8R"/>
    <s v="Pierce"/>
    <s v="Tacoma"/>
    <s v="WA"/>
    <n v="98422"/>
    <x v="12"/>
    <s v="MAZDA"/>
    <x v="94"/>
    <x v="1"/>
    <x v="2"/>
    <x v="16"/>
    <n v="0"/>
    <x v="47"/>
    <n v="255415051"/>
    <s v="POINT (-122.38578 47.28971)"/>
    <s v="BONNEVILLE POWER ADMINISTRATION||CITY OF TACOMA - (WA)||PENINSULA LIGHT COMPANY"/>
    <n v="53053940008"/>
  </r>
  <r>
    <s v="5YJXCAE40G"/>
    <s v="King"/>
    <s v="Carnation"/>
    <s v="WA"/>
    <n v="98014"/>
    <x v="3"/>
    <s v="TESLA"/>
    <x v="26"/>
    <x v="0"/>
    <x v="0"/>
    <x v="49"/>
    <n v="0"/>
    <x v="3"/>
    <n v="202666089"/>
    <s v="POINT (-121.9105947 47.6483005)"/>
    <s v="PUGET SOUND ENERGY INC||CITY OF TACOMA - (WA)"/>
    <n v="53033032315"/>
  </r>
  <r>
    <s v="JTMABABA2P"/>
    <s v="Whatcom"/>
    <s v="Bellingham"/>
    <s v="WA"/>
    <n v="98226"/>
    <x v="1"/>
    <s v="SUBARU"/>
    <x v="54"/>
    <x v="0"/>
    <x v="1"/>
    <x v="1"/>
    <n v="0"/>
    <x v="25"/>
    <n v="228211770"/>
    <s v="POINT (-122.45493 48.76809)"/>
    <s v="PUGET SOUND ENERGY INC||PUD NO 1 OF WHATCOM COUNTY"/>
    <n v="53073000804"/>
  </r>
  <r>
    <s v="JN1AZ0CP1B"/>
    <s v="King"/>
    <s v="Seattle"/>
    <s v="WA"/>
    <n v="98124"/>
    <x v="13"/>
    <s v="NISSAN"/>
    <x v="3"/>
    <x v="0"/>
    <x v="0"/>
    <x v="17"/>
    <n v="0"/>
    <x v="13"/>
    <n v="101502166"/>
    <s v="POINT (-122.329075 47.581125)"/>
    <s v="CITY OF SEATTLE - (WA)|CITY OF TACOMA - (WA)"/>
    <n v="53033009300"/>
  </r>
  <r>
    <s v="1N4AZ1CP3K"/>
    <s v="Pierce"/>
    <s v="Puyallup"/>
    <s v="WA"/>
    <n v="98373"/>
    <x v="2"/>
    <s v="NISSAN"/>
    <x v="3"/>
    <x v="0"/>
    <x v="0"/>
    <x v="22"/>
    <n v="0"/>
    <x v="44"/>
    <n v="476230702"/>
    <s v="POINT (-122.2987976 47.13795)"/>
    <s v="PUGET SOUND ENERGY INC||CITY OF TACOMA - (WA)"/>
    <n v="53053071206"/>
  </r>
  <r>
    <s v="1G1RD6E45D"/>
    <s v="Pierce"/>
    <s v="Tacoma"/>
    <s v="WA"/>
    <n v="98407"/>
    <x v="6"/>
    <s v="CHEVROLET"/>
    <x v="33"/>
    <x v="1"/>
    <x v="0"/>
    <x v="41"/>
    <n v="0"/>
    <x v="47"/>
    <n v="176483709"/>
    <s v="POINT (-122.5113356 47.2923828)"/>
    <s v="BONNEVILLE POWER ADMINISTRATION||CITY OF TACOMA - (WA)||PENINSULA LIGHT COMPANY"/>
    <n v="53053060904"/>
  </r>
  <r>
    <s v="5YJ3E1EA5K"/>
    <s v="King"/>
    <s v="Vashon"/>
    <s v="WA"/>
    <n v="98070"/>
    <x v="2"/>
    <s v="TESLA"/>
    <x v="9"/>
    <x v="0"/>
    <x v="0"/>
    <x v="13"/>
    <n v="0"/>
    <x v="11"/>
    <n v="477962138"/>
    <s v="POINT (-122.46049 47.44873)"/>
    <s v="PUGET SOUND ENERGY INC||CITY OF TACOMA - (WA)"/>
    <n v="53033027702"/>
  </r>
  <r>
    <s v="2C4RC1N7XJ"/>
    <s v="Thurston"/>
    <s v="Olympia"/>
    <s v="WA"/>
    <n v="98516"/>
    <x v="7"/>
    <s v="CHRYSLER"/>
    <x v="39"/>
    <x v="1"/>
    <x v="0"/>
    <x v="48"/>
    <n v="0"/>
    <x v="12"/>
    <n v="254229489"/>
    <s v="POINT (-122.7474291 47.0821119)"/>
    <s v="PUGET SOUND ENERGY INC"/>
    <n v="53067012221"/>
  </r>
  <r>
    <s v="LYVBR0DL0J"/>
    <s v="King"/>
    <s v="Fall City"/>
    <s v="WA"/>
    <n v="98024"/>
    <x v="7"/>
    <s v="VOLVO"/>
    <x v="51"/>
    <x v="1"/>
    <x v="2"/>
    <x v="33"/>
    <n v="52900"/>
    <x v="3"/>
    <n v="475785579"/>
    <s v="POINT (-121.8936184 47.5640832)"/>
    <s v="PUGET SOUND ENERGY INC||CITY OF TACOMA - (WA)"/>
    <n v="53033032601"/>
  </r>
  <r>
    <s v="JTJAAAAB6P"/>
    <s v="Pierce"/>
    <s v="Tacoma"/>
    <s v="WA"/>
    <n v="98408"/>
    <x v="1"/>
    <s v="LEXUS"/>
    <x v="103"/>
    <x v="0"/>
    <x v="1"/>
    <x v="1"/>
    <n v="0"/>
    <x v="43"/>
    <n v="259964932"/>
    <s v="POINT (-122.438105 47.20322)"/>
    <s v="BONNEVILLE POWER ADMINISTRATION||CITY OF TACOMA - (WA)||PENINSULA LIGHT COMPANY"/>
    <n v="53053063100"/>
  </r>
  <r>
    <s v="KNDCC3LD9K"/>
    <s v="Snohomish"/>
    <s v="Snohomish"/>
    <s v="WA"/>
    <n v="98296"/>
    <x v="2"/>
    <s v="KIA"/>
    <x v="11"/>
    <x v="1"/>
    <x v="2"/>
    <x v="16"/>
    <n v="0"/>
    <x v="1"/>
    <n v="476173176"/>
    <s v="POINT (-122.15134 47.8851158)"/>
    <s v="PUGET SOUND ENERGY INC"/>
    <n v="53061052114"/>
  </r>
  <r>
    <s v="1G1RD6S57G"/>
    <s v="Clark"/>
    <s v="Vancouver"/>
    <s v="WA"/>
    <n v="98661"/>
    <x v="3"/>
    <s v="CHEVROLET"/>
    <x v="33"/>
    <x v="1"/>
    <x v="0"/>
    <x v="44"/>
    <n v="0"/>
    <x v="33"/>
    <n v="227180313"/>
    <s v="POINT (-122.641835 45.638545)"/>
    <s v="BONNEVILLE POWER ADMINISTRATION||PUD NO 1 OF CLARK COUNTY - (WA)"/>
    <n v="53011041112"/>
  </r>
  <r>
    <s v="5YJ3E1EA3P"/>
    <s v="Spokane"/>
    <s v="Spokane"/>
    <s v="WA"/>
    <n v="99203"/>
    <x v="1"/>
    <s v="TESLA"/>
    <x v="9"/>
    <x v="0"/>
    <x v="1"/>
    <x v="1"/>
    <n v="0"/>
    <x v="24"/>
    <n v="240895581"/>
    <s v="POINT (-117.425265 47.635365)"/>
    <s v="MODERN ELECTRIC WATER COMPANY"/>
    <n v="53063004200"/>
  </r>
  <r>
    <s v="5YJYGDEF1L"/>
    <s v="Spokane"/>
    <s v="Spokane"/>
    <s v="WA"/>
    <n v="99203"/>
    <x v="0"/>
    <s v="TESLA"/>
    <x v="0"/>
    <x v="0"/>
    <x v="0"/>
    <x v="0"/>
    <n v="0"/>
    <x v="29"/>
    <n v="153892448"/>
    <s v="POINT (-117.425265 47.635365)"/>
    <s v="MODERN ELECTRIC WATER COMPANY"/>
    <n v="53063004500"/>
  </r>
  <r>
    <s v="1FADP5CU3D"/>
    <s v="Whitman"/>
    <s v="Pullman"/>
    <s v="WA"/>
    <n v="99163"/>
    <x v="6"/>
    <s v="FORD"/>
    <x v="10"/>
    <x v="1"/>
    <x v="2"/>
    <x v="15"/>
    <n v="0"/>
    <x v="30"/>
    <n v="201830751"/>
    <s v="POINT (-117.17912 46.730885)"/>
    <s v="AVISTA CORP"/>
    <n v="53075000400"/>
  </r>
  <r>
    <s v="JN1AZ0CP1B"/>
    <s v="Pierce"/>
    <s v="Tacoma"/>
    <s v="WA"/>
    <n v="98422"/>
    <x v="13"/>
    <s v="NISSAN"/>
    <x v="3"/>
    <x v="0"/>
    <x v="0"/>
    <x v="17"/>
    <n v="0"/>
    <x v="47"/>
    <n v="157378588"/>
    <s v="POINT (-122.38578 47.28971)"/>
    <s v="BONNEVILLE POWER ADMINISTRATION||CITY OF TACOMA - (WA)||PENINSULA LIGHT COMPANY"/>
    <n v="53053940002"/>
  </r>
  <r>
    <s v="5YJYGAEE3M"/>
    <s v="King"/>
    <s v="Redmond"/>
    <s v="WA"/>
    <n v="98053"/>
    <x v="4"/>
    <s v="TESLA"/>
    <x v="0"/>
    <x v="0"/>
    <x v="1"/>
    <x v="1"/>
    <n v="0"/>
    <x v="32"/>
    <n v="166087141"/>
    <s v="POINT (-122.0222799 47.6958998)"/>
    <s v="PUGET SOUND ENERGY INC||CITY OF TACOMA - (WA)"/>
    <n v="53033032328"/>
  </r>
  <r>
    <s v="5YJYGDEE8M"/>
    <s v="King"/>
    <s v="Seattle"/>
    <s v="WA"/>
    <n v="98125"/>
    <x v="4"/>
    <s v="TESLA"/>
    <x v="0"/>
    <x v="0"/>
    <x v="1"/>
    <x v="1"/>
    <n v="0"/>
    <x v="15"/>
    <n v="131564135"/>
    <s v="POINT (-122.296385 47.71558)"/>
    <s v="CITY OF SEATTLE - (WA)|CITY OF TACOMA - (WA)"/>
    <n v="53033000202"/>
  </r>
  <r>
    <s v="7SAYGAEE9P"/>
    <s v="King"/>
    <s v="Shoreline"/>
    <s v="WA"/>
    <n v="98155"/>
    <x v="1"/>
    <s v="TESLA"/>
    <x v="0"/>
    <x v="0"/>
    <x v="1"/>
    <x v="1"/>
    <n v="0"/>
    <x v="16"/>
    <n v="250006102"/>
    <s v="POINT (-122.3175 47.7578146)"/>
    <s v="CITY OF SEATTLE - (WA)|CITY OF TACOMA - (WA)"/>
    <n v="53033021100"/>
  </r>
  <r>
    <s v="JA4J24A59L"/>
    <s v="Mason"/>
    <s v="Elma"/>
    <s v="WA"/>
    <n v="98541"/>
    <x v="0"/>
    <s v="MITSUBISHI"/>
    <x v="42"/>
    <x v="1"/>
    <x v="2"/>
    <x v="54"/>
    <n v="0"/>
    <x v="17"/>
    <n v="133664562"/>
    <s v="POINT (-123.410105 47.00679)"/>
    <s v="BONNEVILLE POWER ADMINISTRATION||CITY OF TACOMA - (WA)||PUD NO 3 OF MASON COUNTY"/>
    <n v="53045960202"/>
  </r>
  <r>
    <s v="1FADP5CU1G"/>
    <s v="Clallam"/>
    <s v="Sequim"/>
    <s v="WA"/>
    <n v="98382"/>
    <x v="3"/>
    <s v="FORD"/>
    <x v="10"/>
    <x v="1"/>
    <x v="2"/>
    <x v="15"/>
    <n v="0"/>
    <x v="41"/>
    <n v="192098560"/>
    <s v="POINT (-123.105015 48.08125)"/>
    <s v="BONNEVILLE POWER ADMINISTRATION||PUD NO 1 OF CLALLAM COUNTY"/>
    <n v="53009002301"/>
  </r>
  <r>
    <s v="7SAYGDEFXN"/>
    <s v="Pierce"/>
    <s v="Tacoma"/>
    <s v="WA"/>
    <n v="98422"/>
    <x v="9"/>
    <s v="TESLA"/>
    <x v="0"/>
    <x v="0"/>
    <x v="1"/>
    <x v="1"/>
    <n v="0"/>
    <x v="47"/>
    <n v="210082694"/>
    <s v="POINT (-122.38578 47.28971)"/>
    <s v="BONNEVILLE POWER ADMINISTRATION||CITY OF TACOMA - (WA)||PENINSULA LIGHT COMPANY"/>
    <n v="53053940002"/>
  </r>
  <r>
    <s v="JTMEB3FV6N"/>
    <s v="King"/>
    <s v="Duvall"/>
    <s v="WA"/>
    <n v="98019"/>
    <x v="9"/>
    <s v="TOYOTA"/>
    <x v="28"/>
    <x v="1"/>
    <x v="0"/>
    <x v="37"/>
    <n v="0"/>
    <x v="32"/>
    <n v="211441807"/>
    <s v="POINT (-121.9810747 47.7377962)"/>
    <s v="PUGET SOUND ENERGY INC||CITY OF TACOMA - (WA)"/>
    <n v="53033032401"/>
  </r>
  <r>
    <s v="KNDC3DLC4P"/>
    <s v="Skagit"/>
    <s v="La Conner"/>
    <s v="WA"/>
    <n v="98257"/>
    <x v="1"/>
    <s v="KIA"/>
    <x v="55"/>
    <x v="0"/>
    <x v="1"/>
    <x v="1"/>
    <n v="0"/>
    <x v="18"/>
    <n v="255110999"/>
    <s v="POINT (-122.5135345 48.3829111)"/>
    <s v="PUGET SOUND ENERGY INC"/>
    <n v="53057952100"/>
  </r>
  <r>
    <s v="5YJ3E1EA9J"/>
    <s v="King"/>
    <s v="Seattle"/>
    <s v="WA"/>
    <n v="98109"/>
    <x v="7"/>
    <s v="TESLA"/>
    <x v="9"/>
    <x v="0"/>
    <x v="0"/>
    <x v="25"/>
    <n v="0"/>
    <x v="2"/>
    <n v="475073693"/>
    <s v="POINT (-122.34848 47.632405)"/>
    <s v="CITY OF SEATTLE - (WA)|CITY OF TACOMA - (WA)"/>
    <n v="53033007203"/>
  </r>
  <r>
    <s v="7SAYGDEE2P"/>
    <s v="Kitsap"/>
    <s v="Silverdale"/>
    <s v="WA"/>
    <n v="98315"/>
    <x v="1"/>
    <s v="TESLA"/>
    <x v="0"/>
    <x v="0"/>
    <x v="1"/>
    <x v="1"/>
    <n v="0"/>
    <x v="4"/>
    <n v="256381898"/>
    <s v="POINT (-122.7061052 47.68848)"/>
    <s v="PUGET SOUND ENERGY INC"/>
    <n v="53035090300"/>
  </r>
  <r>
    <s v="1V2DNPE87P"/>
    <s v="Thurston"/>
    <s v="Lacey"/>
    <s v="WA"/>
    <n v="98503"/>
    <x v="1"/>
    <s v="VOLKSWAGEN"/>
    <x v="46"/>
    <x v="0"/>
    <x v="1"/>
    <x v="1"/>
    <n v="0"/>
    <x v="12"/>
    <n v="259166428"/>
    <s v="POINT (-122.8285 47.03646)"/>
    <s v="PUGET SOUND ENERGY INC"/>
    <n v="53067011200"/>
  </r>
  <r>
    <s v="5YJYGDEE0L"/>
    <s v="King"/>
    <s v="Ravensdale"/>
    <s v="WA"/>
    <n v="98051"/>
    <x v="0"/>
    <s v="TESLA"/>
    <x v="0"/>
    <x v="0"/>
    <x v="0"/>
    <x v="0"/>
    <n v="0"/>
    <x v="3"/>
    <n v="112637710"/>
    <s v="POINT (-121.98104 47.358625)"/>
    <s v="PUGET SOUND ENERGY INC||CITY OF TACOMA - (WA)"/>
    <n v="53033031603"/>
  </r>
  <r>
    <s v="5YJYGDEE3M"/>
    <s v="Spokane"/>
    <s v="Spokane"/>
    <s v="WA"/>
    <n v="99203"/>
    <x v="4"/>
    <s v="TESLA"/>
    <x v="0"/>
    <x v="0"/>
    <x v="1"/>
    <x v="1"/>
    <n v="0"/>
    <x v="29"/>
    <n v="128770953"/>
    <s v="POINT (-117.425265 47.635365)"/>
    <s v="MODERN ELECTRIC WATER COMPANY"/>
    <n v="53063004500"/>
  </r>
  <r>
    <s v="7SAYGDEE9P"/>
    <s v="King"/>
    <s v="North Bend"/>
    <s v="WA"/>
    <n v="98045"/>
    <x v="1"/>
    <s v="TESLA"/>
    <x v="0"/>
    <x v="0"/>
    <x v="1"/>
    <x v="1"/>
    <n v="0"/>
    <x v="3"/>
    <n v="229838297"/>
    <s v="POINT (-121.7814012 47.4935316)"/>
    <s v="PUGET SOUND ENERGY INC||CITY OF TACOMA - (WA)"/>
    <n v="53033032704"/>
  </r>
  <r>
    <s v="WP1AE2AY4L"/>
    <s v="Pierce"/>
    <s v="Gig Harbor"/>
    <s v="WA"/>
    <n v="98332"/>
    <x v="0"/>
    <s v="PORSCHE"/>
    <x v="31"/>
    <x v="1"/>
    <x v="2"/>
    <x v="21"/>
    <n v="81100"/>
    <x v="7"/>
    <n v="260449990"/>
    <s v="POINT (-122.589645 47.342345)"/>
    <s v="BONNEVILLE POWER ADMINISTRATION||CITY OF TACOMA - (WA)||PENINSULA LIGHT COMPANY"/>
    <n v="53053072506"/>
  </r>
  <r>
    <s v="7SAYGDEE7P"/>
    <s v="King"/>
    <s v="Mercer Island"/>
    <s v="WA"/>
    <n v="98040"/>
    <x v="1"/>
    <s v="TESLA"/>
    <x v="0"/>
    <x v="0"/>
    <x v="1"/>
    <x v="1"/>
    <n v="0"/>
    <x v="34"/>
    <n v="233562682"/>
    <s v="POINT (-122.2377542 47.582905)"/>
    <s v="PUGET SOUND ENERGY INC||CITY OF TACOMA - (WA)"/>
    <n v="53033024500"/>
  </r>
  <r>
    <s v="5YJ3E1EA6J"/>
    <s v="King"/>
    <s v="Seattle"/>
    <s v="WA"/>
    <n v="98107"/>
    <x v="7"/>
    <s v="TESLA"/>
    <x v="9"/>
    <x v="0"/>
    <x v="0"/>
    <x v="25"/>
    <n v="0"/>
    <x v="2"/>
    <n v="346630910"/>
    <s v="POINT (-122.37815 47.66866)"/>
    <s v="CITY OF SEATTLE - (WA)|CITY OF TACOMA - (WA)"/>
    <n v="53033004701"/>
  </r>
  <r>
    <s v="5YJYGDEE7M"/>
    <s v="Ferry"/>
    <s v="Inchelium"/>
    <s v="WA"/>
    <n v="99138"/>
    <x v="4"/>
    <s v="TESLA"/>
    <x v="0"/>
    <x v="0"/>
    <x v="1"/>
    <x v="1"/>
    <n v="0"/>
    <x v="28"/>
    <n v="181533264"/>
    <s v="POINT (-118.2012541 48.2960833)"/>
    <s v="AVISTA CORP"/>
    <n v="53019940000"/>
  </r>
  <r>
    <s v="1N4AZ1CP1K"/>
    <s v="King"/>
    <s v="Seattle"/>
    <s v="WA"/>
    <n v="98121"/>
    <x v="2"/>
    <s v="NISSAN"/>
    <x v="3"/>
    <x v="0"/>
    <x v="0"/>
    <x v="22"/>
    <n v="0"/>
    <x v="2"/>
    <n v="180549911"/>
    <s v="POINT (-122.344125 47.61546)"/>
    <s v="CITY OF SEATTLE - (WA)|CITY OF TACOMA - (WA)"/>
    <n v="53033008004"/>
  </r>
  <r>
    <s v="7SAYGDEE1P"/>
    <s v="King"/>
    <s v="North Bend"/>
    <s v="WA"/>
    <n v="98045"/>
    <x v="1"/>
    <s v="TESLA"/>
    <x v="0"/>
    <x v="0"/>
    <x v="1"/>
    <x v="1"/>
    <n v="0"/>
    <x v="3"/>
    <n v="225755323"/>
    <s v="POINT (-121.7814012 47.4935316)"/>
    <s v="PUGET SOUND ENERGY INC||CITY OF TACOMA - (WA)"/>
    <n v="53033032706"/>
  </r>
  <r>
    <s v="2C4RC1L74P"/>
    <s v="Benton"/>
    <s v="West Richland"/>
    <s v="WA"/>
    <n v="99353"/>
    <x v="1"/>
    <s v="CHRYSLER"/>
    <x v="39"/>
    <x v="1"/>
    <x v="0"/>
    <x v="26"/>
    <n v="0"/>
    <x v="48"/>
    <n v="252391289"/>
    <s v="POINT (-119.3535873 46.2778489)"/>
    <s v="BONNEVILLE POWER ADMINISTRATION||PUD NO 1 OF BENTON COUNTY"/>
    <n v="53005010705"/>
  </r>
  <r>
    <s v="1FTVW1EV5P"/>
    <s v="Pierce"/>
    <s v="Bonney Lake"/>
    <s v="WA"/>
    <n v="98391"/>
    <x v="1"/>
    <s v="FORD"/>
    <x v="36"/>
    <x v="0"/>
    <x v="1"/>
    <x v="1"/>
    <n v="0"/>
    <x v="39"/>
    <n v="258801126"/>
    <s v="POINT (-122.183805 47.18062)"/>
    <s v="PUGET SOUND ENERGY INC||CITY OF TACOMA - (WA)"/>
    <n v="53053070312"/>
  </r>
  <r>
    <s v="KM8KRDAF5P"/>
    <s v="King"/>
    <s v="Redmond"/>
    <s v="WA"/>
    <n v="98052"/>
    <x v="1"/>
    <s v="HYUNDAI"/>
    <x v="64"/>
    <x v="0"/>
    <x v="1"/>
    <x v="1"/>
    <n v="0"/>
    <x v="36"/>
    <n v="258236177"/>
    <s v="POINT (-122.12302 47.67668)"/>
    <s v="PUGET SOUND ENERGY INC||CITY OF TACOMA - (WA)"/>
    <n v="53033022605"/>
  </r>
  <r>
    <s v="1G1FZ6S01N"/>
    <s v="Spokane"/>
    <s v="Cheney"/>
    <s v="WA"/>
    <n v="99004"/>
    <x v="9"/>
    <s v="CHEVROLET"/>
    <x v="7"/>
    <x v="0"/>
    <x v="1"/>
    <x v="1"/>
    <n v="0"/>
    <x v="30"/>
    <n v="209610152"/>
    <s v="POINT (-117.57579 47.492775)"/>
    <s v="BONNEVILLE POWER ADMINISTRATION||AVISTA CORP||INLAND POWER &amp; LIGHT COMPANY"/>
    <n v="53063014200"/>
  </r>
  <r>
    <s v="7SAYGDEE1P"/>
    <s v="King"/>
    <s v="Seattle"/>
    <s v="WA"/>
    <n v="98107"/>
    <x v="1"/>
    <s v="TESLA"/>
    <x v="0"/>
    <x v="0"/>
    <x v="1"/>
    <x v="1"/>
    <n v="0"/>
    <x v="2"/>
    <n v="252630955"/>
    <s v="POINT (-122.37815 47.66866)"/>
    <s v="CITY OF SEATTLE - (WA)|CITY OF TACOMA - (WA)"/>
    <n v="53033003201"/>
  </r>
  <r>
    <s v="3FMTK3SU4M"/>
    <s v="King"/>
    <s v="Seattle"/>
    <s v="WA"/>
    <n v="98144"/>
    <x v="4"/>
    <s v="FORD"/>
    <x v="45"/>
    <x v="0"/>
    <x v="1"/>
    <x v="1"/>
    <n v="0"/>
    <x v="0"/>
    <n v="168961733"/>
    <s v="POINT (-122.30823 47.581975)"/>
    <s v="CITY OF SEATTLE - (WA)|CITY OF TACOMA - (WA)"/>
    <n v="53033008900"/>
  </r>
  <r>
    <s v="1G1FW6S07P"/>
    <s v="King"/>
    <s v="Seatac"/>
    <s v="WA"/>
    <n v="98188"/>
    <x v="1"/>
    <s v="CHEVROLET"/>
    <x v="7"/>
    <x v="0"/>
    <x v="1"/>
    <x v="1"/>
    <n v="0"/>
    <x v="35"/>
    <n v="241664678"/>
    <s v="POINT (-122.29179 47.43473)"/>
    <s v="PUGET SOUND ENERGY INC||CITY OF TACOMA - (WA)"/>
    <n v="53033028801"/>
  </r>
  <r>
    <s v="1N4AZ0CP8F"/>
    <s v="San Juan"/>
    <s v="Eastsound"/>
    <s v="WA"/>
    <n v="98245"/>
    <x v="8"/>
    <s v="NISSAN"/>
    <x v="3"/>
    <x v="0"/>
    <x v="0"/>
    <x v="7"/>
    <n v="0"/>
    <x v="25"/>
    <n v="176012427"/>
    <s v="POINT (-122.907229 48.7016716)"/>
    <s v="BONNEVILLE POWER ADMINISTRATION||ORCAS POWER &amp; LIGHT COOP"/>
    <n v="53055960102"/>
  </r>
  <r>
    <s v="5YJ3E1EB6K"/>
    <s v="Clallam"/>
    <s v="Port Angeles"/>
    <s v="WA"/>
    <n v="98363"/>
    <x v="2"/>
    <s v="TESLA"/>
    <x v="9"/>
    <x v="0"/>
    <x v="0"/>
    <x v="13"/>
    <n v="0"/>
    <x v="41"/>
    <n v="127403104"/>
    <s v="POINT (-123.46101 48.118925)"/>
    <s v="BONNEVILLE POWER ADMINISTRATION||PUD NO 1 OF CLALLAM COUNTY"/>
    <n v="53009001500"/>
  </r>
  <r>
    <s v="5YJ3E1EB3P"/>
    <s v="Snohomish"/>
    <s v="Lynnwood"/>
    <s v="WA"/>
    <n v="98036"/>
    <x v="1"/>
    <s v="TESLA"/>
    <x v="9"/>
    <x v="0"/>
    <x v="1"/>
    <x v="1"/>
    <n v="0"/>
    <x v="16"/>
    <n v="252550637"/>
    <s v="POINT (-122.316675 47.819365)"/>
    <s v="PUGET SOUND ENERGY INC"/>
    <n v="53061051702"/>
  </r>
  <r>
    <s v="1G1RA6S5XH"/>
    <s v="Spokane"/>
    <s v="Spokane"/>
    <s v="WA"/>
    <n v="99208"/>
    <x v="5"/>
    <s v="CHEVROLET"/>
    <x v="33"/>
    <x v="1"/>
    <x v="0"/>
    <x v="44"/>
    <n v="0"/>
    <x v="24"/>
    <n v="142708555"/>
    <s v="POINT (-117.40725 47.718625)"/>
    <s v="BONNEVILLE POWER ADMINISTRATION||AVISTA CORP||INLAND POWER &amp; LIGHT COMPANY"/>
    <n v="53063010604"/>
  </r>
  <r>
    <s v="1C4JJXR63P"/>
    <s v="King"/>
    <s v="Seattle"/>
    <s v="WA"/>
    <n v="98117"/>
    <x v="1"/>
    <s v="JEEP"/>
    <x v="22"/>
    <x v="1"/>
    <x v="2"/>
    <x v="4"/>
    <n v="0"/>
    <x v="2"/>
    <n v="226128241"/>
    <s v="POINT (-122.37275 47.68968)"/>
    <s v="CITY OF SEATTLE - (WA)|CITY OF TACOMA - (WA)"/>
    <n v="53033001702"/>
  </r>
  <r>
    <s v="5YJ3E1EA6J"/>
    <s v="Pierce"/>
    <s v="Roy"/>
    <s v="WA"/>
    <n v="98580"/>
    <x v="7"/>
    <s v="TESLA"/>
    <x v="9"/>
    <x v="0"/>
    <x v="0"/>
    <x v="25"/>
    <n v="0"/>
    <x v="5"/>
    <n v="214952930"/>
    <s v="POINT (-122.522985 46.9876)"/>
    <s v="BONNEVILLE POWER ADMINISTRATION||CITY OF TACOMA - (WA)||PENINSULA LIGHT COMPANY"/>
    <n v="53053073006"/>
  </r>
  <r>
    <s v="5YJSA1E45H"/>
    <s v="Skagit"/>
    <s v="Mount Vernon"/>
    <s v="WA"/>
    <n v="98274"/>
    <x v="5"/>
    <s v="TESLA"/>
    <x v="1"/>
    <x v="0"/>
    <x v="0"/>
    <x v="3"/>
    <n v="0"/>
    <x v="18"/>
    <n v="152536408"/>
    <s v="POINT (-122.322955 48.4152)"/>
    <s v="PUGET SOUND ENERGY INC"/>
    <n v="53057951200"/>
  </r>
  <r>
    <s v="5YJ3E1EA1M"/>
    <s v="Snohomish"/>
    <s v="Edmonds"/>
    <s v="WA"/>
    <n v="98026"/>
    <x v="4"/>
    <s v="TESLA"/>
    <x v="9"/>
    <x v="0"/>
    <x v="1"/>
    <x v="1"/>
    <n v="0"/>
    <x v="16"/>
    <n v="161627238"/>
    <s v="POINT (-122.335685 47.80372)"/>
    <s v="PUGET SOUND ENERGY INC"/>
    <n v="53061050800"/>
  </r>
  <r>
    <s v="1N4AZ0CP5D"/>
    <s v="Snohomish"/>
    <s v="Snohomish"/>
    <s v="WA"/>
    <n v="98296"/>
    <x v="6"/>
    <s v="NISSAN"/>
    <x v="3"/>
    <x v="0"/>
    <x v="0"/>
    <x v="5"/>
    <n v="0"/>
    <x v="1"/>
    <n v="268845090"/>
    <s v="POINT (-122.15134 47.8851158)"/>
    <s v="PUGET SOUND ENERGY INC"/>
    <n v="53061052108"/>
  </r>
  <r>
    <s v="7SAYGAEE4P"/>
    <s v="Pierce"/>
    <s v="Auburn"/>
    <s v="WA"/>
    <n v="98092"/>
    <x v="1"/>
    <s v="TESLA"/>
    <x v="0"/>
    <x v="0"/>
    <x v="1"/>
    <x v="1"/>
    <n v="0"/>
    <x v="39"/>
    <n v="257728768"/>
    <s v="POINT (-122.1820969 47.3198995)"/>
    <s v="PUGET SOUND ENERGY INC||CITY OF TACOMA - (WA)"/>
    <n v="53053070315"/>
  </r>
  <r>
    <s v="JTMAB3FV4M"/>
    <s v="Skamania"/>
    <s v="Underwood"/>
    <s v="WA"/>
    <n v="98651"/>
    <x v="4"/>
    <s v="TOYOTA"/>
    <x v="28"/>
    <x v="1"/>
    <x v="0"/>
    <x v="37"/>
    <n v="0"/>
    <x v="6"/>
    <n v="209136525"/>
    <s v="POINT (-121.5312858 45.7348285)"/>
    <s v="BONNEVILLE POWER ADMINISTRATION||PUD NO 1 OF SKAMANIA CO"/>
    <n v="53059950400"/>
  </r>
  <r>
    <s v="7SAYGDEEXP"/>
    <s v="Clark"/>
    <s v="Vancouver"/>
    <s v="WA"/>
    <n v="98665"/>
    <x v="1"/>
    <s v="TESLA"/>
    <x v="0"/>
    <x v="0"/>
    <x v="1"/>
    <x v="1"/>
    <n v="0"/>
    <x v="33"/>
    <n v="245521818"/>
    <s v="POINT (-122.66592 45.678565)"/>
    <s v="BONNEVILLE POWER ADMINISTRATION||PUD NO 1 OF CLARK COUNTY - (WA)"/>
    <n v="53011040810"/>
  </r>
  <r>
    <s v="1V2WNPE80P"/>
    <s v="Pierce"/>
    <s v="Puyallup"/>
    <s v="WA"/>
    <n v="98371"/>
    <x v="1"/>
    <s v="VOLKSWAGEN"/>
    <x v="46"/>
    <x v="0"/>
    <x v="1"/>
    <x v="1"/>
    <n v="0"/>
    <x v="44"/>
    <n v="251503997"/>
    <s v="POINT (-122.299155 47.19178)"/>
    <s v="PUGET SOUND ENERGY INC||CITY OF TACOMA - (WA)"/>
    <n v="53053073407"/>
  </r>
  <r>
    <s v="WBY1Z4C5XG"/>
    <s v="Island"/>
    <s v="Coupeville"/>
    <s v="WA"/>
    <n v="98239"/>
    <x v="3"/>
    <s v="BMW"/>
    <x v="6"/>
    <x v="1"/>
    <x v="0"/>
    <x v="14"/>
    <n v="0"/>
    <x v="18"/>
    <n v="469178167"/>
    <s v="POINT (-122.6880708 48.2179983)"/>
    <s v="PUGET SOUND ENERGY INC"/>
    <n v="53029971100"/>
  </r>
  <r>
    <s v="5YJYGDEE1M"/>
    <s v="Pierce"/>
    <s v="Gig Harbor"/>
    <s v="WA"/>
    <n v="98332"/>
    <x v="4"/>
    <s v="TESLA"/>
    <x v="0"/>
    <x v="0"/>
    <x v="1"/>
    <x v="1"/>
    <n v="0"/>
    <x v="7"/>
    <n v="194095863"/>
    <s v="POINT (-122.589645 47.342345)"/>
    <s v="BONNEVILLE POWER ADMINISTRATION||CITY OF TACOMA - (WA)||PENINSULA LIGHT COMPANY"/>
    <n v="53053072504"/>
  </r>
  <r>
    <s v="7SAYGDEE6P"/>
    <s v="King"/>
    <s v="Seattle"/>
    <s v="WA"/>
    <n v="98115"/>
    <x v="1"/>
    <s v="TESLA"/>
    <x v="0"/>
    <x v="0"/>
    <x v="1"/>
    <x v="1"/>
    <n v="0"/>
    <x v="15"/>
    <n v="244675105"/>
    <s v="POINT (-122.3185 47.67949)"/>
    <s v="CITY OF SEATTLE - (WA)|CITY OF TACOMA - (WA)"/>
    <n v="53033002600"/>
  </r>
  <r>
    <s v="JTMEB3FV4R"/>
    <s v="Spokane"/>
    <s v="Spokane"/>
    <s v="WA"/>
    <n v="99201"/>
    <x v="12"/>
    <s v="TOYOTA"/>
    <x v="28"/>
    <x v="1"/>
    <x v="0"/>
    <x v="37"/>
    <n v="0"/>
    <x v="29"/>
    <n v="261010753"/>
    <s v="POINT (-117.431895 47.667155)"/>
    <s v="MODERN ELECTRIC WATER COMPANY"/>
    <n v="53063002400"/>
  </r>
  <r>
    <s v="JTDKARFP5H"/>
    <s v="Pierce"/>
    <s v="Tacoma"/>
    <s v="WA"/>
    <n v="98407"/>
    <x v="5"/>
    <s v="TOYOTA"/>
    <x v="19"/>
    <x v="1"/>
    <x v="2"/>
    <x v="29"/>
    <n v="0"/>
    <x v="47"/>
    <n v="119864293"/>
    <s v="POINT (-122.5113356 47.2923828)"/>
    <s v="BONNEVILLE POWER ADMINISTRATION||CITY OF TACOMA - (WA)||PENINSULA LIGHT COMPANY"/>
    <n v="53053060400"/>
  </r>
  <r>
    <s v="1C4JJXP6XP"/>
    <s v="King"/>
    <s v="Burien"/>
    <s v="WA"/>
    <n v="98148"/>
    <x v="1"/>
    <s v="JEEP"/>
    <x v="22"/>
    <x v="1"/>
    <x v="2"/>
    <x v="4"/>
    <n v="0"/>
    <x v="35"/>
    <n v="228305262"/>
    <s v="POINT (-122.32863 47.46233)"/>
    <s v="PUGET SOUND ENERGY INC||CITY OF TACOMA - (WA)"/>
    <n v="53033028500"/>
  </r>
  <r>
    <s v="7SAYGDEE6P"/>
    <s v="Snohomish"/>
    <s v="Marysville"/>
    <s v="WA"/>
    <n v="98270"/>
    <x v="1"/>
    <s v="TESLA"/>
    <x v="0"/>
    <x v="0"/>
    <x v="1"/>
    <x v="1"/>
    <n v="0"/>
    <x v="22"/>
    <n v="254052137"/>
    <s v="POINT (-122.17673 48.05542)"/>
    <s v="PUGET SOUND ENERGY INC"/>
    <n v="53061052710"/>
  </r>
  <r>
    <s v="5YJSA1H23F"/>
    <s v="Snohomish"/>
    <s v="Lynnwood"/>
    <s v="WA"/>
    <n v="98087"/>
    <x v="8"/>
    <s v="TESLA"/>
    <x v="1"/>
    <x v="0"/>
    <x v="0"/>
    <x v="56"/>
    <n v="0"/>
    <x v="10"/>
    <n v="133114089"/>
    <s v="POINT (-122.2551991 47.8650827)"/>
    <s v="PUGET SOUND ENERGY INC"/>
    <n v="53061042004"/>
  </r>
  <r>
    <s v="5YJXCBE28H"/>
    <s v="King"/>
    <s v="Seattle"/>
    <s v="WA"/>
    <n v="98109"/>
    <x v="5"/>
    <s v="TESLA"/>
    <x v="26"/>
    <x v="0"/>
    <x v="0"/>
    <x v="49"/>
    <n v="0"/>
    <x v="2"/>
    <n v="127366865"/>
    <s v="POINT (-122.34848 47.632405)"/>
    <s v="CITY OF SEATTLE - (WA)|CITY OF TACOMA - (WA)"/>
    <n v="53033007203"/>
  </r>
  <r>
    <s v="5YJSA1E50N"/>
    <s v="Pierce"/>
    <s v="Gig Harbor"/>
    <s v="WA"/>
    <n v="98335"/>
    <x v="9"/>
    <s v="TESLA"/>
    <x v="1"/>
    <x v="0"/>
    <x v="1"/>
    <x v="1"/>
    <n v="0"/>
    <x v="7"/>
    <n v="214791720"/>
    <s v="POINT (-122.5835454 47.3234488)"/>
    <s v="BONNEVILLE POWER ADMINISTRATION||CITY OF TACOMA - (WA)||PENINSULA LIGHT COMPANY"/>
    <n v="53053072406"/>
  </r>
  <r>
    <s v="5YJYGDEE4L"/>
    <s v="Snohomish"/>
    <s v="Mukilteo"/>
    <s v="WA"/>
    <n v="98275"/>
    <x v="0"/>
    <s v="TESLA"/>
    <x v="0"/>
    <x v="0"/>
    <x v="0"/>
    <x v="0"/>
    <n v="0"/>
    <x v="10"/>
    <n v="123400098"/>
    <s v="POINT (-122.299965 47.94171)"/>
    <s v="PUGET SOUND ENERGY INC"/>
    <n v="53061042006"/>
  </r>
  <r>
    <s v="KM8S7DA21P"/>
    <s v="Kitsap"/>
    <s v="Bremerton"/>
    <s v="WA"/>
    <n v="98337"/>
    <x v="1"/>
    <s v="HYUNDAI"/>
    <x v="34"/>
    <x v="1"/>
    <x v="0"/>
    <x v="8"/>
    <n v="0"/>
    <x v="7"/>
    <n v="245575900"/>
    <s v="POINT (-122.635905 47.57097)"/>
    <s v="PUGET SOUND ENERGY INC"/>
    <n v="53035080500"/>
  </r>
  <r>
    <s v="5YJ3E1EA6M"/>
    <s v="King"/>
    <s v="Seattle"/>
    <s v="WA"/>
    <n v="98122"/>
    <x v="4"/>
    <s v="TESLA"/>
    <x v="9"/>
    <x v="0"/>
    <x v="1"/>
    <x v="1"/>
    <n v="0"/>
    <x v="0"/>
    <n v="138934596"/>
    <s v="POINT (-122.30839 47.610365)"/>
    <s v="CITY OF SEATTLE - (WA)|CITY OF TACOMA - (WA)"/>
    <n v="53033007700"/>
  </r>
  <r>
    <s v="5UXTS1C06M"/>
    <s v="Thurston"/>
    <s v="Lacey"/>
    <s v="WA"/>
    <n v="98503"/>
    <x v="4"/>
    <s v="BMW"/>
    <x v="24"/>
    <x v="1"/>
    <x v="2"/>
    <x v="33"/>
    <n v="0"/>
    <x v="12"/>
    <n v="156846728"/>
    <s v="POINT (-122.8285 47.03646)"/>
    <s v="PUGET SOUND ENERGY INC"/>
    <n v="53067011421"/>
  </r>
  <r>
    <s v="5YJYGDEE5L"/>
    <s v="Snohomish"/>
    <s v="Edmonds"/>
    <s v="WA"/>
    <n v="98020"/>
    <x v="0"/>
    <s v="TESLA"/>
    <x v="0"/>
    <x v="0"/>
    <x v="0"/>
    <x v="0"/>
    <n v="0"/>
    <x v="10"/>
    <n v="107958812"/>
    <s v="POINT (-122.37507 47.80807)"/>
    <s v="PUGET SOUND ENERGY INC"/>
    <n v="53061050300"/>
  </r>
  <r>
    <s v="KNDPYDAH0P"/>
    <s v="Whatcom"/>
    <s v="Bellingham"/>
    <s v="WA"/>
    <n v="98225"/>
    <x v="1"/>
    <s v="KIA"/>
    <x v="50"/>
    <x v="1"/>
    <x v="0"/>
    <x v="58"/>
    <n v="0"/>
    <x v="25"/>
    <n v="233703011"/>
    <s v="POINT (-122.486115 48.761615)"/>
    <s v="PUGET SOUND ENERGY INC||PUD NO 1 OF WHATCOM COUNTY"/>
    <n v="53073001202"/>
  </r>
  <r>
    <s v="1N4AZ0CP6D"/>
    <s v="Pierce"/>
    <s v="Gig Harbor"/>
    <s v="WA"/>
    <n v="98335"/>
    <x v="6"/>
    <s v="NISSAN"/>
    <x v="3"/>
    <x v="0"/>
    <x v="0"/>
    <x v="5"/>
    <n v="0"/>
    <x v="7"/>
    <n v="177366451"/>
    <s v="POINT (-122.5835454 47.3234488)"/>
    <s v="BONNEVILLE POWER ADMINISTRATION||CITY OF TACOMA - (WA)||PENINSULA LIGHT COMPANY"/>
    <n v="53053072405"/>
  </r>
  <r>
    <s v="5YJ3E1EA6K"/>
    <s v="King"/>
    <s v="Issaquah"/>
    <s v="WA"/>
    <n v="98027"/>
    <x v="2"/>
    <s v="TESLA"/>
    <x v="9"/>
    <x v="0"/>
    <x v="0"/>
    <x v="13"/>
    <n v="0"/>
    <x v="3"/>
    <n v="475677562"/>
    <s v="POINT (-122.03646 47.534065)"/>
    <s v="PUGET SOUND ENERGY INC||CITY OF TACOMA - (WA)"/>
    <n v="53033032104"/>
  </r>
  <r>
    <s v="7FCTGBAA2P"/>
    <s v="San Juan"/>
    <s v="Eastsound"/>
    <s v="WA"/>
    <n v="98245"/>
    <x v="1"/>
    <s v="RIVIAN"/>
    <x v="20"/>
    <x v="0"/>
    <x v="1"/>
    <x v="1"/>
    <n v="0"/>
    <x v="25"/>
    <n v="260312720"/>
    <s v="POINT (-122.907229 48.7016716)"/>
    <s v="BONNEVILLE POWER ADMINISTRATION||ORCAS POWER &amp; LIGHT COOP"/>
    <n v="53055960101"/>
  </r>
  <r>
    <s v="5YJ3E1EB3J"/>
    <s v="Snohomish"/>
    <s v="Snohomish"/>
    <s v="WA"/>
    <n v="98296"/>
    <x v="7"/>
    <s v="TESLA"/>
    <x v="9"/>
    <x v="0"/>
    <x v="0"/>
    <x v="25"/>
    <n v="0"/>
    <x v="22"/>
    <n v="264444624"/>
    <s v="POINT (-122.15134 47.8851158)"/>
    <s v="PUGET SOUND ENERGY INC"/>
    <n v="53061052119"/>
  </r>
  <r>
    <s v="WA15AAGE6R"/>
    <s v="King"/>
    <s v="Seattle"/>
    <s v="WA"/>
    <n v="98122"/>
    <x v="12"/>
    <s v="AUDI"/>
    <x v="102"/>
    <x v="0"/>
    <x v="1"/>
    <x v="1"/>
    <n v="0"/>
    <x v="0"/>
    <n v="257866157"/>
    <s v="POINT (-122.30839 47.610365)"/>
    <s v="CITY OF SEATTLE - (WA)|CITY OF TACOMA - (WA)"/>
    <n v="53033008700"/>
  </r>
  <r>
    <s v="5YJ3E1ECXL"/>
    <s v="Snohomish"/>
    <s v="Bothell"/>
    <s v="WA"/>
    <n v="98021"/>
    <x v="0"/>
    <s v="TESLA"/>
    <x v="9"/>
    <x v="0"/>
    <x v="0"/>
    <x v="57"/>
    <n v="0"/>
    <x v="1"/>
    <n v="104810023"/>
    <s v="POINT (-122.179458 47.802589)"/>
    <s v="PUGET SOUND ENERGY INC"/>
    <n v="53061051918"/>
  </r>
  <r>
    <s v="1N4AZ0CP8E"/>
    <s v="Snohomish"/>
    <s v="Everett"/>
    <s v="WA"/>
    <n v="98204"/>
    <x v="10"/>
    <s v="NISSAN"/>
    <x v="3"/>
    <x v="0"/>
    <x v="0"/>
    <x v="7"/>
    <n v="0"/>
    <x v="31"/>
    <n v="165250319"/>
    <s v="POINT (-122.240535 47.91139)"/>
    <s v="PUGET SOUND ENERGY INC"/>
    <n v="53061041904"/>
  </r>
  <r>
    <s v="5YJ3E1ECXP"/>
    <s v="Whatcom"/>
    <s v="Everson"/>
    <s v="WA"/>
    <n v="98247"/>
    <x v="1"/>
    <s v="TESLA"/>
    <x v="9"/>
    <x v="0"/>
    <x v="1"/>
    <x v="1"/>
    <n v="0"/>
    <x v="45"/>
    <n v="260482344"/>
    <s v="POINT (-122.3582814 48.9098139)"/>
    <s v="PUGET SOUND ENERGY INC||PUD NO 1 OF WHATCOM COUNTY"/>
    <n v="53073010201"/>
  </r>
  <r>
    <s v="5YJYGDEE2M"/>
    <s v="Mason"/>
    <s v="Shelton"/>
    <s v="WA"/>
    <n v="98584"/>
    <x v="4"/>
    <s v="TESLA"/>
    <x v="0"/>
    <x v="0"/>
    <x v="1"/>
    <x v="1"/>
    <n v="0"/>
    <x v="17"/>
    <n v="179245468"/>
    <s v="POINT (-123.105305 47.211085)"/>
    <s v="BONNEVILLE POWER ADMINISTRATION||CITY OF TACOMA - (WA)||PUD NO 3 OF MASON COUNTY"/>
    <n v="53045961300"/>
  </r>
  <r>
    <s v="WB523CF03R"/>
    <s v="Skagit"/>
    <s v="Mount Vernon"/>
    <s v="WA"/>
    <n v="98274"/>
    <x v="12"/>
    <s v="BMW"/>
    <x v="84"/>
    <x v="0"/>
    <x v="1"/>
    <x v="1"/>
    <n v="0"/>
    <x v="18"/>
    <n v="251823113"/>
    <s v="POINT (-122.322955 48.4152)"/>
    <s v="PUGET SOUND ENERGY INC"/>
    <n v="53057952600"/>
  </r>
  <r>
    <s v="5YJYGDEE1M"/>
    <s v="Pierce"/>
    <s v="Gig Harbor"/>
    <s v="WA"/>
    <n v="98332"/>
    <x v="4"/>
    <s v="TESLA"/>
    <x v="0"/>
    <x v="0"/>
    <x v="1"/>
    <x v="1"/>
    <n v="0"/>
    <x v="7"/>
    <n v="166068633"/>
    <s v="POINT (-122.589645 47.342345)"/>
    <s v="BONNEVILLE POWER ADMINISTRATION||CITY OF TACOMA - (WA)||PENINSULA LIGHT COMPANY"/>
    <n v="53053072504"/>
  </r>
  <r>
    <s v="1N4BZ1CP3K"/>
    <s v="King"/>
    <s v="Redmond"/>
    <s v="WA"/>
    <n v="98052"/>
    <x v="2"/>
    <s v="NISSAN"/>
    <x v="3"/>
    <x v="0"/>
    <x v="0"/>
    <x v="22"/>
    <n v="0"/>
    <x v="36"/>
    <n v="103200506"/>
    <s v="POINT (-122.12302 47.67668)"/>
    <s v="PUGET SOUND ENERGY INC||CITY OF TACOMA - (WA)"/>
    <n v="53033032313"/>
  </r>
  <r>
    <s v="5YJ3E1ECXM"/>
    <s v="Grays Harbor"/>
    <s v="Hoquiam"/>
    <s v="WA"/>
    <n v="98550"/>
    <x v="4"/>
    <s v="TESLA"/>
    <x v="9"/>
    <x v="0"/>
    <x v="1"/>
    <x v="1"/>
    <n v="0"/>
    <x v="41"/>
    <n v="258395868"/>
    <s v="POINT (-123.8868787 46.9805308)"/>
    <s v="BONNEVILLE POWER ADMINISTRATION||PUD NO 1 OF GRAYS HARBOR COUNTY"/>
    <n v="53027001500"/>
  </r>
  <r>
    <s v="1N4AZ0CP2D"/>
    <s v="San Juan"/>
    <s v="Friday Harbor"/>
    <s v="WA"/>
    <n v="98250"/>
    <x v="6"/>
    <s v="NISSAN"/>
    <x v="3"/>
    <x v="0"/>
    <x v="0"/>
    <x v="5"/>
    <n v="0"/>
    <x v="25"/>
    <n v="350393438"/>
    <s v="POINT (-123.022255 48.531355)"/>
    <s v="BONNEVILLE POWER ADMINISTRATION||ORCAS POWER &amp; LIGHT COOP"/>
    <n v="53055960301"/>
  </r>
  <r>
    <s v="2C4RC1L78M"/>
    <s v="Pierce"/>
    <s v="Tacoma"/>
    <s v="WA"/>
    <n v="98407"/>
    <x v="4"/>
    <s v="CHRYSLER"/>
    <x v="39"/>
    <x v="1"/>
    <x v="0"/>
    <x v="26"/>
    <n v="0"/>
    <x v="47"/>
    <n v="257615564"/>
    <s v="POINT (-122.5113356 47.2923828)"/>
    <s v="BONNEVILLE POWER ADMINISTRATION||CITY OF TACOMA - (WA)||PENINSULA LIGHT COMPANY"/>
    <n v="53053060500"/>
  </r>
  <r>
    <s v="7SAXCDE56P"/>
    <s v="Clark"/>
    <s v="Vancouver"/>
    <s v="WA"/>
    <n v="98665"/>
    <x v="1"/>
    <s v="TESLA"/>
    <x v="26"/>
    <x v="0"/>
    <x v="1"/>
    <x v="1"/>
    <n v="0"/>
    <x v="33"/>
    <n v="260271560"/>
    <s v="POINT (-122.66592 45.678565)"/>
    <s v="BONNEVILLE POWER ADMINISTRATION||PUD NO 1 OF CLARK COUNTY - (WA)"/>
    <n v="53011041009"/>
  </r>
  <r>
    <s v="3C3CFFGE0H"/>
    <s v="Whatcom"/>
    <s v="Blaine"/>
    <s v="WA"/>
    <n v="98230"/>
    <x v="5"/>
    <s v="FIAT"/>
    <x v="27"/>
    <x v="0"/>
    <x v="0"/>
    <x v="7"/>
    <n v="0"/>
    <x v="45"/>
    <n v="109042055"/>
    <s v="POINT (-122.74499 48.99505)"/>
    <s v="PUGET SOUND ENERGY INC||PUD NO 1 OF WHATCOM COUNTY"/>
    <n v="53073010406"/>
  </r>
  <r>
    <s v="1G1RA6S59H"/>
    <s v="Snohomish"/>
    <s v="Lynnwood"/>
    <s v="WA"/>
    <n v="98037"/>
    <x v="5"/>
    <s v="CHEVROLET"/>
    <x v="33"/>
    <x v="1"/>
    <x v="0"/>
    <x v="44"/>
    <n v="0"/>
    <x v="10"/>
    <n v="156893642"/>
    <s v="POINT (-122.297265 47.84182)"/>
    <s v="PUGET SOUND ENERGY INC"/>
    <n v="53061051927"/>
  </r>
  <r>
    <s v="5YJ3E1EA1M"/>
    <s v="Pierce"/>
    <s v="Tacoma"/>
    <s v="WA"/>
    <n v="98407"/>
    <x v="4"/>
    <s v="TESLA"/>
    <x v="9"/>
    <x v="0"/>
    <x v="1"/>
    <x v="1"/>
    <n v="0"/>
    <x v="47"/>
    <n v="185852670"/>
    <s v="POINT (-122.5113356 47.2923828)"/>
    <s v="BONNEVILLE POWER ADMINISTRATION||CITY OF TACOMA - (WA)||PENINSULA LIGHT COMPANY"/>
    <n v="53053060300"/>
  </r>
  <r>
    <s v="5YJSA1H14E"/>
    <s v="King"/>
    <s v="Seattle"/>
    <s v="WA"/>
    <n v="98178"/>
    <x v="10"/>
    <s v="TESLA"/>
    <x v="1"/>
    <x v="0"/>
    <x v="0"/>
    <x v="56"/>
    <n v="69900"/>
    <x v="0"/>
    <n v="189898236"/>
    <s v="POINT (-122.234385 47.494545)"/>
    <s v="PUGET SOUND ENERGY INC||CITY OF TACOMA - (WA)"/>
    <n v="53033026001"/>
  </r>
  <r>
    <s v="7SAYGDEF7P"/>
    <s v="King"/>
    <s v="Duvall"/>
    <s v="WA"/>
    <n v="98019"/>
    <x v="1"/>
    <s v="TESLA"/>
    <x v="0"/>
    <x v="0"/>
    <x v="1"/>
    <x v="1"/>
    <n v="0"/>
    <x v="32"/>
    <n v="235015315"/>
    <s v="POINT (-121.9810747 47.7377962)"/>
    <s v="PUGET SOUND ENERGY INC||CITY OF TACOMA - (WA)"/>
    <n v="53033032402"/>
  </r>
  <r>
    <s v="5YJ3E1EC0M"/>
    <s v="Pierce"/>
    <s v="Elbe"/>
    <s v="WA"/>
    <n v="98330"/>
    <x v="4"/>
    <s v="TESLA"/>
    <x v="9"/>
    <x v="0"/>
    <x v="1"/>
    <x v="1"/>
    <n v="0"/>
    <x v="5"/>
    <n v="168957085"/>
    <s v="POINT (-122.1438091 46.7596404)"/>
    <s v="BONNEVILLE POWER ADMINISTRATION||CITY OF TACOMA - (WA)||PENINSULA LIGHT COMPANY"/>
    <n v="53053073200"/>
  </r>
  <r>
    <s v="KNDRMDLH1P"/>
    <s v="Lewis"/>
    <s v="Centralia"/>
    <s v="WA"/>
    <n v="98531"/>
    <x v="1"/>
    <s v="KIA"/>
    <x v="17"/>
    <x v="1"/>
    <x v="0"/>
    <x v="26"/>
    <n v="0"/>
    <x v="14"/>
    <n v="231164202"/>
    <s v="POINT (-122.962555 46.716875)"/>
    <s v="BONNEVILLE POWER ADMINISTRATION||CITY OF CENTRALIA - (WA)|CITY OF TACOMA - (WA)"/>
    <n v="53041970700"/>
  </r>
  <r>
    <s v="1N4AZ0CP4F"/>
    <s v="King"/>
    <s v="Vashon"/>
    <s v="WA"/>
    <n v="98070"/>
    <x v="8"/>
    <s v="NISSAN"/>
    <x v="3"/>
    <x v="0"/>
    <x v="0"/>
    <x v="7"/>
    <n v="0"/>
    <x v="11"/>
    <n v="3734580"/>
    <s v="POINT (-122.46049 47.44873)"/>
    <s v="PUGET SOUND ENERGY INC||CITY OF TACOMA - (WA)"/>
    <n v="53033027702"/>
  </r>
  <r>
    <s v="5YJ3E1EB8K"/>
    <s v="Chelan"/>
    <s v="Wenatchee"/>
    <s v="WA"/>
    <n v="98801"/>
    <x v="2"/>
    <s v="TESLA"/>
    <x v="9"/>
    <x v="0"/>
    <x v="0"/>
    <x v="13"/>
    <n v="0"/>
    <x v="23"/>
    <n v="477040049"/>
    <s v="POINT (-120.32009 47.42255)"/>
    <s v="PUD NO 1 OF CHELAN COUNTY"/>
    <n v="53007960700"/>
  </r>
  <r>
    <s v="KNAGV4LDXJ"/>
    <s v="Pierce"/>
    <s v="Lakewood"/>
    <s v="WA"/>
    <n v="98499"/>
    <x v="7"/>
    <s v="KIA"/>
    <x v="4"/>
    <x v="1"/>
    <x v="2"/>
    <x v="6"/>
    <n v="0"/>
    <x v="43"/>
    <n v="297499051"/>
    <s v="POINT (-122.5181098 47.1712579)"/>
    <s v="BONNEVILLE POWER ADMINISTRATION||CITY OF TACOMA - (WA)||PENINSULA LIGHT COMPANY"/>
    <n v="53053071803"/>
  </r>
  <r>
    <s v="5YJYGDEE2M"/>
    <s v="King"/>
    <s v="Auburn"/>
    <s v="WA"/>
    <n v="98092"/>
    <x v="4"/>
    <s v="TESLA"/>
    <x v="0"/>
    <x v="0"/>
    <x v="1"/>
    <x v="1"/>
    <n v="0"/>
    <x v="39"/>
    <n v="151237355"/>
    <s v="POINT (-122.1820969 47.3198995)"/>
    <s v="PUGET SOUND ENERGY INC||CITY OF TACOMA - (WA)"/>
    <n v="53033031204"/>
  </r>
  <r>
    <s v="KNDAEFS58R"/>
    <s v="Snohomish"/>
    <s v="Edmonds"/>
    <s v="WA"/>
    <n v="98026"/>
    <x v="12"/>
    <s v="KIA"/>
    <x v="15"/>
    <x v="0"/>
    <x v="1"/>
    <x v="1"/>
    <n v="0"/>
    <x v="10"/>
    <n v="260311082"/>
    <s v="POINT (-122.335685 47.80372)"/>
    <s v="PUGET SOUND ENERGY INC"/>
    <n v="53061050300"/>
  </r>
  <r>
    <s v="1N4AZ0CP7F"/>
    <s v="Snohomish"/>
    <s v="Woodinville"/>
    <s v="WA"/>
    <n v="98077"/>
    <x v="8"/>
    <s v="NISSAN"/>
    <x v="3"/>
    <x v="0"/>
    <x v="0"/>
    <x v="7"/>
    <n v="0"/>
    <x v="1"/>
    <n v="241206738"/>
    <s v="POINT (-122.07326 47.75425)"/>
    <s v="PUGET SOUND ENERGY INC"/>
    <n v="53061051912"/>
  </r>
  <r>
    <s v="KNDC4DLC5R"/>
    <s v="Benton"/>
    <s v="West Richland"/>
    <s v="WA"/>
    <n v="99353"/>
    <x v="12"/>
    <s v="KIA"/>
    <x v="55"/>
    <x v="0"/>
    <x v="1"/>
    <x v="1"/>
    <n v="0"/>
    <x v="48"/>
    <n v="260265491"/>
    <s v="POINT (-119.3535873 46.2778489)"/>
    <s v="BONNEVILLE POWER ADMINISTRATION||PUD NO 1 OF BENTON COUNTY"/>
    <n v="53005010705"/>
  </r>
  <r>
    <s v="1FTVW1EL6N"/>
    <s v="Mason"/>
    <s v="Allyn"/>
    <s v="WA"/>
    <n v="98524"/>
    <x v="9"/>
    <s v="FORD"/>
    <x v="36"/>
    <x v="0"/>
    <x v="1"/>
    <x v="1"/>
    <n v="0"/>
    <x v="17"/>
    <n v="229393832"/>
    <s v="POINT (-122.8386266 47.3819798)"/>
    <s v="BONNEVILLE POWER ADMINISTRATION||CITY OF TACOMA - (WA)||PUD NO 3 OF MASON COUNTY"/>
    <n v="53045960401"/>
  </r>
  <r>
    <s v="2C4RC1N73K"/>
    <s v="Whatcom"/>
    <s v="Everson"/>
    <s v="WA"/>
    <n v="98247"/>
    <x v="2"/>
    <s v="CHRYSLER"/>
    <x v="39"/>
    <x v="1"/>
    <x v="0"/>
    <x v="26"/>
    <n v="39995"/>
    <x v="45"/>
    <n v="259763423"/>
    <s v="POINT (-122.3582814 48.9098139)"/>
    <s v="PUGET SOUND ENERGY INC||PUD NO 1 OF WHATCOM COUNTY"/>
    <n v="53073010701"/>
  </r>
  <r>
    <s v="WB523CF06P"/>
    <s v="King"/>
    <s v="Bellevue"/>
    <s v="WA"/>
    <n v="98004"/>
    <x v="1"/>
    <s v="BMW"/>
    <x v="84"/>
    <x v="0"/>
    <x v="1"/>
    <x v="1"/>
    <n v="0"/>
    <x v="34"/>
    <n v="220798343"/>
    <s v="POINT (-122.201905 47.61385)"/>
    <s v="PUGET SOUND ENERGY INC||CITY OF TACOMA - (WA)"/>
    <n v="53033023901"/>
  </r>
  <r>
    <s v="7FCTGAAA8N"/>
    <s v="Clallam"/>
    <s v="Port Angeles"/>
    <s v="WA"/>
    <n v="98362"/>
    <x v="9"/>
    <s v="RIVIAN"/>
    <x v="20"/>
    <x v="0"/>
    <x v="1"/>
    <x v="1"/>
    <n v="0"/>
    <x v="41"/>
    <n v="216698625"/>
    <s v="POINT (-123.425565 48.109795)"/>
    <s v="BONNEVILLE POWER ADMINISTRATION||PUD NO 1 OF CLALLAM COUNTY"/>
    <n v="53009001600"/>
  </r>
  <r>
    <s v="5YJXCAE24L"/>
    <s v="Spokane"/>
    <s v="Spokane"/>
    <s v="WA"/>
    <n v="99208"/>
    <x v="0"/>
    <s v="TESLA"/>
    <x v="26"/>
    <x v="0"/>
    <x v="0"/>
    <x v="76"/>
    <n v="0"/>
    <x v="24"/>
    <n v="232897521"/>
    <s v="POINT (-117.40725 47.718625)"/>
    <s v="BONNEVILLE POWER ADMINISTRATION||AVISTA CORP||INLAND POWER &amp; LIGHT COMPANY"/>
    <n v="53063010702"/>
  </r>
  <r>
    <s v="3FA6P0SU2K"/>
    <s v="King"/>
    <s v="Des Moines"/>
    <s v="WA"/>
    <n v="98198"/>
    <x v="2"/>
    <s v="FORD"/>
    <x v="2"/>
    <x v="1"/>
    <x v="2"/>
    <x v="16"/>
    <n v="0"/>
    <x v="35"/>
    <n v="201963835"/>
    <s v="POINT (-122.3219166 47.4013897)"/>
    <s v="PUGET SOUND ENERGY INC||CITY OF TACOMA - (WA)"/>
    <n v="53033028902"/>
  </r>
  <r>
    <s v="KM8JFDA22P"/>
    <s v="King"/>
    <s v="Fall City"/>
    <s v="WA"/>
    <n v="98024"/>
    <x v="1"/>
    <s v="HYUNDAI"/>
    <x v="38"/>
    <x v="1"/>
    <x v="0"/>
    <x v="48"/>
    <n v="0"/>
    <x v="3"/>
    <n v="233704306"/>
    <s v="POINT (-121.8936184 47.5640832)"/>
    <s v="PUGET SOUND ENERGY INC||CITY OF TACOMA - (WA)"/>
    <n v="53033032601"/>
  </r>
  <r>
    <s v="5YJSA1CG9D"/>
    <s v="Pacific"/>
    <s v="Ocean Park"/>
    <s v="WA"/>
    <n v="98640"/>
    <x v="6"/>
    <s v="TESLA"/>
    <x v="1"/>
    <x v="0"/>
    <x v="0"/>
    <x v="56"/>
    <n v="69900"/>
    <x v="40"/>
    <n v="198261787"/>
    <s v="POINT (-124.04853 46.4972)"/>
    <s v="BONNEVILLE POWER ADMINISTRATION||PUD NO 2 OF PACIFIC COUNTY"/>
    <n v="53049950802"/>
  </r>
  <r>
    <s v="5YJ3E1EB6M"/>
    <s v="Pierce"/>
    <s v="Gig Harbor"/>
    <s v="WA"/>
    <n v="98335"/>
    <x v="4"/>
    <s v="TESLA"/>
    <x v="9"/>
    <x v="0"/>
    <x v="1"/>
    <x v="1"/>
    <n v="0"/>
    <x v="7"/>
    <n v="135085478"/>
    <s v="POINT (-122.5835454 47.3234488)"/>
    <s v="BONNEVILLE POWER ADMINISTRATION||CITY OF TACOMA - (WA)||PENINSULA LIGHT COMPANY"/>
    <n v="53053072406"/>
  </r>
  <r>
    <s v="1C4JJXP68M"/>
    <s v="Snohomish"/>
    <s v="Lake Stevens"/>
    <s v="WA"/>
    <n v="98258"/>
    <x v="4"/>
    <s v="JEEP"/>
    <x v="22"/>
    <x v="1"/>
    <x v="2"/>
    <x v="29"/>
    <n v="0"/>
    <x v="22"/>
    <n v="211663553"/>
    <s v="POINT (-122.112265 48.0047)"/>
    <s v="PUGET SOUND ENERGY INC"/>
    <n v="53061052606"/>
  </r>
  <r>
    <s v="1N4CZ1CV8P"/>
    <s v="Grays Harbor"/>
    <s v="Elma"/>
    <s v="WA"/>
    <n v="98541"/>
    <x v="1"/>
    <s v="NISSAN"/>
    <x v="3"/>
    <x v="0"/>
    <x v="1"/>
    <x v="1"/>
    <n v="0"/>
    <x v="41"/>
    <n v="213420658"/>
    <s v="POINT (-123.410105 47.00679)"/>
    <s v="BONNEVILLE POWER ADMINISTRATION||PUD NO 1 OF GRAYS HARBOR COUNTY"/>
    <n v="53027000501"/>
  </r>
  <r>
    <s v="5YJSA1H27F"/>
    <s v="Benton"/>
    <s v="Kennewick"/>
    <s v="WA"/>
    <n v="99337"/>
    <x v="8"/>
    <s v="TESLA"/>
    <x v="1"/>
    <x v="0"/>
    <x v="0"/>
    <x v="56"/>
    <n v="0"/>
    <x v="48"/>
    <n v="253672534"/>
    <s v="POINT (-119.14533 46.187395)"/>
    <s v="BONNEVILLE POWER ADMINISTRATION||PUD NO 1 OF BENTON COUNTY"/>
    <n v="53005011100"/>
  </r>
  <r>
    <s v="5YJYGAEEXM"/>
    <s v="Snohomish"/>
    <s v="Bothell"/>
    <s v="WA"/>
    <n v="98021"/>
    <x v="4"/>
    <s v="TESLA"/>
    <x v="0"/>
    <x v="0"/>
    <x v="1"/>
    <x v="1"/>
    <n v="0"/>
    <x v="1"/>
    <n v="161730180"/>
    <s v="POINT (-122.179458 47.802589)"/>
    <s v="PUGET SOUND ENERGY INC"/>
    <n v="53061051926"/>
  </r>
  <r>
    <s v="7SAYGDEE9P"/>
    <s v="Clallam"/>
    <s v="Port Angeles"/>
    <s v="WA"/>
    <n v="98362"/>
    <x v="1"/>
    <s v="TESLA"/>
    <x v="0"/>
    <x v="0"/>
    <x v="1"/>
    <x v="1"/>
    <n v="0"/>
    <x v="41"/>
    <n v="250970772"/>
    <s v="POINT (-123.425565 48.109795)"/>
    <s v="BONNEVILLE POWER ADMINISTRATION||PUD NO 1 OF CLALLAM COUNTY"/>
    <n v="53009001400"/>
  </r>
  <r>
    <s v="7SAYGDEF3P"/>
    <s v="Benton"/>
    <s v="Richland"/>
    <s v="WA"/>
    <n v="99352"/>
    <x v="1"/>
    <s v="TESLA"/>
    <x v="0"/>
    <x v="0"/>
    <x v="1"/>
    <x v="1"/>
    <n v="0"/>
    <x v="48"/>
    <n v="231094174"/>
    <s v="POINT (-119.2952071 46.272495)"/>
    <s v="BONNEVILLE POWER ADMINISTRATION||CITY OF RICHLAND - (WA)"/>
    <n v="53005010811"/>
  </r>
  <r>
    <s v="1N4BZ1CP7K"/>
    <s v="King"/>
    <s v="Fall City"/>
    <s v="WA"/>
    <n v="98024"/>
    <x v="2"/>
    <s v="NISSAN"/>
    <x v="3"/>
    <x v="0"/>
    <x v="0"/>
    <x v="22"/>
    <n v="0"/>
    <x v="3"/>
    <n v="102886080"/>
    <s v="POINT (-121.8936184 47.5640832)"/>
    <s v="PUGET SOUND ENERGY INC||CITY OF TACOMA - (WA)"/>
    <n v="53033032601"/>
  </r>
  <r>
    <s v="5YJYGDED1M"/>
    <s v="Snohomish"/>
    <s v="Bothell"/>
    <s v="WA"/>
    <n v="98021"/>
    <x v="4"/>
    <s v="TESLA"/>
    <x v="0"/>
    <x v="0"/>
    <x v="1"/>
    <x v="1"/>
    <n v="0"/>
    <x v="1"/>
    <n v="143120890"/>
    <s v="POINT (-122.179458 47.802589)"/>
    <s v="PUGET SOUND ENERGY INC"/>
    <n v="53061051938"/>
  </r>
  <r>
    <s v="1N4AZ0CP4F"/>
    <s v="King"/>
    <s v="Seattle"/>
    <s v="WA"/>
    <n v="98144"/>
    <x v="8"/>
    <s v="NISSAN"/>
    <x v="3"/>
    <x v="0"/>
    <x v="0"/>
    <x v="7"/>
    <n v="0"/>
    <x v="0"/>
    <n v="134071388"/>
    <s v="POINT (-122.30823 47.581975)"/>
    <s v="CITY OF SEATTLE - (WA)|CITY OF TACOMA - (WA)"/>
    <n v="53033008900"/>
  </r>
  <r>
    <s v="5YJ3E1EA3P"/>
    <s v="Whitman"/>
    <s v="Pullman"/>
    <s v="WA"/>
    <n v="99163"/>
    <x v="1"/>
    <s v="TESLA"/>
    <x v="9"/>
    <x v="0"/>
    <x v="1"/>
    <x v="1"/>
    <n v="0"/>
    <x v="30"/>
    <n v="254647606"/>
    <s v="POINT (-117.17912 46.730885)"/>
    <s v="AVISTA CORP"/>
    <n v="53075000201"/>
  </r>
  <r>
    <s v="7SAYGDEEXP"/>
    <s v="Snohomish"/>
    <s v="Bothell"/>
    <s v="WA"/>
    <n v="98012"/>
    <x v="1"/>
    <s v="TESLA"/>
    <x v="0"/>
    <x v="0"/>
    <x v="1"/>
    <x v="1"/>
    <n v="0"/>
    <x v="22"/>
    <n v="257986438"/>
    <s v="POINT (-122.1873 47.820245)"/>
    <s v="PUGET SOUND ENERGY INC"/>
    <n v="53061052010"/>
  </r>
  <r>
    <s v="5YJSA1E58N"/>
    <s v="Snohomish"/>
    <s v="Bothell"/>
    <s v="WA"/>
    <n v="98021"/>
    <x v="9"/>
    <s v="TESLA"/>
    <x v="1"/>
    <x v="0"/>
    <x v="1"/>
    <x v="1"/>
    <n v="0"/>
    <x v="1"/>
    <n v="195403015"/>
    <s v="POINT (-122.179458 47.802589)"/>
    <s v="PUGET SOUND ENERGY INC"/>
    <n v="53061051926"/>
  </r>
  <r>
    <s v="1FADP5CU4E"/>
    <s v="King"/>
    <s v="Carnation"/>
    <s v="WA"/>
    <n v="98014"/>
    <x v="10"/>
    <s v="FORD"/>
    <x v="10"/>
    <x v="1"/>
    <x v="2"/>
    <x v="15"/>
    <n v="0"/>
    <x v="3"/>
    <n v="128127170"/>
    <s v="POINT (-121.9105947 47.6483005)"/>
    <s v="PUGET SOUND ENERGY INC||CITY OF TACOMA - (WA)"/>
    <n v="53033032500"/>
  </r>
  <r>
    <s v="5YJ3E1EA7P"/>
    <s v="Kitsap"/>
    <s v="Silverdale"/>
    <s v="WA"/>
    <n v="98383"/>
    <x v="1"/>
    <s v="TESLA"/>
    <x v="9"/>
    <x v="0"/>
    <x v="1"/>
    <x v="1"/>
    <n v="0"/>
    <x v="4"/>
    <n v="233689123"/>
    <s v="POINT (-122.668076 47.665978)"/>
    <s v="PUGET SOUND ENERGY INC"/>
    <n v="53035091302"/>
  </r>
  <r>
    <s v="KNDCM3LD4N"/>
    <s v="Pierce"/>
    <s v="Tacoma"/>
    <s v="WA"/>
    <n v="98407"/>
    <x v="9"/>
    <s v="KIA"/>
    <x v="11"/>
    <x v="1"/>
    <x v="2"/>
    <x v="16"/>
    <n v="0"/>
    <x v="47"/>
    <n v="179286558"/>
    <s v="POINT (-122.5113356 47.2923828)"/>
    <s v="BONNEVILLE POWER ADMINISTRATION||CITY OF TACOMA - (WA)||PENINSULA LIGHT COMPANY"/>
    <n v="53053060300"/>
  </r>
  <r>
    <s v="1C4JJXR61M"/>
    <s v="Pierce"/>
    <s v="Tacoma"/>
    <s v="WA"/>
    <n v="98408"/>
    <x v="4"/>
    <s v="JEEP"/>
    <x v="22"/>
    <x v="1"/>
    <x v="2"/>
    <x v="4"/>
    <n v="0"/>
    <x v="47"/>
    <n v="209333260"/>
    <s v="POINT (-122.438105 47.20322)"/>
    <s v="BONNEVILLE POWER ADMINISTRATION||CITY OF TACOMA - (WA)||PENINSULA LIGHT COMPANY"/>
    <n v="53053062400"/>
  </r>
  <r>
    <s v="7SAYGDEE0P"/>
    <s v="Pierce"/>
    <s v="Gig Harbor"/>
    <s v="WA"/>
    <n v="98335"/>
    <x v="1"/>
    <s v="TESLA"/>
    <x v="0"/>
    <x v="0"/>
    <x v="1"/>
    <x v="1"/>
    <n v="0"/>
    <x v="7"/>
    <n v="251587017"/>
    <s v="POINT (-122.5835454 47.3234488)"/>
    <s v="BONNEVILLE POWER ADMINISTRATION||CITY OF TACOMA - (WA)||PENINSULA LIGHT COMPANY"/>
    <n v="53053072409"/>
  </r>
  <r>
    <s v="7SAYGDEEXN"/>
    <s v="Pierce"/>
    <s v="Tacoma"/>
    <s v="WA"/>
    <n v="98403"/>
    <x v="9"/>
    <s v="TESLA"/>
    <x v="0"/>
    <x v="0"/>
    <x v="1"/>
    <x v="1"/>
    <n v="0"/>
    <x v="47"/>
    <n v="212227480"/>
    <s v="POINT (-122.460375 47.26455)"/>
    <s v="BONNEVILLE POWER ADMINISTRATION||CITY OF TACOMA - (WA)||PENINSULA LIGHT COMPANY"/>
    <n v="53053060600"/>
  </r>
  <r>
    <s v="WA1F2AFY4N"/>
    <s v="Thurston"/>
    <s v="Olympia"/>
    <s v="WA"/>
    <n v="98516"/>
    <x v="9"/>
    <s v="AUDI"/>
    <x v="89"/>
    <x v="1"/>
    <x v="2"/>
    <x v="70"/>
    <n v="0"/>
    <x v="12"/>
    <n v="200675107"/>
    <s v="POINT (-122.7474291 47.0821119)"/>
    <s v="PUGET SOUND ENERGY INC"/>
    <n v="53067012226"/>
  </r>
  <r>
    <s v="5YJ3E1EA8P"/>
    <s v="King"/>
    <s v="Issaquah"/>
    <s v="WA"/>
    <n v="98029"/>
    <x v="1"/>
    <s v="TESLA"/>
    <x v="9"/>
    <x v="0"/>
    <x v="1"/>
    <x v="1"/>
    <n v="0"/>
    <x v="3"/>
    <n v="251738049"/>
    <s v="POINT (-121.9993659 47.5484866)"/>
    <s v="PUGET SOUND ENERGY INC||CITY OF TACOMA - (WA)"/>
    <n v="53033032221"/>
  </r>
  <r>
    <s v="5YJ3E1EB8K"/>
    <s v="Pierce"/>
    <s v="Bonney Lake"/>
    <s v="WA"/>
    <n v="98391"/>
    <x v="2"/>
    <s v="TESLA"/>
    <x v="9"/>
    <x v="0"/>
    <x v="0"/>
    <x v="13"/>
    <n v="0"/>
    <x v="39"/>
    <n v="345973148"/>
    <s v="POINT (-122.183805 47.18062)"/>
    <s v="PUGET SOUND ENERGY INC||CITY OF TACOMA - (WA)"/>
    <n v="53053070309"/>
  </r>
  <r>
    <s v="5UXTA6C04N"/>
    <s v="Snohomish"/>
    <s v="Bothell"/>
    <s v="WA"/>
    <n v="98021"/>
    <x v="9"/>
    <s v="BMW"/>
    <x v="5"/>
    <x v="1"/>
    <x v="0"/>
    <x v="8"/>
    <n v="0"/>
    <x v="1"/>
    <n v="197636106"/>
    <s v="POINT (-122.179458 47.802589)"/>
    <s v="PUGET SOUND ENERGY INC"/>
    <n v="53061051918"/>
  </r>
  <r>
    <s v="JTMAB3FV2M"/>
    <s v="Snohomish"/>
    <s v="Mukilteo"/>
    <s v="WA"/>
    <n v="98275"/>
    <x v="4"/>
    <s v="TOYOTA"/>
    <x v="28"/>
    <x v="1"/>
    <x v="0"/>
    <x v="37"/>
    <n v="0"/>
    <x v="10"/>
    <n v="187107546"/>
    <s v="POINT (-122.299965 47.94171)"/>
    <s v="PUGET SOUND ENERGY INC"/>
    <n v="53061042001"/>
  </r>
  <r>
    <s v="7SAYGDEE9P"/>
    <s v="Snohomish"/>
    <s v="Everett"/>
    <s v="WA"/>
    <n v="98208"/>
    <x v="1"/>
    <s v="TESLA"/>
    <x v="0"/>
    <x v="0"/>
    <x v="1"/>
    <x v="1"/>
    <n v="0"/>
    <x v="10"/>
    <n v="236605883"/>
    <s v="POINT (-122.2247757 47.9156409)"/>
    <s v="PUGET SOUND ENERGY INC"/>
    <n v="53061041813"/>
  </r>
  <r>
    <s v="5YJ3E1EA0P"/>
    <s v="King"/>
    <s v="Federal Way"/>
    <s v="WA"/>
    <n v="98023"/>
    <x v="1"/>
    <s v="TESLA"/>
    <x v="9"/>
    <x v="0"/>
    <x v="1"/>
    <x v="1"/>
    <n v="0"/>
    <x v="21"/>
    <n v="261313979"/>
    <s v="POINT (-122.36363 47.30675)"/>
    <s v="PUGET SOUND ENERGY INC||CITY OF TACOMA - (WA)"/>
    <n v="53033030305"/>
  </r>
  <r>
    <s v="7SAYGDEE6P"/>
    <s v="King"/>
    <s v="Bellevue"/>
    <s v="WA"/>
    <n v="98006"/>
    <x v="1"/>
    <s v="TESLA"/>
    <x v="0"/>
    <x v="0"/>
    <x v="1"/>
    <x v="1"/>
    <n v="0"/>
    <x v="34"/>
    <n v="235915914"/>
    <s v="POINT (-122.16937 47.571015)"/>
    <s v="PUGET SOUND ENERGY INC||CITY OF TACOMA - (WA)"/>
    <n v="53033024800"/>
  </r>
  <r>
    <s v="7SAYGDEF4N"/>
    <s v="Franklin"/>
    <s v="Pasco"/>
    <s v="WA"/>
    <n v="99301"/>
    <x v="9"/>
    <s v="TESLA"/>
    <x v="0"/>
    <x v="0"/>
    <x v="1"/>
    <x v="1"/>
    <n v="0"/>
    <x v="30"/>
    <n v="219011278"/>
    <s v="POINT (-119.0982 46.232395)"/>
    <s v="BONNEVILLE POWER ADMINISTRATION||PUD NO 1 OF FRANKLIN COUNTY"/>
    <n v="53021020605"/>
  </r>
  <r>
    <s v="5YJ3E1EB4J"/>
    <s v="Whatcom"/>
    <s v="Point Roberts"/>
    <s v="WA"/>
    <n v="98281"/>
    <x v="7"/>
    <s v="TESLA"/>
    <x v="9"/>
    <x v="0"/>
    <x v="0"/>
    <x v="25"/>
    <n v="0"/>
    <x v="45"/>
    <n v="308233390"/>
    <s v="POINT (-123.0651 48.98823)"/>
    <s v="PUGET SOUND ENERGY INC||PUD NO 1 OF WHATCOM COUNTY"/>
    <n v="53073011000"/>
  </r>
  <r>
    <s v="7SAYGDEE0N"/>
    <s v="King"/>
    <s v="Maple Valley"/>
    <s v="WA"/>
    <n v="98038"/>
    <x v="9"/>
    <s v="TESLA"/>
    <x v="0"/>
    <x v="0"/>
    <x v="1"/>
    <x v="1"/>
    <n v="0"/>
    <x v="3"/>
    <n v="220581126"/>
    <s v="POINT (-122.05191 47.357985)"/>
    <s v="PUGET SOUND ENERGY INC||CITY OF TACOMA - (WA)"/>
    <n v="53033031604"/>
  </r>
  <r>
    <s v="5YJ3E1EA0J"/>
    <s v="King"/>
    <s v="Fall City"/>
    <s v="WA"/>
    <n v="98024"/>
    <x v="7"/>
    <s v="TESLA"/>
    <x v="9"/>
    <x v="0"/>
    <x v="0"/>
    <x v="25"/>
    <n v="0"/>
    <x v="3"/>
    <n v="233506500"/>
    <s v="POINT (-121.8936184 47.5640832)"/>
    <s v="PUGET SOUND ENERGY INC||CITY OF TACOMA - (WA)"/>
    <n v="53033032603"/>
  </r>
  <r>
    <s v="LYVBR0DM2J"/>
    <s v="King"/>
    <s v="Seattle"/>
    <s v="WA"/>
    <n v="98102"/>
    <x v="7"/>
    <s v="VOLVO"/>
    <x v="51"/>
    <x v="1"/>
    <x v="2"/>
    <x v="33"/>
    <n v="52900"/>
    <x v="9"/>
    <n v="281393899"/>
    <s v="POINT (-122.32226 47.64058)"/>
    <s v="CITY OF SEATTLE - (WA)|CITY OF TACOMA - (WA)"/>
    <n v="53033006100"/>
  </r>
  <r>
    <s v="1G1FX6S06P"/>
    <s v="San Juan"/>
    <s v="Eastsound"/>
    <s v="WA"/>
    <n v="98245"/>
    <x v="1"/>
    <s v="CHEVROLET"/>
    <x v="7"/>
    <x v="0"/>
    <x v="1"/>
    <x v="1"/>
    <n v="0"/>
    <x v="25"/>
    <n v="261386716"/>
    <s v="POINT (-122.907229 48.7016716)"/>
    <s v="BONNEVILLE POWER ADMINISTRATION||ORCAS POWER &amp; LIGHT COOP"/>
    <n v="53055960101"/>
  </r>
  <r>
    <s v="5YJSA1H47F"/>
    <s v="King"/>
    <s v="Seattle"/>
    <s v="WA"/>
    <n v="98109"/>
    <x v="8"/>
    <s v="TESLA"/>
    <x v="1"/>
    <x v="0"/>
    <x v="0"/>
    <x v="56"/>
    <n v="0"/>
    <x v="2"/>
    <n v="151458723"/>
    <s v="POINT (-122.34848 47.632405)"/>
    <s v="CITY OF SEATTLE - (WA)|CITY OF TACOMA - (WA)"/>
    <n v="53033007203"/>
  </r>
  <r>
    <s v="1G1FZ6S02P"/>
    <s v="Klickitat"/>
    <s v="White Salmon"/>
    <s v="WA"/>
    <n v="98672"/>
    <x v="1"/>
    <s v="CHEVROLET"/>
    <x v="58"/>
    <x v="0"/>
    <x v="1"/>
    <x v="1"/>
    <n v="0"/>
    <x v="6"/>
    <n v="262654241"/>
    <s v="POINT (-121.48347 45.72977)"/>
    <s v="BONNEVILLE POWER ADMINISTRATION||PUD NO 1 OF KLICKITAT COUNTY"/>
    <n v="53039950302"/>
  </r>
  <r>
    <s v="3C3CFFGE7F"/>
    <s v="King"/>
    <s v="Vashon"/>
    <s v="WA"/>
    <n v="98070"/>
    <x v="8"/>
    <s v="FIAT"/>
    <x v="27"/>
    <x v="0"/>
    <x v="0"/>
    <x v="35"/>
    <n v="0"/>
    <x v="11"/>
    <n v="475225341"/>
    <s v="POINT (-122.46049 47.44873)"/>
    <s v="PUGET SOUND ENERGY INC||CITY OF TACOMA - (WA)"/>
    <n v="53033027702"/>
  </r>
  <r>
    <s v="5YJSA1E49G"/>
    <s v="Klickitat"/>
    <s v="White Salmon"/>
    <s v="WA"/>
    <n v="98672"/>
    <x v="3"/>
    <s v="TESLA"/>
    <x v="1"/>
    <x v="0"/>
    <x v="0"/>
    <x v="3"/>
    <n v="0"/>
    <x v="6"/>
    <n v="252578840"/>
    <s v="POINT (-121.48347 45.72977)"/>
    <s v="BONNEVILLE POWER ADMINISTRATION||PUD NO 1 OF KLICKITAT COUNTY"/>
    <n v="53039950301"/>
  </r>
  <r>
    <s v="JTDKARFPXH"/>
    <s v="Snohomish"/>
    <s v="Bothell"/>
    <s v="WA"/>
    <n v="98021"/>
    <x v="5"/>
    <s v="TOYOTA"/>
    <x v="19"/>
    <x v="1"/>
    <x v="2"/>
    <x v="29"/>
    <n v="0"/>
    <x v="1"/>
    <n v="234882980"/>
    <s v="POINT (-122.179458 47.802589)"/>
    <s v="PUGET SOUND ENERGY INC"/>
    <n v="53061051932"/>
  </r>
  <r>
    <s v="5YJSA1E29H"/>
    <s v="Snohomish"/>
    <s v="Edmonds"/>
    <s v="WA"/>
    <n v="98020"/>
    <x v="5"/>
    <s v="TESLA"/>
    <x v="1"/>
    <x v="0"/>
    <x v="0"/>
    <x v="3"/>
    <n v="0"/>
    <x v="10"/>
    <n v="349511200"/>
    <s v="POINT (-122.37507 47.80807)"/>
    <s v="PUGET SOUND ENERGY INC"/>
    <n v="53061050300"/>
  </r>
  <r>
    <s v="KMHM54AC6P"/>
    <s v="King"/>
    <s v="Seattle"/>
    <s v="WA"/>
    <n v="98107"/>
    <x v="1"/>
    <s v="HYUNDAI"/>
    <x v="72"/>
    <x v="0"/>
    <x v="1"/>
    <x v="1"/>
    <n v="0"/>
    <x v="2"/>
    <n v="238011889"/>
    <s v="POINT (-122.37815 47.66866)"/>
    <s v="CITY OF SEATTLE - (WA)|CITY OF TACOMA - (WA)"/>
    <n v="53033004701"/>
  </r>
  <r>
    <s v="1G1FX6S05H"/>
    <s v="Snohomish"/>
    <s v="Bothell"/>
    <s v="WA"/>
    <n v="98021"/>
    <x v="5"/>
    <s v="CHEVROLET"/>
    <x v="7"/>
    <x v="0"/>
    <x v="0"/>
    <x v="34"/>
    <n v="0"/>
    <x v="1"/>
    <n v="249768116"/>
    <s v="POINT (-122.179458 47.802589)"/>
    <s v="PUGET SOUND ENERGY INC"/>
    <n v="53061051926"/>
  </r>
  <r>
    <s v="7PDSGABA2P"/>
    <s v="Mason"/>
    <s v="Grapeview"/>
    <s v="WA"/>
    <n v="98546"/>
    <x v="1"/>
    <s v="RIVIAN"/>
    <x v="32"/>
    <x v="0"/>
    <x v="1"/>
    <x v="1"/>
    <n v="0"/>
    <x v="17"/>
    <n v="255354347"/>
    <s v="POINT (-122.9529423 47.3248964)"/>
    <s v="BONNEVILLE POWER ADMINISTRATION||CITY OF TACOMA - (WA)||PUD NO 3 OF MASON COUNTY"/>
    <n v="53045961200"/>
  </r>
  <r>
    <s v="7SAYGDEF2P"/>
    <s v="Snohomish"/>
    <s v="Marysville"/>
    <s v="WA"/>
    <n v="98271"/>
    <x v="1"/>
    <s v="TESLA"/>
    <x v="0"/>
    <x v="0"/>
    <x v="1"/>
    <x v="1"/>
    <n v="0"/>
    <x v="31"/>
    <n v="233931834"/>
    <s v="POINT (-122.1713847 48.10433)"/>
    <s v="PUGET SOUND ENERGY INC"/>
    <n v="53061052803"/>
  </r>
  <r>
    <s v="5YJYGDEEXL"/>
    <s v="King"/>
    <s v="Black Diamond"/>
    <s v="WA"/>
    <n v="98010"/>
    <x v="0"/>
    <s v="TESLA"/>
    <x v="0"/>
    <x v="0"/>
    <x v="0"/>
    <x v="0"/>
    <n v="0"/>
    <x v="3"/>
    <n v="230911334"/>
    <s v="POINT (-122.00451 47.312185)"/>
    <s v="PUGET SOUND ENERGY INC||CITY OF TACOMA - (WA)"/>
    <n v="53033031603"/>
  </r>
  <r>
    <s v="YV4H60CW5P"/>
    <s v="Spokane"/>
    <s v="Spokane"/>
    <s v="WA"/>
    <n v="99223"/>
    <x v="1"/>
    <s v="VOLVO"/>
    <x v="60"/>
    <x v="1"/>
    <x v="0"/>
    <x v="26"/>
    <n v="0"/>
    <x v="24"/>
    <n v="227182077"/>
    <s v="POINT (-117.369705 47.62637)"/>
    <s v="BONNEVILLE POWER ADMINISTRATION||AVISTA CORP||INLAND POWER &amp; LIGHT COMPANY"/>
    <n v="53063013502"/>
  </r>
  <r>
    <s v="KMHM34AC5P"/>
    <s v="Pierce"/>
    <s v="Lakewood"/>
    <s v="WA"/>
    <n v="98499"/>
    <x v="1"/>
    <s v="HYUNDAI"/>
    <x v="72"/>
    <x v="0"/>
    <x v="1"/>
    <x v="1"/>
    <n v="0"/>
    <x v="43"/>
    <n v="260650155"/>
    <s v="POINT (-122.5181098 47.1712579)"/>
    <s v="BONNEVILLE POWER ADMINISTRATION||CITY OF TACOMA - (WA)||PENINSULA LIGHT COMPANY"/>
    <n v="53053071803"/>
  </r>
  <r>
    <s v="7SAYGDEE5P"/>
    <s v="Pierce"/>
    <s v="Lake Tapps"/>
    <s v="WA"/>
    <n v="98391"/>
    <x v="1"/>
    <s v="TESLA"/>
    <x v="0"/>
    <x v="0"/>
    <x v="1"/>
    <x v="1"/>
    <n v="0"/>
    <x v="39"/>
    <n v="231206755"/>
    <s v="POINT (-122.183805 47.18062)"/>
    <s v="PUGET SOUND ENERGY INC||CITY OF TACOMA - (WA)"/>
    <n v="53053070307"/>
  </r>
  <r>
    <s v="1G1FZ6S08N"/>
    <s v="Island"/>
    <s v="Camano Island"/>
    <s v="WA"/>
    <n v="98282"/>
    <x v="9"/>
    <s v="CHEVROLET"/>
    <x v="7"/>
    <x v="0"/>
    <x v="1"/>
    <x v="1"/>
    <n v="0"/>
    <x v="18"/>
    <n v="205905066"/>
    <s v="POINT (-122.5310901 48.2192797)"/>
    <s v="BONNEVILLE POWER ADMINISTRATION||PUD 1 OF SNOHOMISH COUNTY"/>
    <n v="53029971700"/>
  </r>
  <r>
    <s v="5YJXCAE24G"/>
    <s v="King"/>
    <s v="Redmond"/>
    <s v="WA"/>
    <n v="98053"/>
    <x v="3"/>
    <s v="TESLA"/>
    <x v="26"/>
    <x v="0"/>
    <x v="0"/>
    <x v="49"/>
    <n v="0"/>
    <x v="32"/>
    <n v="226193831"/>
    <s v="POINT (-122.0222799 47.6958998)"/>
    <s v="PUGET SOUND ENERGY INC||CITY OF TACOMA - (WA)"/>
    <n v="53033032328"/>
  </r>
  <r>
    <s v="1N4AZ0CP9D"/>
    <s v="Pierce"/>
    <s v="Sumner"/>
    <s v="WA"/>
    <n v="98390"/>
    <x v="6"/>
    <s v="NISSAN"/>
    <x v="3"/>
    <x v="0"/>
    <x v="0"/>
    <x v="5"/>
    <n v="0"/>
    <x v="39"/>
    <n v="225417209"/>
    <s v="POINT (-122.23825 47.201625)"/>
    <s v="PUGET SOUND ENERGY INC||CITY OF TACOMA - (WA)"/>
    <n v="53053073302"/>
  </r>
  <r>
    <s v="WVWKR7AU3K"/>
    <s v="Benton"/>
    <s v="Kennewick"/>
    <s v="WA"/>
    <n v="99336"/>
    <x v="2"/>
    <s v="VOLKSWAGEN"/>
    <x v="18"/>
    <x v="0"/>
    <x v="0"/>
    <x v="40"/>
    <n v="0"/>
    <x v="48"/>
    <n v="179095864"/>
    <s v="POINT (-119.113535 46.204945)"/>
    <s v="BONNEVILLE POWER ADMINISTRATION||PUD NO 1 OF BENTON COUNTY"/>
    <n v="53005010809"/>
  </r>
  <r>
    <s v="1N4AZ1CP9J"/>
    <s v="Snohomish"/>
    <s v="Mukilteo"/>
    <s v="WA"/>
    <n v="98275"/>
    <x v="7"/>
    <s v="NISSAN"/>
    <x v="3"/>
    <x v="0"/>
    <x v="0"/>
    <x v="18"/>
    <n v="0"/>
    <x v="10"/>
    <n v="475082345"/>
    <s v="POINT (-122.299965 47.94171)"/>
    <s v="PUGET SOUND ENERGY INC"/>
    <n v="53061041301"/>
  </r>
  <r>
    <s v="WVWKR7AU5K"/>
    <s v="King"/>
    <s v="Issaquah"/>
    <s v="WA"/>
    <n v="98029"/>
    <x v="2"/>
    <s v="VOLKSWAGEN"/>
    <x v="18"/>
    <x v="0"/>
    <x v="0"/>
    <x v="40"/>
    <n v="0"/>
    <x v="3"/>
    <n v="161405660"/>
    <s v="POINT (-121.9993659 47.5484866)"/>
    <s v="PUGET SOUND ENERGY INC||CITY OF TACOMA - (WA)"/>
    <n v="53033032220"/>
  </r>
  <r>
    <s v="5YJSA1S24F"/>
    <s v="Whatcom"/>
    <s v="Bellingham"/>
    <s v="WA"/>
    <n v="98225"/>
    <x v="8"/>
    <s v="TESLA"/>
    <x v="1"/>
    <x v="0"/>
    <x v="0"/>
    <x v="56"/>
    <n v="0"/>
    <x v="45"/>
    <n v="257031855"/>
    <s v="POINT (-122.486115 48.761615)"/>
    <s v="PUGET SOUND ENERGY INC||PUD NO 1 OF WHATCOM COUNTY"/>
    <n v="53073000501"/>
  </r>
  <r>
    <s v="1G1RC6S53J"/>
    <s v="Walla Walla"/>
    <s v="Walla Walla"/>
    <s v="WA"/>
    <n v="99362"/>
    <x v="7"/>
    <s v="CHEVROLET"/>
    <x v="33"/>
    <x v="1"/>
    <x v="0"/>
    <x v="44"/>
    <n v="0"/>
    <x v="26"/>
    <n v="182946340"/>
    <s v="POINT (-118.34332 46.063985)"/>
    <s v="PACIFICORP"/>
    <n v="53071920801"/>
  </r>
  <r>
    <s v="WMEEJ9AA7F"/>
    <s v="King"/>
    <s v="Seattle"/>
    <s v="WA"/>
    <n v="98178"/>
    <x v="8"/>
    <s v="SMART"/>
    <x v="112"/>
    <x v="0"/>
    <x v="0"/>
    <x v="38"/>
    <n v="0"/>
    <x v="0"/>
    <n v="315016089"/>
    <s v="POINT (-122.234385 47.494545)"/>
    <s v="CITY OF SEATTLE - (WA)|CITY OF TACOMA - (WA)"/>
    <n v="53033026101"/>
  </r>
  <r>
    <s v="WVGGNPE28N"/>
    <s v="Thurston"/>
    <s v="Olympia"/>
    <s v="WA"/>
    <n v="98502"/>
    <x v="9"/>
    <s v="VOLKSWAGEN"/>
    <x v="46"/>
    <x v="0"/>
    <x v="1"/>
    <x v="1"/>
    <n v="0"/>
    <x v="12"/>
    <n v="218086991"/>
    <s v="POINT (-122.92145 47.045935)"/>
    <s v="PUGET SOUND ENERGY INC"/>
    <n v="53067010520"/>
  </r>
  <r>
    <s v="5YJSA1E57N"/>
    <s v="Spokane"/>
    <s v="Greenacres"/>
    <s v="WA"/>
    <n v="99016"/>
    <x v="9"/>
    <s v="TESLA"/>
    <x v="1"/>
    <x v="0"/>
    <x v="1"/>
    <x v="1"/>
    <n v="0"/>
    <x v="30"/>
    <n v="193926596"/>
    <s v="POINT (-117.1407 47.673675)"/>
    <s v="BONNEVILLE POWER ADMINISTRATION||AVISTA CORP||INLAND POWER &amp; LIGHT COMPANY"/>
    <n v="53063012402"/>
  </r>
  <r>
    <s v="5YJ3E1EB5J"/>
    <s v="Skagit"/>
    <s v="Anacortes"/>
    <s v="WA"/>
    <n v="98221"/>
    <x v="7"/>
    <s v="TESLA"/>
    <x v="9"/>
    <x v="0"/>
    <x v="0"/>
    <x v="25"/>
    <n v="0"/>
    <x v="25"/>
    <n v="475831583"/>
    <s v="POINT (-122.615305 48.501275)"/>
    <s v="PUGET SOUND ENERGY INC"/>
    <n v="53057940301"/>
  </r>
  <r>
    <s v="4JGDM4EB2P"/>
    <s v="King"/>
    <s v="Kent"/>
    <s v="WA"/>
    <n v="98030"/>
    <x v="1"/>
    <s v="MERCEDES-BENZ"/>
    <x v="52"/>
    <x v="0"/>
    <x v="1"/>
    <x v="1"/>
    <n v="0"/>
    <x v="35"/>
    <n v="260790827"/>
    <s v="POINT (-122.199755 47.37483)"/>
    <s v="PUGET SOUND ENERGY INC||CITY OF TACOMA - (WA)"/>
    <n v="53033029702"/>
  </r>
  <r>
    <s v="JN1AZ0CP6C"/>
    <s v="Snohomish"/>
    <s v="Lynnwood"/>
    <s v="WA"/>
    <n v="98036"/>
    <x v="11"/>
    <s v="NISSAN"/>
    <x v="3"/>
    <x v="0"/>
    <x v="0"/>
    <x v="17"/>
    <n v="0"/>
    <x v="1"/>
    <n v="140301906"/>
    <s v="POINT (-122.316675 47.819365)"/>
    <s v="PUGET SOUND ENERGY INC"/>
    <n v="53061051931"/>
  </r>
  <r>
    <s v="LYVBR0DL8J"/>
    <s v="Benton"/>
    <s v="Richland"/>
    <s v="WA"/>
    <n v="99354"/>
    <x v="7"/>
    <s v="VOLVO"/>
    <x v="51"/>
    <x v="1"/>
    <x v="2"/>
    <x v="33"/>
    <n v="52900"/>
    <x v="48"/>
    <n v="227819637"/>
    <s v="POINT (-119.28753 46.29747)"/>
    <s v="BONNEVILLE POWER ADMINISTRATION||CITY OF RICHLAND - (WA)"/>
    <n v="53005010201"/>
  </r>
  <r>
    <s v="WB523CF02R"/>
    <s v="King"/>
    <s v="Kent"/>
    <s v="WA"/>
    <n v="98031"/>
    <x v="12"/>
    <s v="BMW"/>
    <x v="84"/>
    <x v="0"/>
    <x v="1"/>
    <x v="1"/>
    <n v="0"/>
    <x v="8"/>
    <n v="253742009"/>
    <s v="POINT (-122.2012521 47.3931814)"/>
    <s v="PUGET SOUND ENERGY INC||CITY OF TACOMA - (WA)"/>
    <n v="53033029602"/>
  </r>
  <r>
    <s v="5YJSA1E57M"/>
    <s v="King"/>
    <s v="Seattle"/>
    <s v="WA"/>
    <n v="98109"/>
    <x v="4"/>
    <s v="TESLA"/>
    <x v="1"/>
    <x v="0"/>
    <x v="1"/>
    <x v="1"/>
    <n v="0"/>
    <x v="2"/>
    <n v="203490577"/>
    <s v="POINT (-122.34848 47.632405)"/>
    <s v="CITY OF SEATTLE - (WA)|CITY OF TACOMA - (WA)"/>
    <n v="53033007203"/>
  </r>
  <r>
    <s v="1FTVW1EL5P"/>
    <s v="Thurston"/>
    <s v="Olympia"/>
    <s v="WA"/>
    <n v="98504"/>
    <x v="1"/>
    <s v="FORD"/>
    <x v="36"/>
    <x v="0"/>
    <x v="1"/>
    <x v="1"/>
    <n v="0"/>
    <x v="12"/>
    <n v="261468609"/>
    <s v="POINT (-122.89166 47.03956)"/>
    <s v="PUGET SOUND ENERGY INC"/>
    <n v="53067010100"/>
  </r>
  <r>
    <s v="5YJSA1E29M"/>
    <s v="Snohomish"/>
    <s v="Edmonds"/>
    <s v="WA"/>
    <n v="98026"/>
    <x v="4"/>
    <s v="TESLA"/>
    <x v="1"/>
    <x v="0"/>
    <x v="1"/>
    <x v="1"/>
    <n v="0"/>
    <x v="16"/>
    <n v="201996903"/>
    <s v="POINT (-122.335685 47.80372)"/>
    <s v="PUGET SOUND ENERGY INC"/>
    <n v="53061050800"/>
  </r>
  <r>
    <s v="KNDCR3L15R"/>
    <s v="Pierce"/>
    <s v="Edgewood"/>
    <s v="WA"/>
    <n v="98371"/>
    <x v="12"/>
    <s v="KIA"/>
    <x v="11"/>
    <x v="0"/>
    <x v="1"/>
    <x v="1"/>
    <n v="0"/>
    <x v="39"/>
    <n v="260815257"/>
    <s v="POINT (-122.299155 47.19178)"/>
    <s v="PUGET SOUND ENERGY INC||CITY OF TACOMA - (WA)"/>
    <n v="53053940009"/>
  </r>
  <r>
    <s v="1N4AZ1CP7J"/>
    <s v="Snohomish"/>
    <s v="Edmonds"/>
    <s v="WA"/>
    <n v="98026"/>
    <x v="7"/>
    <s v="NISSAN"/>
    <x v="3"/>
    <x v="0"/>
    <x v="0"/>
    <x v="18"/>
    <n v="0"/>
    <x v="10"/>
    <n v="474771909"/>
    <s v="POINT (-122.335685 47.80372)"/>
    <s v="PUGET SOUND ENERGY INC"/>
    <n v="53061050101"/>
  </r>
  <r>
    <s v="JN1AZ0CP5B"/>
    <s v="Skagit"/>
    <s v="Mount Vernon"/>
    <s v="WA"/>
    <n v="98274"/>
    <x v="13"/>
    <s v="NISSAN"/>
    <x v="3"/>
    <x v="0"/>
    <x v="0"/>
    <x v="17"/>
    <n v="0"/>
    <x v="18"/>
    <n v="240049470"/>
    <s v="POINT (-122.322955 48.4152)"/>
    <s v="PUGET SOUND ENERGY INC"/>
    <n v="53057952403"/>
  </r>
  <r>
    <s v="1G1FW6S07H"/>
    <s v="King"/>
    <s v="Seattle"/>
    <s v="WA"/>
    <n v="98103"/>
    <x v="5"/>
    <s v="CHEVROLET"/>
    <x v="7"/>
    <x v="0"/>
    <x v="0"/>
    <x v="34"/>
    <n v="0"/>
    <x v="9"/>
    <n v="135103664"/>
    <s v="POINT (-122.34301 47.659185)"/>
    <s v="CITY OF SEATTLE - (WA)|CITY OF TACOMA - (WA)"/>
    <n v="53033005401"/>
  </r>
  <r>
    <s v="JTJAAAAB8P"/>
    <s v="Snohomish"/>
    <s v="Lynnwood"/>
    <s v="WA"/>
    <n v="98036"/>
    <x v="1"/>
    <s v="LEXUS"/>
    <x v="103"/>
    <x v="0"/>
    <x v="1"/>
    <x v="1"/>
    <n v="0"/>
    <x v="1"/>
    <n v="251335598"/>
    <s v="POINT (-122.316675 47.819365)"/>
    <s v="PUGET SOUND ENERGY INC"/>
    <n v="53061051929"/>
  </r>
  <r>
    <s v="1N4BZ1BV8N"/>
    <s v="Jefferson"/>
    <s v="Port Townsend"/>
    <s v="WA"/>
    <n v="98368"/>
    <x v="9"/>
    <s v="NISSAN"/>
    <x v="3"/>
    <x v="0"/>
    <x v="1"/>
    <x v="1"/>
    <n v="0"/>
    <x v="41"/>
    <n v="198193089"/>
    <s v="POINT (-122.7644197 48.1195874)"/>
    <s v="BONNEVILLE POWER ADMINISTRATION||PUGET SOUND ENERGY INC||PUD NO 1 OF JEFFERSON COUNTY"/>
    <n v="53031950602"/>
  </r>
  <r>
    <s v="5YJSA1E28J"/>
    <s v="Spokane"/>
    <s v="Spokane"/>
    <s v="WA"/>
    <n v="99217"/>
    <x v="7"/>
    <s v="TESLA"/>
    <x v="1"/>
    <x v="0"/>
    <x v="0"/>
    <x v="30"/>
    <n v="0"/>
    <x v="49"/>
    <n v="216874521"/>
    <s v="POINT (-117.357575 47.68465)"/>
    <s v="BONNEVILLE POWER ADMINISTRATION||AVISTA CORP||INLAND POWER &amp; LIGHT COMPANY"/>
    <n v="53063011202"/>
  </r>
  <r>
    <s v="1G1RD6S55G"/>
    <s v="Snohomish"/>
    <s v="Everett"/>
    <s v="WA"/>
    <n v="98208"/>
    <x v="3"/>
    <s v="CHEVROLET"/>
    <x v="33"/>
    <x v="1"/>
    <x v="0"/>
    <x v="44"/>
    <n v="0"/>
    <x v="22"/>
    <n v="474876041"/>
    <s v="POINT (-122.2247757 47.9156409)"/>
    <s v="PUGET SOUND ENERGY INC"/>
    <n v="53061041606"/>
  </r>
  <r>
    <s v="5YJSA1E2XH"/>
    <s v="Mason"/>
    <s v="Shelton"/>
    <s v="WA"/>
    <n v="98584"/>
    <x v="5"/>
    <s v="TESLA"/>
    <x v="1"/>
    <x v="0"/>
    <x v="0"/>
    <x v="3"/>
    <n v="0"/>
    <x v="17"/>
    <n v="105220545"/>
    <s v="POINT (-123.105305 47.211085)"/>
    <s v="BONNEVILLE POWER ADMINISTRATION||CITY OF TACOMA - (WA)||PUD NO 1 OF MASON COUNTY"/>
    <n v="53045960500"/>
  </r>
  <r>
    <s v="WBY1Z8C55H"/>
    <s v="Pierce"/>
    <s v="Tacoma"/>
    <s v="WA"/>
    <n v="98466"/>
    <x v="5"/>
    <s v="BMW"/>
    <x v="6"/>
    <x v="1"/>
    <x v="0"/>
    <x v="81"/>
    <n v="0"/>
    <x v="42"/>
    <n v="116967609"/>
    <s v="POINT (-122.537565 47.231645)"/>
    <s v="BONNEVILLE POWER ADMINISTRATION||CITY OF TACOMA - (WA)||PENINSULA LIGHT COMPANY"/>
    <n v="53053072307"/>
  </r>
  <r>
    <s v="7SAYGDEE3P"/>
    <s v="Snohomish"/>
    <s v="Bothell"/>
    <s v="WA"/>
    <n v="98012"/>
    <x v="1"/>
    <s v="TESLA"/>
    <x v="0"/>
    <x v="0"/>
    <x v="1"/>
    <x v="1"/>
    <n v="0"/>
    <x v="1"/>
    <n v="249710443"/>
    <s v="POINT (-122.1873 47.820245)"/>
    <s v="PUGET SOUND ENERGY INC"/>
    <n v="53061051934"/>
  </r>
  <r>
    <s v="5YJ3E1EA9L"/>
    <s v="King"/>
    <s v="Maple Valley"/>
    <s v="WA"/>
    <n v="98038"/>
    <x v="0"/>
    <s v="TESLA"/>
    <x v="9"/>
    <x v="0"/>
    <x v="0"/>
    <x v="24"/>
    <n v="0"/>
    <x v="3"/>
    <n v="103370809"/>
    <s v="POINT (-122.05191 47.357985)"/>
    <s v="PUGET SOUND ENERGY INC||CITY OF TACOMA - (WA)"/>
    <n v="53033031604"/>
  </r>
  <r>
    <s v="1C4JJXP60M"/>
    <s v="Spokane"/>
    <s v="Spokane"/>
    <s v="WA"/>
    <n v="99224"/>
    <x v="4"/>
    <s v="JEEP"/>
    <x v="22"/>
    <x v="1"/>
    <x v="2"/>
    <x v="29"/>
    <n v="0"/>
    <x v="24"/>
    <n v="154994794"/>
    <s v="POINT (-117.460225 47.64927)"/>
    <s v="BONNEVILLE POWER ADMINISTRATION||AVISTA CORP||INLAND POWER &amp; LIGHT COMPANY"/>
    <n v="53063013503"/>
  </r>
  <r>
    <s v="5UXTS1C08M"/>
    <s v="King"/>
    <s v="Redmond"/>
    <s v="WA"/>
    <n v="98053"/>
    <x v="4"/>
    <s v="BMW"/>
    <x v="24"/>
    <x v="1"/>
    <x v="2"/>
    <x v="33"/>
    <n v="0"/>
    <x v="32"/>
    <n v="152561055"/>
    <s v="POINT (-122.0222799 47.6958998)"/>
    <s v="PUGET SOUND ENERGY INC||CITY OF TACOMA - (WA)"/>
    <n v="53033032328"/>
  </r>
  <r>
    <s v="7SAYGDEE5P"/>
    <s v="Lewis"/>
    <s v="Silver Creek"/>
    <s v="WA"/>
    <n v="98585"/>
    <x v="1"/>
    <s v="TESLA"/>
    <x v="0"/>
    <x v="0"/>
    <x v="1"/>
    <x v="1"/>
    <n v="0"/>
    <x v="14"/>
    <n v="245522560"/>
    <s v="POINT (-122.5000729 46.5596671)"/>
    <s v="BONNEVILLE POWER ADMINISTRATION||CITY OF TACOMA - (WA)||PUD NO 1 OF LEWIS COUNTY"/>
    <n v="53041971200"/>
  </r>
  <r>
    <s v="5YJXCBE29J"/>
    <s v="Chelan"/>
    <s v="Chelan"/>
    <s v="WA"/>
    <n v="98816"/>
    <x v="7"/>
    <s v="TESLA"/>
    <x v="26"/>
    <x v="0"/>
    <x v="0"/>
    <x v="34"/>
    <n v="0"/>
    <x v="23"/>
    <n v="474572206"/>
    <s v="POINT (-120.015875 47.839895)"/>
    <s v="PUD NO 1 OF CHELAN COUNTY"/>
    <n v="53007960303"/>
  </r>
  <r>
    <s v="7FCEHDB75N"/>
    <s v="Pierce"/>
    <s v="Sumner"/>
    <s v="WA"/>
    <n v="98390"/>
    <x v="9"/>
    <s v="RIVIAN"/>
    <x v="47"/>
    <x v="0"/>
    <x v="1"/>
    <x v="1"/>
    <n v="0"/>
    <x v="39"/>
    <n v="224587590"/>
    <s v="POINT (-122.23825 47.201625)"/>
    <s v="PUGET SOUND ENERGY INC||CITY OF TACOMA - (WA)"/>
    <n v="53053073301"/>
  </r>
  <r>
    <s v="5YJXCDE2XL"/>
    <s v="San Juan"/>
    <s v="Friday Harbor"/>
    <s v="WA"/>
    <n v="98250"/>
    <x v="0"/>
    <s v="TESLA"/>
    <x v="26"/>
    <x v="0"/>
    <x v="0"/>
    <x v="43"/>
    <n v="0"/>
    <x v="25"/>
    <n v="110983036"/>
    <s v="POINT (-123.022255 48.531355)"/>
    <s v="BONNEVILLE POWER ADMINISTRATION||ORCAS POWER &amp; LIGHT COOP"/>
    <n v="53055960301"/>
  </r>
  <r>
    <s v="SADHC2S16L"/>
    <s v="King"/>
    <s v="Renton"/>
    <s v="WA"/>
    <n v="98059"/>
    <x v="0"/>
    <s v="JAGUAR"/>
    <x v="62"/>
    <x v="0"/>
    <x v="0"/>
    <x v="62"/>
    <n v="0"/>
    <x v="13"/>
    <n v="122419405"/>
    <s v="POINT (-122.15734 47.487175)"/>
    <s v="PUGET SOUND ENERGY INC||CITY OF TACOMA - (WA)"/>
    <n v="53033025103"/>
  </r>
  <r>
    <s v="5YJ3E1EA2L"/>
    <s v="Whatcom"/>
    <s v="Lynden"/>
    <s v="WA"/>
    <n v="98264"/>
    <x v="0"/>
    <s v="TESLA"/>
    <x v="9"/>
    <x v="0"/>
    <x v="0"/>
    <x v="24"/>
    <n v="0"/>
    <x v="45"/>
    <n v="179005116"/>
    <s v="POINT (-122.4584536 48.9461196)"/>
    <s v="PUGET SOUND ENERGY INC||PUD NO 1 OF WHATCOM COUNTY"/>
    <n v="53073010701"/>
  </r>
  <r>
    <s v="KNDC3DLC8N"/>
    <s v="Spokane"/>
    <s v="Liberty Lake"/>
    <s v="WA"/>
    <n v="99019"/>
    <x v="9"/>
    <s v="KIA"/>
    <x v="55"/>
    <x v="0"/>
    <x v="1"/>
    <x v="1"/>
    <n v="0"/>
    <x v="49"/>
    <n v="213548786"/>
    <s v="POINT (-117.0923638 47.6643385)"/>
    <s v="BONNEVILLE POWER ADMINISTRATION||AVISTA CORP||INLAND POWER &amp; LIGHT COMPANY"/>
    <n v="53063013205"/>
  </r>
  <r>
    <s v="5YJSA1E5XP"/>
    <s v="King"/>
    <s v="Redmond"/>
    <s v="WA"/>
    <n v="98053"/>
    <x v="1"/>
    <s v="TESLA"/>
    <x v="1"/>
    <x v="0"/>
    <x v="1"/>
    <x v="1"/>
    <n v="0"/>
    <x v="32"/>
    <n v="255054796"/>
    <s v="POINT (-122.0222799 47.6958998)"/>
    <s v="PUGET SOUND ENERGY INC||CITY OF TACOMA - (WA)"/>
    <n v="53033032318"/>
  </r>
  <r>
    <s v="7SAYGDEE2N"/>
    <s v="Clark"/>
    <s v="Battle Ground"/>
    <s v="WA"/>
    <n v="98604"/>
    <x v="9"/>
    <s v="TESLA"/>
    <x v="0"/>
    <x v="0"/>
    <x v="1"/>
    <x v="1"/>
    <n v="0"/>
    <x v="37"/>
    <n v="204917205"/>
    <s v="POINT (-122.53218 45.77945)"/>
    <s v="BONNEVILLE POWER ADMINISTRATION||PUD NO 1 OF CLARK COUNTY - (WA)"/>
    <n v="53011040408"/>
  </r>
  <r>
    <s v="5YJ3E1EA0P"/>
    <s v="Kitsap"/>
    <s v="Port Orchard"/>
    <s v="WA"/>
    <n v="98367"/>
    <x v="1"/>
    <s v="TESLA"/>
    <x v="9"/>
    <x v="0"/>
    <x v="1"/>
    <x v="1"/>
    <n v="0"/>
    <x v="7"/>
    <n v="259958933"/>
    <s v="POINT (-122.6847073 47.50524)"/>
    <s v="PUGET SOUND ENERGY INC"/>
    <n v="53035092101"/>
  </r>
  <r>
    <s v="JTDKAMFP9N"/>
    <s v="Pierce"/>
    <s v="Graham"/>
    <s v="WA"/>
    <n v="98338"/>
    <x v="9"/>
    <s v="TOYOTA"/>
    <x v="19"/>
    <x v="1"/>
    <x v="2"/>
    <x v="29"/>
    <n v="0"/>
    <x v="5"/>
    <n v="260437432"/>
    <s v="POINT (-122.2953401 47.0763961)"/>
    <s v="PUGET SOUND ENERGY INC||CITY OF TACOMA - (WA)"/>
    <n v="53053073118"/>
  </r>
  <r>
    <s v="KNDCC3LG2L"/>
    <s v="Snohomish"/>
    <s v="Everett"/>
    <s v="WA"/>
    <n v="98208"/>
    <x v="0"/>
    <s v="KIA"/>
    <x v="11"/>
    <x v="0"/>
    <x v="0"/>
    <x v="27"/>
    <n v="0"/>
    <x v="31"/>
    <n v="135119267"/>
    <s v="POINT (-122.2247757 47.9156409)"/>
    <s v="PUGET SOUND ENERGY INC"/>
    <n v="53061041805"/>
  </r>
  <r>
    <s v="JTMFB3FV2M"/>
    <s v="Alameda"/>
    <s v="Fremont"/>
    <s v="CA"/>
    <n v="94538"/>
    <x v="4"/>
    <s v="TOYOTA"/>
    <x v="28"/>
    <x v="1"/>
    <x v="0"/>
    <x v="37"/>
    <n v="0"/>
    <x v="46"/>
    <n v="200748019"/>
    <s v="POINT (-121.96153 37.533545)"/>
    <s v="NON WASHINGTON STATE ELECTRIC UTILITY"/>
    <n v="6001442800"/>
  </r>
  <r>
    <s v="7SAYGDEE9P"/>
    <s v="Mason"/>
    <s v="Allyn"/>
    <s v="WA"/>
    <n v="98524"/>
    <x v="1"/>
    <s v="TESLA"/>
    <x v="0"/>
    <x v="0"/>
    <x v="1"/>
    <x v="1"/>
    <n v="0"/>
    <x v="17"/>
    <n v="254618766"/>
    <s v="POINT (-122.8386266 47.3819798)"/>
    <s v="BONNEVILLE POWER ADMINISTRATION||CITY OF TACOMA - (WA)||PUD NO 3 OF MASON COUNTY"/>
    <n v="53045960401"/>
  </r>
  <r>
    <s v="3FMTK4SX4N"/>
    <s v="Snohomish"/>
    <s v="Bothell"/>
    <s v="WA"/>
    <n v="98012"/>
    <x v="9"/>
    <s v="FORD"/>
    <x v="45"/>
    <x v="0"/>
    <x v="1"/>
    <x v="1"/>
    <n v="0"/>
    <x v="1"/>
    <n v="202838394"/>
    <s v="POINT (-122.1873 47.820245)"/>
    <s v="PUGET SOUND ENERGY INC"/>
    <n v="53061051935"/>
  </r>
  <r>
    <s v="5YJXCBE27H"/>
    <s v="King"/>
    <s v="Renton"/>
    <s v="WA"/>
    <n v="98058"/>
    <x v="5"/>
    <s v="TESLA"/>
    <x v="26"/>
    <x v="0"/>
    <x v="0"/>
    <x v="49"/>
    <n v="0"/>
    <x v="13"/>
    <n v="154057494"/>
    <s v="POINT (-122.1298876 47.4451257)"/>
    <s v="PUGET SOUND ENERGY INC||CITY OF TACOMA - (WA)"/>
    <n v="53033025702"/>
  </r>
  <r>
    <s v="1V2DNPE87P"/>
    <s v="Thurston"/>
    <s v="Olympia"/>
    <s v="WA"/>
    <n v="98504"/>
    <x v="1"/>
    <s v="VOLKSWAGEN"/>
    <x v="46"/>
    <x v="0"/>
    <x v="1"/>
    <x v="1"/>
    <n v="0"/>
    <x v="12"/>
    <n v="256149428"/>
    <s v="POINT (-122.89166 47.03956)"/>
    <s v="PUGET SOUND ENERGY INC"/>
    <n v="53067010100"/>
  </r>
  <r>
    <s v="5YJ3E1EA0P"/>
    <s v="Snohomish"/>
    <s v="Lynnwood"/>
    <s v="WA"/>
    <n v="98036"/>
    <x v="1"/>
    <s v="TESLA"/>
    <x v="9"/>
    <x v="0"/>
    <x v="1"/>
    <x v="1"/>
    <n v="0"/>
    <x v="16"/>
    <n v="229117724"/>
    <s v="POINT (-122.316675 47.819365)"/>
    <s v="PUGET SOUND ENERGY INC"/>
    <n v="53061051500"/>
  </r>
  <r>
    <s v="5YJSA1E26G"/>
    <s v="Clark"/>
    <s v="Vancouver"/>
    <s v="WA"/>
    <n v="98663"/>
    <x v="3"/>
    <s v="TESLA"/>
    <x v="1"/>
    <x v="0"/>
    <x v="0"/>
    <x v="3"/>
    <n v="0"/>
    <x v="33"/>
    <n v="112333868"/>
    <s v="POINT (-122.666325 45.641205)"/>
    <s v="BONNEVILLE POWER ADMINISTRATION||PUD NO 1 OF CLARK COUNTY - (WA)"/>
    <n v="53011041003"/>
  </r>
  <r>
    <s v="JTMFB3FV7M"/>
    <s v="Clallam"/>
    <s v="Port Angeles"/>
    <s v="WA"/>
    <n v="98362"/>
    <x v="4"/>
    <s v="TOYOTA"/>
    <x v="28"/>
    <x v="1"/>
    <x v="0"/>
    <x v="37"/>
    <n v="0"/>
    <x v="41"/>
    <n v="180374526"/>
    <s v="POINT (-123.425565 48.109795)"/>
    <s v="BONNEVILLE POWER ADMINISTRATION||PUD NO 1 OF CLALLAM COUNTY"/>
    <n v="53009001400"/>
  </r>
  <r>
    <s v="YV4ED3GL0P"/>
    <s v="Snohomish"/>
    <s v="Mukilteo"/>
    <s v="WA"/>
    <n v="98275"/>
    <x v="1"/>
    <s v="VOLVO"/>
    <x v="76"/>
    <x v="0"/>
    <x v="1"/>
    <x v="1"/>
    <n v="0"/>
    <x v="10"/>
    <n v="244386131"/>
    <s v="POINT (-122.299965 47.94171)"/>
    <s v="PUGET SOUND ENERGY INC"/>
    <n v="53061042005"/>
  </r>
  <r>
    <s v="1N4BZ0CP9G"/>
    <s v="King"/>
    <s v="Kent"/>
    <s v="WA"/>
    <n v="98032"/>
    <x v="3"/>
    <s v="NISSAN"/>
    <x v="3"/>
    <x v="0"/>
    <x v="0"/>
    <x v="7"/>
    <n v="0"/>
    <x v="35"/>
    <n v="238111541"/>
    <s v="POINT (-122.235475 47.3809)"/>
    <s v="PUGET SOUND ENERGY INC||CITY OF TACOMA - (WA)"/>
    <n v="53033029101"/>
  </r>
  <r>
    <s v="3FMTK4SX5N"/>
    <s v="Pierce"/>
    <s v="Tacoma"/>
    <s v="WA"/>
    <n v="98403"/>
    <x v="9"/>
    <s v="FORD"/>
    <x v="45"/>
    <x v="0"/>
    <x v="1"/>
    <x v="1"/>
    <n v="0"/>
    <x v="47"/>
    <n v="204624045"/>
    <s v="POINT (-122.460375 47.26455)"/>
    <s v="BONNEVILLE POWER ADMINISTRATION||CITY OF TACOMA - (WA)||PENINSULA LIGHT COMPANY"/>
    <n v="53053061502"/>
  </r>
  <r>
    <s v="5YJXCBE2XG"/>
    <s v="King"/>
    <s v="Issaquah"/>
    <s v="WA"/>
    <n v="98027"/>
    <x v="3"/>
    <s v="TESLA"/>
    <x v="26"/>
    <x v="0"/>
    <x v="0"/>
    <x v="49"/>
    <n v="0"/>
    <x v="3"/>
    <n v="219059004"/>
    <s v="POINT (-122.03646 47.534065)"/>
    <s v="PUGET SOUND ENERGY INC||CITY OF TACOMA - (WA)"/>
    <n v="53033032103"/>
  </r>
  <r>
    <s v="5YJYGDEE6L"/>
    <s v="Snohomish"/>
    <s v="Snohomish"/>
    <s v="WA"/>
    <n v="98290"/>
    <x v="0"/>
    <s v="TESLA"/>
    <x v="0"/>
    <x v="0"/>
    <x v="0"/>
    <x v="0"/>
    <n v="0"/>
    <x v="22"/>
    <n v="108139244"/>
    <s v="POINT (-122.091505 47.915555)"/>
    <s v="PUGET SOUND ENERGY INC"/>
    <n v="53061052502"/>
  </r>
  <r>
    <s v="5YJ3E1EB9M"/>
    <s v="King"/>
    <s v="Kent"/>
    <s v="WA"/>
    <n v="98032"/>
    <x v="4"/>
    <s v="TESLA"/>
    <x v="9"/>
    <x v="0"/>
    <x v="1"/>
    <x v="1"/>
    <n v="0"/>
    <x v="35"/>
    <n v="180717687"/>
    <s v="POINT (-122.235475 47.3809)"/>
    <s v="PUGET SOUND ENERGY INC||CITY OF TACOMA - (WA)"/>
    <n v="53033029101"/>
  </r>
  <r>
    <s v="7SAYGDEF2N"/>
    <s v="King"/>
    <s v="Seattle"/>
    <s v="WA"/>
    <n v="98199"/>
    <x v="9"/>
    <s v="TESLA"/>
    <x v="0"/>
    <x v="0"/>
    <x v="1"/>
    <x v="1"/>
    <n v="0"/>
    <x v="2"/>
    <n v="192823501"/>
    <s v="POINT (-122.394185 47.639195)"/>
    <s v="CITY OF SEATTLE - (WA)|CITY OF TACOMA - (WA)"/>
    <n v="53033005803"/>
  </r>
  <r>
    <s v="KNDCC3LGXN"/>
    <s v="King"/>
    <s v="Redmond"/>
    <s v="WA"/>
    <n v="98053"/>
    <x v="9"/>
    <s v="KIA"/>
    <x v="11"/>
    <x v="0"/>
    <x v="1"/>
    <x v="1"/>
    <n v="0"/>
    <x v="32"/>
    <n v="205716262"/>
    <s v="POINT (-122.0222799 47.6958998)"/>
    <s v="PUGET SOUND ENERGY INC||CITY OF TACOMA - (WA)"/>
    <n v="53033032318"/>
  </r>
  <r>
    <s v="5UXTA6C06N"/>
    <s v="Benton"/>
    <s v="Richland"/>
    <s v="WA"/>
    <n v="99352"/>
    <x v="9"/>
    <s v="BMW"/>
    <x v="5"/>
    <x v="1"/>
    <x v="0"/>
    <x v="8"/>
    <n v="0"/>
    <x v="48"/>
    <n v="203551911"/>
    <s v="POINT (-119.2952071 46.272495)"/>
    <s v="BONNEVILLE POWER ADMINISTRATION||CITY OF RICHLAND - (WA)"/>
    <n v="53005010811"/>
  </r>
  <r>
    <s v="5YJ3E1EB1J"/>
    <s v="Spokane"/>
    <s v="Spokane"/>
    <s v="WA"/>
    <n v="99223"/>
    <x v="7"/>
    <s v="TESLA"/>
    <x v="9"/>
    <x v="0"/>
    <x v="0"/>
    <x v="25"/>
    <n v="0"/>
    <x v="24"/>
    <n v="219426861"/>
    <s v="POINT (-117.369705 47.62637)"/>
    <s v="BONNEVILLE POWER ADMINISTRATION||AVISTA CORP||INLAND POWER &amp; LIGHT COMPANY"/>
    <n v="53063004900"/>
  </r>
  <r>
    <s v="5YJXCBE22J"/>
    <s v="King"/>
    <s v="Redmond"/>
    <s v="WA"/>
    <n v="98053"/>
    <x v="7"/>
    <s v="TESLA"/>
    <x v="26"/>
    <x v="0"/>
    <x v="0"/>
    <x v="34"/>
    <n v="0"/>
    <x v="32"/>
    <n v="474687384"/>
    <s v="POINT (-122.0222799 47.6958998)"/>
    <s v="PUGET SOUND ENERGY INC||CITY OF TACOMA - (WA)"/>
    <n v="53033032332"/>
  </r>
  <r>
    <s v="7SAYGDEE0P"/>
    <s v="Snohomish"/>
    <s v="Lynnwood"/>
    <s v="WA"/>
    <n v="98036"/>
    <x v="1"/>
    <s v="TESLA"/>
    <x v="0"/>
    <x v="0"/>
    <x v="1"/>
    <x v="1"/>
    <n v="0"/>
    <x v="16"/>
    <n v="260036353"/>
    <s v="POINT (-122.316675 47.819365)"/>
    <s v="PUGET SOUND ENERGY INC"/>
    <n v="53061051802"/>
  </r>
  <r>
    <s v="3FA6P0PU5G"/>
    <s v="Snohomish"/>
    <s v="Mukilteo"/>
    <s v="WA"/>
    <n v="98275"/>
    <x v="3"/>
    <s v="FORD"/>
    <x v="2"/>
    <x v="1"/>
    <x v="2"/>
    <x v="15"/>
    <n v="0"/>
    <x v="10"/>
    <n v="127653347"/>
    <s v="POINT (-122.299965 47.94171)"/>
    <s v="PUGET SOUND ENERGY INC"/>
    <n v="53061042006"/>
  </r>
  <r>
    <s v="2C4RC1L73L"/>
    <s v="Snohomish"/>
    <s v="Mukilteo"/>
    <s v="WA"/>
    <n v="98275"/>
    <x v="0"/>
    <s v="CHRYSLER"/>
    <x v="39"/>
    <x v="1"/>
    <x v="0"/>
    <x v="26"/>
    <n v="0"/>
    <x v="10"/>
    <n v="161576068"/>
    <s v="POINT (-122.299965 47.94171)"/>
    <s v="PUGET SOUND ENERGY INC"/>
    <n v="53061041301"/>
  </r>
  <r>
    <s v="3FA6P0SU5D"/>
    <s v="Spokane"/>
    <s v="Spokane Valley"/>
    <s v="WA"/>
    <n v="99206"/>
    <x v="6"/>
    <s v="FORD"/>
    <x v="2"/>
    <x v="1"/>
    <x v="2"/>
    <x v="15"/>
    <n v="0"/>
    <x v="49"/>
    <n v="187797991"/>
    <s v="POINT (-117.24549 47.6534)"/>
    <s v="BONNEVILLE POWER ADMINISTRATION||AVISTA CORP||INLAND POWER &amp; LIGHT COMPANY"/>
    <n v="53063012801"/>
  </r>
  <r>
    <s v="5YJXCDE45K"/>
    <s v="Pierce"/>
    <s v="Tacoma"/>
    <s v="WA"/>
    <n v="98407"/>
    <x v="2"/>
    <s v="TESLA"/>
    <x v="26"/>
    <x v="0"/>
    <x v="0"/>
    <x v="43"/>
    <n v="0"/>
    <x v="47"/>
    <n v="226027742"/>
    <s v="POINT (-122.5113356 47.2923828)"/>
    <s v="BONNEVILLE POWER ADMINISTRATION||CITY OF TACOMA - (WA)||PENINSULA LIGHT COMPANY"/>
    <n v="53053060500"/>
  </r>
  <r>
    <s v="5YJ3E1EB8K"/>
    <s v="Chelan"/>
    <s v="Wenatchee"/>
    <s v="WA"/>
    <n v="98801"/>
    <x v="2"/>
    <s v="TESLA"/>
    <x v="9"/>
    <x v="0"/>
    <x v="0"/>
    <x v="13"/>
    <n v="0"/>
    <x v="23"/>
    <n v="179730995"/>
    <s v="POINT (-120.32009 47.42255)"/>
    <s v="PUD NO 1 OF CHELAN COUNTY"/>
    <n v="53007960700"/>
  </r>
  <r>
    <s v="5YJ3E1EB7L"/>
    <s v="Okanogan"/>
    <s v="Mazama"/>
    <s v="WA"/>
    <n v="98833"/>
    <x v="0"/>
    <s v="TESLA"/>
    <x v="9"/>
    <x v="0"/>
    <x v="0"/>
    <x v="12"/>
    <n v="0"/>
    <x v="23"/>
    <n v="7899069"/>
    <s v="POINT (-120.405315 48.59203)"/>
    <s v="OKANOGAN COUNTY ELEC COOP, INC"/>
    <n v="53047970900"/>
  </r>
  <r>
    <s v="7SAYGDEE5P"/>
    <s v="Chelan"/>
    <s v="Leavenworth"/>
    <s v="WA"/>
    <n v="98826"/>
    <x v="1"/>
    <s v="TESLA"/>
    <x v="0"/>
    <x v="0"/>
    <x v="1"/>
    <x v="1"/>
    <n v="0"/>
    <x v="23"/>
    <n v="231189192"/>
    <s v="POINT (-120.6619153 47.5970083)"/>
    <s v="PUD NO 1 OF CHELAN COUNTY"/>
    <n v="53007960201"/>
  </r>
  <r>
    <s v="5YJYGAEE1M"/>
    <s v="Benton"/>
    <s v="Kennewick"/>
    <s v="WA"/>
    <n v="99337"/>
    <x v="4"/>
    <s v="TESLA"/>
    <x v="0"/>
    <x v="0"/>
    <x v="1"/>
    <x v="1"/>
    <n v="0"/>
    <x v="48"/>
    <n v="180513203"/>
    <s v="POINT (-119.14533 46.187395)"/>
    <s v="BONNEVILLE POWER ADMINISTRATION||PUD NO 1 OF BENTON COUNTY"/>
    <n v="53005011506"/>
  </r>
  <r>
    <s v="JTMABABA6P"/>
    <s v="Pierce"/>
    <s v="Gig Harbor"/>
    <s v="WA"/>
    <n v="98329"/>
    <x v="1"/>
    <s v="SUBARU"/>
    <x v="54"/>
    <x v="0"/>
    <x v="1"/>
    <x v="1"/>
    <n v="0"/>
    <x v="7"/>
    <n v="261113513"/>
    <s v="POINT (-122.6657985 47.383359)"/>
    <s v="BONNEVILLE POWER ADMINISTRATION||CITY OF TACOMA - (WA)||PENINSULA LIGHT COMPANY"/>
    <n v="53053072503"/>
  </r>
  <r>
    <s v="5YJ3E1EC9M"/>
    <s v="Pierce"/>
    <s v="Parkland"/>
    <s v="WA"/>
    <n v="98446"/>
    <x v="4"/>
    <s v="TESLA"/>
    <x v="9"/>
    <x v="0"/>
    <x v="1"/>
    <x v="1"/>
    <n v="0"/>
    <x v="44"/>
    <n v="179673007"/>
    <s v="POINT (-122.377475 47.096645)"/>
    <s v="BONNEVILLE POWER ADMINISTRATION||CITY OF TACOMA - (WA)||ELMHURST MUTUAL POWER &amp; LIGHT CO|PENINSULA LIGHT COMPANY"/>
    <n v="53053071305"/>
  </r>
  <r>
    <s v="YV4ED3UB0N"/>
    <s v="Snohomish"/>
    <s v="Mill Creek"/>
    <s v="WA"/>
    <n v="98012"/>
    <x v="9"/>
    <s v="VOLVO"/>
    <x v="48"/>
    <x v="0"/>
    <x v="1"/>
    <x v="1"/>
    <n v="0"/>
    <x v="22"/>
    <n v="194052113"/>
    <s v="POINT (-122.1873 47.820245)"/>
    <s v="PUGET SOUND ENERGY INC"/>
    <n v="53061052004"/>
  </r>
  <r>
    <s v="5YJ3E1EA5J"/>
    <s v="King"/>
    <s v="Seattle"/>
    <s v="WA"/>
    <n v="98109"/>
    <x v="7"/>
    <s v="TESLA"/>
    <x v="9"/>
    <x v="0"/>
    <x v="0"/>
    <x v="25"/>
    <n v="0"/>
    <x v="2"/>
    <n v="185025081"/>
    <s v="POINT (-122.34848 47.632405)"/>
    <s v="CITY OF SEATTLE - (WA)|CITY OF TACOMA - (WA)"/>
    <n v="53033007203"/>
  </r>
  <r>
    <s v="3FMTK3S52P"/>
    <s v="Kitsap"/>
    <s v="Bremerton"/>
    <s v="WA"/>
    <n v="98337"/>
    <x v="1"/>
    <s v="FORD"/>
    <x v="45"/>
    <x v="0"/>
    <x v="1"/>
    <x v="1"/>
    <n v="0"/>
    <x v="7"/>
    <n v="261303591"/>
    <s v="POINT (-122.635905 47.57097)"/>
    <s v="PUGET SOUND ENERGY INC"/>
    <n v="53035080500"/>
  </r>
  <r>
    <s v="WVGGNPE27N"/>
    <s v="King"/>
    <s v="Maple Valley"/>
    <s v="WA"/>
    <n v="98038"/>
    <x v="9"/>
    <s v="VOLKSWAGEN"/>
    <x v="46"/>
    <x v="0"/>
    <x v="1"/>
    <x v="1"/>
    <n v="0"/>
    <x v="3"/>
    <n v="235145291"/>
    <s v="POINT (-122.05191 47.357985)"/>
    <s v="PUGET SOUND ENERGY INC||CITY OF TACOMA - (WA)"/>
    <n v="53033032003"/>
  </r>
  <r>
    <s v="YV4ED3URXM"/>
    <s v="Whatcom"/>
    <s v="Everson"/>
    <s v="WA"/>
    <n v="98247"/>
    <x v="4"/>
    <s v="VOLVO"/>
    <x v="48"/>
    <x v="0"/>
    <x v="1"/>
    <x v="1"/>
    <n v="0"/>
    <x v="45"/>
    <n v="154640132"/>
    <s v="POINT (-122.3582814 48.9098139)"/>
    <s v="PUGET SOUND ENERGY INC||PUD NO 1 OF WHATCOM COUNTY"/>
    <n v="53073010101"/>
  </r>
  <r>
    <s v="1N4AZ0CP8G"/>
    <s v="Pierce"/>
    <s v="University Place"/>
    <s v="WA"/>
    <n v="98467"/>
    <x v="3"/>
    <s v="NISSAN"/>
    <x v="3"/>
    <x v="0"/>
    <x v="0"/>
    <x v="7"/>
    <n v="0"/>
    <x v="42"/>
    <n v="206225092"/>
    <s v="POINT (-122.5404512 47.2074166)"/>
    <s v="BONNEVILLE POWER ADMINISTRATION||CITY OF TACOMA - (WA)||PENINSULA LIGHT COMPANY"/>
    <n v="53053072314"/>
  </r>
  <r>
    <s v="7SAYGAEE6P"/>
    <s v="King"/>
    <s v="Seattle"/>
    <s v="WA"/>
    <n v="98119"/>
    <x v="1"/>
    <s v="TESLA"/>
    <x v="0"/>
    <x v="0"/>
    <x v="1"/>
    <x v="1"/>
    <n v="0"/>
    <x v="2"/>
    <n v="238070675"/>
    <s v="POINT (-122.363815 47.63046)"/>
    <s v="CITY OF SEATTLE - (WA)|CITY OF TACOMA - (WA)"/>
    <n v="53033006800"/>
  </r>
  <r>
    <s v="5YJYGDEE1L"/>
    <s v="King"/>
    <s v="Sammamish"/>
    <s v="WA"/>
    <n v="98075"/>
    <x v="0"/>
    <s v="TESLA"/>
    <x v="0"/>
    <x v="0"/>
    <x v="0"/>
    <x v="0"/>
    <n v="0"/>
    <x v="34"/>
    <n v="125985583"/>
    <s v="POINT (-122.03309 47.58153)"/>
    <s v="PUGET SOUND ENERGY INC||CITY OF TACOMA - (WA)"/>
    <n v="53033032224"/>
  </r>
  <r>
    <s v="1N4AZ0CP7D"/>
    <s v="Island"/>
    <s v="Clinton"/>
    <s v="WA"/>
    <n v="98236"/>
    <x v="6"/>
    <s v="NISSAN"/>
    <x v="3"/>
    <x v="0"/>
    <x v="0"/>
    <x v="5"/>
    <n v="0"/>
    <x v="18"/>
    <n v="236786224"/>
    <s v="POINT (-122.359364 47.9796552)"/>
    <s v="PUGET SOUND ENERGY INC"/>
    <n v="53029972100"/>
  </r>
  <r>
    <s v="1G1FW6S05H"/>
    <s v="Skagit"/>
    <s v="Anacortes"/>
    <s v="WA"/>
    <n v="98221"/>
    <x v="5"/>
    <s v="CHEVROLET"/>
    <x v="7"/>
    <x v="0"/>
    <x v="0"/>
    <x v="34"/>
    <n v="0"/>
    <x v="25"/>
    <n v="253481952"/>
    <s v="POINT (-122.615305 48.501275)"/>
    <s v="NO KNOWN ELECTRIC UTILITY SERVICE"/>
    <n v="53057950100"/>
  </r>
  <r>
    <s v="7SAYGDEE9P"/>
    <s v="King"/>
    <s v="Redmond"/>
    <s v="WA"/>
    <n v="98052"/>
    <x v="1"/>
    <s v="TESLA"/>
    <x v="0"/>
    <x v="0"/>
    <x v="1"/>
    <x v="1"/>
    <n v="0"/>
    <x v="36"/>
    <n v="244638509"/>
    <s v="POINT (-122.12302 47.67668)"/>
    <s v="PUGET SOUND ENERGY INC||CITY OF TACOMA - (WA)"/>
    <n v="53033032313"/>
  </r>
  <r>
    <s v="5YJXCBE22G"/>
    <s v="Skagit"/>
    <s v="Mount Vernon"/>
    <s v="WA"/>
    <n v="98274"/>
    <x v="3"/>
    <s v="TESLA"/>
    <x v="26"/>
    <x v="0"/>
    <x v="0"/>
    <x v="49"/>
    <n v="0"/>
    <x v="18"/>
    <n v="332361032"/>
    <s v="POINT (-122.322955 48.4152)"/>
    <s v="PUGET SOUND ENERGY INC"/>
    <n v="53057952500"/>
  </r>
  <r>
    <s v="YV4H60DE1P"/>
    <s v="Pierce"/>
    <s v="Tacoma"/>
    <s v="WA"/>
    <n v="98407"/>
    <x v="1"/>
    <s v="VOLVO"/>
    <x v="51"/>
    <x v="1"/>
    <x v="0"/>
    <x v="52"/>
    <n v="0"/>
    <x v="47"/>
    <n v="229674742"/>
    <s v="POINT (-122.5113356 47.2923828)"/>
    <s v="BONNEVILLE POWER ADMINISTRATION||CITY OF TACOMA - (WA)||PENINSULA LIGHT COMPANY"/>
    <n v="53053060400"/>
  </r>
  <r>
    <s v="KNDCM3LD8K"/>
    <s v="Pierce"/>
    <s v="Tacoma"/>
    <s v="WA"/>
    <n v="98405"/>
    <x v="2"/>
    <s v="KIA"/>
    <x v="11"/>
    <x v="1"/>
    <x v="2"/>
    <x v="16"/>
    <n v="0"/>
    <x v="47"/>
    <n v="102854272"/>
    <s v="POINT (-122.45153 47.251135)"/>
    <s v="BONNEVILLE POWER ADMINISTRATION||CITY OF TACOMA - (WA)||PENINSULA LIGHT COMPANY"/>
    <n v="53053061300"/>
  </r>
  <r>
    <s v="5YJYGDEF9L"/>
    <s v="Klickitat"/>
    <s v="White Salmon"/>
    <s v="WA"/>
    <n v="98672"/>
    <x v="0"/>
    <s v="TESLA"/>
    <x v="0"/>
    <x v="0"/>
    <x v="0"/>
    <x v="0"/>
    <n v="0"/>
    <x v="6"/>
    <n v="104577322"/>
    <s v="POINT (-121.48347 45.72977)"/>
    <s v="BONNEVILLE POWER ADMINISTRATION||PUD NO 1 OF KLICKITAT COUNTY"/>
    <n v="53039950301"/>
  </r>
  <r>
    <s v="5YJ3E1EB6J"/>
    <s v="King"/>
    <s v="Seattle"/>
    <s v="WA"/>
    <n v="98109"/>
    <x v="7"/>
    <s v="TESLA"/>
    <x v="9"/>
    <x v="0"/>
    <x v="0"/>
    <x v="25"/>
    <n v="0"/>
    <x v="2"/>
    <n v="201868978"/>
    <s v="POINT (-122.34848 47.632405)"/>
    <s v="CITY OF SEATTLE - (WA)|CITY OF TACOMA - (WA)"/>
    <n v="53033007203"/>
  </r>
  <r>
    <s v="JTMEB3FV3N"/>
    <s v="Snohomish"/>
    <s v="Bothell"/>
    <s v="WA"/>
    <n v="98021"/>
    <x v="9"/>
    <s v="TOYOTA"/>
    <x v="28"/>
    <x v="1"/>
    <x v="0"/>
    <x v="37"/>
    <n v="0"/>
    <x v="1"/>
    <n v="211944064"/>
    <s v="POINT (-122.179458 47.802589)"/>
    <s v="PUGET SOUND ENERGY INC"/>
    <n v="53061051938"/>
  </r>
  <r>
    <s v="5YJ3E1EA9P"/>
    <s v="Spokane"/>
    <s v="Spokane"/>
    <s v="WA"/>
    <n v="99207"/>
    <x v="1"/>
    <s v="TESLA"/>
    <x v="9"/>
    <x v="0"/>
    <x v="1"/>
    <x v="1"/>
    <n v="0"/>
    <x v="29"/>
    <n v="262371553"/>
    <s v="POINT (-117.39787 47.67936)"/>
    <s v="BONNEVILLE POWER ADMINISTRATION||AVISTA CORP||INLAND POWER &amp; LIGHT COMPANY"/>
    <n v="53063000400"/>
  </r>
  <r>
    <s v="7SAYGDEE0P"/>
    <s v="Whatcom"/>
    <s v="Bellingham"/>
    <s v="WA"/>
    <n v="98226"/>
    <x v="1"/>
    <s v="TESLA"/>
    <x v="0"/>
    <x v="0"/>
    <x v="1"/>
    <x v="1"/>
    <n v="0"/>
    <x v="45"/>
    <n v="221116885"/>
    <s v="POINT (-122.45493 48.76809)"/>
    <s v="PUGET SOUND ENERGY INC||PUD NO 1 OF WHATCOM COUNTY"/>
    <n v="53073000101"/>
  </r>
  <r>
    <s v="1N4AZ0CP3D"/>
    <s v="Kitsap"/>
    <s v="Poulsbo"/>
    <s v="WA"/>
    <n v="98370"/>
    <x v="6"/>
    <s v="NISSAN"/>
    <x v="3"/>
    <x v="0"/>
    <x v="0"/>
    <x v="5"/>
    <n v="0"/>
    <x v="4"/>
    <n v="167815112"/>
    <s v="POINT (-122.64177 47.737525)"/>
    <s v="PUGET SOUND ENERGY INC"/>
    <n v="53035091100"/>
  </r>
  <r>
    <s v="KNDJX3AE9G"/>
    <s v="Franklin"/>
    <s v="Pasco"/>
    <s v="WA"/>
    <n v="99301"/>
    <x v="3"/>
    <s v="KIA"/>
    <x v="25"/>
    <x v="0"/>
    <x v="0"/>
    <x v="20"/>
    <n v="31950"/>
    <x v="30"/>
    <n v="223986591"/>
    <s v="POINT (-119.0982 46.232395)"/>
    <s v="BONNEVILLE POWER ADMINISTRATION||PUD NO 1 OF FRANKLIN COUNTY"/>
    <n v="53021020605"/>
  </r>
  <r>
    <s v="5YJ3E1EB0M"/>
    <s v="Pierce"/>
    <s v="Tacoma"/>
    <s v="WA"/>
    <n v="98407"/>
    <x v="4"/>
    <s v="TESLA"/>
    <x v="9"/>
    <x v="0"/>
    <x v="1"/>
    <x v="1"/>
    <n v="0"/>
    <x v="47"/>
    <n v="177628384"/>
    <s v="POINT (-122.5113356 47.2923828)"/>
    <s v="BONNEVILLE POWER ADMINISTRATION||CITY OF TACOMA - (WA)||PENINSULA LIGHT COMPANY"/>
    <n v="53053060904"/>
  </r>
  <r>
    <s v="1GYKPSRL9R"/>
    <s v="Whatcom"/>
    <s v="Sumas"/>
    <s v="WA"/>
    <n v="98295"/>
    <x v="12"/>
    <s v="CADILLAC"/>
    <x v="78"/>
    <x v="0"/>
    <x v="1"/>
    <x v="1"/>
    <n v="0"/>
    <x v="45"/>
    <n v="261173524"/>
    <s v="POINT (-122.26024 48.99634)"/>
    <s v="PUGET SOUND ENERGY INC||PUD NO 1 OF WHATCOM COUNTY"/>
    <n v="53073010101"/>
  </r>
  <r>
    <s v="1G1FW6S04J"/>
    <s v="Yakima"/>
    <s v="Yakima"/>
    <s v="WA"/>
    <n v="98902"/>
    <x v="7"/>
    <s v="CHEVROLET"/>
    <x v="7"/>
    <x v="0"/>
    <x v="0"/>
    <x v="34"/>
    <n v="0"/>
    <x v="6"/>
    <n v="253474336"/>
    <s v="POINT (-120.524012 46.5973939)"/>
    <s v="PACIFICORP"/>
    <n v="53077000500"/>
  </r>
  <r>
    <s v="1N4AZ1CVXM"/>
    <s v="Island"/>
    <s v="Clinton"/>
    <s v="WA"/>
    <n v="98236"/>
    <x v="4"/>
    <s v="NISSAN"/>
    <x v="3"/>
    <x v="0"/>
    <x v="1"/>
    <x v="1"/>
    <n v="0"/>
    <x v="18"/>
    <n v="172399580"/>
    <s v="POINT (-122.359364 47.9796552)"/>
    <s v="PUGET SOUND ENERGY INC"/>
    <n v="53029972000"/>
  </r>
  <r>
    <s v="5YJ3E1ECXP"/>
    <s v="Snohomish"/>
    <s v="Granite Falls"/>
    <s v="WA"/>
    <n v="98252"/>
    <x v="1"/>
    <s v="TESLA"/>
    <x v="9"/>
    <x v="0"/>
    <x v="1"/>
    <x v="1"/>
    <n v="0"/>
    <x v="20"/>
    <n v="224190704"/>
    <s v="POINT (-121.96994 48.08334)"/>
    <s v="BONNEVILLE POWER ADMINISTRATION||PUD 1 OF SNOHOMISH COUNTY"/>
    <n v="53061053603"/>
  </r>
  <r>
    <s v="KL8CL6S06E"/>
    <s v="Clallam"/>
    <s v="Sequim"/>
    <s v="WA"/>
    <n v="98382"/>
    <x v="10"/>
    <s v="CHEVROLET"/>
    <x v="37"/>
    <x v="0"/>
    <x v="0"/>
    <x v="47"/>
    <n v="0"/>
    <x v="41"/>
    <n v="115801689"/>
    <s v="POINT (-123.105015 48.08125)"/>
    <s v="BONNEVILLE POWER ADMINISTRATION||PUD NO 1 OF CLALLAM COUNTY"/>
    <n v="53009002002"/>
  </r>
  <r>
    <s v="WVGTMPE26M"/>
    <s v="Jefferson"/>
    <s v="Chimacum"/>
    <s v="WA"/>
    <n v="98325"/>
    <x v="4"/>
    <s v="VOLKSWAGEN"/>
    <x v="46"/>
    <x v="0"/>
    <x v="1"/>
    <x v="1"/>
    <n v="0"/>
    <x v="41"/>
    <n v="168424497"/>
    <s v="POINT (-122.7811346 48.0162652)"/>
    <s v="BONNEVILLE POWER ADMINISTRATION||PUGET SOUND ENERGY INC||PUD NO 1 OF JEFFERSON COUNTY"/>
    <n v="53031950301"/>
  </r>
  <r>
    <s v="JTDKAMFPXN"/>
    <s v="Franklin"/>
    <s v="Pasco"/>
    <s v="WA"/>
    <n v="99301"/>
    <x v="9"/>
    <s v="TOYOTA"/>
    <x v="19"/>
    <x v="1"/>
    <x v="2"/>
    <x v="29"/>
    <n v="0"/>
    <x v="30"/>
    <n v="226122081"/>
    <s v="POINT (-119.0982 46.232395)"/>
    <s v="BONNEVILLE POWER ADMINISTRATION||PUD NO 1 OF FRANKLIN COUNTY"/>
    <n v="53021020603"/>
  </r>
  <r>
    <s v="KNDCC3LD2J"/>
    <s v="Spokane"/>
    <s v="Spokane"/>
    <s v="WA"/>
    <n v="99205"/>
    <x v="7"/>
    <s v="KIA"/>
    <x v="11"/>
    <x v="1"/>
    <x v="2"/>
    <x v="16"/>
    <n v="0"/>
    <x v="29"/>
    <n v="220568155"/>
    <s v="POINT (-117.42694 47.67946)"/>
    <s v="MODERN ELECTRIC WATER COMPANY"/>
    <n v="53063001000"/>
  </r>
  <r>
    <s v="5YJSA1E58P"/>
    <s v="King"/>
    <s v="Bellevue"/>
    <s v="WA"/>
    <n v="98007"/>
    <x v="1"/>
    <s v="TESLA"/>
    <x v="1"/>
    <x v="0"/>
    <x v="1"/>
    <x v="1"/>
    <n v="0"/>
    <x v="36"/>
    <n v="259046168"/>
    <s v="POINT (-122.147385 47.599975)"/>
    <s v="PUGET SOUND ENERGY INC||CITY OF TACOMA - (WA)"/>
    <n v="53033023000"/>
  </r>
  <r>
    <s v="1C4RJYD60N"/>
    <s v="Walla Walla"/>
    <s v="Walla Walla"/>
    <s v="WA"/>
    <n v="99362"/>
    <x v="9"/>
    <s v="JEEP"/>
    <x v="67"/>
    <x v="1"/>
    <x v="2"/>
    <x v="29"/>
    <n v="0"/>
    <x v="26"/>
    <n v="233671119"/>
    <s v="POINT (-118.34332 46.063985)"/>
    <s v="PACIFICORP"/>
    <n v="53071920100"/>
  </r>
  <r>
    <s v="5YJYGDEE2M"/>
    <s v="Thurston"/>
    <s v="Olympia"/>
    <s v="WA"/>
    <n v="98503"/>
    <x v="4"/>
    <s v="TESLA"/>
    <x v="0"/>
    <x v="0"/>
    <x v="1"/>
    <x v="1"/>
    <n v="0"/>
    <x v="5"/>
    <n v="254979588"/>
    <s v="POINT (-122.8285 47.03646)"/>
    <s v="PUGET SOUND ENERGY INC"/>
    <n v="53067011627"/>
  </r>
  <r>
    <s v="5YJSA1E4XG"/>
    <s v="King"/>
    <s v="Maple Valley"/>
    <s v="WA"/>
    <n v="98038"/>
    <x v="3"/>
    <s v="TESLA"/>
    <x v="1"/>
    <x v="0"/>
    <x v="0"/>
    <x v="3"/>
    <n v="0"/>
    <x v="3"/>
    <n v="195980956"/>
    <s v="POINT (-122.05191 47.357985)"/>
    <s v="PUGET SOUND ENERGY INC||CITY OF TACOMA - (WA)"/>
    <n v="53033032003"/>
  </r>
  <r>
    <s v="1V2GNPE82P"/>
    <s v="Okanogan"/>
    <s v="Winthrop"/>
    <s v="WA"/>
    <n v="98862"/>
    <x v="1"/>
    <s v="VOLKSWAGEN"/>
    <x v="46"/>
    <x v="0"/>
    <x v="1"/>
    <x v="1"/>
    <n v="0"/>
    <x v="23"/>
    <n v="232840905"/>
    <s v="POINT (-120.1774093 48.4741766)"/>
    <s v="OKANOGAN COUNTY ELEC COOP, INC"/>
    <n v="53047970900"/>
  </r>
  <r>
    <s v="7SAYGAEE5P"/>
    <s v="King"/>
    <s v="Seattle"/>
    <s v="WA"/>
    <n v="98122"/>
    <x v="1"/>
    <s v="TESLA"/>
    <x v="0"/>
    <x v="0"/>
    <x v="1"/>
    <x v="1"/>
    <n v="0"/>
    <x v="0"/>
    <n v="256978956"/>
    <s v="POINT (-122.30839 47.610365)"/>
    <s v="CITY OF SEATTLE - (WA)|CITY OF TACOMA - (WA)"/>
    <n v="53033007902"/>
  </r>
  <r>
    <s v="1G1FZ6S04P"/>
    <s v="Pierce"/>
    <s v="Tacoma"/>
    <s v="WA"/>
    <n v="98443"/>
    <x v="1"/>
    <s v="CHEVROLET"/>
    <x v="58"/>
    <x v="0"/>
    <x v="1"/>
    <x v="1"/>
    <n v="0"/>
    <x v="44"/>
    <n v="245728598"/>
    <s v="POINT (-122.364635 47.19449)"/>
    <s v="BONNEVILLE POWER ADMINISTRATION||CITY OF TACOMA - (WA)||PENINSULA LIGHT COMPANY"/>
    <n v="53053940004"/>
  </r>
  <r>
    <s v="1FMCU0KZXN"/>
    <s v="San Juan"/>
    <s v="Friday Harbor"/>
    <s v="WA"/>
    <n v="98250"/>
    <x v="9"/>
    <s v="FORD"/>
    <x v="30"/>
    <x v="1"/>
    <x v="0"/>
    <x v="41"/>
    <n v="0"/>
    <x v="25"/>
    <n v="216910725"/>
    <s v="POINT (-123.022255 48.531355)"/>
    <s v="BONNEVILLE POWER ADMINISTRATION||ORCAS POWER &amp; LIGHT COOP"/>
    <n v="53055960400"/>
  </r>
  <r>
    <s v="5YJ3E1EB6J"/>
    <s v="Mason"/>
    <s v="Shelton"/>
    <s v="WA"/>
    <n v="98584"/>
    <x v="7"/>
    <s v="TESLA"/>
    <x v="9"/>
    <x v="0"/>
    <x v="0"/>
    <x v="25"/>
    <n v="0"/>
    <x v="17"/>
    <n v="476233390"/>
    <s v="POINT (-123.105305 47.211085)"/>
    <s v="BONNEVILLE POWER ADMINISTRATION||CITY OF TACOMA - (WA)||PUD NO 3 OF MASON COUNTY"/>
    <n v="53045961102"/>
  </r>
  <r>
    <s v="1C4JJXP66N"/>
    <s v="King"/>
    <s v="Redmond"/>
    <s v="WA"/>
    <n v="98053"/>
    <x v="9"/>
    <s v="JEEP"/>
    <x v="22"/>
    <x v="1"/>
    <x v="2"/>
    <x v="4"/>
    <n v="0"/>
    <x v="3"/>
    <n v="216786825"/>
    <s v="POINT (-122.0222799 47.6958998)"/>
    <s v="PUGET SOUND ENERGY INC||CITY OF TACOMA - (WA)"/>
    <n v="53033032315"/>
  </r>
  <r>
    <s v="3FMTK3SU4P"/>
    <s v="Snohomish"/>
    <s v="Snohomish"/>
    <s v="WA"/>
    <n v="98290"/>
    <x v="1"/>
    <s v="FORD"/>
    <x v="45"/>
    <x v="0"/>
    <x v="1"/>
    <x v="1"/>
    <n v="0"/>
    <x v="20"/>
    <n v="252240138"/>
    <s v="POINT (-122.091505 47.915555)"/>
    <s v="BONNEVILLE POWER ADMINISTRATION||PUD 1 OF SNOHOMISH COUNTY"/>
    <n v="53061053603"/>
  </r>
  <r>
    <s v="5YJ3E1EB4J"/>
    <s v="Pierce"/>
    <s v="University Place"/>
    <s v="WA"/>
    <n v="98466"/>
    <x v="7"/>
    <s v="TESLA"/>
    <x v="9"/>
    <x v="0"/>
    <x v="0"/>
    <x v="25"/>
    <n v="0"/>
    <x v="42"/>
    <n v="218845252"/>
    <s v="POINT (-122.537565 47.231645)"/>
    <s v="BONNEVILLE POWER ADMINISTRATION||CITY OF TACOMA - (WA)||PENINSULA LIGHT COMPANY"/>
    <n v="53053072309"/>
  </r>
  <r>
    <s v="5YJ3E1EA5K"/>
    <s v="King"/>
    <s v="Redmond"/>
    <s v="WA"/>
    <n v="98052"/>
    <x v="2"/>
    <s v="TESLA"/>
    <x v="9"/>
    <x v="0"/>
    <x v="0"/>
    <x v="13"/>
    <n v="0"/>
    <x v="36"/>
    <n v="324905549"/>
    <s v="POINT (-122.12302 47.67668)"/>
    <s v="PUGET SOUND ENERGY INC||CITY OF TACOMA - (WA)"/>
    <n v="53033032313"/>
  </r>
  <r>
    <s v="1FADP5CU3F"/>
    <s v="Pierce"/>
    <s v="Puyallup"/>
    <s v="WA"/>
    <n v="98371"/>
    <x v="8"/>
    <s v="FORD"/>
    <x v="10"/>
    <x v="1"/>
    <x v="2"/>
    <x v="15"/>
    <n v="0"/>
    <x v="39"/>
    <n v="213776419"/>
    <s v="POINT (-122.299155 47.19178)"/>
    <s v="PUGET SOUND ENERGY INC||CITY OF TACOMA - (WA)"/>
    <n v="53053073502"/>
  </r>
  <r>
    <s v="JTDKARFP9J"/>
    <s v="Thurston"/>
    <s v="Olympia"/>
    <s v="WA"/>
    <n v="98513"/>
    <x v="7"/>
    <s v="TOYOTA"/>
    <x v="19"/>
    <x v="1"/>
    <x v="2"/>
    <x v="29"/>
    <n v="0"/>
    <x v="5"/>
    <n v="167047520"/>
    <s v="POINT (-122.817545 46.98876)"/>
    <s v="PUGET SOUND ENERGY INC"/>
    <n v="53067012420"/>
  </r>
  <r>
    <s v="7SAXCBE52P"/>
    <s v="King"/>
    <s v="Kent"/>
    <s v="WA"/>
    <n v="98031"/>
    <x v="1"/>
    <s v="TESLA"/>
    <x v="26"/>
    <x v="0"/>
    <x v="1"/>
    <x v="1"/>
    <n v="0"/>
    <x v="35"/>
    <n v="259761351"/>
    <s v="POINT (-122.2012521 47.3931814)"/>
    <s v="PUGET SOUND ENERGY INC||CITY OF TACOMA - (WA)"/>
    <n v="53033029206"/>
  </r>
  <r>
    <s v="7FCEHDB70N"/>
    <s v="Pierce"/>
    <s v="Sumner"/>
    <s v="WA"/>
    <n v="98390"/>
    <x v="9"/>
    <s v="RIVIAN"/>
    <x v="47"/>
    <x v="0"/>
    <x v="1"/>
    <x v="1"/>
    <n v="0"/>
    <x v="39"/>
    <n v="225906782"/>
    <s v="POINT (-122.23825 47.201625)"/>
    <s v="PUGET SOUND ENERGY INC||CITY OF TACOMA - (WA)"/>
    <n v="53053073301"/>
  </r>
  <r>
    <s v="7SAYGDEEXP"/>
    <s v="King"/>
    <s v="Bellevue"/>
    <s v="WA"/>
    <n v="98006"/>
    <x v="1"/>
    <s v="TESLA"/>
    <x v="0"/>
    <x v="0"/>
    <x v="1"/>
    <x v="1"/>
    <n v="0"/>
    <x v="34"/>
    <n v="251882690"/>
    <s v="POINT (-122.16937 47.571015)"/>
    <s v="PUGET SOUND ENERGY INC||CITY OF TACOMA - (WA)"/>
    <n v="53033024905"/>
  </r>
  <r>
    <s v="1FTVW1EL1P"/>
    <s v="Spokane"/>
    <s v="Spokane"/>
    <s v="WA"/>
    <n v="99202"/>
    <x v="1"/>
    <s v="FORD"/>
    <x v="36"/>
    <x v="0"/>
    <x v="1"/>
    <x v="1"/>
    <n v="0"/>
    <x v="29"/>
    <n v="262528724"/>
    <s v="POINT (-117.383045 47.661935)"/>
    <s v="MODERN ELECTRIC WATER COMPANY"/>
    <n v="53063014500"/>
  </r>
  <r>
    <s v="1V2GNPE85P"/>
    <s v="Whatcom"/>
    <s v="Bellingham"/>
    <s v="WA"/>
    <n v="98229"/>
    <x v="1"/>
    <s v="VOLKSWAGEN"/>
    <x v="46"/>
    <x v="0"/>
    <x v="1"/>
    <x v="1"/>
    <n v="0"/>
    <x v="25"/>
    <n v="226046075"/>
    <s v="POINT (-122.4569227 48.7470973)"/>
    <s v="PUGET SOUND ENERGY INC||PUD NO 1 OF WHATCOM COUNTY"/>
    <n v="53073000902"/>
  </r>
  <r>
    <s v="3C3CFFGE6F"/>
    <s v="Whatcom"/>
    <s v="Bellingham"/>
    <s v="WA"/>
    <n v="98225"/>
    <x v="8"/>
    <s v="FIAT"/>
    <x v="27"/>
    <x v="0"/>
    <x v="0"/>
    <x v="35"/>
    <n v="0"/>
    <x v="45"/>
    <n v="477568612"/>
    <s v="POINT (-122.486115 48.761615)"/>
    <s v="PUGET SOUND ENERGY INC||PUD NO 1 OF WHATCOM COUNTY"/>
    <n v="53073000501"/>
  </r>
  <r>
    <s v="3FMTK1SS1P"/>
    <s v="Pierce"/>
    <s v="South Hill"/>
    <s v="WA"/>
    <n v="98373"/>
    <x v="1"/>
    <s v="FORD"/>
    <x v="45"/>
    <x v="0"/>
    <x v="1"/>
    <x v="1"/>
    <n v="0"/>
    <x v="44"/>
    <n v="240497358"/>
    <s v="POINT (-122.2987976 47.13795)"/>
    <s v="PUGET SOUND ENERGY INC||CITY OF TACOMA - (WA)"/>
    <n v="53053071206"/>
  </r>
  <r>
    <s v="WAUTPBFF2G"/>
    <s v="Walla Walla"/>
    <s v="Walla Walla"/>
    <s v="WA"/>
    <n v="99362"/>
    <x v="3"/>
    <s v="AUDI"/>
    <x v="41"/>
    <x v="1"/>
    <x v="2"/>
    <x v="53"/>
    <n v="0"/>
    <x v="26"/>
    <n v="121542522"/>
    <s v="POINT (-118.34332 46.063985)"/>
    <s v="PACIFICORP"/>
    <n v="53071920901"/>
  </r>
  <r>
    <s v="1FTVW1EL6P"/>
    <s v="San Juan"/>
    <s v="Eastsound"/>
    <s v="WA"/>
    <n v="98245"/>
    <x v="1"/>
    <s v="FORD"/>
    <x v="36"/>
    <x v="0"/>
    <x v="1"/>
    <x v="1"/>
    <n v="0"/>
    <x v="25"/>
    <n v="258990182"/>
    <s v="POINT (-122.907229 48.7016716)"/>
    <s v="BONNEVILLE POWER ADMINISTRATION||ORCAS POWER &amp; LIGHT COOP"/>
    <n v="53055960103"/>
  </r>
  <r>
    <s v="1G1RC6S59H"/>
    <s v="Snohomish"/>
    <s v="Everett"/>
    <s v="WA"/>
    <n v="98201"/>
    <x v="5"/>
    <s v="CHEVROLET"/>
    <x v="33"/>
    <x v="1"/>
    <x v="0"/>
    <x v="44"/>
    <n v="0"/>
    <x v="31"/>
    <n v="9048987"/>
    <s v="POINT (-122.20722 47.979935)"/>
    <s v="PUGET SOUND ENERGY INC"/>
    <n v="53061041500"/>
  </r>
  <r>
    <s v="WA11AAGE8P"/>
    <s v="King"/>
    <s v="Seattle"/>
    <s v="WA"/>
    <n v="98199"/>
    <x v="1"/>
    <s v="AUDI"/>
    <x v="12"/>
    <x v="0"/>
    <x v="1"/>
    <x v="1"/>
    <n v="0"/>
    <x v="2"/>
    <n v="232827759"/>
    <s v="POINT (-122.394185 47.639195)"/>
    <s v="CITY OF SEATTLE - (WA)|CITY OF TACOMA - (WA)"/>
    <n v="53033005801"/>
  </r>
  <r>
    <s v="3FA6P0SU8F"/>
    <s v="Spokane"/>
    <s v="Spokane"/>
    <s v="WA"/>
    <n v="99205"/>
    <x v="8"/>
    <s v="FORD"/>
    <x v="2"/>
    <x v="1"/>
    <x v="2"/>
    <x v="15"/>
    <n v="0"/>
    <x v="29"/>
    <n v="191789517"/>
    <s v="POINT (-117.42694 47.67946)"/>
    <s v="MODERN ELECTRIC WATER COMPANY"/>
    <n v="53063001000"/>
  </r>
  <r>
    <s v="5YJ3E1EBXL"/>
    <s v="Thurston"/>
    <s v="Lacey"/>
    <s v="WA"/>
    <n v="98516"/>
    <x v="0"/>
    <s v="TESLA"/>
    <x v="9"/>
    <x v="0"/>
    <x v="0"/>
    <x v="12"/>
    <n v="0"/>
    <x v="12"/>
    <n v="6377451"/>
    <s v="POINT (-122.7474291 47.0821119)"/>
    <s v="PUGET SOUND ENERGY INC"/>
    <n v="53067012221"/>
  </r>
  <r>
    <s v="1G1FY6S05L"/>
    <s v="San Juan"/>
    <s v="Friday Harbor"/>
    <s v="WA"/>
    <n v="98250"/>
    <x v="0"/>
    <s v="CHEVROLET"/>
    <x v="7"/>
    <x v="0"/>
    <x v="0"/>
    <x v="51"/>
    <n v="0"/>
    <x v="25"/>
    <n v="132484418"/>
    <s v="POINT (-123.022255 48.531355)"/>
    <s v="BONNEVILLE POWER ADMINISTRATION||ORCAS POWER &amp; LIGHT COOP"/>
    <n v="53055960400"/>
  </r>
  <r>
    <s v="5YJ3E1EA5L"/>
    <s v="Spokane"/>
    <s v="Spokane"/>
    <s v="WA"/>
    <n v="99223"/>
    <x v="0"/>
    <s v="TESLA"/>
    <x v="9"/>
    <x v="0"/>
    <x v="0"/>
    <x v="24"/>
    <n v="0"/>
    <x v="24"/>
    <n v="114341657"/>
    <s v="POINT (-117.369705 47.62637)"/>
    <s v="MODERN ELECTRIC WATER COMPANY"/>
    <n v="53063004701"/>
  </r>
  <r>
    <s v="7SAYGDEE3P"/>
    <s v="King"/>
    <s v="Sammamish"/>
    <s v="WA"/>
    <n v="98029"/>
    <x v="1"/>
    <s v="TESLA"/>
    <x v="0"/>
    <x v="0"/>
    <x v="1"/>
    <x v="1"/>
    <n v="0"/>
    <x v="3"/>
    <n v="239971798"/>
    <s v="POINT (-121.9993659 47.5484866)"/>
    <s v="PUGET SOUND ENERGY INC||CITY OF TACOMA - (WA)"/>
    <n v="53033032222"/>
  </r>
  <r>
    <s v="WA1VAAGE9M"/>
    <s v="Franklin"/>
    <s v="Pasco"/>
    <s v="WA"/>
    <n v="99301"/>
    <x v="4"/>
    <s v="AUDI"/>
    <x v="12"/>
    <x v="0"/>
    <x v="1"/>
    <x v="1"/>
    <n v="0"/>
    <x v="30"/>
    <n v="156628223"/>
    <s v="POINT (-119.0982 46.232395)"/>
    <s v="BONNEVILLE POWER ADMINISTRATION||PUD NO 1 OF FRANKLIN COUNTY"/>
    <n v="53021020607"/>
  </r>
  <r>
    <s v="7FCEHEB76P"/>
    <s v="Pierce"/>
    <s v="Sumner"/>
    <s v="WA"/>
    <n v="98390"/>
    <x v="1"/>
    <s v="RIVIAN"/>
    <x v="47"/>
    <x v="0"/>
    <x v="1"/>
    <x v="1"/>
    <n v="0"/>
    <x v="39"/>
    <n v="259738153"/>
    <s v="POINT (-122.23825 47.201625)"/>
    <s v="PUGET SOUND ENERGY INC||CITY OF TACOMA - (WA)"/>
    <n v="53053073301"/>
  </r>
  <r>
    <s v="1G1FZ6S03K"/>
    <s v="King"/>
    <s v="Vashon"/>
    <s v="WA"/>
    <n v="98070"/>
    <x v="2"/>
    <s v="CHEVROLET"/>
    <x v="7"/>
    <x v="0"/>
    <x v="0"/>
    <x v="34"/>
    <n v="0"/>
    <x v="11"/>
    <n v="175681999"/>
    <s v="POINT (-122.46049 47.44873)"/>
    <s v="PUGET SOUND ENERGY INC||CITY OF TACOMA - (WA)"/>
    <n v="53033027702"/>
  </r>
  <r>
    <s v="5YJ3E1EB2N"/>
    <s v="Clark"/>
    <s v="Ridgefield"/>
    <s v="WA"/>
    <n v="98642"/>
    <x v="9"/>
    <s v="TESLA"/>
    <x v="9"/>
    <x v="0"/>
    <x v="1"/>
    <x v="1"/>
    <n v="0"/>
    <x v="38"/>
    <n v="256067990"/>
    <s v="POINT (-122.74291 45.818445)"/>
    <s v="BONNEVILLE POWER ADMINISTRATION||PUD NO 1 OF CLARK COUNTY - (WA)"/>
    <n v="53011040403"/>
  </r>
  <r>
    <s v="5YJ3E1EA0K"/>
    <s v="King"/>
    <s v="Redmond"/>
    <s v="WA"/>
    <n v="98053"/>
    <x v="2"/>
    <s v="TESLA"/>
    <x v="9"/>
    <x v="0"/>
    <x v="0"/>
    <x v="13"/>
    <n v="0"/>
    <x v="32"/>
    <n v="233933843"/>
    <s v="POINT (-122.0222799 47.6958998)"/>
    <s v="PUGET SOUND ENERGY INC||CITY OF TACOMA - (WA)"/>
    <n v="53033032328"/>
  </r>
  <r>
    <s v="5YJSA1E23H"/>
    <s v="King"/>
    <s v="Issaquah"/>
    <s v="WA"/>
    <n v="98027"/>
    <x v="5"/>
    <s v="TESLA"/>
    <x v="1"/>
    <x v="0"/>
    <x v="0"/>
    <x v="3"/>
    <n v="0"/>
    <x v="3"/>
    <n v="107261822"/>
    <s v="POINT (-122.03646 47.534065)"/>
    <s v="PUGET SOUND ENERGY INC||CITY OF TACOMA - (WA)"/>
    <n v="53033032102"/>
  </r>
  <r>
    <s v="WVWKP7AU7F"/>
    <s v="Snohomish"/>
    <s v="Arlington"/>
    <s v="WA"/>
    <n v="98223"/>
    <x v="8"/>
    <s v="VOLKSWAGEN"/>
    <x v="18"/>
    <x v="0"/>
    <x v="0"/>
    <x v="28"/>
    <n v="0"/>
    <x v="20"/>
    <n v="152718366"/>
    <s v="POINT (-122.12324 48.19485)"/>
    <s v="PUGET SOUND ENERGY INC"/>
    <n v="53061052701"/>
  </r>
  <r>
    <s v="KM8K23AG8L"/>
    <s v="Franklin"/>
    <s v="Pasco"/>
    <s v="WA"/>
    <n v="99301"/>
    <x v="0"/>
    <s v="HYUNDAI"/>
    <x v="23"/>
    <x v="0"/>
    <x v="0"/>
    <x v="32"/>
    <n v="0"/>
    <x v="30"/>
    <n v="1960262"/>
    <s v="POINT (-119.0982 46.232395)"/>
    <s v="BONNEVILLE POWER ADMINISTRATION||PUD NO 1 OF FRANKLIN COUNTY"/>
    <n v="53021020605"/>
  </r>
  <r>
    <s v="7SAYGAEE7P"/>
    <s v="Thurston"/>
    <s v="Yelm"/>
    <s v="WA"/>
    <n v="98597"/>
    <x v="1"/>
    <s v="TESLA"/>
    <x v="0"/>
    <x v="0"/>
    <x v="1"/>
    <x v="1"/>
    <n v="0"/>
    <x v="5"/>
    <n v="253344626"/>
    <s v="POINT (-122.61023 46.94126)"/>
    <s v="PUGET SOUND ENERGY INC"/>
    <n v="53067012412"/>
  </r>
  <r>
    <s v="1N4AZ0CP4F"/>
    <s v="King"/>
    <s v="Seattle"/>
    <s v="WA"/>
    <n v="98102"/>
    <x v="8"/>
    <s v="NISSAN"/>
    <x v="3"/>
    <x v="0"/>
    <x v="0"/>
    <x v="7"/>
    <n v="0"/>
    <x v="9"/>
    <n v="115893074"/>
    <s v="POINT (-122.32226 47.64058)"/>
    <s v="CITY OF SEATTLE - (WA)|CITY OF TACOMA - (WA)"/>
    <n v="53033006100"/>
  </r>
  <r>
    <s v="7SAYGDEF6N"/>
    <s v="Snohomish"/>
    <s v="Lynnwood"/>
    <s v="WA"/>
    <n v="98036"/>
    <x v="9"/>
    <s v="TESLA"/>
    <x v="0"/>
    <x v="0"/>
    <x v="1"/>
    <x v="1"/>
    <n v="0"/>
    <x v="16"/>
    <n v="220246582"/>
    <s v="POINT (-122.316675 47.819365)"/>
    <s v="PUGET SOUND ENERGY INC"/>
    <n v="53061051930"/>
  </r>
  <r>
    <s v="1C4JJXR60M"/>
    <s v="Whatcom"/>
    <s v="Blaine"/>
    <s v="WA"/>
    <n v="98230"/>
    <x v="4"/>
    <s v="JEEP"/>
    <x v="22"/>
    <x v="1"/>
    <x v="2"/>
    <x v="4"/>
    <n v="0"/>
    <x v="45"/>
    <n v="185448070"/>
    <s v="POINT (-122.74499 48.99505)"/>
    <s v="PUGET SOUND ENERGY INC||PUD NO 1 OF WHATCOM COUNTY"/>
    <n v="53073010408"/>
  </r>
  <r>
    <s v="5YJYGDEE3M"/>
    <s v="Snohomish"/>
    <s v="Mountlake Terrace"/>
    <s v="WA"/>
    <n v="98043"/>
    <x v="4"/>
    <s v="TESLA"/>
    <x v="0"/>
    <x v="0"/>
    <x v="1"/>
    <x v="1"/>
    <n v="0"/>
    <x v="16"/>
    <n v="171022540"/>
    <s v="POINT (-122.30842 47.78416)"/>
    <s v="PUGET SOUND ENERGY INC"/>
    <n v="53061051000"/>
  </r>
  <r>
    <s v="5YJ3E1EB0L"/>
    <s v="Clallam"/>
    <s v="Port Angeles"/>
    <s v="WA"/>
    <n v="98362"/>
    <x v="0"/>
    <s v="TESLA"/>
    <x v="9"/>
    <x v="0"/>
    <x v="0"/>
    <x v="12"/>
    <n v="0"/>
    <x v="41"/>
    <n v="6379019"/>
    <s v="POINT (-123.425565 48.109795)"/>
    <s v="BONNEVILLE POWER ADMINISTRATION||CITY OF PORT ANGELES - (WA)"/>
    <n v="53009001000"/>
  </r>
  <r>
    <s v="YV4BR0DK7L"/>
    <s v="King"/>
    <s v="Redmond"/>
    <s v="WA"/>
    <n v="98053"/>
    <x v="0"/>
    <s v="VOLVO"/>
    <x v="51"/>
    <x v="1"/>
    <x v="2"/>
    <x v="10"/>
    <n v="0"/>
    <x v="32"/>
    <n v="102019879"/>
    <s v="POINT (-122.0222799 47.6958998)"/>
    <s v="PUGET SOUND ENERGY INC||CITY OF TACOMA - (WA)"/>
    <n v="53033032333"/>
  </r>
  <r>
    <s v="5YJ3E1EA4J"/>
    <s v="Snohomish"/>
    <s v="Snohomish"/>
    <s v="WA"/>
    <n v="98296"/>
    <x v="7"/>
    <s v="TESLA"/>
    <x v="9"/>
    <x v="0"/>
    <x v="0"/>
    <x v="25"/>
    <n v="0"/>
    <x v="1"/>
    <n v="252785697"/>
    <s v="POINT (-122.15134 47.8851158)"/>
    <s v="PUGET SOUND ENERGY INC"/>
    <n v="53061052114"/>
  </r>
  <r>
    <s v="YV4BR0DL0L"/>
    <s v="Jefferson"/>
    <s v="Port Townsend"/>
    <s v="WA"/>
    <n v="98368"/>
    <x v="0"/>
    <s v="VOLVO"/>
    <x v="51"/>
    <x v="1"/>
    <x v="2"/>
    <x v="10"/>
    <n v="0"/>
    <x v="41"/>
    <n v="116820854"/>
    <s v="POINT (-122.7644197 48.1195874)"/>
    <s v="BONNEVILLE POWER ADMINISTRATION||PUGET SOUND ENERGY INC||PUD NO 1 OF JEFFERSON COUNTY"/>
    <n v="53031950602"/>
  </r>
  <r>
    <s v="5YJXCBE20H"/>
    <s v="Snohomish"/>
    <s v="Marysville"/>
    <s v="WA"/>
    <n v="98271"/>
    <x v="5"/>
    <s v="TESLA"/>
    <x v="26"/>
    <x v="0"/>
    <x v="0"/>
    <x v="49"/>
    <n v="0"/>
    <x v="31"/>
    <n v="227988925"/>
    <s v="POINT (-122.1713847 48.10433)"/>
    <s v="NO KNOWN ELECTRIC UTILITY SERVICE"/>
    <n v="53061940001"/>
  </r>
  <r>
    <s v="1V2GNPE81P"/>
    <s v="Clark"/>
    <s v="Vancouver"/>
    <s v="WA"/>
    <n v="98684"/>
    <x v="1"/>
    <s v="VOLKSWAGEN"/>
    <x v="46"/>
    <x v="0"/>
    <x v="1"/>
    <x v="1"/>
    <n v="0"/>
    <x v="37"/>
    <n v="220000336"/>
    <s v="POINT (-122.51692 45.6228)"/>
    <s v="BONNEVILLE POWER ADMINISTRATION||PUD NO 1 OF CLARK COUNTY - (WA)"/>
    <n v="53011041317"/>
  </r>
  <r>
    <s v="7PDSGABL8N"/>
    <s v="King"/>
    <s v="Issaquah"/>
    <s v="WA"/>
    <n v="98029"/>
    <x v="9"/>
    <s v="RIVIAN"/>
    <x v="32"/>
    <x v="0"/>
    <x v="1"/>
    <x v="1"/>
    <n v="0"/>
    <x v="34"/>
    <n v="228436120"/>
    <s v="POINT (-121.9993659 47.5484866)"/>
    <s v="PUGET SOUND ENERGY INC||CITY OF TACOMA - (WA)"/>
    <n v="53033032219"/>
  </r>
  <r>
    <s v="5YJ3E1EA6J"/>
    <s v="King"/>
    <s v="Seattle"/>
    <s v="WA"/>
    <n v="98109"/>
    <x v="7"/>
    <s v="TESLA"/>
    <x v="9"/>
    <x v="0"/>
    <x v="0"/>
    <x v="25"/>
    <n v="0"/>
    <x v="2"/>
    <n v="349414985"/>
    <s v="POINT (-122.34848 47.632405)"/>
    <s v="CITY OF SEATTLE - (WA)|CITY OF TACOMA - (WA)"/>
    <n v="53033007203"/>
  </r>
  <r>
    <s v="5YJSA1E20H"/>
    <s v="King"/>
    <s v="Vashon"/>
    <s v="WA"/>
    <n v="98070"/>
    <x v="5"/>
    <s v="TESLA"/>
    <x v="1"/>
    <x v="0"/>
    <x v="0"/>
    <x v="3"/>
    <n v="0"/>
    <x v="11"/>
    <n v="235784391"/>
    <s v="POINT (-122.46049 47.44873)"/>
    <s v="PUGET SOUND ENERGY INC||CITY OF TACOMA - (WA)"/>
    <n v="53033027702"/>
  </r>
  <r>
    <s v="5YJYGDEE6M"/>
    <s v="Klickitat"/>
    <s v="White Salmon"/>
    <s v="WA"/>
    <n v="98672"/>
    <x v="4"/>
    <s v="TESLA"/>
    <x v="0"/>
    <x v="0"/>
    <x v="1"/>
    <x v="1"/>
    <n v="0"/>
    <x v="6"/>
    <n v="168580331"/>
    <s v="POINT (-121.48347 45.72977)"/>
    <s v="BONNEVILLE POWER ADMINISTRATION||PUD NO 1 OF KLICKITAT COUNTY"/>
    <n v="53039950301"/>
  </r>
  <r>
    <s v="5YJSA1E22G"/>
    <s v="Pierce"/>
    <s v="Tacoma"/>
    <s v="WA"/>
    <n v="98407"/>
    <x v="3"/>
    <s v="TESLA"/>
    <x v="1"/>
    <x v="0"/>
    <x v="0"/>
    <x v="3"/>
    <n v="0"/>
    <x v="47"/>
    <n v="175540151"/>
    <s v="POINT (-122.5113356 47.2923828)"/>
    <s v="BONNEVILLE POWER ADMINISTRATION||CITY OF TACOMA - (WA)||PENINSULA LIGHT COMPANY"/>
    <n v="53053060400"/>
  </r>
  <r>
    <s v="1N4AZ0CP2D"/>
    <s v="Clallam"/>
    <s v="Port Angeles"/>
    <s v="WA"/>
    <n v="98363"/>
    <x v="6"/>
    <s v="NISSAN"/>
    <x v="3"/>
    <x v="0"/>
    <x v="0"/>
    <x v="5"/>
    <n v="0"/>
    <x v="41"/>
    <n v="155669104"/>
    <s v="POINT (-123.46101 48.118925)"/>
    <s v="BONNEVILLE POWER ADMINISTRATION||PUD NO 1 OF CLALLAM COUNTY"/>
    <n v="53009000600"/>
  </r>
  <r>
    <s v="5YJ3E1EAXP"/>
    <s v="Thurston"/>
    <s v="Olympia"/>
    <s v="WA"/>
    <n v="98506"/>
    <x v="1"/>
    <s v="TESLA"/>
    <x v="9"/>
    <x v="0"/>
    <x v="1"/>
    <x v="1"/>
    <n v="0"/>
    <x v="12"/>
    <n v="260987247"/>
    <s v="POINT (-122.8874781 47.0519573)"/>
    <s v="PUGET SOUND ENERGY INC"/>
    <n v="53067012100"/>
  </r>
  <r>
    <s v="5YJXCBE27J"/>
    <s v="Snohomish"/>
    <s v="Bothell"/>
    <s v="WA"/>
    <n v="98012"/>
    <x v="7"/>
    <s v="TESLA"/>
    <x v="26"/>
    <x v="0"/>
    <x v="0"/>
    <x v="34"/>
    <n v="0"/>
    <x v="1"/>
    <n v="209562104"/>
    <s v="POINT (-122.1873 47.820245)"/>
    <s v="PUGET SOUND ENERGY INC"/>
    <n v="53061051933"/>
  </r>
  <r>
    <s v="JTDKARFP4J"/>
    <s v="Benton"/>
    <s v="Richland"/>
    <s v="WA"/>
    <n v="99352"/>
    <x v="7"/>
    <s v="TOYOTA"/>
    <x v="19"/>
    <x v="1"/>
    <x v="2"/>
    <x v="29"/>
    <n v="0"/>
    <x v="48"/>
    <n v="474770831"/>
    <s v="POINT (-119.2952071 46.272495)"/>
    <s v="BONNEVILLE POWER ADMINISTRATION||CITY OF RICHLAND - (WA)"/>
    <n v="53005010600"/>
  </r>
  <r>
    <s v="5YJYGAEE0M"/>
    <s v="Snohomish"/>
    <s v="Bothell"/>
    <s v="WA"/>
    <n v="98021"/>
    <x v="4"/>
    <s v="TESLA"/>
    <x v="0"/>
    <x v="0"/>
    <x v="1"/>
    <x v="1"/>
    <n v="0"/>
    <x v="1"/>
    <n v="150264145"/>
    <s v="POINT (-122.179458 47.802589)"/>
    <s v="PUGET SOUND ENERGY INC"/>
    <n v="53061051926"/>
  </r>
  <r>
    <s v="1FMCU0KZ9N"/>
    <s v="Mason"/>
    <s v="Union"/>
    <s v="WA"/>
    <n v="98592"/>
    <x v="9"/>
    <s v="FORD"/>
    <x v="30"/>
    <x v="1"/>
    <x v="0"/>
    <x v="41"/>
    <n v="0"/>
    <x v="17"/>
    <n v="219295429"/>
    <s v="POINT (-123.06842 47.33529)"/>
    <s v="BONNEVILLE POWER ADMINISTRATION||CITY OF TACOMA - (WA)||PUD NO 1 OF MASON COUNTY"/>
    <n v="53045960500"/>
  </r>
  <r>
    <s v="5YJ3E1EAXJ"/>
    <s v="Clark"/>
    <s v="Camas"/>
    <s v="WA"/>
    <n v="98607"/>
    <x v="7"/>
    <s v="TESLA"/>
    <x v="9"/>
    <x v="0"/>
    <x v="0"/>
    <x v="25"/>
    <n v="0"/>
    <x v="38"/>
    <n v="333073366"/>
    <s v="POINT (-122.405565 45.59009)"/>
    <s v="BONNEVILLE POWER ADMINISTRATION||PUD NO 1 OF CLARK COUNTY - (WA)"/>
    <n v="53011040604"/>
  </r>
  <r>
    <s v="2C4RC1L75J"/>
    <s v="Snohomish"/>
    <s v="Edmonds"/>
    <s v="WA"/>
    <n v="98020"/>
    <x v="7"/>
    <s v="CHRYSLER"/>
    <x v="39"/>
    <x v="1"/>
    <x v="0"/>
    <x v="48"/>
    <n v="0"/>
    <x v="16"/>
    <n v="328547411"/>
    <s v="POINT (-122.37507 47.80807)"/>
    <s v="PUGET SOUND ENERGY INC"/>
    <n v="53061050502"/>
  </r>
  <r>
    <s v="KNDPYDAH9P"/>
    <s v="King"/>
    <s v="Burien"/>
    <s v="WA"/>
    <n v="98148"/>
    <x v="1"/>
    <s v="KIA"/>
    <x v="50"/>
    <x v="1"/>
    <x v="0"/>
    <x v="58"/>
    <n v="0"/>
    <x v="35"/>
    <n v="249673847"/>
    <s v="POINT (-122.32863 47.46233)"/>
    <s v="PUGET SOUND ENERGY INC||CITY OF TACOMA - (WA)"/>
    <n v="53033028000"/>
  </r>
  <r>
    <s v="5YJSA1E24H"/>
    <s v="Snohomish"/>
    <s v="Bothell"/>
    <s v="WA"/>
    <n v="98012"/>
    <x v="5"/>
    <s v="TESLA"/>
    <x v="1"/>
    <x v="0"/>
    <x v="0"/>
    <x v="3"/>
    <n v="0"/>
    <x v="1"/>
    <n v="348759582"/>
    <s v="POINT (-122.1873 47.820245)"/>
    <s v="PUGET SOUND ENERGY INC"/>
    <n v="53061051922"/>
  </r>
  <r>
    <s v="ZACPDFCW9R"/>
    <s v="King"/>
    <s v="Seattle"/>
    <s v="WA"/>
    <n v="98109"/>
    <x v="12"/>
    <s v="DODGE"/>
    <x v="49"/>
    <x v="1"/>
    <x v="0"/>
    <x v="26"/>
    <n v="0"/>
    <x v="2"/>
    <n v="260992427"/>
    <s v="POINT (-122.34848 47.632405)"/>
    <s v="CITY OF SEATTLE - (WA)|CITY OF TACOMA - (WA)"/>
    <n v="53033006702"/>
  </r>
  <r>
    <s v="KNDC3DLC6R"/>
    <s v="Grant"/>
    <s v="Mattawa"/>
    <s v="WA"/>
    <n v="99349"/>
    <x v="12"/>
    <s v="KIA"/>
    <x v="55"/>
    <x v="0"/>
    <x v="1"/>
    <x v="1"/>
    <n v="0"/>
    <x v="27"/>
    <n v="257784320"/>
    <s v="POINT (-119.901675 46.7377996)"/>
    <s v="PUD NO 2 OF GRANT COUNTY"/>
    <n v="53025011406"/>
  </r>
  <r>
    <s v="KMHM54AC1P"/>
    <s v="Kitsap"/>
    <s v="Port Orchard"/>
    <s v="WA"/>
    <n v="98367"/>
    <x v="1"/>
    <s v="HYUNDAI"/>
    <x v="72"/>
    <x v="0"/>
    <x v="1"/>
    <x v="1"/>
    <n v="0"/>
    <x v="7"/>
    <n v="236285234"/>
    <s v="POINT (-122.6847073 47.50524)"/>
    <s v="PUGET SOUND ENERGY INC"/>
    <n v="53035092701"/>
  </r>
  <r>
    <s v="7SAYGAEE9P"/>
    <s v="King"/>
    <s v="Maple Valley"/>
    <s v="WA"/>
    <n v="98038"/>
    <x v="1"/>
    <s v="TESLA"/>
    <x v="0"/>
    <x v="0"/>
    <x v="1"/>
    <x v="1"/>
    <n v="0"/>
    <x v="3"/>
    <n v="260387200"/>
    <s v="POINT (-122.05191 47.357985)"/>
    <s v="PUGET SOUND ENERGY INC||CITY OF TACOMA - (WA)"/>
    <n v="53033032010"/>
  </r>
  <r>
    <s v="3FMTK1SS6M"/>
    <s v="Pierce"/>
    <s v="Tacoma"/>
    <s v="WA"/>
    <n v="98422"/>
    <x v="4"/>
    <s v="FORD"/>
    <x v="45"/>
    <x v="0"/>
    <x v="1"/>
    <x v="1"/>
    <n v="0"/>
    <x v="47"/>
    <n v="148373172"/>
    <s v="POINT (-122.38578 47.28971)"/>
    <s v="BONNEVILLE POWER ADMINISTRATION||CITY OF TACOMA - (WA)||PENINSULA LIGHT COMPANY"/>
    <n v="53053940005"/>
  </r>
  <r>
    <s v="1G1RC6S53H"/>
    <s v="Spokane"/>
    <s v="Spokane"/>
    <s v="WA"/>
    <n v="99223"/>
    <x v="5"/>
    <s v="CHEVROLET"/>
    <x v="33"/>
    <x v="1"/>
    <x v="0"/>
    <x v="44"/>
    <n v="0"/>
    <x v="24"/>
    <n v="253654726"/>
    <s v="POINT (-117.369705 47.62637)"/>
    <s v="BONNEVILLE POWER ADMINISTRATION||AVISTA CORP||INLAND POWER &amp; LIGHT COMPANY"/>
    <n v="53063005000"/>
  </r>
  <r>
    <s v="2C4RC1N78J"/>
    <s v="King"/>
    <s v="Redmond"/>
    <s v="WA"/>
    <n v="98053"/>
    <x v="7"/>
    <s v="CHRYSLER"/>
    <x v="39"/>
    <x v="1"/>
    <x v="0"/>
    <x v="48"/>
    <n v="0"/>
    <x v="32"/>
    <n v="119795413"/>
    <s v="POINT (-122.0222799 47.6958998)"/>
    <s v="PUGET SOUND ENERGY INC||CITY OF TACOMA - (WA)"/>
    <n v="53033032315"/>
  </r>
  <r>
    <s v="1C4JJXR67M"/>
    <s v="Pierce"/>
    <s v="Gig Harbor"/>
    <s v="WA"/>
    <n v="98329"/>
    <x v="4"/>
    <s v="JEEP"/>
    <x v="22"/>
    <x v="1"/>
    <x v="2"/>
    <x v="4"/>
    <n v="0"/>
    <x v="7"/>
    <n v="218113633"/>
    <s v="POINT (-122.6657985 47.383359)"/>
    <s v="BONNEVILLE POWER ADMINISTRATION||CITY OF TACOMA - (WA)||PENINSULA LIGHT COMPANY"/>
    <n v="53053072503"/>
  </r>
  <r>
    <s v="7SAYGDEF9N"/>
    <s v="Whatcom"/>
    <s v="Bellingham"/>
    <s v="WA"/>
    <n v="98229"/>
    <x v="9"/>
    <s v="TESLA"/>
    <x v="0"/>
    <x v="0"/>
    <x v="1"/>
    <x v="1"/>
    <n v="0"/>
    <x v="25"/>
    <n v="219141576"/>
    <s v="POINT (-122.4569227 48.7470973)"/>
    <s v="PUGET SOUND ENERGY INC||PUD NO 1 OF WHATCOM COUNTY"/>
    <n v="53073000902"/>
  </r>
  <r>
    <s v="JA4J24A50K"/>
    <s v="Pierce"/>
    <s v="University Place"/>
    <s v="WA"/>
    <n v="98466"/>
    <x v="2"/>
    <s v="MITSUBISHI"/>
    <x v="42"/>
    <x v="1"/>
    <x v="2"/>
    <x v="54"/>
    <n v="0"/>
    <x v="42"/>
    <n v="124148524"/>
    <s v="POINT (-122.537565 47.231645)"/>
    <s v="BONNEVILLE POWER ADMINISTRATION||CITY OF TACOMA - (WA)||PENINSULA LIGHT COMPANY"/>
    <n v="53053072313"/>
  </r>
  <r>
    <s v="7FCTGBAA3R"/>
    <s v="Pierce"/>
    <s v="Bonney Lake"/>
    <s v="WA"/>
    <n v="98391"/>
    <x v="12"/>
    <s v="RIVIAN"/>
    <x v="20"/>
    <x v="0"/>
    <x v="1"/>
    <x v="1"/>
    <n v="0"/>
    <x v="39"/>
    <n v="264398816"/>
    <s v="POINT (-122.183805 47.18062)"/>
    <s v="PUGET SOUND ENERGY INC||CITY OF TACOMA - (WA)"/>
    <n v="53053070311"/>
  </r>
  <r>
    <s v="5YJ3E1EB4N"/>
    <s v="King"/>
    <s v="Redmond"/>
    <s v="WA"/>
    <n v="98053"/>
    <x v="9"/>
    <s v="TESLA"/>
    <x v="9"/>
    <x v="0"/>
    <x v="1"/>
    <x v="1"/>
    <n v="0"/>
    <x v="32"/>
    <n v="194487597"/>
    <s v="POINT (-122.0222799 47.6958998)"/>
    <s v="PUGET SOUND ENERGY INC||CITY OF TACOMA - (WA)"/>
    <n v="53033032332"/>
  </r>
  <r>
    <s v="5YJYGDEF6L"/>
    <s v="Benton"/>
    <s v="Benton City"/>
    <s v="WA"/>
    <n v="99320"/>
    <x v="0"/>
    <s v="TESLA"/>
    <x v="0"/>
    <x v="0"/>
    <x v="0"/>
    <x v="0"/>
    <n v="0"/>
    <x v="26"/>
    <n v="106312573"/>
    <s v="POINT (-119.48994 46.2669552)"/>
    <s v="BONNEVILLE POWER ADMINISTRATION||PUD NO 1 OF BENTON COUNTY"/>
    <n v="53005010701"/>
  </r>
  <r>
    <s v="5YJYGDEE3M"/>
    <s v="Snohomish"/>
    <s v="Edmonds"/>
    <s v="WA"/>
    <n v="98026"/>
    <x v="4"/>
    <s v="TESLA"/>
    <x v="0"/>
    <x v="0"/>
    <x v="1"/>
    <x v="1"/>
    <n v="0"/>
    <x v="10"/>
    <n v="132306198"/>
    <s v="POINT (-122.335685 47.80372)"/>
    <s v="PUGET SOUND ENERGY INC"/>
    <n v="53061050200"/>
  </r>
  <r>
    <s v="5YJ3E1EB1J"/>
    <s v="Benton"/>
    <s v="Richland"/>
    <s v="WA"/>
    <n v="99352"/>
    <x v="7"/>
    <s v="TESLA"/>
    <x v="9"/>
    <x v="0"/>
    <x v="0"/>
    <x v="25"/>
    <n v="0"/>
    <x v="48"/>
    <n v="326795521"/>
    <s v="POINT (-119.2952071 46.272495)"/>
    <s v="BONNEVILLE POWER ADMINISTRATION||CITY OF RICHLAND - (WA)"/>
    <n v="53005010811"/>
  </r>
  <r>
    <s v="5YJ3E1EB2K"/>
    <s v="Spokane"/>
    <s v="Spokane"/>
    <s v="WA"/>
    <n v="99223"/>
    <x v="2"/>
    <s v="TESLA"/>
    <x v="9"/>
    <x v="0"/>
    <x v="0"/>
    <x v="13"/>
    <n v="0"/>
    <x v="24"/>
    <n v="230106894"/>
    <s v="POINT (-117.369705 47.62637)"/>
    <s v="BONNEVILLE POWER ADMINISTRATION||AVISTA CORP||INLAND POWER &amp; LIGHT COMPANY"/>
    <n v="53063005000"/>
  </r>
  <r>
    <s v="1N4AZ0CP5F"/>
    <s v="Snohomish"/>
    <s v="Bothell"/>
    <s v="WA"/>
    <n v="98012"/>
    <x v="8"/>
    <s v="NISSAN"/>
    <x v="3"/>
    <x v="0"/>
    <x v="0"/>
    <x v="7"/>
    <n v="0"/>
    <x v="1"/>
    <n v="196159386"/>
    <s v="POINT (-122.1873 47.820245)"/>
    <s v="PUGET SOUND ENERGY INC"/>
    <n v="53061051934"/>
  </r>
  <r>
    <s v="1FTVW1EL4P"/>
    <s v="Kittitas"/>
    <s v="Ellensburg"/>
    <s v="WA"/>
    <n v="98926"/>
    <x v="1"/>
    <s v="FORD"/>
    <x v="36"/>
    <x v="0"/>
    <x v="1"/>
    <x v="1"/>
    <n v="0"/>
    <x v="27"/>
    <n v="221472548"/>
    <s v="POINT (-120.54513 46.993465)"/>
    <s v="BONNEVILLE POWER ADMINISTRATION||PUD NO 1 OF KITTITAS COUNTY"/>
    <n v="53037975300"/>
  </r>
  <r>
    <s v="WVWKP7AU9G"/>
    <s v="Snohomish"/>
    <s v="Everett"/>
    <s v="WA"/>
    <n v="98201"/>
    <x v="3"/>
    <s v="VOLKSWAGEN"/>
    <x v="18"/>
    <x v="0"/>
    <x v="0"/>
    <x v="28"/>
    <n v="0"/>
    <x v="31"/>
    <n v="138264325"/>
    <s v="POINT (-122.20722 47.979935)"/>
    <s v="PUGET SOUND ENERGY INC"/>
    <n v="53061041500"/>
  </r>
  <r>
    <s v="7PDSGABA3P"/>
    <s v="Grays Harbor"/>
    <s v="Montesano"/>
    <s v="WA"/>
    <n v="98563"/>
    <x v="1"/>
    <s v="RIVIAN"/>
    <x v="32"/>
    <x v="0"/>
    <x v="1"/>
    <x v="1"/>
    <n v="0"/>
    <x v="40"/>
    <n v="252328625"/>
    <s v="POINT (-123.60535 46.982215)"/>
    <s v="BONNEVILLE POWER ADMINISTRATION||PUD NO 1 OF GRAYS HARBOR COUNTY"/>
    <n v="53027000402"/>
  </r>
  <r>
    <s v="JTDKARFP5H"/>
    <s v="Whatcom"/>
    <s v="Bellingham"/>
    <s v="WA"/>
    <n v="98225"/>
    <x v="5"/>
    <s v="TOYOTA"/>
    <x v="19"/>
    <x v="1"/>
    <x v="2"/>
    <x v="29"/>
    <n v="0"/>
    <x v="25"/>
    <n v="232567800"/>
    <s v="POINT (-122.486115 48.761615)"/>
    <s v="PUGET SOUND ENERGY INC||PUD NO 1 OF WHATCOM COUNTY"/>
    <n v="53073001102"/>
  </r>
  <r>
    <s v="5YJSA1E20H"/>
    <s v="King"/>
    <s v="North Bend"/>
    <s v="WA"/>
    <n v="98045"/>
    <x v="5"/>
    <s v="TESLA"/>
    <x v="1"/>
    <x v="0"/>
    <x v="0"/>
    <x v="3"/>
    <n v="0"/>
    <x v="3"/>
    <n v="119706688"/>
    <s v="POINT (-121.7814012 47.4935316)"/>
    <s v="PUGET SOUND ENERGY INC||CITY OF TACOMA - (WA)"/>
    <n v="53033032705"/>
  </r>
  <r>
    <s v="WBY1Z8C3XH"/>
    <s v="King"/>
    <s v="Sammamish"/>
    <s v="WA"/>
    <n v="98029"/>
    <x v="5"/>
    <s v="BMW"/>
    <x v="6"/>
    <x v="1"/>
    <x v="0"/>
    <x v="81"/>
    <n v="0"/>
    <x v="3"/>
    <n v="241255241"/>
    <s v="POINT (-121.9993659 47.5484866)"/>
    <s v="PUGET SOUND ENERGY INC||CITY OF TACOMA - (WA)"/>
    <n v="53033032223"/>
  </r>
  <r>
    <s v="WP0AB2Y12L"/>
    <s v="Pierce"/>
    <s v="Gig Harbor"/>
    <s v="WA"/>
    <n v="98335"/>
    <x v="0"/>
    <s v="PORSCHE"/>
    <x v="65"/>
    <x v="0"/>
    <x v="0"/>
    <x v="71"/>
    <n v="0"/>
    <x v="7"/>
    <n v="230142041"/>
    <s v="POINT (-122.5835454 47.3234488)"/>
    <s v="BONNEVILLE POWER ADMINISTRATION||CITY OF TACOMA - (WA)||PENINSULA LIGHT COMPANY"/>
    <n v="53053072406"/>
  </r>
  <r>
    <s v="5YJ3E1EB0J"/>
    <s v="Kitsap"/>
    <s v="Port Orchard"/>
    <s v="WA"/>
    <n v="98367"/>
    <x v="7"/>
    <s v="TESLA"/>
    <x v="9"/>
    <x v="0"/>
    <x v="0"/>
    <x v="25"/>
    <n v="0"/>
    <x v="7"/>
    <n v="132168200"/>
    <s v="POINT (-122.6847073 47.50524)"/>
    <s v="PUGET SOUND ENERGY INC"/>
    <n v="53035092704"/>
  </r>
  <r>
    <s v="1FADP5CU8F"/>
    <s v="Snohomish"/>
    <s v="Bothell"/>
    <s v="WA"/>
    <n v="98021"/>
    <x v="8"/>
    <s v="FORD"/>
    <x v="10"/>
    <x v="1"/>
    <x v="2"/>
    <x v="15"/>
    <n v="0"/>
    <x v="1"/>
    <n v="151760395"/>
    <s v="POINT (-122.179458 47.802589)"/>
    <s v="PUGET SOUND ENERGY INC"/>
    <n v="53061051917"/>
  </r>
  <r>
    <s v="WA1E2AFY9L"/>
    <s v="Pierce"/>
    <s v="Fox Island"/>
    <s v="WA"/>
    <n v="98333"/>
    <x v="0"/>
    <s v="AUDI"/>
    <x v="8"/>
    <x v="1"/>
    <x v="2"/>
    <x v="45"/>
    <n v="0"/>
    <x v="7"/>
    <n v="137002449"/>
    <s v="POINT (-122.6066806 47.2254086)"/>
    <s v="BONNEVILLE POWER ADMINISTRATION||CITY OF TACOMA - (WA)||PENINSULA LIGHT COMPANY"/>
    <n v="53053072410"/>
  </r>
  <r>
    <s v="JTMABACA1P"/>
    <s v="Snohomish"/>
    <s v="Edmonds"/>
    <s v="WA"/>
    <n v="98026"/>
    <x v="1"/>
    <s v="TOYOTA"/>
    <x v="74"/>
    <x v="0"/>
    <x v="1"/>
    <x v="1"/>
    <n v="0"/>
    <x v="16"/>
    <n v="260009543"/>
    <s v="POINT (-122.335685 47.80372)"/>
    <s v="PUGET SOUND ENERGY INC"/>
    <n v="53061050800"/>
  </r>
  <r>
    <s v="3FMTK4SE4N"/>
    <s v="King"/>
    <s v="Federal Way"/>
    <s v="WA"/>
    <n v="98023"/>
    <x v="9"/>
    <s v="FORD"/>
    <x v="45"/>
    <x v="0"/>
    <x v="1"/>
    <x v="1"/>
    <n v="0"/>
    <x v="21"/>
    <n v="205863675"/>
    <s v="POINT (-122.36363 47.30675)"/>
    <s v="PUGET SOUND ENERGY INC||CITY OF TACOMA - (WA)"/>
    <n v="53033030101"/>
  </r>
  <r>
    <s v="5YJ3E1EB7P"/>
    <s v="King"/>
    <s v="Seattle"/>
    <s v="WA"/>
    <n v="98122"/>
    <x v="1"/>
    <s v="TESLA"/>
    <x v="9"/>
    <x v="0"/>
    <x v="1"/>
    <x v="1"/>
    <n v="0"/>
    <x v="0"/>
    <n v="228768382"/>
    <s v="POINT (-122.30839 47.610365)"/>
    <s v="CITY OF SEATTLE - (WA)|CITY OF TACOMA - (WA)"/>
    <n v="53033008700"/>
  </r>
  <r>
    <s v="JTMABACA3P"/>
    <s v="King"/>
    <s v="Seattle"/>
    <s v="WA"/>
    <n v="98108"/>
    <x v="1"/>
    <s v="TOYOTA"/>
    <x v="74"/>
    <x v="0"/>
    <x v="1"/>
    <x v="1"/>
    <n v="0"/>
    <x v="0"/>
    <n v="249620990"/>
    <s v="POINT (-122.3268963 47.5499519)"/>
    <s v="CITY OF SEATTLE - (WA)|CITY OF TACOMA - (WA)"/>
    <n v="53033011002"/>
  </r>
  <r>
    <s v="WBY33AW06N"/>
    <s v="King"/>
    <s v="Duvall"/>
    <s v="WA"/>
    <n v="98019"/>
    <x v="9"/>
    <s v="BMW"/>
    <x v="57"/>
    <x v="0"/>
    <x v="1"/>
    <x v="1"/>
    <n v="0"/>
    <x v="32"/>
    <n v="216698135"/>
    <s v="POINT (-121.9810747 47.7377962)"/>
    <s v="PUGET SOUND ENERGY INC||CITY OF TACOMA - (WA)"/>
    <n v="53033032402"/>
  </r>
  <r>
    <s v="1N4BZ1CV5N"/>
    <s v="King"/>
    <s v="Seattle"/>
    <s v="WA"/>
    <n v="98103"/>
    <x v="9"/>
    <s v="NISSAN"/>
    <x v="3"/>
    <x v="0"/>
    <x v="1"/>
    <x v="1"/>
    <n v="0"/>
    <x v="9"/>
    <n v="199242123"/>
    <s v="POINT (-122.34301 47.659185)"/>
    <s v="CITY OF SEATTLE - (WA)|CITY OF TACOMA - (WA)"/>
    <n v="53033005401"/>
  </r>
  <r>
    <s v="5YJSA1E26F"/>
    <s v="Kittitas"/>
    <s v="Cle Elum"/>
    <s v="WA"/>
    <n v="98922"/>
    <x v="8"/>
    <s v="TESLA"/>
    <x v="1"/>
    <x v="0"/>
    <x v="0"/>
    <x v="56"/>
    <n v="0"/>
    <x v="27"/>
    <n v="2428310"/>
    <s v="POINT (-120.938305 47.195355)"/>
    <s v="PUGET SOUND ENERGY INC"/>
    <n v="53037975201"/>
  </r>
  <r>
    <s v="1FTVW1EV0P"/>
    <s v="Whatcom"/>
    <s v="Blaine"/>
    <s v="WA"/>
    <n v="98230"/>
    <x v="1"/>
    <s v="FORD"/>
    <x v="36"/>
    <x v="0"/>
    <x v="1"/>
    <x v="1"/>
    <n v="0"/>
    <x v="45"/>
    <n v="261472781"/>
    <s v="POINT (-122.74499 48.99505)"/>
    <s v="CITY OF BLAINE - (WA)||PUD NO 1 OF WHATCOM COUNTY"/>
    <n v="53073010409"/>
  </r>
  <r>
    <s v="5YJ3E1EB9M"/>
    <s v="Snohomish"/>
    <s v="Bothell"/>
    <s v="WA"/>
    <n v="98012"/>
    <x v="4"/>
    <s v="TESLA"/>
    <x v="9"/>
    <x v="0"/>
    <x v="1"/>
    <x v="1"/>
    <n v="0"/>
    <x v="22"/>
    <n v="176610906"/>
    <s v="POINT (-122.1873 47.820245)"/>
    <s v="PUGET SOUND ENERGY INC"/>
    <n v="53061052010"/>
  </r>
  <r>
    <s v="WVGRMPE26M"/>
    <s v="Clark"/>
    <s v="Vancouver"/>
    <s v="WA"/>
    <n v="98685"/>
    <x v="4"/>
    <s v="VOLKSWAGEN"/>
    <x v="46"/>
    <x v="0"/>
    <x v="1"/>
    <x v="1"/>
    <n v="0"/>
    <x v="38"/>
    <n v="167392914"/>
    <s v="POINT (-122.70302 45.703706)"/>
    <s v="BONNEVILLE POWER ADMINISTRATION||PUD NO 1 OF CLARK COUNTY - (WA)"/>
    <n v="53011040904"/>
  </r>
  <r>
    <s v="1N4AZ1CV7M"/>
    <s v="Whatcom"/>
    <s v="Custer"/>
    <s v="WA"/>
    <n v="98240"/>
    <x v="4"/>
    <s v="NISSAN"/>
    <x v="3"/>
    <x v="0"/>
    <x v="1"/>
    <x v="1"/>
    <n v="0"/>
    <x v="45"/>
    <n v="252326539"/>
    <s v="POINT (-122.6410958 48.919121)"/>
    <s v="PUGET SOUND ENERGY INC||PUD NO 1 OF WHATCOM COUNTY"/>
    <n v="53073010410"/>
  </r>
  <r>
    <s v="5YJSA1E27H"/>
    <s v="Pierce"/>
    <s v="Gig Harbor"/>
    <s v="WA"/>
    <n v="98335"/>
    <x v="5"/>
    <s v="TESLA"/>
    <x v="1"/>
    <x v="0"/>
    <x v="0"/>
    <x v="3"/>
    <n v="0"/>
    <x v="7"/>
    <n v="209938410"/>
    <s v="POINT (-122.5835454 47.3234488)"/>
    <s v="BONNEVILLE POWER ADMINISTRATION||CITY OF TACOMA - (WA)||PENINSULA LIGHT COMPANY"/>
    <n v="53053072408"/>
  </r>
  <r>
    <s v="7PDSGABA9P"/>
    <s v="Okanogan"/>
    <s v="Mazama"/>
    <s v="WA"/>
    <n v="98833"/>
    <x v="1"/>
    <s v="RIVIAN"/>
    <x v="32"/>
    <x v="0"/>
    <x v="1"/>
    <x v="1"/>
    <n v="0"/>
    <x v="23"/>
    <n v="258765118"/>
    <s v="POINT (-120.405315 48.59203)"/>
    <s v="OKANOGAN COUNTY ELEC COOP, INC"/>
    <n v="53047970900"/>
  </r>
  <r>
    <s v="1FTVW1EL6P"/>
    <s v="Snohomish"/>
    <s v="Lynnwood"/>
    <s v="WA"/>
    <n v="98037"/>
    <x v="1"/>
    <s v="FORD"/>
    <x v="36"/>
    <x v="0"/>
    <x v="1"/>
    <x v="1"/>
    <n v="0"/>
    <x v="16"/>
    <n v="259002250"/>
    <s v="POINT (-122.297265 47.84182)"/>
    <s v="PUGET SOUND ENERGY INC"/>
    <n v="53061051602"/>
  </r>
  <r>
    <s v="1N4AZ0CP1D"/>
    <s v="King"/>
    <s v="Seattle"/>
    <s v="WA"/>
    <n v="98103"/>
    <x v="6"/>
    <s v="NISSAN"/>
    <x v="3"/>
    <x v="0"/>
    <x v="0"/>
    <x v="5"/>
    <n v="0"/>
    <x v="9"/>
    <n v="147966150"/>
    <s v="POINT (-122.34301 47.659185)"/>
    <s v="CITY OF SEATTLE - (WA)|CITY OF TACOMA - (WA)"/>
    <n v="53033005401"/>
  </r>
  <r>
    <s v="7SAYGAEE2N"/>
    <s v="Snohomish"/>
    <s v="Edmonds"/>
    <s v="WA"/>
    <n v="98020"/>
    <x v="9"/>
    <s v="TESLA"/>
    <x v="0"/>
    <x v="0"/>
    <x v="1"/>
    <x v="1"/>
    <n v="0"/>
    <x v="10"/>
    <n v="202089471"/>
    <s v="POINT (-122.37507 47.80807)"/>
    <s v="PUGET SOUND ENERGY INC"/>
    <n v="53061050502"/>
  </r>
  <r>
    <s v="KMHM54AC0P"/>
    <s v="King"/>
    <s v="Woodinville"/>
    <s v="WA"/>
    <n v="98072"/>
    <x v="1"/>
    <s v="HYUNDAI"/>
    <x v="72"/>
    <x v="0"/>
    <x v="1"/>
    <x v="1"/>
    <n v="0"/>
    <x v="32"/>
    <n v="240254528"/>
    <s v="POINT (-122.151665 47.75855)"/>
    <s v="PUGET SOUND ENERGY INC||CITY OF TACOMA - (WA)"/>
    <n v="53033032311"/>
  </r>
  <r>
    <s v="KNDCC3LG6K"/>
    <s v="King"/>
    <s v="Seattle"/>
    <s v="WA"/>
    <n v="98103"/>
    <x v="2"/>
    <s v="KIA"/>
    <x v="11"/>
    <x v="0"/>
    <x v="0"/>
    <x v="27"/>
    <n v="0"/>
    <x v="2"/>
    <n v="211168338"/>
    <s v="POINT (-122.34301 47.659185)"/>
    <s v="CITY OF SEATTLE - (WA)|CITY OF TACOMA - (WA)"/>
    <n v="53033001800"/>
  </r>
  <r>
    <s v="5YJ3E1EB8J"/>
    <s v="King"/>
    <s v="Vashon"/>
    <s v="WA"/>
    <n v="98070"/>
    <x v="7"/>
    <s v="TESLA"/>
    <x v="9"/>
    <x v="0"/>
    <x v="0"/>
    <x v="25"/>
    <n v="0"/>
    <x v="11"/>
    <n v="131380042"/>
    <s v="POINT (-122.46049 47.44873)"/>
    <s v="PUGET SOUND ENERGY INC||CITY OF TACOMA - (WA)"/>
    <n v="53033027702"/>
  </r>
  <r>
    <s v="7SAYGDEE5P"/>
    <s v="Spokane"/>
    <s v="Spokane"/>
    <s v="WA"/>
    <n v="99204"/>
    <x v="1"/>
    <s v="TESLA"/>
    <x v="0"/>
    <x v="0"/>
    <x v="1"/>
    <x v="1"/>
    <n v="0"/>
    <x v="29"/>
    <n v="255125447"/>
    <s v="POINT (-117.43167 47.64724)"/>
    <s v="MODERN ELECTRIC WATER COMPANY"/>
    <n v="53063004100"/>
  </r>
  <r>
    <s v="KM8KRDAF0P"/>
    <s v="Whatcom"/>
    <s v="Bellingham"/>
    <s v="WA"/>
    <n v="98226"/>
    <x v="1"/>
    <s v="HYUNDAI"/>
    <x v="64"/>
    <x v="0"/>
    <x v="1"/>
    <x v="1"/>
    <n v="0"/>
    <x v="45"/>
    <n v="250947630"/>
    <s v="POINT (-122.45493 48.76809)"/>
    <s v="PUGET SOUND ENERGY INC||PUD NO 1 OF WHATCOM COUNTY"/>
    <n v="53073010701"/>
  </r>
  <r>
    <s v="7SAYGDEE7P"/>
    <s v="Snohomish"/>
    <s v="Bothell"/>
    <s v="WA"/>
    <n v="98021"/>
    <x v="1"/>
    <s v="TESLA"/>
    <x v="0"/>
    <x v="0"/>
    <x v="1"/>
    <x v="1"/>
    <n v="0"/>
    <x v="1"/>
    <n v="252991161"/>
    <s v="POINT (-122.179458 47.802589)"/>
    <s v="PUGET SOUND ENERGY INC"/>
    <n v="53061051938"/>
  </r>
  <r>
    <s v="JN1DF0CD8P"/>
    <s v="King"/>
    <s v="Auburn"/>
    <s v="WA"/>
    <n v="98001"/>
    <x v="1"/>
    <s v="NISSAN"/>
    <x v="82"/>
    <x v="0"/>
    <x v="1"/>
    <x v="1"/>
    <n v="0"/>
    <x v="21"/>
    <n v="260190542"/>
    <s v="POINT (-122.2849393 47.3384055)"/>
    <s v="PUGET SOUND ENERGY INC||CITY OF TACOMA - (WA)"/>
    <n v="53033029805"/>
  </r>
  <r>
    <s v="WVGJNPE29M"/>
    <s v="Island"/>
    <s v="Freeland"/>
    <s v="WA"/>
    <n v="98249"/>
    <x v="4"/>
    <s v="VOLKSWAGEN"/>
    <x v="46"/>
    <x v="0"/>
    <x v="1"/>
    <x v="1"/>
    <n v="0"/>
    <x v="18"/>
    <n v="181276560"/>
    <s v="POINT (-122.544745 48.03024)"/>
    <s v="PUGET SOUND ENERGY INC"/>
    <n v="53029971900"/>
  </r>
  <r>
    <s v="3FMTK3R79N"/>
    <s v="Grant"/>
    <s v="Soap Lake"/>
    <s v="WA"/>
    <n v="98851"/>
    <x v="9"/>
    <s v="FORD"/>
    <x v="45"/>
    <x v="0"/>
    <x v="1"/>
    <x v="1"/>
    <n v="0"/>
    <x v="23"/>
    <n v="202033905"/>
    <s v="POINT (-119.485115 47.38686)"/>
    <s v="PUD NO 2 OF GRANT COUNTY"/>
    <n v="53025010300"/>
  </r>
  <r>
    <s v="7SAYGDEE2P"/>
    <s v="Snohomish"/>
    <s v="Marysville"/>
    <s v="WA"/>
    <n v="98270"/>
    <x v="1"/>
    <s v="TESLA"/>
    <x v="0"/>
    <x v="0"/>
    <x v="1"/>
    <x v="1"/>
    <n v="0"/>
    <x v="22"/>
    <n v="257954238"/>
    <s v="POINT (-122.17673 48.05542)"/>
    <s v="PUGET SOUND ENERGY INC"/>
    <n v="53061052104"/>
  </r>
  <r>
    <s v="KNDC3DLC4P"/>
    <s v="Chelan"/>
    <s v="Wenatchee"/>
    <s v="WA"/>
    <n v="98801"/>
    <x v="1"/>
    <s v="KIA"/>
    <x v="55"/>
    <x v="0"/>
    <x v="1"/>
    <x v="1"/>
    <n v="0"/>
    <x v="23"/>
    <n v="230070319"/>
    <s v="POINT (-120.32009 47.42255)"/>
    <s v="PUD NO 1 OF CHELAN COUNTY"/>
    <n v="53007961001"/>
  </r>
  <r>
    <s v="1N4BZ1CP6K"/>
    <s v="Kitsap"/>
    <s v="Bremerton"/>
    <s v="WA"/>
    <n v="98312"/>
    <x v="2"/>
    <s v="NISSAN"/>
    <x v="3"/>
    <x v="0"/>
    <x v="0"/>
    <x v="22"/>
    <n v="0"/>
    <x v="17"/>
    <n v="4670515"/>
    <s v="POINT (-122.65223 47.57192)"/>
    <s v="PUGET SOUND ENERGY INC"/>
    <n v="53035091400"/>
  </r>
  <r>
    <s v="KMHM34AC3P"/>
    <s v="Pierce"/>
    <s v="Tacoma"/>
    <s v="WA"/>
    <n v="98409"/>
    <x v="1"/>
    <s v="HYUNDAI"/>
    <x v="72"/>
    <x v="0"/>
    <x v="1"/>
    <x v="1"/>
    <n v="0"/>
    <x v="43"/>
    <n v="254763106"/>
    <s v="POINT (-122.47913 47.2198)"/>
    <s v="BONNEVILLE POWER ADMINISTRATION||CITY OF TACOMA - (WA)||LAKEVIEW LIGHT &amp; POWER|PENINSULA LIGHT COMPANY"/>
    <n v="53053062902"/>
  </r>
  <r>
    <s v="1N4CZ1CV1P"/>
    <s v="King"/>
    <s v="Sammamish"/>
    <s v="WA"/>
    <n v="98075"/>
    <x v="1"/>
    <s v="NISSAN"/>
    <x v="3"/>
    <x v="0"/>
    <x v="1"/>
    <x v="1"/>
    <n v="0"/>
    <x v="34"/>
    <n v="224272058"/>
    <s v="POINT (-122.03309 47.58153)"/>
    <s v="PUGET SOUND ENERGY INC||CITY OF TACOMA - (WA)"/>
    <n v="53033032217"/>
  </r>
  <r>
    <s v="1N4BZ0CP7G"/>
    <s v="Spokane"/>
    <s v="Spokane Valley"/>
    <s v="WA"/>
    <n v="99206"/>
    <x v="3"/>
    <s v="NISSAN"/>
    <x v="3"/>
    <x v="0"/>
    <x v="0"/>
    <x v="7"/>
    <n v="0"/>
    <x v="49"/>
    <n v="127133303"/>
    <s v="POINT (-117.24549 47.6534)"/>
    <s v="BONNEVILLE POWER ADMINISTRATION||AVISTA CORP||INLAND POWER &amp; LIGHT COMPANY"/>
    <n v="53063012402"/>
  </r>
  <r>
    <s v="5YJ3E1EA0P"/>
    <s v="Pierce"/>
    <s v="Puyallup"/>
    <s v="WA"/>
    <n v="98372"/>
    <x v="1"/>
    <s v="TESLA"/>
    <x v="9"/>
    <x v="0"/>
    <x v="1"/>
    <x v="1"/>
    <n v="0"/>
    <x v="39"/>
    <n v="240448099"/>
    <s v="POINT (-122.28718 47.190465)"/>
    <s v="PUGET SOUND ENERGY INC||CITY OF TACOMA - (WA)"/>
    <n v="53053073501"/>
  </r>
  <r>
    <s v="5YJ3E1EA5M"/>
    <s v="King"/>
    <s v="Kirkland"/>
    <s v="WA"/>
    <n v="98034"/>
    <x v="4"/>
    <s v="TESLA"/>
    <x v="9"/>
    <x v="0"/>
    <x v="1"/>
    <x v="1"/>
    <n v="0"/>
    <x v="1"/>
    <n v="180568167"/>
    <s v="POINT (-122.209285 47.71124)"/>
    <s v="PUGET SOUND ENERGY INC||CITY OF TACOMA - (WA)"/>
    <n v="53033022203"/>
  </r>
  <r>
    <s v="JTDKN3DP7C"/>
    <s v="Clark"/>
    <s v="Vancouver"/>
    <s v="WA"/>
    <n v="98660"/>
    <x v="11"/>
    <s v="TOYOTA"/>
    <x v="53"/>
    <x v="1"/>
    <x v="2"/>
    <x v="59"/>
    <n v="0"/>
    <x v="33"/>
    <n v="104587283"/>
    <s v="POINT (-122.675975 45.630465)"/>
    <s v="BONNEVILLE POWER ADMINISTRATION||PUD NO 1 OF CLARK COUNTY - (WA)"/>
    <n v="53011042000"/>
  </r>
  <r>
    <s v="KNDRJDLH4N"/>
    <s v="Pierce"/>
    <s v="Tacoma"/>
    <s v="WA"/>
    <n v="98409"/>
    <x v="9"/>
    <s v="KIA"/>
    <x v="17"/>
    <x v="1"/>
    <x v="0"/>
    <x v="26"/>
    <n v="0"/>
    <x v="43"/>
    <n v="211345753"/>
    <s v="POINT (-122.47913 47.2198)"/>
    <s v="BONNEVILLE POWER ADMINISTRATION||CITY OF TACOMA - (WA)||PENINSULA LIGHT COMPANY"/>
    <n v="53053062902"/>
  </r>
  <r>
    <s v="WBY33AW09N"/>
    <s v="Pierce"/>
    <s v="Gig Harbor"/>
    <s v="WA"/>
    <n v="98332"/>
    <x v="9"/>
    <s v="BMW"/>
    <x v="57"/>
    <x v="0"/>
    <x v="1"/>
    <x v="1"/>
    <n v="0"/>
    <x v="7"/>
    <n v="229728754"/>
    <s v="POINT (-122.589645 47.342345)"/>
    <s v="BONNEVILLE POWER ADMINISTRATION||CITY OF TACOMA - (WA)||PENINSULA LIGHT COMPANY"/>
    <n v="53053072504"/>
  </r>
  <r>
    <s v="7SAYGDEE7P"/>
    <s v="King"/>
    <s v="Seattle"/>
    <s v="WA"/>
    <n v="98122"/>
    <x v="1"/>
    <s v="TESLA"/>
    <x v="0"/>
    <x v="0"/>
    <x v="1"/>
    <x v="1"/>
    <n v="0"/>
    <x v="0"/>
    <n v="224670526"/>
    <s v="POINT (-122.30839 47.610365)"/>
    <s v="CITY OF SEATTLE - (WA)|CITY OF TACOMA - (WA)"/>
    <n v="53033008800"/>
  </r>
  <r>
    <s v="5YJ3E1EB2K"/>
    <s v="Snohomish"/>
    <s v="Everett"/>
    <s v="WA"/>
    <n v="98204"/>
    <x v="2"/>
    <s v="TESLA"/>
    <x v="9"/>
    <x v="0"/>
    <x v="0"/>
    <x v="13"/>
    <n v="0"/>
    <x v="10"/>
    <n v="195076703"/>
    <s v="POINT (-122.240535 47.91139)"/>
    <s v="PUGET SOUND ENERGY INC"/>
    <n v="53061041901"/>
  </r>
  <r>
    <s v="1N4AZ0CP9D"/>
    <s v="Whatcom"/>
    <s v="Bellingham"/>
    <s v="WA"/>
    <n v="98225"/>
    <x v="6"/>
    <s v="NISSAN"/>
    <x v="3"/>
    <x v="0"/>
    <x v="0"/>
    <x v="5"/>
    <n v="0"/>
    <x v="25"/>
    <n v="8043696"/>
    <s v="POINT (-122.486115 48.761615)"/>
    <s v="PUGET SOUND ENERGY INC||PUD NO 1 OF WHATCOM COUNTY"/>
    <n v="53073001204"/>
  </r>
  <r>
    <s v="7PDSGABA6P"/>
    <s v="Snohomish"/>
    <s v="Bothell"/>
    <s v="WA"/>
    <n v="98021"/>
    <x v="1"/>
    <s v="RIVIAN"/>
    <x v="32"/>
    <x v="0"/>
    <x v="1"/>
    <x v="1"/>
    <n v="0"/>
    <x v="1"/>
    <n v="251438841"/>
    <s v="POINT (-122.179458 47.802589)"/>
    <s v="PUGET SOUND ENERGY INC"/>
    <n v="53061051926"/>
  </r>
  <r>
    <s v="5YJ3E1EB5M"/>
    <s v="Pierce"/>
    <s v="Graham"/>
    <s v="WA"/>
    <n v="98338"/>
    <x v="4"/>
    <s v="TESLA"/>
    <x v="9"/>
    <x v="0"/>
    <x v="1"/>
    <x v="1"/>
    <n v="0"/>
    <x v="5"/>
    <n v="187037672"/>
    <s v="POINT (-122.2953401 47.0763961)"/>
    <s v="BONNEVILLE POWER ADMINISTRATION||CITY OF TACOMA - (WA)||OHOP MUTUAL LIGHT COMPANY, INC|PENINSULA LIGHT COMPANY"/>
    <n v="53053073116"/>
  </r>
  <r>
    <s v="JA3215H18C"/>
    <s v="Snohomish"/>
    <s v="Mukilteo"/>
    <s v="WA"/>
    <n v="98275"/>
    <x v="11"/>
    <s v="MITSUBISHI"/>
    <x v="70"/>
    <x v="0"/>
    <x v="0"/>
    <x v="64"/>
    <n v="0"/>
    <x v="10"/>
    <n v="252837399"/>
    <s v="POINT (-122.299965 47.94171)"/>
    <s v="PUGET SOUND ENERGY INC"/>
    <n v="53061042001"/>
  </r>
  <r>
    <s v="KM8S7DA22P"/>
    <s v="Snohomish"/>
    <s v="Monroe"/>
    <s v="WA"/>
    <n v="98272"/>
    <x v="1"/>
    <s v="HYUNDAI"/>
    <x v="34"/>
    <x v="1"/>
    <x v="0"/>
    <x v="8"/>
    <n v="0"/>
    <x v="20"/>
    <n v="240788705"/>
    <s v="POINT (-121.972215 47.85674)"/>
    <s v="PUGET SOUND ENERGY INC"/>
    <n v="53061052207"/>
  </r>
  <r>
    <s v="WA1LAAGE7N"/>
    <s v="Clallam"/>
    <s v="Sequim"/>
    <s v="WA"/>
    <n v="98382"/>
    <x v="9"/>
    <s v="AUDI"/>
    <x v="12"/>
    <x v="0"/>
    <x v="1"/>
    <x v="1"/>
    <n v="0"/>
    <x v="41"/>
    <n v="186888600"/>
    <s v="POINT (-123.105015 48.08125)"/>
    <s v="BONNEVILLE POWER ADMINISTRATION||PUD NO 1 OF CLALLAM COUNTY"/>
    <n v="53009002001"/>
  </r>
  <r>
    <s v="1G1FW6S01P"/>
    <s v="Island"/>
    <s v="Camano Island"/>
    <s v="WA"/>
    <n v="98282"/>
    <x v="1"/>
    <s v="CHEVROLET"/>
    <x v="7"/>
    <x v="0"/>
    <x v="1"/>
    <x v="1"/>
    <n v="0"/>
    <x v="18"/>
    <n v="238912432"/>
    <s v="POINT (-122.5310901 48.2192797)"/>
    <s v="BONNEVILLE POWER ADMINISTRATION||PUD 1 OF SNOHOMISH COUNTY"/>
    <n v="53029971500"/>
  </r>
  <r>
    <s v="WA1G2AFY0L"/>
    <s v="Jefferson"/>
    <s v="Port Townsend"/>
    <s v="WA"/>
    <n v="98368"/>
    <x v="0"/>
    <s v="AUDI"/>
    <x v="8"/>
    <x v="1"/>
    <x v="2"/>
    <x v="45"/>
    <n v="0"/>
    <x v="41"/>
    <n v="261964783"/>
    <s v="POINT (-122.7644197 48.1195874)"/>
    <s v="BONNEVILLE POWER ADMINISTRATION||PUGET SOUND ENERGY INC||PUD NO 1 OF JEFFERSON COUNTY"/>
    <n v="53031950603"/>
  </r>
  <r>
    <s v="KNDC4DLC4N"/>
    <s v="Whatcom"/>
    <s v="Bellingham"/>
    <s v="WA"/>
    <n v="98225"/>
    <x v="9"/>
    <s v="KIA"/>
    <x v="55"/>
    <x v="0"/>
    <x v="1"/>
    <x v="1"/>
    <n v="0"/>
    <x v="45"/>
    <n v="214794408"/>
    <s v="POINT (-122.486115 48.761615)"/>
    <s v="PUGET SOUND ENERGY INC||PUD NO 1 OF WHATCOM COUNTY"/>
    <n v="53073000502"/>
  </r>
  <r>
    <s v="1N4AZ0CP2F"/>
    <s v="Thurston"/>
    <s v="Olympia"/>
    <s v="WA"/>
    <n v="98501"/>
    <x v="8"/>
    <s v="NISSAN"/>
    <x v="3"/>
    <x v="0"/>
    <x v="0"/>
    <x v="7"/>
    <n v="0"/>
    <x v="12"/>
    <n v="139569258"/>
    <s v="POINT (-122.89692 47.043535)"/>
    <s v="PUGET SOUND ENERGY INC"/>
    <n v="53067010400"/>
  </r>
  <r>
    <s v="5YJ3E1EB1N"/>
    <s v="Snohomish"/>
    <s v="Everett"/>
    <s v="WA"/>
    <n v="98208"/>
    <x v="9"/>
    <s v="TESLA"/>
    <x v="9"/>
    <x v="0"/>
    <x v="1"/>
    <x v="1"/>
    <n v="0"/>
    <x v="10"/>
    <n v="217995081"/>
    <s v="POINT (-122.2247757 47.9156409)"/>
    <s v="PUGET SOUND ENERGY INC"/>
    <n v="53061041813"/>
  </r>
  <r>
    <s v="5YJSA1H17E"/>
    <s v="Spokane"/>
    <s v="Spokane"/>
    <s v="WA"/>
    <n v="99224"/>
    <x v="10"/>
    <s v="TESLA"/>
    <x v="1"/>
    <x v="0"/>
    <x v="0"/>
    <x v="56"/>
    <n v="69900"/>
    <x v="24"/>
    <n v="205046670"/>
    <s v="POINT (-117.460225 47.64927)"/>
    <s v="BONNEVILLE POWER ADMINISTRATION||AVISTA CORP||INLAND POWER &amp; LIGHT COMPANY"/>
    <n v="53063013700"/>
  </r>
  <r>
    <s v="5YJYGDEE7M"/>
    <s v="King"/>
    <s v="Vashon"/>
    <s v="WA"/>
    <n v="98070"/>
    <x v="4"/>
    <s v="TESLA"/>
    <x v="0"/>
    <x v="0"/>
    <x v="1"/>
    <x v="1"/>
    <n v="0"/>
    <x v="11"/>
    <n v="132422650"/>
    <s v="POINT (-122.46049 47.44873)"/>
    <s v="PUGET SOUND ENERGY INC||CITY OF TACOMA - (WA)"/>
    <n v="53033027702"/>
  </r>
  <r>
    <s v="WA1L2BFZ6P"/>
    <s v="King"/>
    <s v="Seattle"/>
    <s v="WA"/>
    <n v="98105"/>
    <x v="1"/>
    <s v="AUDI"/>
    <x v="59"/>
    <x v="0"/>
    <x v="1"/>
    <x v="1"/>
    <n v="0"/>
    <x v="15"/>
    <n v="255036680"/>
    <s v="POINT (-122.319115 47.66132)"/>
    <s v="CITY OF SEATTLE - (WA)|CITY OF TACOMA - (WA)"/>
    <n v="53033004102"/>
  </r>
  <r>
    <s v="1FADP3R41E"/>
    <s v="Clark"/>
    <s v="Ridgefield"/>
    <s v="WA"/>
    <n v="98642"/>
    <x v="10"/>
    <s v="FORD"/>
    <x v="90"/>
    <x v="0"/>
    <x v="0"/>
    <x v="73"/>
    <n v="0"/>
    <x v="38"/>
    <n v="257766148"/>
    <s v="POINT (-122.74291 45.818445)"/>
    <s v="BONNEVILLE POWER ADMINISTRATION||PUD NO 1 OF CLARK COUNTY - (WA)"/>
    <n v="53011040303"/>
  </r>
  <r>
    <s v="5YJ3E1EB0N"/>
    <s v="King"/>
    <s v="Seattle"/>
    <s v="WA"/>
    <n v="98107"/>
    <x v="9"/>
    <s v="TESLA"/>
    <x v="9"/>
    <x v="0"/>
    <x v="1"/>
    <x v="1"/>
    <n v="0"/>
    <x v="2"/>
    <n v="214976387"/>
    <s v="POINT (-122.37815 47.66866)"/>
    <s v="CITY OF SEATTLE - (WA)|CITY OF TACOMA - (WA)"/>
    <n v="53033003301"/>
  </r>
  <r>
    <s v="1G1FZ6S08P"/>
    <s v="Whatcom"/>
    <s v="Bellingham"/>
    <s v="WA"/>
    <n v="98226"/>
    <x v="1"/>
    <s v="CHEVROLET"/>
    <x v="58"/>
    <x v="0"/>
    <x v="1"/>
    <x v="1"/>
    <n v="0"/>
    <x v="45"/>
    <n v="245225508"/>
    <s v="POINT (-122.45493 48.76809)"/>
    <s v="PUGET SOUND ENERGY INC||PUD NO 1 OF WHATCOM COUNTY"/>
    <n v="53073010600"/>
  </r>
  <r>
    <s v="5YJ3E1EA2P"/>
    <s v="Snohomish"/>
    <s v="Bothell"/>
    <s v="WA"/>
    <n v="98021"/>
    <x v="1"/>
    <s v="TESLA"/>
    <x v="9"/>
    <x v="0"/>
    <x v="1"/>
    <x v="1"/>
    <n v="0"/>
    <x v="1"/>
    <n v="261418027"/>
    <s v="POINT (-122.179458 47.802589)"/>
    <s v="PUGET SOUND ENERGY INC"/>
    <n v="53061051932"/>
  </r>
  <r>
    <s v="7SAYGDEE9P"/>
    <s v="King"/>
    <s v="Bellevue"/>
    <s v="WA"/>
    <n v="98006"/>
    <x v="1"/>
    <s v="TESLA"/>
    <x v="0"/>
    <x v="0"/>
    <x v="1"/>
    <x v="1"/>
    <n v="0"/>
    <x v="34"/>
    <n v="259843069"/>
    <s v="POINT (-122.16937 47.571015)"/>
    <s v="PUGET SOUND ENERGY INC||CITY OF TACOMA - (WA)"/>
    <n v="53033024800"/>
  </r>
  <r>
    <s v="JA4T5UA9BP"/>
    <s v="Pierce"/>
    <s v="Tacoma"/>
    <s v="WA"/>
    <n v="98409"/>
    <x v="1"/>
    <s v="MITSUBISHI"/>
    <x v="42"/>
    <x v="1"/>
    <x v="0"/>
    <x v="41"/>
    <n v="0"/>
    <x v="43"/>
    <n v="238696076"/>
    <s v="POINT (-122.47913 47.2198)"/>
    <s v="BONNEVILLE POWER ADMINISTRATION||CITY OF TACOMA - (WA)||PENINSULA LIGHT COMPANY"/>
    <n v="53053062600"/>
  </r>
  <r>
    <s v="1G1RA6E42E"/>
    <s v="Whatcom"/>
    <s v="Bellingham"/>
    <s v="WA"/>
    <n v="98225"/>
    <x v="10"/>
    <s v="CHEVROLET"/>
    <x v="33"/>
    <x v="1"/>
    <x v="0"/>
    <x v="41"/>
    <n v="0"/>
    <x v="25"/>
    <n v="127674788"/>
    <s v="POINT (-122.486115 48.761615)"/>
    <s v="PUGET SOUND ENERGY INC||PUD NO 1 OF WHATCOM COUNTY"/>
    <n v="53073001204"/>
  </r>
  <r>
    <s v="W1N9M0KBXP"/>
    <s v="King"/>
    <s v="Mercer Island"/>
    <s v="WA"/>
    <n v="98040"/>
    <x v="1"/>
    <s v="MERCEDES-BENZ"/>
    <x v="91"/>
    <x v="0"/>
    <x v="1"/>
    <x v="1"/>
    <n v="0"/>
    <x v="34"/>
    <n v="259096764"/>
    <s v="POINT (-122.2377542 47.582905)"/>
    <s v="PUGET SOUND ENERGY INC||CITY OF TACOMA - (WA)"/>
    <n v="53033024302"/>
  </r>
  <r>
    <s v="1N4BZ0CP8H"/>
    <s v="King"/>
    <s v="Seattle"/>
    <s v="WA"/>
    <n v="98125"/>
    <x v="5"/>
    <s v="NISSAN"/>
    <x v="3"/>
    <x v="0"/>
    <x v="0"/>
    <x v="11"/>
    <n v="0"/>
    <x v="15"/>
    <n v="173371705"/>
    <s v="POINT (-122.296385 47.71558)"/>
    <s v="CITY OF SEATTLE - (WA)|CITY OF TACOMA - (WA)"/>
    <n v="53033001900"/>
  </r>
  <r>
    <s v="5YJYGDEE7L"/>
    <s v="King"/>
    <s v="Redmond"/>
    <s v="WA"/>
    <n v="98052"/>
    <x v="0"/>
    <s v="TESLA"/>
    <x v="0"/>
    <x v="0"/>
    <x v="0"/>
    <x v="0"/>
    <n v="0"/>
    <x v="36"/>
    <n v="116727670"/>
    <s v="POINT (-122.12302 47.67668)"/>
    <s v="PUGET SOUND ENERGY INC||CITY OF TACOMA - (WA)"/>
    <n v="53033032313"/>
  </r>
  <r>
    <s v="WBY1Z2C59E"/>
    <s v="San Juan"/>
    <s v="Eastsound"/>
    <s v="WA"/>
    <n v="98245"/>
    <x v="10"/>
    <s v="BMW"/>
    <x v="6"/>
    <x v="0"/>
    <x v="0"/>
    <x v="72"/>
    <n v="0"/>
    <x v="25"/>
    <n v="177660703"/>
    <s v="POINT (-122.907229 48.7016716)"/>
    <s v="BONNEVILLE POWER ADMINISTRATION||ORCAS POWER &amp; LIGHT COOP"/>
    <n v="53055960102"/>
  </r>
  <r>
    <s v="1G1FX6S0XN"/>
    <s v="Lewis"/>
    <s v="Morton"/>
    <s v="WA"/>
    <n v="98356"/>
    <x v="9"/>
    <s v="CHEVROLET"/>
    <x v="7"/>
    <x v="0"/>
    <x v="1"/>
    <x v="1"/>
    <n v="0"/>
    <x v="14"/>
    <n v="219040104"/>
    <s v="POINT (-122.27838 46.556285)"/>
    <s v="BONNEVILLE POWER ADMINISTRATION||CITY OF TACOMA - (WA)||PUD NO 1 OF LEWIS COUNTY"/>
    <n v="53041971900"/>
  </r>
  <r>
    <s v="YV4ED3UM2P"/>
    <s v="King"/>
    <s v="Issaquah"/>
    <s v="WA"/>
    <n v="98029"/>
    <x v="1"/>
    <s v="VOLVO"/>
    <x v="48"/>
    <x v="0"/>
    <x v="1"/>
    <x v="1"/>
    <n v="0"/>
    <x v="3"/>
    <n v="224739035"/>
    <s v="POINT (-121.9993659 47.5484866)"/>
    <s v="PUGET SOUND ENERGY INC||CITY OF TACOMA - (WA)"/>
    <n v="53033032220"/>
  </r>
  <r>
    <s v="5YJXCAE20H"/>
    <s v="King"/>
    <s v="Kent"/>
    <s v="WA"/>
    <n v="98092"/>
    <x v="5"/>
    <s v="TESLA"/>
    <x v="26"/>
    <x v="0"/>
    <x v="0"/>
    <x v="49"/>
    <n v="0"/>
    <x v="8"/>
    <n v="104806019"/>
    <s v="POINT (-122.1820969 47.3198995)"/>
    <s v="PUGET SOUND ENERGY INC||CITY OF TACOMA - (WA)"/>
    <n v="53033029602"/>
  </r>
  <r>
    <s v="1FMCU0E1XP"/>
    <s v="Pierce"/>
    <s v="Puyallup"/>
    <s v="WA"/>
    <n v="98374"/>
    <x v="1"/>
    <s v="FORD"/>
    <x v="30"/>
    <x v="1"/>
    <x v="0"/>
    <x v="55"/>
    <n v="0"/>
    <x v="44"/>
    <n v="251336172"/>
    <s v="POINT (-122.275748 47.1395924)"/>
    <s v="PUGET SOUND ENERGY INC||CITY OF TACOMA - (WA)"/>
    <n v="53053071209"/>
  </r>
  <r>
    <s v="5YJXCDE20J"/>
    <s v="Whatcom"/>
    <s v="Blaine"/>
    <s v="WA"/>
    <n v="98230"/>
    <x v="7"/>
    <s v="TESLA"/>
    <x v="26"/>
    <x v="0"/>
    <x v="0"/>
    <x v="34"/>
    <n v="0"/>
    <x v="45"/>
    <n v="475890859"/>
    <s v="POINT (-122.74499 48.99505)"/>
    <s v="CITY OF BLAINE - (WA)||PUD NO 1 OF WHATCOM COUNTY"/>
    <n v="53073010405"/>
  </r>
  <r>
    <s v="3FMTK3SU5P"/>
    <s v="Pierce"/>
    <s v="Puyallup"/>
    <s v="WA"/>
    <n v="98372"/>
    <x v="1"/>
    <s v="FORD"/>
    <x v="45"/>
    <x v="0"/>
    <x v="1"/>
    <x v="1"/>
    <n v="0"/>
    <x v="44"/>
    <n v="261127219"/>
    <s v="POINT (-122.28718 47.190465)"/>
    <s v="PUGET SOUND ENERGY INC||CITY OF TACOMA - (WA)"/>
    <n v="53053071210"/>
  </r>
  <r>
    <s v="JTJAAAAB0P"/>
    <s v="Pierce"/>
    <s v="Puyallup"/>
    <s v="WA"/>
    <n v="98372"/>
    <x v="1"/>
    <s v="LEXUS"/>
    <x v="103"/>
    <x v="0"/>
    <x v="1"/>
    <x v="1"/>
    <n v="0"/>
    <x v="44"/>
    <n v="259643261"/>
    <s v="POINT (-122.28718 47.190465)"/>
    <s v="PUGET SOUND ENERGY INC||CITY OF TACOMA - (WA)"/>
    <n v="53053071210"/>
  </r>
  <r>
    <s v="5YJ3E1EB5N"/>
    <s v="Whitman"/>
    <s v="Pullman"/>
    <s v="WA"/>
    <n v="99163"/>
    <x v="9"/>
    <s v="TESLA"/>
    <x v="9"/>
    <x v="0"/>
    <x v="1"/>
    <x v="1"/>
    <n v="0"/>
    <x v="30"/>
    <n v="194305317"/>
    <s v="POINT (-117.17912 46.730885)"/>
    <s v="AVISTA CORP"/>
    <n v="53075000500"/>
  </r>
  <r>
    <s v="5YJ3E1EA7K"/>
    <s v="King"/>
    <s v="Seattle"/>
    <s v="WA"/>
    <n v="98109"/>
    <x v="2"/>
    <s v="TESLA"/>
    <x v="9"/>
    <x v="0"/>
    <x v="0"/>
    <x v="13"/>
    <n v="0"/>
    <x v="9"/>
    <n v="9085296"/>
    <s v="POINT (-122.34848 47.632405)"/>
    <s v="CITY OF SEATTLE - (WA)|CITY OF TACOMA - (WA)"/>
    <n v="53033007303"/>
  </r>
  <r>
    <s v="1V2WNPE85P"/>
    <s v="Thurston"/>
    <s v="Olympia"/>
    <s v="WA"/>
    <n v="98504"/>
    <x v="1"/>
    <s v="VOLKSWAGEN"/>
    <x v="46"/>
    <x v="0"/>
    <x v="1"/>
    <x v="1"/>
    <n v="0"/>
    <x v="12"/>
    <n v="255398475"/>
    <s v="POINT (-122.89166 47.03956)"/>
    <s v="PUGET SOUND ENERGY INC"/>
    <n v="53067010100"/>
  </r>
  <r>
    <s v="3FMTK4SE0N"/>
    <s v="Spokane"/>
    <s v="Spokane"/>
    <s v="WA"/>
    <n v="99223"/>
    <x v="9"/>
    <s v="FORD"/>
    <x v="45"/>
    <x v="0"/>
    <x v="1"/>
    <x v="1"/>
    <n v="0"/>
    <x v="24"/>
    <n v="224444587"/>
    <s v="POINT (-117.369705 47.62637)"/>
    <s v="BONNEVILLE POWER ADMINISTRATION||AVISTA CORP||INLAND POWER &amp; LIGHT COMPANY"/>
    <n v="53063013502"/>
  </r>
  <r>
    <s v="5YJ3E1EA0P"/>
    <s v="King"/>
    <s v="Seattle"/>
    <s v="WA"/>
    <n v="98178"/>
    <x v="1"/>
    <s v="TESLA"/>
    <x v="9"/>
    <x v="0"/>
    <x v="1"/>
    <x v="1"/>
    <n v="0"/>
    <x v="0"/>
    <n v="237948518"/>
    <s v="POINT (-122.234385 47.494545)"/>
    <s v="PUGET SOUND ENERGY INC||CITY OF TACOMA - (WA)"/>
    <n v="53033026001"/>
  </r>
  <r>
    <s v="WAUSPBFF2J"/>
    <s v="Whitman"/>
    <s v="Pullman"/>
    <s v="WA"/>
    <n v="99163"/>
    <x v="7"/>
    <s v="AUDI"/>
    <x v="41"/>
    <x v="1"/>
    <x v="2"/>
    <x v="53"/>
    <n v="0"/>
    <x v="30"/>
    <n v="203284161"/>
    <s v="POINT (-117.17912 46.730885)"/>
    <s v="AVISTA CORP"/>
    <n v="53075000201"/>
  </r>
  <r>
    <s v="1FAHP3R46C"/>
    <s v="Clark"/>
    <s v="Ridgefield"/>
    <s v="WA"/>
    <n v="98642"/>
    <x v="11"/>
    <s v="FORD"/>
    <x v="90"/>
    <x v="0"/>
    <x v="0"/>
    <x v="73"/>
    <n v="0"/>
    <x v="38"/>
    <n v="1798688"/>
    <s v="POINT (-122.74291 45.818445)"/>
    <s v="BONNEVILLE POWER ADMINISTRATION||PUD NO 1 OF CLARK COUNTY - (WA)"/>
    <n v="53011040303"/>
  </r>
  <r>
    <s v="1G1RD6E4XE"/>
    <s v="Island"/>
    <s v="Clinton"/>
    <s v="WA"/>
    <n v="98236"/>
    <x v="10"/>
    <s v="CHEVROLET"/>
    <x v="33"/>
    <x v="1"/>
    <x v="0"/>
    <x v="41"/>
    <n v="0"/>
    <x v="18"/>
    <n v="2848310"/>
    <s v="POINT (-122.359364 47.9796552)"/>
    <s v="PUGET SOUND ENERGY INC"/>
    <n v="53029972000"/>
  </r>
  <r>
    <s v="7SAYGAEE6P"/>
    <s v="King"/>
    <s v="Bothell"/>
    <s v="WA"/>
    <n v="98011"/>
    <x v="1"/>
    <s v="TESLA"/>
    <x v="0"/>
    <x v="0"/>
    <x v="1"/>
    <x v="1"/>
    <n v="0"/>
    <x v="1"/>
    <n v="253253626"/>
    <s v="POINT (-122.20578 47.762405)"/>
    <s v="PUGET SOUND ENERGY INC||CITY OF TACOMA - (WA)"/>
    <n v="53033021803"/>
  </r>
  <r>
    <s v="5YJ3E1EB5K"/>
    <s v="Kittitas"/>
    <s v="Cle Elum"/>
    <s v="WA"/>
    <n v="98922"/>
    <x v="2"/>
    <s v="TESLA"/>
    <x v="9"/>
    <x v="0"/>
    <x v="0"/>
    <x v="13"/>
    <n v="0"/>
    <x v="27"/>
    <n v="476381517"/>
    <s v="POINT (-120.938305 47.195355)"/>
    <s v="PUGET SOUND ENERGY INC"/>
    <n v="53037975201"/>
  </r>
  <r>
    <s v="5YJ3E1EA1P"/>
    <s v="Snohomish"/>
    <s v="Everett"/>
    <s v="WA"/>
    <n v="98203"/>
    <x v="1"/>
    <s v="TESLA"/>
    <x v="9"/>
    <x v="0"/>
    <x v="1"/>
    <x v="1"/>
    <n v="0"/>
    <x v="31"/>
    <n v="258094833"/>
    <s v="POINT (-122.213105 47.95479)"/>
    <s v="PUGET SOUND ENERGY INC"/>
    <n v="53061041000"/>
  </r>
  <r>
    <s v="5YJSA1DP2D"/>
    <s v="King"/>
    <s v="Redmond"/>
    <s v="WA"/>
    <n v="98053"/>
    <x v="6"/>
    <s v="TESLA"/>
    <x v="1"/>
    <x v="0"/>
    <x v="0"/>
    <x v="56"/>
    <n v="69900"/>
    <x v="32"/>
    <n v="261432321"/>
    <s v="POINT (-122.0222799 47.6958998)"/>
    <s v="PUGET SOUND ENERGY INC||CITY OF TACOMA - (WA)"/>
    <n v="53033032332"/>
  </r>
  <r>
    <s v="1FTVW1EL9P"/>
    <s v="Franklin"/>
    <s v="Pasco"/>
    <s v="WA"/>
    <n v="99301"/>
    <x v="1"/>
    <s v="FORD"/>
    <x v="36"/>
    <x v="0"/>
    <x v="1"/>
    <x v="1"/>
    <n v="0"/>
    <x v="26"/>
    <n v="244534797"/>
    <s v="POINT (-119.0982 46.232395)"/>
    <s v="BONNEVILLE POWER ADMINISTRATION||PUD NO 1 OF FRANKLIN COUNTY"/>
    <n v="53021020503"/>
  </r>
  <r>
    <s v="5YJSA1E62P"/>
    <s v="Pierce"/>
    <s v="Lake Tapps"/>
    <s v="WA"/>
    <n v="98391"/>
    <x v="1"/>
    <s v="TESLA"/>
    <x v="1"/>
    <x v="0"/>
    <x v="1"/>
    <x v="1"/>
    <n v="0"/>
    <x v="39"/>
    <n v="260848535"/>
    <s v="POINT (-122.183805 47.18062)"/>
    <s v="PUGET SOUND ENERGY INC||CITY OF TACOMA - (WA)"/>
    <n v="53053070307"/>
  </r>
  <r>
    <s v="WA1AAAGE5N"/>
    <s v="Pierce"/>
    <s v="Roy"/>
    <s v="WA"/>
    <n v="98580"/>
    <x v="9"/>
    <s v="AUDI"/>
    <x v="12"/>
    <x v="0"/>
    <x v="1"/>
    <x v="1"/>
    <n v="0"/>
    <x v="5"/>
    <n v="211910653"/>
    <s v="POINT (-122.522985 46.9876)"/>
    <s v="PUGET SOUND ENERGY INC||CITY OF TACOMA - (WA)"/>
    <n v="53053073006"/>
  </r>
  <r>
    <s v="5YJ3E1EA1J"/>
    <s v="King"/>
    <s v="Seattle"/>
    <s v="WA"/>
    <n v="98121"/>
    <x v="7"/>
    <s v="TESLA"/>
    <x v="9"/>
    <x v="0"/>
    <x v="0"/>
    <x v="25"/>
    <n v="0"/>
    <x v="2"/>
    <n v="180446766"/>
    <s v="POINT (-122.344125 47.61546)"/>
    <s v="CITY OF SEATTLE - (WA)|CITY OF TACOMA - (WA)"/>
    <n v="53033008003"/>
  </r>
  <r>
    <s v="5YJYGDEE4L"/>
    <s v="Okanogan"/>
    <s v="Winthrop"/>
    <s v="WA"/>
    <n v="98862"/>
    <x v="0"/>
    <s v="TESLA"/>
    <x v="0"/>
    <x v="0"/>
    <x v="0"/>
    <x v="0"/>
    <n v="0"/>
    <x v="23"/>
    <n v="109671502"/>
    <s v="POINT (-120.1774093 48.4741766)"/>
    <s v="OKANOGAN COUNTY ELEC COOP, INC"/>
    <n v="53047970900"/>
  </r>
  <r>
    <s v="1G1RC6E45F"/>
    <s v="King"/>
    <s v="Fall City"/>
    <s v="WA"/>
    <n v="98024"/>
    <x v="8"/>
    <s v="CHEVROLET"/>
    <x v="33"/>
    <x v="1"/>
    <x v="0"/>
    <x v="41"/>
    <n v="0"/>
    <x v="3"/>
    <n v="454800286"/>
    <s v="POINT (-121.8936184 47.5640832)"/>
    <s v="PUGET SOUND ENERGY INC||CITY OF TACOMA - (WA)"/>
    <n v="53033032500"/>
  </r>
  <r>
    <s v="JTMAB3FV8M"/>
    <s v="Okanogan"/>
    <s v="Twisp"/>
    <s v="WA"/>
    <n v="98856"/>
    <x v="4"/>
    <s v="TOYOTA"/>
    <x v="28"/>
    <x v="1"/>
    <x v="0"/>
    <x v="37"/>
    <n v="0"/>
    <x v="23"/>
    <n v="177848464"/>
    <s v="POINT (-120.12477 48.365635)"/>
    <s v="OKANOGAN COUNTY ELEC COOP, INC"/>
    <n v="53047971000"/>
  </r>
  <r>
    <s v="1G1FY6S03K"/>
    <s v="King"/>
    <s v="Seattle"/>
    <s v="WA"/>
    <n v="98178"/>
    <x v="2"/>
    <s v="CHEVROLET"/>
    <x v="7"/>
    <x v="0"/>
    <x v="0"/>
    <x v="34"/>
    <n v="0"/>
    <x v="0"/>
    <n v="195624873"/>
    <s v="POINT (-122.234385 47.494545)"/>
    <s v="PUGET SOUND ENERGY INC||CITY OF TACOMA - (WA)"/>
    <n v="53033026001"/>
  </r>
  <r>
    <s v="1G1RB6S51J"/>
    <s v="Whatcom"/>
    <s v="Ferndale"/>
    <s v="WA"/>
    <n v="98248"/>
    <x v="7"/>
    <s v="CHEVROLET"/>
    <x v="33"/>
    <x v="1"/>
    <x v="0"/>
    <x v="44"/>
    <n v="0"/>
    <x v="45"/>
    <n v="474960013"/>
    <s v="POINT (-122.6011039 48.85324)"/>
    <s v="PUGET SOUND ENERGY INC||PUD NO 1 OF WHATCOM COUNTY"/>
    <n v="53073010504"/>
  </r>
  <r>
    <s v="KM8K53AG2P"/>
    <s v="Snohomish"/>
    <s v="Edmonds"/>
    <s v="WA"/>
    <n v="98020"/>
    <x v="1"/>
    <s v="HYUNDAI"/>
    <x v="61"/>
    <x v="0"/>
    <x v="1"/>
    <x v="1"/>
    <n v="0"/>
    <x v="10"/>
    <n v="235842400"/>
    <s v="POINT (-122.37507 47.80807)"/>
    <s v="PUGET SOUND ENERGY INC"/>
    <n v="53061050501"/>
  </r>
  <r>
    <s v="JTMFB3FV8M"/>
    <s v="Benton"/>
    <s v="Richland"/>
    <s v="WA"/>
    <n v="99352"/>
    <x v="4"/>
    <s v="TOYOTA"/>
    <x v="28"/>
    <x v="1"/>
    <x v="0"/>
    <x v="37"/>
    <n v="0"/>
    <x v="48"/>
    <n v="141369364"/>
    <s v="POINT (-119.2952071 46.272495)"/>
    <s v="BONNEVILLE POWER ADMINISTRATION||PUD NO 1 OF BENTON COUNTY"/>
    <n v="53005010705"/>
  </r>
  <r>
    <s v="5YJ3E1EA3N"/>
    <s v="Snohomish"/>
    <s v="Bothell"/>
    <s v="WA"/>
    <n v="98021"/>
    <x v="9"/>
    <s v="TESLA"/>
    <x v="9"/>
    <x v="0"/>
    <x v="1"/>
    <x v="1"/>
    <n v="0"/>
    <x v="1"/>
    <n v="208122932"/>
    <s v="POINT (-122.179458 47.802589)"/>
    <s v="PUGET SOUND ENERGY INC"/>
    <n v="53061051918"/>
  </r>
  <r>
    <s v="1C4RJYC60P"/>
    <s v="Spokane"/>
    <s v="Spokane"/>
    <s v="WA"/>
    <n v="99208"/>
    <x v="1"/>
    <s v="JEEP"/>
    <x v="67"/>
    <x v="1"/>
    <x v="2"/>
    <x v="29"/>
    <n v="0"/>
    <x v="24"/>
    <n v="249552992"/>
    <s v="POINT (-117.40725 47.718625)"/>
    <s v="BONNEVILLE POWER ADMINISTRATION||AVISTA CORP||INLAND POWER &amp; LIGHT COMPANY"/>
    <n v="53063011102"/>
  </r>
  <r>
    <s v="5YJSA1E18G"/>
    <s v="Pierce"/>
    <s v="Auburn"/>
    <s v="WA"/>
    <n v="98092"/>
    <x v="3"/>
    <s v="TESLA"/>
    <x v="1"/>
    <x v="0"/>
    <x v="0"/>
    <x v="3"/>
    <n v="0"/>
    <x v="39"/>
    <n v="478274156"/>
    <s v="POINT (-122.1820969 47.3198995)"/>
    <s v="PUGET SOUND ENERGY INC||CITY OF TACOMA - (WA)"/>
    <n v="53053070316"/>
  </r>
  <r>
    <s v="WBY1Z8C38H"/>
    <s v="Bartow"/>
    <s v="Adairsville"/>
    <s v="GA"/>
    <n v="30103"/>
    <x v="5"/>
    <s v="BMW"/>
    <x v="6"/>
    <x v="1"/>
    <x v="0"/>
    <x v="81"/>
    <n v="0"/>
    <x v="46"/>
    <n v="106241495"/>
    <s v="POINT (-84.9337511 34.3699989)"/>
    <s v="NON WASHINGTON STATE ELECTRIC UTILITY"/>
    <n v="13015960202"/>
  </r>
  <r>
    <s v="KNDC3DLC5N"/>
    <s v="Snohomish"/>
    <s v="Edmonds"/>
    <s v="WA"/>
    <n v="98020"/>
    <x v="9"/>
    <s v="KIA"/>
    <x v="55"/>
    <x v="0"/>
    <x v="1"/>
    <x v="1"/>
    <n v="0"/>
    <x v="10"/>
    <n v="208435902"/>
    <s v="POINT (-122.37507 47.80807)"/>
    <s v="PUGET SOUND ENERGY INC"/>
    <n v="53061050502"/>
  </r>
  <r>
    <s v="7SAYGDEE6P"/>
    <s v="Spokane"/>
    <s v="Spokane Valley"/>
    <s v="WA"/>
    <n v="99212"/>
    <x v="1"/>
    <s v="TESLA"/>
    <x v="0"/>
    <x v="0"/>
    <x v="1"/>
    <x v="1"/>
    <n v="0"/>
    <x v="49"/>
    <n v="256206212"/>
    <s v="POINT (-117.288055 47.68043)"/>
    <s v="BONNEVILLE POWER ADMINISTRATION||VERA IRRIGATION DISTRICT #15"/>
    <n v="53063011701"/>
  </r>
  <r>
    <s v="5UXTA6C07N"/>
    <s v="Grant"/>
    <s v="Moses Lake"/>
    <s v="WA"/>
    <n v="98837"/>
    <x v="9"/>
    <s v="BMW"/>
    <x v="5"/>
    <x v="1"/>
    <x v="0"/>
    <x v="8"/>
    <n v="0"/>
    <x v="27"/>
    <n v="204639543"/>
    <s v="POINT (-119.2599876 47.1240154)"/>
    <s v="PUD NO 2 OF GRANT COUNTY"/>
    <n v="53025010200"/>
  </r>
  <r>
    <s v="5YJSA1H27F"/>
    <s v="Pierce"/>
    <s v="Fife"/>
    <s v="WA"/>
    <n v="98424"/>
    <x v="8"/>
    <s v="TESLA"/>
    <x v="1"/>
    <x v="0"/>
    <x v="0"/>
    <x v="56"/>
    <n v="0"/>
    <x v="44"/>
    <n v="174012786"/>
    <s v="POINT (-122.36151 47.241885)"/>
    <s v="BONNEVILLE POWER ADMINISTRATION||CITY OF TACOMA - (WA)||PENINSULA LIGHT COMPANY"/>
    <n v="53053940002"/>
  </r>
  <r>
    <s v="7SAYGDEE7P"/>
    <s v="Snohomish"/>
    <s v="Snohomish"/>
    <s v="WA"/>
    <n v="98296"/>
    <x v="1"/>
    <s v="TESLA"/>
    <x v="0"/>
    <x v="0"/>
    <x v="1"/>
    <x v="1"/>
    <n v="0"/>
    <x v="22"/>
    <n v="259095679"/>
    <s v="POINT (-122.15134 47.8851158)"/>
    <s v="PUGET SOUND ENERGY INC"/>
    <n v="53061052122"/>
  </r>
  <r>
    <s v="7SAYGDEE8P"/>
    <s v="King"/>
    <s v="Kent"/>
    <s v="WA"/>
    <n v="98032"/>
    <x v="1"/>
    <s v="TESLA"/>
    <x v="0"/>
    <x v="0"/>
    <x v="1"/>
    <x v="1"/>
    <n v="0"/>
    <x v="35"/>
    <n v="255194481"/>
    <s v="POINT (-122.235475 47.3809)"/>
    <s v="PUGET SOUND ENERGY INC||CITY OF TACOMA - (WA)"/>
    <n v="53033029102"/>
  </r>
  <r>
    <s v="JHMZC5F18J"/>
    <s v="Pierce"/>
    <s v="Tacoma"/>
    <s v="WA"/>
    <n v="98408"/>
    <x v="7"/>
    <s v="HONDA"/>
    <x v="40"/>
    <x v="1"/>
    <x v="0"/>
    <x v="50"/>
    <n v="0"/>
    <x v="43"/>
    <n v="174162894"/>
    <s v="POINT (-122.438105 47.20322)"/>
    <s v="BONNEVILLE POWER ADMINISTRATION||CITY OF TACOMA - (WA)||PENINSULA LIGHT COMPANY"/>
    <n v="53053063200"/>
  </r>
  <r>
    <s v="WA1LAAGE0N"/>
    <s v="Snohomish"/>
    <s v="Everett"/>
    <s v="WA"/>
    <n v="98203"/>
    <x v="9"/>
    <s v="AUDI"/>
    <x v="12"/>
    <x v="0"/>
    <x v="1"/>
    <x v="1"/>
    <n v="0"/>
    <x v="31"/>
    <n v="192621278"/>
    <s v="POINT (-122.213105 47.95479)"/>
    <s v="PUGET SOUND ENERGY INC"/>
    <n v="53061041000"/>
  </r>
  <r>
    <s v="1G1RD6S56H"/>
    <s v="Pierce"/>
    <s v="Fox Island"/>
    <s v="WA"/>
    <n v="98333"/>
    <x v="5"/>
    <s v="CHEVROLET"/>
    <x v="33"/>
    <x v="1"/>
    <x v="0"/>
    <x v="44"/>
    <n v="0"/>
    <x v="7"/>
    <n v="2186236"/>
    <s v="POINT (-122.6066806 47.2254086)"/>
    <s v="BONNEVILLE POWER ADMINISTRATION||CITY OF TACOMA - (WA)||PENINSULA LIGHT COMPANY"/>
    <n v="53053072410"/>
  </r>
  <r>
    <s v="5YJSA1H13E"/>
    <s v="Snohomish"/>
    <s v="Snohomish"/>
    <s v="WA"/>
    <n v="98290"/>
    <x v="10"/>
    <s v="TESLA"/>
    <x v="1"/>
    <x v="0"/>
    <x v="0"/>
    <x v="56"/>
    <n v="69900"/>
    <x v="20"/>
    <n v="171627193"/>
    <s v="POINT (-122.091505 47.915555)"/>
    <s v="PUGET SOUND ENERGY INC"/>
    <n v="53061052203"/>
  </r>
  <r>
    <s v="5YJ3E1EAXP"/>
    <s v="Whatcom"/>
    <s v="Ferndale"/>
    <s v="WA"/>
    <n v="98248"/>
    <x v="1"/>
    <s v="TESLA"/>
    <x v="9"/>
    <x v="0"/>
    <x v="1"/>
    <x v="1"/>
    <n v="0"/>
    <x v="45"/>
    <n v="228091139"/>
    <s v="POINT (-122.6011039 48.85324)"/>
    <s v="PUGET SOUND ENERGY INC||PUD NO 1 OF WHATCOM COUNTY"/>
    <n v="53073010407"/>
  </r>
  <r>
    <s v="KM8S6DA24N"/>
    <s v="Thurston"/>
    <s v="Olympia"/>
    <s v="WA"/>
    <n v="98502"/>
    <x v="9"/>
    <s v="HYUNDAI"/>
    <x v="34"/>
    <x v="1"/>
    <x v="0"/>
    <x v="77"/>
    <n v="0"/>
    <x v="12"/>
    <n v="253653522"/>
    <s v="POINT (-122.92145 47.045935)"/>
    <s v="PUGET SOUND ENERGY INC"/>
    <n v="53067010600"/>
  </r>
  <r>
    <s v="1V2GNPE87P"/>
    <s v="Whatcom"/>
    <s v="Bellingham"/>
    <s v="WA"/>
    <n v="98226"/>
    <x v="1"/>
    <s v="VOLKSWAGEN"/>
    <x v="46"/>
    <x v="0"/>
    <x v="1"/>
    <x v="1"/>
    <n v="0"/>
    <x v="45"/>
    <n v="225933550"/>
    <s v="POINT (-122.45493 48.76809)"/>
    <s v="PUGET SOUND ENERGY INC||PUD NO 1 OF WHATCOM COUNTY"/>
    <n v="53073010702"/>
  </r>
  <r>
    <s v="5YJXCDE27J"/>
    <s v="Mason"/>
    <s v="Grapeview"/>
    <s v="WA"/>
    <n v="98546"/>
    <x v="7"/>
    <s v="TESLA"/>
    <x v="26"/>
    <x v="0"/>
    <x v="0"/>
    <x v="34"/>
    <n v="0"/>
    <x v="17"/>
    <n v="8138119"/>
    <s v="POINT (-122.9529423 47.3248964)"/>
    <s v="BONNEVILLE POWER ADMINISTRATION||CITY OF TACOMA - (WA)||PUD NO 3 OF MASON COUNTY"/>
    <n v="53045961200"/>
  </r>
  <r>
    <s v="1N4BZ1CP8K"/>
    <s v="Benton"/>
    <s v="Kennewick"/>
    <s v="WA"/>
    <n v="99336"/>
    <x v="2"/>
    <s v="NISSAN"/>
    <x v="3"/>
    <x v="0"/>
    <x v="0"/>
    <x v="22"/>
    <n v="0"/>
    <x v="48"/>
    <n v="142296885"/>
    <s v="POINT (-119.113535 46.204945)"/>
    <s v="BONNEVILLE POWER ADMINISTRATION||PUD NO 1 OF BENTON COUNTY"/>
    <n v="53005010901"/>
  </r>
  <r>
    <s v="5YJSA1E66M"/>
    <s v="Pierce"/>
    <s v="Fife"/>
    <s v="WA"/>
    <n v="98424"/>
    <x v="4"/>
    <s v="TESLA"/>
    <x v="1"/>
    <x v="0"/>
    <x v="1"/>
    <x v="1"/>
    <n v="0"/>
    <x v="44"/>
    <n v="183292035"/>
    <s v="POINT (-122.36151 47.241885)"/>
    <s v="BONNEVILLE POWER ADMINISTRATION||CITY OF TACOMA - (WA)||PENINSULA LIGHT COMPANY"/>
    <n v="53053940002"/>
  </r>
  <r>
    <s v="5YJ3E1EB0J"/>
    <s v="Pacific"/>
    <s v="Seaview"/>
    <s v="WA"/>
    <n v="98644"/>
    <x v="7"/>
    <s v="TESLA"/>
    <x v="9"/>
    <x v="0"/>
    <x v="0"/>
    <x v="25"/>
    <n v="0"/>
    <x v="40"/>
    <n v="473994545"/>
    <s v="POINT (-124.05485 46.33213)"/>
    <s v="BONNEVILLE POWER ADMINISTRATION||PUD NO 2 OF PACIFIC COUNTY"/>
    <n v="53049950501"/>
  </r>
  <r>
    <s v="1FT6W1EV4P"/>
    <s v="King"/>
    <s v="Maple Valley"/>
    <s v="WA"/>
    <n v="98038"/>
    <x v="1"/>
    <s v="FORD"/>
    <x v="36"/>
    <x v="0"/>
    <x v="1"/>
    <x v="1"/>
    <n v="0"/>
    <x v="3"/>
    <n v="257761682"/>
    <s v="POINT (-122.05191 47.357985)"/>
    <s v="PUGET SOUND ENERGY INC||CITY OF TACOMA - (WA)"/>
    <n v="53033031604"/>
  </r>
  <r>
    <s v="3FMTK1SS7M"/>
    <s v="Snohomish"/>
    <s v="Granite Falls"/>
    <s v="WA"/>
    <n v="98252"/>
    <x v="4"/>
    <s v="FORD"/>
    <x v="45"/>
    <x v="0"/>
    <x v="1"/>
    <x v="1"/>
    <n v="0"/>
    <x v="20"/>
    <n v="144668415"/>
    <s v="POINT (-121.96994 48.08334)"/>
    <s v="BONNEVILLE POWER ADMINISTRATION||PUD 1 OF SNOHOMISH COUNTY"/>
    <n v="53061053605"/>
  </r>
  <r>
    <s v="1N4BZ0CP1G"/>
    <s v="Pierce"/>
    <s v="Tacoma"/>
    <s v="WA"/>
    <n v="98405"/>
    <x v="3"/>
    <s v="NISSAN"/>
    <x v="3"/>
    <x v="0"/>
    <x v="0"/>
    <x v="7"/>
    <n v="0"/>
    <x v="47"/>
    <n v="118047499"/>
    <s v="POINT (-122.45153 47.251135)"/>
    <s v="BONNEVILLE POWER ADMINISTRATION||CITY OF TACOMA - (WA)||PENINSULA LIGHT COMPANY"/>
    <n v="53053061300"/>
  </r>
  <r>
    <s v="5YJSA1E2XK"/>
    <s v="Benton"/>
    <s v="West Richland"/>
    <s v="WA"/>
    <n v="99353"/>
    <x v="2"/>
    <s v="TESLA"/>
    <x v="1"/>
    <x v="0"/>
    <x v="0"/>
    <x v="2"/>
    <n v="0"/>
    <x v="48"/>
    <n v="175443145"/>
    <s v="POINT (-119.3535873 46.2778489)"/>
    <s v="BONNEVILLE POWER ADMINISTRATION||PUD NO 1 OF BENTON COUNTY"/>
    <n v="53005010707"/>
  </r>
  <r>
    <s v="WVWKP7AUXG"/>
    <s v="Island"/>
    <s v="Clinton"/>
    <s v="WA"/>
    <n v="98236"/>
    <x v="3"/>
    <s v="VOLKSWAGEN"/>
    <x v="18"/>
    <x v="0"/>
    <x v="0"/>
    <x v="28"/>
    <n v="0"/>
    <x v="18"/>
    <n v="102628487"/>
    <s v="POINT (-122.359364 47.9796552)"/>
    <s v="PUGET SOUND ENERGY INC"/>
    <n v="53029972000"/>
  </r>
  <r>
    <s v="5YJYGDEF4M"/>
    <s v="Pierce"/>
    <s v="Gig Harbor"/>
    <s v="WA"/>
    <n v="98335"/>
    <x v="4"/>
    <s v="TESLA"/>
    <x v="0"/>
    <x v="0"/>
    <x v="1"/>
    <x v="1"/>
    <n v="0"/>
    <x v="7"/>
    <n v="192839489"/>
    <s v="POINT (-122.5835454 47.3234488)"/>
    <s v="BONNEVILLE POWER ADMINISTRATION||CITY OF TACOMA - (WA)||PENINSULA LIGHT COMPANY"/>
    <n v="53053072406"/>
  </r>
  <r>
    <s v="1N4AZ0CP3D"/>
    <s v="Whatcom"/>
    <s v="Bellingham"/>
    <s v="WA"/>
    <n v="98225"/>
    <x v="6"/>
    <s v="NISSAN"/>
    <x v="3"/>
    <x v="0"/>
    <x v="0"/>
    <x v="5"/>
    <n v="0"/>
    <x v="25"/>
    <n v="8158048"/>
    <s v="POINT (-122.486115 48.761615)"/>
    <s v="PUGET SOUND ENERGY INC||PUD NO 1 OF WHATCOM COUNTY"/>
    <n v="53073001102"/>
  </r>
  <r>
    <s v="7SAXCAE54N"/>
    <s v="King"/>
    <s v="Redmond"/>
    <s v="WA"/>
    <n v="98052"/>
    <x v="9"/>
    <s v="TESLA"/>
    <x v="26"/>
    <x v="0"/>
    <x v="1"/>
    <x v="1"/>
    <n v="0"/>
    <x v="36"/>
    <n v="206992838"/>
    <s v="POINT (-122.12302 47.67668)"/>
    <s v="PUGET SOUND ENERGY INC||CITY OF TACOMA - (WA)"/>
    <n v="53033022902"/>
  </r>
  <r>
    <s v="WA1E2AFY2L"/>
    <s v="Pierce"/>
    <s v="Tacoma"/>
    <s v="WA"/>
    <n v="98407"/>
    <x v="0"/>
    <s v="AUDI"/>
    <x v="8"/>
    <x v="1"/>
    <x v="2"/>
    <x v="45"/>
    <n v="0"/>
    <x v="47"/>
    <n v="104527944"/>
    <s v="POINT (-122.5113356 47.2923828)"/>
    <s v="BONNEVILLE POWER ADMINISTRATION||CITY OF TACOMA - (WA)||PENINSULA LIGHT COMPANY"/>
    <n v="53053060400"/>
  </r>
  <r>
    <s v="1G1FY6S06L"/>
    <s v="Okanogan"/>
    <s v="Winthrop"/>
    <s v="WA"/>
    <n v="98862"/>
    <x v="0"/>
    <s v="CHEVROLET"/>
    <x v="7"/>
    <x v="0"/>
    <x v="0"/>
    <x v="51"/>
    <n v="0"/>
    <x v="23"/>
    <n v="259663365"/>
    <s v="POINT (-120.1774093 48.4741766)"/>
    <s v="OKANOGAN COUNTY ELEC COOP, INC"/>
    <n v="53047970900"/>
  </r>
  <r>
    <s v="5YJ3E1EAXP"/>
    <s v="King"/>
    <s v="Bothell"/>
    <s v="WA"/>
    <n v="98011"/>
    <x v="1"/>
    <s v="TESLA"/>
    <x v="9"/>
    <x v="0"/>
    <x v="1"/>
    <x v="1"/>
    <n v="0"/>
    <x v="1"/>
    <n v="233539491"/>
    <s v="POINT (-122.20578 47.762405)"/>
    <s v="PUGET SOUND ENERGY INC||CITY OF TACOMA - (WA)"/>
    <n v="53033021802"/>
  </r>
  <r>
    <s v="1GYKPWRL6R"/>
    <s v="Mason"/>
    <s v="Shelton"/>
    <s v="WA"/>
    <n v="98584"/>
    <x v="12"/>
    <s v="CADILLAC"/>
    <x v="78"/>
    <x v="0"/>
    <x v="1"/>
    <x v="1"/>
    <n v="0"/>
    <x v="17"/>
    <n v="261298817"/>
    <s v="POINT (-123.105305 47.211085)"/>
    <s v="BONNEVILLE POWER ADMINISTRATION||CITY OF TACOMA - (WA)||PUD NO 3 OF MASON COUNTY"/>
    <n v="53045960202"/>
  </r>
  <r>
    <s v="5YJ3E1EB8M"/>
    <s v="Snohomish"/>
    <s v="Lynnwood"/>
    <s v="WA"/>
    <n v="98036"/>
    <x v="4"/>
    <s v="TESLA"/>
    <x v="9"/>
    <x v="0"/>
    <x v="1"/>
    <x v="1"/>
    <n v="0"/>
    <x v="16"/>
    <n v="170553057"/>
    <s v="POINT (-122.316675 47.819365)"/>
    <s v="PUGET SOUND ENERGY INC"/>
    <n v="53061051930"/>
  </r>
  <r>
    <s v="7SAYGDEF7P"/>
    <s v="Pierce"/>
    <s v="Gig Harbor"/>
    <s v="WA"/>
    <n v="98332"/>
    <x v="1"/>
    <s v="TESLA"/>
    <x v="0"/>
    <x v="0"/>
    <x v="1"/>
    <x v="1"/>
    <n v="0"/>
    <x v="7"/>
    <n v="235331351"/>
    <s v="POINT (-122.589645 47.342345)"/>
    <s v="BONNEVILLE POWER ADMINISTRATION||CITY OF TACOMA - (WA)||PENINSULA LIGHT COMPANY"/>
    <n v="53053072509"/>
  </r>
  <r>
    <s v="7SAYGDEE8P"/>
    <s v="King"/>
    <s v="Sammamish"/>
    <s v="WA"/>
    <n v="98074"/>
    <x v="1"/>
    <s v="TESLA"/>
    <x v="0"/>
    <x v="0"/>
    <x v="1"/>
    <x v="1"/>
    <n v="0"/>
    <x v="32"/>
    <n v="251343606"/>
    <s v="POINT (-122.0313266 47.6285782)"/>
    <s v="PUGET SOUND ENERGY INC||CITY OF TACOMA - (WA)"/>
    <n v="53033032318"/>
  </r>
  <r>
    <s v="7SAYGDEE2P"/>
    <s v="Snohomish"/>
    <s v="Lynnwood"/>
    <s v="WA"/>
    <n v="98036"/>
    <x v="1"/>
    <s v="TESLA"/>
    <x v="0"/>
    <x v="0"/>
    <x v="1"/>
    <x v="1"/>
    <n v="0"/>
    <x v="1"/>
    <n v="260938695"/>
    <s v="POINT (-122.316675 47.819365)"/>
    <s v="PUGET SOUND ENERGY INC"/>
    <n v="53061051932"/>
  </r>
  <r>
    <s v="KM8KRDDF1R"/>
    <s v="Pierce"/>
    <s v="University Place"/>
    <s v="WA"/>
    <n v="98466"/>
    <x v="12"/>
    <s v="HYUNDAI"/>
    <x v="64"/>
    <x v="0"/>
    <x v="1"/>
    <x v="1"/>
    <n v="0"/>
    <x v="42"/>
    <n v="260497534"/>
    <s v="POINT (-122.537565 47.231645)"/>
    <s v="BONNEVILLE POWER ADMINISTRATION||CITY OF TACOMA - (WA)||PENINSULA LIGHT COMPANY"/>
    <n v="53053072313"/>
  </r>
  <r>
    <s v="5YJ3E1EC7P"/>
    <s v="Snohomish"/>
    <s v="Snohomish"/>
    <s v="WA"/>
    <n v="98290"/>
    <x v="1"/>
    <s v="TESLA"/>
    <x v="9"/>
    <x v="0"/>
    <x v="1"/>
    <x v="1"/>
    <n v="0"/>
    <x v="20"/>
    <n v="253483366"/>
    <s v="POINT (-122.091505 47.915555)"/>
    <s v="PUGET SOUND ENERGY INC"/>
    <n v="53061052206"/>
  </r>
  <r>
    <s v="JTDKARFP3H"/>
    <s v="Pacific"/>
    <s v="Ilwaco"/>
    <s v="WA"/>
    <n v="98624"/>
    <x v="5"/>
    <s v="TOYOTA"/>
    <x v="19"/>
    <x v="1"/>
    <x v="2"/>
    <x v="29"/>
    <n v="0"/>
    <x v="40"/>
    <n v="240150494"/>
    <s v="POINT (-124.038905 46.30883)"/>
    <s v="BONNEVILLE POWER ADMINISTRATION||PUD NO 2 OF PACIFIC COUNTY"/>
    <n v="53049950502"/>
  </r>
  <r>
    <s v="5UXKT0C5XG"/>
    <s v="Skamania"/>
    <s v="Washougal"/>
    <s v="WA"/>
    <n v="98671"/>
    <x v="3"/>
    <s v="BMW"/>
    <x v="5"/>
    <x v="1"/>
    <x v="2"/>
    <x v="21"/>
    <n v="0"/>
    <x v="6"/>
    <n v="298253840"/>
    <s v="POINT (-122.35465 45.58359)"/>
    <s v="BONNEVILLE POWER ADMINISTRATION||PUD NO 1 OF SKAMANIA CO"/>
    <n v="53059950200"/>
  </r>
  <r>
    <s v="WP0AA2Y11N"/>
    <s v="Snohomish"/>
    <s v="Lynnwood"/>
    <s v="WA"/>
    <n v="98037"/>
    <x v="9"/>
    <s v="PORSCHE"/>
    <x v="65"/>
    <x v="0"/>
    <x v="1"/>
    <x v="1"/>
    <n v="0"/>
    <x v="16"/>
    <n v="186971144"/>
    <s v="POINT (-122.297265 47.84182)"/>
    <s v="PUGET SOUND ENERGY INC"/>
    <n v="53061051802"/>
  </r>
  <r>
    <s v="1G1RA6E49E"/>
    <s v="Pierce"/>
    <s v="Tacoma"/>
    <s v="WA"/>
    <n v="98422"/>
    <x v="10"/>
    <s v="CHEVROLET"/>
    <x v="33"/>
    <x v="1"/>
    <x v="0"/>
    <x v="41"/>
    <n v="0"/>
    <x v="47"/>
    <n v="135001891"/>
    <s v="POINT (-122.38578 47.28971)"/>
    <s v="BONNEVILLE POWER ADMINISTRATION||CITY OF TACOMA - (WA)||PENINSULA LIGHT COMPANY"/>
    <n v="53053940005"/>
  </r>
  <r>
    <s v="1C4RJYD64P"/>
    <s v="Island"/>
    <s v="Langley"/>
    <s v="WA"/>
    <n v="98260"/>
    <x v="1"/>
    <s v="JEEP"/>
    <x v="67"/>
    <x v="1"/>
    <x v="2"/>
    <x v="29"/>
    <n v="0"/>
    <x v="18"/>
    <n v="260049772"/>
    <s v="POINT (-122.408015 48.03557)"/>
    <s v="PUGET SOUND ENERGY INC"/>
    <n v="53029972000"/>
  </r>
  <r>
    <s v="7SAXCDE53P"/>
    <s v="King"/>
    <s v="Bellevue"/>
    <s v="WA"/>
    <n v="98004"/>
    <x v="1"/>
    <s v="TESLA"/>
    <x v="26"/>
    <x v="0"/>
    <x v="1"/>
    <x v="1"/>
    <n v="0"/>
    <x v="34"/>
    <n v="256192464"/>
    <s v="POINT (-122.201905 47.61385)"/>
    <s v="PUGET SOUND ENERGY INC||CITY OF TACOMA - (WA)"/>
    <n v="53033023807"/>
  </r>
  <r>
    <s v="5YJYGDEE3M"/>
    <s v="Douglas"/>
    <s v="East Wenatchee"/>
    <s v="WA"/>
    <n v="98802"/>
    <x v="4"/>
    <s v="TESLA"/>
    <x v="0"/>
    <x v="0"/>
    <x v="1"/>
    <x v="1"/>
    <n v="0"/>
    <x v="23"/>
    <n v="180263716"/>
    <s v="POINT (-120.28674 47.4176)"/>
    <s v="PUD NO 1 OF DOUGLAS COUNTY"/>
    <n v="53017950300"/>
  </r>
  <r>
    <s v="7FCTGAAA5N"/>
    <s v="King"/>
    <s v="Seattle"/>
    <s v="WA"/>
    <n v="98104"/>
    <x v="9"/>
    <s v="RIVIAN"/>
    <x v="20"/>
    <x v="0"/>
    <x v="1"/>
    <x v="1"/>
    <n v="0"/>
    <x v="0"/>
    <n v="228871331"/>
    <s v="POINT (-122.329075 47.6018)"/>
    <s v="CITY OF SEATTLE - (WA)|CITY OF TACOMA - (WA)"/>
    <n v="53033009100"/>
  </r>
  <r>
    <s v="5YJ3E1EB2J"/>
    <s v="King"/>
    <s v="Bellevue"/>
    <s v="WA"/>
    <n v="98027"/>
    <x v="7"/>
    <s v="TESLA"/>
    <x v="9"/>
    <x v="0"/>
    <x v="0"/>
    <x v="25"/>
    <n v="0"/>
    <x v="34"/>
    <n v="207196692"/>
    <s v="POINT (-122.03646 47.534065)"/>
    <s v="PUGET SOUND ENERGY INC||CITY OF TACOMA - (WA)"/>
    <n v="53033025008"/>
  </r>
  <r>
    <s v="5YJ3E1EB0N"/>
    <s v="Pierce"/>
    <s v="Tacoma"/>
    <s v="WA"/>
    <n v="98404"/>
    <x v="9"/>
    <s v="TESLA"/>
    <x v="9"/>
    <x v="0"/>
    <x v="1"/>
    <x v="1"/>
    <n v="0"/>
    <x v="47"/>
    <n v="209304000"/>
    <s v="POINT (-122.4096963 47.2174975)"/>
    <s v="BONNEVILLE POWER ADMINISTRATION||CITY OF TACOMA - (WA)||PENINSULA LIGHT COMPANY"/>
    <n v="53053062300"/>
  </r>
  <r>
    <s v="WDC0G5EB1K"/>
    <s v="Snohomish"/>
    <s v="Bothell"/>
    <s v="WA"/>
    <n v="98021"/>
    <x v="2"/>
    <s v="MERCEDES-BENZ"/>
    <x v="69"/>
    <x v="1"/>
    <x v="2"/>
    <x v="63"/>
    <n v="0"/>
    <x v="1"/>
    <n v="259902975"/>
    <s v="POINT (-122.179458 47.802589)"/>
    <s v="PUGET SOUND ENERGY INC"/>
    <n v="53061051937"/>
  </r>
  <r>
    <s v="1C4JJXR65P"/>
    <s v="Thurston"/>
    <s v="Olympia"/>
    <s v="WA"/>
    <n v="98513"/>
    <x v="1"/>
    <s v="JEEP"/>
    <x v="22"/>
    <x v="1"/>
    <x v="2"/>
    <x v="4"/>
    <n v="0"/>
    <x v="5"/>
    <n v="235333283"/>
    <s v="POINT (-122.817545 46.98876)"/>
    <s v="PUGET SOUND ENERGY INC"/>
    <n v="53067012330"/>
  </r>
  <r>
    <s v="5YJ3E1EBXL"/>
    <s v="King"/>
    <s v="Seattle"/>
    <s v="WA"/>
    <n v="98146"/>
    <x v="0"/>
    <s v="TESLA"/>
    <x v="9"/>
    <x v="0"/>
    <x v="0"/>
    <x v="12"/>
    <n v="0"/>
    <x v="11"/>
    <n v="112255132"/>
    <s v="POINT (-122.355145 47.505655)"/>
    <s v="CITY OF SEATTLE - (WA)|CITY OF TACOMA - (WA)"/>
    <n v="53033012000"/>
  </r>
  <r>
    <s v="7SAXCBE56P"/>
    <s v="King"/>
    <s v="Sammamish"/>
    <s v="WA"/>
    <n v="98074"/>
    <x v="1"/>
    <s v="TESLA"/>
    <x v="26"/>
    <x v="0"/>
    <x v="1"/>
    <x v="1"/>
    <n v="0"/>
    <x v="32"/>
    <n v="244799957"/>
    <s v="POINT (-122.0313266 47.6285782)"/>
    <s v="PUGET SOUND ENERGY INC||CITY OF TACOMA - (WA)"/>
    <n v="53033032318"/>
  </r>
  <r>
    <s v="WBY73AW0XP"/>
    <s v="Pierce"/>
    <s v="Gig Harbor"/>
    <s v="WA"/>
    <n v="98335"/>
    <x v="1"/>
    <s v="BMW"/>
    <x v="57"/>
    <x v="0"/>
    <x v="1"/>
    <x v="1"/>
    <n v="0"/>
    <x v="7"/>
    <n v="224609815"/>
    <s v="POINT (-122.5835454 47.3234488)"/>
    <s v="BONNEVILLE POWER ADMINISTRATION||CITY OF TACOMA - (WA)||PENINSULA LIGHT COMPANY"/>
    <n v="53053072407"/>
  </r>
  <r>
    <s v="5YJSA1E27H"/>
    <s v="King"/>
    <s v="Seattle"/>
    <s v="WA"/>
    <n v="98109"/>
    <x v="5"/>
    <s v="TESLA"/>
    <x v="1"/>
    <x v="0"/>
    <x v="0"/>
    <x v="3"/>
    <n v="0"/>
    <x v="2"/>
    <n v="121647718"/>
    <s v="POINT (-122.34848 47.632405)"/>
    <s v="CITY OF SEATTLE - (WA)|CITY OF TACOMA - (WA)"/>
    <n v="53033007203"/>
  </r>
  <r>
    <s v="7FCTGAAA7P"/>
    <s v="Walla Walla"/>
    <s v="College Place"/>
    <s v="WA"/>
    <n v="99324"/>
    <x v="1"/>
    <s v="RIVIAN"/>
    <x v="20"/>
    <x v="0"/>
    <x v="1"/>
    <x v="1"/>
    <n v="0"/>
    <x v="26"/>
    <n v="245875850"/>
    <s v="POINT (-118.38409 46.043895)"/>
    <s v="PACIFICORP"/>
    <n v="53071920200"/>
  </r>
  <r>
    <s v="5YJYGDEE0M"/>
    <s v="King"/>
    <s v="Seattle"/>
    <s v="WA"/>
    <n v="98102"/>
    <x v="4"/>
    <s v="TESLA"/>
    <x v="0"/>
    <x v="0"/>
    <x v="1"/>
    <x v="1"/>
    <n v="0"/>
    <x v="9"/>
    <n v="148658737"/>
    <s v="POINT (-122.32226 47.64058)"/>
    <s v="CITY OF SEATTLE - (WA)|CITY OF TACOMA - (WA)"/>
    <n v="53033006100"/>
  </r>
  <r>
    <s v="YV4BR0DMXL"/>
    <s v="Snohomish"/>
    <s v="Lynnwood"/>
    <s v="WA"/>
    <n v="98037"/>
    <x v="0"/>
    <s v="VOLVO"/>
    <x v="51"/>
    <x v="1"/>
    <x v="2"/>
    <x v="15"/>
    <n v="0"/>
    <x v="10"/>
    <n v="237719030"/>
    <s v="POINT (-122.297265 47.84182)"/>
    <s v="PUGET SOUND ENERGY INC"/>
    <n v="53061051927"/>
  </r>
  <r>
    <s v="JTMABABA9P"/>
    <s v="Snohomish"/>
    <s v="Edmonds"/>
    <s v="WA"/>
    <n v="98026"/>
    <x v="1"/>
    <s v="SUBARU"/>
    <x v="54"/>
    <x v="0"/>
    <x v="1"/>
    <x v="1"/>
    <n v="0"/>
    <x v="16"/>
    <n v="241626892"/>
    <s v="POINT (-122.335685 47.80372)"/>
    <s v="PUGET SOUND ENERGY INC"/>
    <n v="53061050900"/>
  </r>
  <r>
    <s v="7SAXCBE50N"/>
    <s v="King"/>
    <s v="Bellevue"/>
    <s v="WA"/>
    <n v="98027"/>
    <x v="9"/>
    <s v="TESLA"/>
    <x v="26"/>
    <x v="0"/>
    <x v="1"/>
    <x v="1"/>
    <n v="0"/>
    <x v="34"/>
    <n v="256287384"/>
    <s v="POINT (-122.03646 47.534065)"/>
    <s v="PUGET SOUND ENERGY INC||CITY OF TACOMA - (WA)"/>
    <n v="53033025008"/>
  </r>
  <r>
    <s v="7SAYGAEE2P"/>
    <s v="Kittitas"/>
    <s v="Cle Elum"/>
    <s v="WA"/>
    <n v="98922"/>
    <x v="1"/>
    <s v="TESLA"/>
    <x v="0"/>
    <x v="0"/>
    <x v="1"/>
    <x v="1"/>
    <n v="0"/>
    <x v="27"/>
    <n v="254439685"/>
    <s v="POINT (-120.938305 47.195355)"/>
    <s v="PUGET SOUND ENERGY INC"/>
    <n v="53037975201"/>
  </r>
  <r>
    <s v="1N4AZ0CP0D"/>
    <s v="King"/>
    <s v="Des Moines"/>
    <s v="WA"/>
    <n v="98198"/>
    <x v="6"/>
    <s v="NISSAN"/>
    <x v="3"/>
    <x v="0"/>
    <x v="0"/>
    <x v="5"/>
    <n v="0"/>
    <x v="35"/>
    <n v="140349457"/>
    <s v="POINT (-122.3219166 47.4013897)"/>
    <s v="PUGET SOUND ENERGY INC||CITY OF TACOMA - (WA)"/>
    <n v="53033028901"/>
  </r>
  <r>
    <s v="7SAYGDEE2P"/>
    <s v="King"/>
    <s v="Kent"/>
    <s v="WA"/>
    <n v="98032"/>
    <x v="1"/>
    <s v="TESLA"/>
    <x v="0"/>
    <x v="0"/>
    <x v="1"/>
    <x v="1"/>
    <n v="0"/>
    <x v="35"/>
    <n v="254999202"/>
    <s v="POINT (-122.235475 47.3809)"/>
    <s v="PUGET SOUND ENERGY INC||CITY OF TACOMA - (WA)"/>
    <n v="53033029101"/>
  </r>
  <r>
    <s v="5YJ3E1EC4P"/>
    <s v="Grant"/>
    <s v="Moses Lake"/>
    <s v="WA"/>
    <n v="98837"/>
    <x v="1"/>
    <s v="TESLA"/>
    <x v="9"/>
    <x v="0"/>
    <x v="1"/>
    <x v="1"/>
    <n v="0"/>
    <x v="27"/>
    <n v="235262807"/>
    <s v="POINT (-119.2599876 47.1240154)"/>
    <s v="PUD NO 2 OF GRANT COUNTY"/>
    <n v="53025011101"/>
  </r>
  <r>
    <s v="5UXTA6C01N"/>
    <s v="King"/>
    <s v="Redmond"/>
    <s v="WA"/>
    <n v="98052"/>
    <x v="9"/>
    <s v="BMW"/>
    <x v="5"/>
    <x v="1"/>
    <x v="0"/>
    <x v="8"/>
    <n v="0"/>
    <x v="36"/>
    <n v="177993714"/>
    <s v="POINT (-122.12302 47.67668)"/>
    <s v="PUGET SOUND ENERGY INC||CITY OF TACOMA - (WA)"/>
    <n v="53033032331"/>
  </r>
  <r>
    <s v="JTDKN3DPXE"/>
    <s v="Pierce"/>
    <s v="Tacoma"/>
    <s v="WA"/>
    <n v="98445"/>
    <x v="10"/>
    <s v="TOYOTA"/>
    <x v="53"/>
    <x v="1"/>
    <x v="2"/>
    <x v="59"/>
    <n v="0"/>
    <x v="43"/>
    <n v="260645570"/>
    <s v="POINT (-122.40872 47.165675)"/>
    <s v="BONNEVILLE POWER ADMINISTRATION||CITY OF TACOMA - (WA)||ELMHURST MUTUAL POWER &amp; LIGHT CO|PENINSULA LIGHT COMPANY"/>
    <n v="53053071505"/>
  </r>
  <r>
    <s v="1C4JJXR68M"/>
    <s v="Pierce"/>
    <s v="Puyallup"/>
    <s v="WA"/>
    <n v="98371"/>
    <x v="4"/>
    <s v="JEEP"/>
    <x v="22"/>
    <x v="1"/>
    <x v="2"/>
    <x v="4"/>
    <n v="0"/>
    <x v="44"/>
    <n v="192685349"/>
    <s v="POINT (-122.299155 47.19178)"/>
    <s v="PUGET SOUND ENERGY INC||CITY OF TACOMA - (WA)"/>
    <n v="53053071205"/>
  </r>
  <r>
    <s v="7SAYGDEFXP"/>
    <s v="Snohomish"/>
    <s v="Bothell"/>
    <s v="WA"/>
    <n v="98021"/>
    <x v="1"/>
    <s v="TESLA"/>
    <x v="0"/>
    <x v="0"/>
    <x v="1"/>
    <x v="1"/>
    <n v="0"/>
    <x v="1"/>
    <n v="253873469"/>
    <s v="POINT (-122.179458 47.802589)"/>
    <s v="PUGET SOUND ENERGY INC"/>
    <n v="53061051917"/>
  </r>
  <r>
    <s v="1FADP5CU7E"/>
    <s v="Kitsap"/>
    <s v="Port Orchard"/>
    <s v="WA"/>
    <n v="98366"/>
    <x v="10"/>
    <s v="FORD"/>
    <x v="10"/>
    <x v="1"/>
    <x v="2"/>
    <x v="15"/>
    <n v="0"/>
    <x v="7"/>
    <n v="218349687"/>
    <s v="POINT (-122.639265 47.5373)"/>
    <s v="PUGET SOUND ENERGY INC"/>
    <n v="53035092400"/>
  </r>
  <r>
    <s v="5YJXCDE26M"/>
    <s v="King"/>
    <s v="Seattle"/>
    <s v="WA"/>
    <n v="98119"/>
    <x v="4"/>
    <s v="TESLA"/>
    <x v="26"/>
    <x v="0"/>
    <x v="1"/>
    <x v="1"/>
    <n v="0"/>
    <x v="2"/>
    <n v="134912256"/>
    <s v="POINT (-122.363815 47.63046)"/>
    <s v="CITY OF SEATTLE - (WA)|CITY OF TACOMA - (WA)"/>
    <n v="53033007001"/>
  </r>
  <r>
    <s v="7SAYGDEE4N"/>
    <s v="Snohomish"/>
    <s v="Bothell"/>
    <s v="WA"/>
    <n v="98021"/>
    <x v="9"/>
    <s v="TESLA"/>
    <x v="0"/>
    <x v="0"/>
    <x v="1"/>
    <x v="1"/>
    <n v="0"/>
    <x v="1"/>
    <n v="249687168"/>
    <s v="POINT (-122.179458 47.802589)"/>
    <s v="PUGET SOUND ENERGY INC"/>
    <n v="53061051918"/>
  </r>
  <r>
    <s v="7FCEHEB73P"/>
    <s v="King"/>
    <s v="Seattle"/>
    <s v="WA"/>
    <n v="98109"/>
    <x v="1"/>
    <s v="RIVIAN"/>
    <x v="47"/>
    <x v="0"/>
    <x v="1"/>
    <x v="1"/>
    <n v="0"/>
    <x v="9"/>
    <n v="250995440"/>
    <s v="POINT (-122.34848 47.632405)"/>
    <s v="CITY OF SEATTLE - (WA)|CITY OF TACOMA - (WA)"/>
    <n v="53033007303"/>
  </r>
  <r>
    <s v="YV4H60LF9R"/>
    <s v="Pierce"/>
    <s v="Puyallup"/>
    <s v="WA"/>
    <n v="98374"/>
    <x v="12"/>
    <s v="VOLVO"/>
    <x v="60"/>
    <x v="1"/>
    <x v="0"/>
    <x v="26"/>
    <n v="0"/>
    <x v="44"/>
    <n v="260354104"/>
    <s v="POINT (-122.275748 47.1395924)"/>
    <s v="PUGET SOUND ENERGY INC||CITY OF TACOMA - (WA)"/>
    <n v="53053071207"/>
  </r>
  <r>
    <s v="5YJ3E1EA0K"/>
    <s v="Pierce"/>
    <s v="Tacoma"/>
    <s v="WA"/>
    <n v="98408"/>
    <x v="2"/>
    <s v="TESLA"/>
    <x v="9"/>
    <x v="0"/>
    <x v="0"/>
    <x v="13"/>
    <n v="0"/>
    <x v="43"/>
    <n v="253243434"/>
    <s v="POINT (-122.438105 47.20322)"/>
    <s v="BONNEVILLE POWER ADMINISTRATION||CITY OF TACOMA - (WA)||PENINSULA LIGHT COMPANY"/>
    <n v="53053063200"/>
  </r>
  <r>
    <s v="KNDCD3LD0N"/>
    <s v="Pierce"/>
    <s v="Tacoma"/>
    <s v="WA"/>
    <n v="98407"/>
    <x v="9"/>
    <s v="KIA"/>
    <x v="11"/>
    <x v="1"/>
    <x v="2"/>
    <x v="16"/>
    <n v="0"/>
    <x v="47"/>
    <n v="228206380"/>
    <s v="POINT (-122.5113356 47.2923828)"/>
    <s v="BONNEVILLE POWER ADMINISTRATION||CITY OF TACOMA - (WA)||PENINSULA LIGHT COMPANY"/>
    <n v="53053060500"/>
  </r>
  <r>
    <s v="5YJ3E1EB5J"/>
    <s v="Grant"/>
    <s v="Moses Lake"/>
    <s v="WA"/>
    <n v="98837"/>
    <x v="7"/>
    <s v="TESLA"/>
    <x v="9"/>
    <x v="0"/>
    <x v="0"/>
    <x v="25"/>
    <n v="0"/>
    <x v="27"/>
    <n v="232592727"/>
    <s v="POINT (-119.2599876 47.1240154)"/>
    <s v="PUD NO 2 OF GRANT COUNTY"/>
    <n v="53025010904"/>
  </r>
  <r>
    <s v="1FADP5CU2D"/>
    <s v="Mason"/>
    <s v="Shelton"/>
    <s v="WA"/>
    <n v="98584"/>
    <x v="6"/>
    <s v="FORD"/>
    <x v="10"/>
    <x v="1"/>
    <x v="2"/>
    <x v="15"/>
    <n v="0"/>
    <x v="17"/>
    <n v="177957692"/>
    <s v="POINT (-123.105305 47.211085)"/>
    <s v="BONNEVILLE POWER ADMINISTRATION||CITY OF TACOMA - (WA)||PUD NO 3 OF MASON COUNTY"/>
    <n v="53045960600"/>
  </r>
  <r>
    <s v="1N4AZ0CP5D"/>
    <s v="Pierce"/>
    <s v="Tacoma"/>
    <s v="WA"/>
    <n v="98402"/>
    <x v="6"/>
    <s v="NISSAN"/>
    <x v="3"/>
    <x v="0"/>
    <x v="0"/>
    <x v="5"/>
    <n v="0"/>
    <x v="47"/>
    <n v="233523636"/>
    <s v="POINT (-122.44131 47.25207)"/>
    <s v="BONNEVILLE POWER ADMINISTRATION||CITY OF TACOMA - (WA)||PENINSULA LIGHT COMPANY"/>
    <n v="53053061601"/>
  </r>
  <r>
    <s v="5YJ3E1EA4P"/>
    <s v="King"/>
    <s v="Newcastle"/>
    <s v="WA"/>
    <n v="98059"/>
    <x v="1"/>
    <s v="TESLA"/>
    <x v="9"/>
    <x v="0"/>
    <x v="1"/>
    <x v="1"/>
    <n v="0"/>
    <x v="34"/>
    <n v="231079096"/>
    <s v="POINT (-122.15734 47.487175)"/>
    <s v="PUGET SOUND ENERGY INC||CITY OF TACOMA - (WA)"/>
    <n v="53033025005"/>
  </r>
  <r>
    <s v="1N4AZ0CP9D"/>
    <s v="Pierce"/>
    <s v="Tacoma"/>
    <s v="WA"/>
    <n v="98443"/>
    <x v="6"/>
    <s v="NISSAN"/>
    <x v="3"/>
    <x v="0"/>
    <x v="0"/>
    <x v="5"/>
    <n v="0"/>
    <x v="44"/>
    <n v="145423939"/>
    <s v="POINT (-122.364635 47.19449)"/>
    <s v="BONNEVILLE POWER ADMINISTRATION||CITY OF TACOMA - (WA)||PENINSULA LIGHT COMPANY"/>
    <n v="53053940004"/>
  </r>
  <r>
    <s v="WA142BFZXP"/>
    <s v="King"/>
    <s v="Kirkland"/>
    <s v="WA"/>
    <n v="98033"/>
    <x v="1"/>
    <s v="AUDI"/>
    <x v="59"/>
    <x v="0"/>
    <x v="1"/>
    <x v="1"/>
    <n v="0"/>
    <x v="36"/>
    <n v="258255707"/>
    <s v="POINT (-122.20264 47.6785)"/>
    <s v="PUGET SOUND ENERGY INC||CITY OF TACOMA - (WA)"/>
    <n v="53033022702"/>
  </r>
  <r>
    <s v="7SAYGDEE2N"/>
    <s v="Spokane"/>
    <s v="Spokane"/>
    <s v="WA"/>
    <n v="99203"/>
    <x v="9"/>
    <s v="TESLA"/>
    <x v="0"/>
    <x v="0"/>
    <x v="1"/>
    <x v="1"/>
    <n v="0"/>
    <x v="24"/>
    <n v="216953621"/>
    <s v="POINT (-117.425265 47.635365)"/>
    <s v="MODERN ELECTRIC WATER COMPANY"/>
    <n v="53063004200"/>
  </r>
  <r>
    <s v="5YJ3E1EB4N"/>
    <s v="King"/>
    <s v="Kent"/>
    <s v="WA"/>
    <n v="98030"/>
    <x v="9"/>
    <s v="TESLA"/>
    <x v="9"/>
    <x v="0"/>
    <x v="1"/>
    <x v="1"/>
    <n v="0"/>
    <x v="8"/>
    <n v="205672463"/>
    <s v="POINT (-122.199755 47.37483)"/>
    <s v="PUGET SOUND ENERGY INC||CITY OF TACOMA - (WA)"/>
    <n v="53033029508"/>
  </r>
  <r>
    <s v="1C4JJXR64M"/>
    <s v="Snohomish"/>
    <s v="Arlington"/>
    <s v="WA"/>
    <n v="98223"/>
    <x v="4"/>
    <s v="JEEP"/>
    <x v="22"/>
    <x v="1"/>
    <x v="2"/>
    <x v="4"/>
    <n v="0"/>
    <x v="18"/>
    <n v="179108646"/>
    <s v="POINT (-122.12324 48.19485)"/>
    <s v="BONNEVILLE POWER ADMINISTRATION||PUD 1 OF SNOHOMISH COUNTY"/>
    <n v="53061053400"/>
  </r>
  <r>
    <s v="1G1FY6S06L"/>
    <s v="Whatcom"/>
    <s v="Bellingham"/>
    <s v="WA"/>
    <n v="98229"/>
    <x v="0"/>
    <s v="CHEVROLET"/>
    <x v="7"/>
    <x v="0"/>
    <x v="0"/>
    <x v="51"/>
    <n v="0"/>
    <x v="25"/>
    <n v="258178511"/>
    <s v="POINT (-122.4569227 48.7470973)"/>
    <s v="PUGET SOUND ENERGY INC||PUD NO 1 OF WHATCOM COUNTY"/>
    <n v="53073000902"/>
  </r>
  <r>
    <s v="1N4AZ0CP5F"/>
    <s v="Thurston"/>
    <s v="Olympia"/>
    <s v="WA"/>
    <n v="98513"/>
    <x v="8"/>
    <s v="NISSAN"/>
    <x v="3"/>
    <x v="0"/>
    <x v="0"/>
    <x v="7"/>
    <n v="0"/>
    <x v="14"/>
    <n v="179420412"/>
    <s v="POINT (-122.817545 46.98876)"/>
    <s v="PUGET SOUND ENERGY INC"/>
    <n v="53067012420"/>
  </r>
  <r>
    <s v="5YJ3E1EB7K"/>
    <s v="Chelan"/>
    <s v="Leavenworth"/>
    <s v="WA"/>
    <n v="98826"/>
    <x v="2"/>
    <s v="TESLA"/>
    <x v="9"/>
    <x v="0"/>
    <x v="0"/>
    <x v="13"/>
    <n v="0"/>
    <x v="23"/>
    <n v="115249270"/>
    <s v="POINT (-120.6619153 47.5970083)"/>
    <s v="PUD NO 1 OF CHELAN COUNTY"/>
    <n v="53007960201"/>
  </r>
  <r>
    <s v="3FMTK3SU3P"/>
    <s v="Spokane"/>
    <s v="Spokane Valley"/>
    <s v="WA"/>
    <n v="99216"/>
    <x v="1"/>
    <s v="FORD"/>
    <x v="45"/>
    <x v="0"/>
    <x v="1"/>
    <x v="1"/>
    <n v="0"/>
    <x v="49"/>
    <n v="259169298"/>
    <s v="POINT (-117.21264 47.6587754)"/>
    <s v="BONNEVILLE POWER ADMINISTRATION||AVISTA CORP||INLAND POWER &amp; LIGHT COMPANY"/>
    <n v="53063011400"/>
  </r>
  <r>
    <s v="5YJ3E1EC3N"/>
    <s v="Pierce"/>
    <s v="Tacoma"/>
    <s v="WA"/>
    <n v="98407"/>
    <x v="9"/>
    <s v="TESLA"/>
    <x v="9"/>
    <x v="0"/>
    <x v="1"/>
    <x v="1"/>
    <n v="0"/>
    <x v="47"/>
    <n v="204707037"/>
    <s v="POINT (-122.5113356 47.2923828)"/>
    <s v="BONNEVILLE POWER ADMINISTRATION||CITY OF TACOMA - (WA)||PENINSULA LIGHT COMPANY"/>
    <n v="53053060903"/>
  </r>
  <r>
    <s v="5YJYGDEE6M"/>
    <s v="King"/>
    <s v="Auburn"/>
    <s v="WA"/>
    <n v="98092"/>
    <x v="4"/>
    <s v="TESLA"/>
    <x v="0"/>
    <x v="0"/>
    <x v="1"/>
    <x v="1"/>
    <n v="0"/>
    <x v="39"/>
    <n v="144588734"/>
    <s v="POINT (-122.1820969 47.3198995)"/>
    <s v="PUGET SOUND ENERGY INC||CITY OF TACOMA - (WA)"/>
    <n v="53033031204"/>
  </r>
  <r>
    <s v="1N4AZ0CP5D"/>
    <s v="Whatcom"/>
    <s v="Bellingham"/>
    <s v="WA"/>
    <n v="98225"/>
    <x v="6"/>
    <s v="NISSAN"/>
    <x v="3"/>
    <x v="0"/>
    <x v="0"/>
    <x v="5"/>
    <n v="0"/>
    <x v="45"/>
    <n v="166391004"/>
    <s v="POINT (-122.486115 48.761615)"/>
    <s v="PUGET SOUND ENERGY INC||PUD NO 1 OF WHATCOM COUNTY"/>
    <n v="53073000401"/>
  </r>
  <r>
    <s v="5UX43EU06R"/>
    <s v="King"/>
    <s v="Seattle"/>
    <s v="WA"/>
    <n v="98121"/>
    <x v="12"/>
    <s v="BMW"/>
    <x v="5"/>
    <x v="1"/>
    <x v="0"/>
    <x v="61"/>
    <n v="0"/>
    <x v="2"/>
    <n v="257585814"/>
    <s v="POINT (-122.344125 47.61546)"/>
    <s v="CITY OF SEATTLE - (WA)|CITY OF TACOMA - (WA)"/>
    <n v="53033007201"/>
  </r>
  <r>
    <s v="W1KCG2EB2P"/>
    <s v="Snohomish"/>
    <s v="Lynnwood"/>
    <s v="WA"/>
    <n v="98037"/>
    <x v="1"/>
    <s v="MERCEDES-BENZ"/>
    <x v="75"/>
    <x v="0"/>
    <x v="1"/>
    <x v="1"/>
    <n v="0"/>
    <x v="10"/>
    <n v="260927299"/>
    <s v="POINT (-122.297265 47.84182)"/>
    <s v="PUGET SOUND ENERGY INC"/>
    <n v="53061050200"/>
  </r>
  <r>
    <s v="KM8S7DA28N"/>
    <s v="Snohomish"/>
    <s v="Marysville"/>
    <s v="WA"/>
    <n v="98270"/>
    <x v="9"/>
    <s v="HYUNDAI"/>
    <x v="34"/>
    <x v="1"/>
    <x v="0"/>
    <x v="77"/>
    <n v="0"/>
    <x v="22"/>
    <n v="249986271"/>
    <s v="POINT (-122.17673 48.05542)"/>
    <s v="PUGET SOUND ENERGY INC"/>
    <n v="53061052711"/>
  </r>
  <r>
    <s v="WB523CF07R"/>
    <s v="Snohomish"/>
    <s v="Lynnwood"/>
    <s v="WA"/>
    <n v="98036"/>
    <x v="12"/>
    <s v="BMW"/>
    <x v="84"/>
    <x v="0"/>
    <x v="1"/>
    <x v="1"/>
    <n v="0"/>
    <x v="16"/>
    <n v="258431596"/>
    <s v="POINT (-122.316675 47.819365)"/>
    <s v="PUGET SOUND ENERGY INC"/>
    <n v="53061051500"/>
  </r>
  <r>
    <s v="1G1FZ6S04P"/>
    <s v="Skagit"/>
    <s v="La Conner"/>
    <s v="WA"/>
    <n v="98257"/>
    <x v="1"/>
    <s v="CHEVROLET"/>
    <x v="58"/>
    <x v="0"/>
    <x v="1"/>
    <x v="1"/>
    <n v="0"/>
    <x v="18"/>
    <n v="228462783"/>
    <s v="POINT (-122.5135345 48.3829111)"/>
    <s v="PUGET SOUND ENERGY INC"/>
    <n v="53057940801"/>
  </r>
  <r>
    <s v="1G1RD6S54H"/>
    <s v="Snohomish"/>
    <s v="Snohomish"/>
    <s v="WA"/>
    <n v="98296"/>
    <x v="5"/>
    <s v="CHEVROLET"/>
    <x v="33"/>
    <x v="1"/>
    <x v="0"/>
    <x v="44"/>
    <n v="0"/>
    <x v="1"/>
    <n v="123567111"/>
    <s v="POINT (-122.15134 47.8851158)"/>
    <s v="PUGET SOUND ENERGY INC"/>
    <n v="53061052108"/>
  </r>
  <r>
    <s v="5YJSA1E25H"/>
    <s v="King"/>
    <s v="Preston"/>
    <s v="WA"/>
    <n v="98027"/>
    <x v="5"/>
    <s v="TESLA"/>
    <x v="1"/>
    <x v="0"/>
    <x v="0"/>
    <x v="3"/>
    <n v="0"/>
    <x v="3"/>
    <n v="145293781"/>
    <s v="POINT (-122.03646 47.534065)"/>
    <s v="PUGET SOUND ENERGY INC||CITY OF TACOMA - (WA)"/>
    <n v="53033032221"/>
  </r>
  <r>
    <s v="7SAXCBE65P"/>
    <s v="King"/>
    <s v="Shoreline"/>
    <s v="WA"/>
    <n v="98133"/>
    <x v="1"/>
    <s v="TESLA"/>
    <x v="26"/>
    <x v="0"/>
    <x v="1"/>
    <x v="1"/>
    <n v="0"/>
    <x v="16"/>
    <n v="254428037"/>
    <s v="POINT (-122.34584 47.76726)"/>
    <s v="CITY OF SEATTLE - (WA)|CITY OF TACOMA - (WA)"/>
    <n v="53033020700"/>
  </r>
  <r>
    <s v="5YJYGDEE8M"/>
    <s v="Pierce"/>
    <s v="Tacoma"/>
    <s v="WA"/>
    <n v="98403"/>
    <x v="4"/>
    <s v="TESLA"/>
    <x v="0"/>
    <x v="0"/>
    <x v="1"/>
    <x v="1"/>
    <n v="0"/>
    <x v="47"/>
    <n v="186515297"/>
    <s v="POINT (-122.460375 47.26455)"/>
    <s v="BONNEVILLE POWER ADMINISTRATION||CITY OF TACOMA - (WA)||PENINSULA LIGHT COMPANY"/>
    <n v="53053061502"/>
  </r>
  <r>
    <s v="5YJSA1E62N"/>
    <s v="King"/>
    <s v="Maple Valley"/>
    <s v="WA"/>
    <n v="98038"/>
    <x v="9"/>
    <s v="TESLA"/>
    <x v="1"/>
    <x v="0"/>
    <x v="1"/>
    <x v="1"/>
    <n v="0"/>
    <x v="3"/>
    <n v="233920718"/>
    <s v="POINT (-122.05191 47.357985)"/>
    <s v="PUGET SOUND ENERGY INC||CITY OF TACOMA - (WA)"/>
    <n v="53033032010"/>
  </r>
  <r>
    <s v="7SAYGDEE8N"/>
    <s v="Skagit"/>
    <s v="Concrete"/>
    <s v="WA"/>
    <n v="98237"/>
    <x v="9"/>
    <s v="TESLA"/>
    <x v="0"/>
    <x v="0"/>
    <x v="1"/>
    <x v="1"/>
    <n v="0"/>
    <x v="20"/>
    <n v="204984713"/>
    <s v="POINT (-121.759005 48.5374)"/>
    <s v="PUGET SOUND ENERGY INC"/>
    <n v="53057951102"/>
  </r>
  <r>
    <s v="JTMAB3FV3P"/>
    <s v="Benton"/>
    <s v="Richland"/>
    <s v="WA"/>
    <n v="99352"/>
    <x v="1"/>
    <s v="TOYOTA"/>
    <x v="28"/>
    <x v="1"/>
    <x v="0"/>
    <x v="37"/>
    <n v="0"/>
    <x v="48"/>
    <n v="253384386"/>
    <s v="POINT (-119.2952071 46.272495)"/>
    <s v="BONNEVILLE POWER ADMINISTRATION||CITY OF RICHLAND - (WA)"/>
    <n v="53005010810"/>
  </r>
  <r>
    <s v="5YJ3E1EAXP"/>
    <s v="Pierce"/>
    <s v="Gig Harbor"/>
    <s v="WA"/>
    <n v="98335"/>
    <x v="1"/>
    <s v="TESLA"/>
    <x v="9"/>
    <x v="0"/>
    <x v="1"/>
    <x v="1"/>
    <n v="0"/>
    <x v="7"/>
    <n v="229934015"/>
    <s v="POINT (-122.5835454 47.3234488)"/>
    <s v="BONNEVILLE POWER ADMINISTRATION||CITY OF TACOMA - (WA)||PENINSULA LIGHT COMPANY"/>
    <n v="53053072408"/>
  </r>
  <r>
    <s v="7PDSGABL3N"/>
    <s v="Kitsap"/>
    <s v="Bainbridge Island"/>
    <s v="WA"/>
    <n v="98110"/>
    <x v="9"/>
    <s v="RIVIAN"/>
    <x v="32"/>
    <x v="0"/>
    <x v="1"/>
    <x v="1"/>
    <n v="0"/>
    <x v="4"/>
    <n v="220292082"/>
    <s v="POINT (-122.5235781 47.6293323)"/>
    <s v="PUGET SOUND ENERGY INC"/>
    <n v="53035091002"/>
  </r>
  <r>
    <s v="KL8CK6S00E"/>
    <s v="King"/>
    <s v="Shoreline"/>
    <s v="WA"/>
    <n v="98155"/>
    <x v="10"/>
    <s v="CHEVROLET"/>
    <x v="37"/>
    <x v="0"/>
    <x v="0"/>
    <x v="47"/>
    <n v="0"/>
    <x v="16"/>
    <n v="142078205"/>
    <s v="POINT (-122.3175 47.7578146)"/>
    <s v="CITY OF SEATTLE - (WA)|CITY OF TACOMA - (WA)"/>
    <n v="53033020402"/>
  </r>
  <r>
    <s v="5YJ3E1EA3K"/>
    <s v="Pierce"/>
    <s v="Puyallup"/>
    <s v="WA"/>
    <n v="98374"/>
    <x v="2"/>
    <s v="TESLA"/>
    <x v="9"/>
    <x v="0"/>
    <x v="0"/>
    <x v="13"/>
    <n v="0"/>
    <x v="44"/>
    <n v="212128934"/>
    <s v="POINT (-122.275748 47.1395924)"/>
    <s v="PUGET SOUND ENERGY INC||CITY OF TACOMA - (WA)"/>
    <n v="53053071209"/>
  </r>
  <r>
    <s v="1C4JJXP61P"/>
    <s v="Franklin"/>
    <s v="Pasco"/>
    <s v="WA"/>
    <n v="99301"/>
    <x v="1"/>
    <s v="JEEP"/>
    <x v="22"/>
    <x v="1"/>
    <x v="2"/>
    <x v="4"/>
    <n v="0"/>
    <x v="30"/>
    <n v="229731568"/>
    <s v="POINT (-119.0982 46.232395)"/>
    <s v="BONNEVILLE POWER ADMINISTRATION||PUD NO 1 OF FRANKLIN COUNTY"/>
    <n v="53021020504"/>
  </r>
  <r>
    <s v="5YJYGDEE5M"/>
    <s v="Snohomish"/>
    <s v="Everett"/>
    <s v="WA"/>
    <n v="98201"/>
    <x v="4"/>
    <s v="TESLA"/>
    <x v="0"/>
    <x v="0"/>
    <x v="1"/>
    <x v="1"/>
    <n v="0"/>
    <x v="31"/>
    <n v="203660551"/>
    <s v="POINT (-122.20722 47.979935)"/>
    <s v="PUGET SOUND ENERGY INC"/>
    <n v="53061041500"/>
  </r>
  <r>
    <s v="5YJYGDEE9M"/>
    <s v="Thurston"/>
    <s v="Olympia"/>
    <s v="WA"/>
    <n v="98502"/>
    <x v="4"/>
    <s v="TESLA"/>
    <x v="0"/>
    <x v="0"/>
    <x v="1"/>
    <x v="1"/>
    <n v="0"/>
    <x v="17"/>
    <n v="180133236"/>
    <s v="POINT (-122.92145 47.045935)"/>
    <s v="PUGET SOUND ENERGY INC"/>
    <n v="53067011902"/>
  </r>
  <r>
    <s v="5YJ3E1EB2J"/>
    <s v="Snohomish"/>
    <s v="Snohomish"/>
    <s v="WA"/>
    <n v="98296"/>
    <x v="7"/>
    <s v="TESLA"/>
    <x v="9"/>
    <x v="0"/>
    <x v="0"/>
    <x v="25"/>
    <n v="0"/>
    <x v="22"/>
    <n v="474853900"/>
    <s v="POINT (-122.15134 47.8851158)"/>
    <s v="PUGET SOUND ENERGY INC"/>
    <n v="53061052121"/>
  </r>
  <r>
    <s v="WBY43AW00P"/>
    <s v="King"/>
    <s v="Seattle"/>
    <s v="WA"/>
    <n v="98107"/>
    <x v="1"/>
    <s v="BMW"/>
    <x v="57"/>
    <x v="0"/>
    <x v="1"/>
    <x v="1"/>
    <n v="0"/>
    <x v="9"/>
    <n v="251109498"/>
    <s v="POINT (-122.37815 47.66866)"/>
    <s v="CITY OF SEATTLE - (WA)|CITY OF TACOMA - (WA)"/>
    <n v="53033003400"/>
  </r>
  <r>
    <s v="1G1FZ6S04K"/>
    <s v="King"/>
    <s v="Enumclaw"/>
    <s v="WA"/>
    <n v="98022"/>
    <x v="2"/>
    <s v="CHEVROLET"/>
    <x v="7"/>
    <x v="0"/>
    <x v="0"/>
    <x v="34"/>
    <n v="0"/>
    <x v="3"/>
    <n v="190105387"/>
    <s v="POINT (-121.98953 47.20347)"/>
    <s v="PUGET SOUND ENERGY INC||CITY OF TACOMA - (WA)"/>
    <n v="53033031502"/>
  </r>
  <r>
    <s v="1C4RJYD65P"/>
    <s v="Pierce"/>
    <s v="Fox Island"/>
    <s v="WA"/>
    <n v="98333"/>
    <x v="1"/>
    <s v="JEEP"/>
    <x v="67"/>
    <x v="1"/>
    <x v="2"/>
    <x v="29"/>
    <n v="0"/>
    <x v="7"/>
    <n v="237801329"/>
    <s v="POINT (-122.6066806 47.2254086)"/>
    <s v="BONNEVILLE POWER ADMINISTRATION||CITY OF TACOMA - (WA)||PENINSULA LIGHT COMPANY"/>
    <n v="53053072410"/>
  </r>
  <r>
    <s v="5YJ3E1EB4J"/>
    <s v="Jefferson"/>
    <s v="Watertown"/>
    <s v="NY"/>
    <n v="13603"/>
    <x v="7"/>
    <s v="TESLA"/>
    <x v="9"/>
    <x v="0"/>
    <x v="0"/>
    <x v="25"/>
    <n v="0"/>
    <x v="46"/>
    <n v="151504335"/>
    <s v="POINT (-75.8131886 44.045225)"/>
    <s v="NON WASHINGTON STATE ELECTRIC UTILITY"/>
    <n v="36045060803"/>
  </r>
  <r>
    <s v="1N4AZ0CP2D"/>
    <s v="Kitsap"/>
    <s v="Poulsbo"/>
    <s v="WA"/>
    <n v="98370"/>
    <x v="6"/>
    <s v="NISSAN"/>
    <x v="3"/>
    <x v="0"/>
    <x v="0"/>
    <x v="5"/>
    <n v="0"/>
    <x v="4"/>
    <n v="195430455"/>
    <s v="POINT (-122.64177 47.737525)"/>
    <s v="PUGET SOUND ENERGY INC"/>
    <n v="53035090502"/>
  </r>
  <r>
    <s v="5YJYGAEE7M"/>
    <s v="Benton"/>
    <s v="Richland"/>
    <s v="WA"/>
    <n v="99352"/>
    <x v="4"/>
    <s v="TESLA"/>
    <x v="0"/>
    <x v="0"/>
    <x v="1"/>
    <x v="1"/>
    <n v="0"/>
    <x v="48"/>
    <n v="170739824"/>
    <s v="POINT (-119.2952071 46.272495)"/>
    <s v="BONNEVILLE POWER ADMINISTRATION||CITY OF RICHLAND - (WA)"/>
    <n v="53005010819"/>
  </r>
  <r>
    <s v="5YJ3E1EA9J"/>
    <s v="San Juan"/>
    <s v="Eastsound"/>
    <s v="WA"/>
    <n v="98245"/>
    <x v="7"/>
    <s v="TESLA"/>
    <x v="9"/>
    <x v="0"/>
    <x v="0"/>
    <x v="25"/>
    <n v="0"/>
    <x v="25"/>
    <n v="170509167"/>
    <s v="POINT (-122.907229 48.7016716)"/>
    <s v="BONNEVILLE POWER ADMINISTRATION||ORCAS POWER &amp; LIGHT COOP"/>
    <n v="53055960101"/>
  </r>
  <r>
    <s v="1C4RJXR69R"/>
    <s v="King"/>
    <s v="Kent"/>
    <s v="WA"/>
    <n v="98031"/>
    <x v="12"/>
    <s v="JEEP"/>
    <x v="22"/>
    <x v="1"/>
    <x v="2"/>
    <x v="4"/>
    <n v="0"/>
    <x v="8"/>
    <n v="257754850"/>
    <s v="POINT (-122.2012521 47.3931814)"/>
    <s v="PUGET SOUND ENERGY INC||CITY OF TACOMA - (WA)"/>
    <n v="53033029602"/>
  </r>
  <r>
    <s v="3C3CFFGE0J"/>
    <s v="Grays Harbor"/>
    <s v="Ocean Shores"/>
    <s v="WA"/>
    <n v="98569"/>
    <x v="7"/>
    <s v="FIAT"/>
    <x v="27"/>
    <x v="0"/>
    <x v="0"/>
    <x v="7"/>
    <n v="0"/>
    <x v="41"/>
    <n v="182961922"/>
    <s v="POINT (-124.1599804 47.0075271)"/>
    <s v="BONNEVILLE POWER ADMINISTRATION||PUD NO 1 OF GRAYS HARBOR COUNTY"/>
    <n v="53027000201"/>
  </r>
  <r>
    <s v="KNDCR3LF5P"/>
    <s v="Pierce"/>
    <s v="Tacoma"/>
    <s v="WA"/>
    <n v="98407"/>
    <x v="1"/>
    <s v="KIA"/>
    <x v="11"/>
    <x v="1"/>
    <x v="0"/>
    <x v="48"/>
    <n v="0"/>
    <x v="47"/>
    <n v="249945713"/>
    <s v="POINT (-122.5113356 47.2923828)"/>
    <s v="BONNEVILLE POWER ADMINISTRATION||CITY OF TACOMA - (WA)||PENINSULA LIGHT COMPANY"/>
    <n v="53053060500"/>
  </r>
  <r>
    <s v="YV4ED3GL2P"/>
    <s v="King"/>
    <s v="Bellevue"/>
    <s v="WA"/>
    <n v="98004"/>
    <x v="1"/>
    <s v="VOLVO"/>
    <x v="76"/>
    <x v="0"/>
    <x v="1"/>
    <x v="1"/>
    <n v="0"/>
    <x v="34"/>
    <n v="261177283"/>
    <s v="POINT (-122.201905 47.61385)"/>
    <s v="PUGET SOUND ENERGY INC||CITY OF TACOMA - (WA)"/>
    <n v="53033023807"/>
  </r>
  <r>
    <s v="1G1RE6E47E"/>
    <s v="King"/>
    <s v="Seattle"/>
    <s v="WA"/>
    <n v="98118"/>
    <x v="10"/>
    <s v="CHEVROLET"/>
    <x v="33"/>
    <x v="1"/>
    <x v="0"/>
    <x v="41"/>
    <n v="0"/>
    <x v="0"/>
    <n v="167318539"/>
    <s v="POINT (-122.28339 47.549285)"/>
    <s v="CITY OF SEATTLE - (WA)|CITY OF TACOMA - (WA)"/>
    <n v="53033010302"/>
  </r>
  <r>
    <s v="1V2WNPE85P"/>
    <s v="Snohomish"/>
    <s v="Bothell"/>
    <s v="WA"/>
    <n v="98021"/>
    <x v="1"/>
    <s v="VOLKSWAGEN"/>
    <x v="46"/>
    <x v="0"/>
    <x v="1"/>
    <x v="1"/>
    <n v="0"/>
    <x v="1"/>
    <n v="258719548"/>
    <s v="POINT (-122.179458 47.802589)"/>
    <s v="PUGET SOUND ENERGY INC"/>
    <n v="53061051918"/>
  </r>
  <r>
    <s v="5YJSA1E15G"/>
    <s v="Skagit"/>
    <s v="Mount Vernon"/>
    <s v="WA"/>
    <n v="98273"/>
    <x v="3"/>
    <s v="TESLA"/>
    <x v="1"/>
    <x v="0"/>
    <x v="0"/>
    <x v="3"/>
    <n v="0"/>
    <x v="25"/>
    <n v="143269836"/>
    <s v="POINT (-122.338975 48.41333)"/>
    <s v="PUGET SOUND ENERGY INC"/>
    <n v="53057952304"/>
  </r>
  <r>
    <s v="7SAYGDEE6N"/>
    <s v="Snohomish"/>
    <s v="Bothell"/>
    <s v="WA"/>
    <n v="98021"/>
    <x v="9"/>
    <s v="TESLA"/>
    <x v="0"/>
    <x v="0"/>
    <x v="1"/>
    <x v="1"/>
    <n v="0"/>
    <x v="1"/>
    <n v="204635833"/>
    <s v="POINT (-122.179458 47.802589)"/>
    <s v="PUGET SOUND ENERGY INC"/>
    <n v="53061051937"/>
  </r>
  <r>
    <s v="KNDC4DLC2P"/>
    <s v="Klickitat"/>
    <s v="Snowden"/>
    <s v="WA"/>
    <n v="98672"/>
    <x v="1"/>
    <s v="KIA"/>
    <x v="55"/>
    <x v="0"/>
    <x v="1"/>
    <x v="1"/>
    <n v="0"/>
    <x v="6"/>
    <n v="228849239"/>
    <s v="POINT (-121.48347 45.72977)"/>
    <s v="BONNEVILLE POWER ADMINISTRATION||PUD NO 1 OF KLICKITAT COUNTY"/>
    <n v="53039950302"/>
  </r>
  <r>
    <s v="7PDSGABA4P"/>
    <s v="Snohomish"/>
    <s v="Bothell"/>
    <s v="WA"/>
    <n v="98021"/>
    <x v="1"/>
    <s v="RIVIAN"/>
    <x v="32"/>
    <x v="0"/>
    <x v="1"/>
    <x v="1"/>
    <n v="0"/>
    <x v="1"/>
    <n v="260056961"/>
    <s v="POINT (-122.179458 47.802589)"/>
    <s v="PUGET SOUND ENERGY INC"/>
    <n v="53061051938"/>
  </r>
  <r>
    <s v="1C4RJYC69N"/>
    <s v="Spokane"/>
    <s v="Spokane"/>
    <s v="WA"/>
    <n v="99208"/>
    <x v="9"/>
    <s v="JEEP"/>
    <x v="67"/>
    <x v="1"/>
    <x v="2"/>
    <x v="29"/>
    <n v="0"/>
    <x v="24"/>
    <n v="228125670"/>
    <s v="POINT (-117.40725 47.718625)"/>
    <s v="BONNEVILLE POWER ADMINISTRATION||AVISTA CORP||INLAND POWER &amp; LIGHT COMPANY"/>
    <n v="53063010701"/>
  </r>
  <r>
    <s v="1N4AZ0CP5F"/>
    <s v="Spokane"/>
    <s v="Spokane"/>
    <s v="WA"/>
    <n v="99212"/>
    <x v="8"/>
    <s v="NISSAN"/>
    <x v="3"/>
    <x v="0"/>
    <x v="0"/>
    <x v="7"/>
    <n v="0"/>
    <x v="49"/>
    <n v="256976702"/>
    <s v="POINT (-117.288055 47.68043)"/>
    <s v="BONNEVILLE POWER ADMINISTRATION||VERA IRRIGATION DISTRICT #15"/>
    <n v="53063012401"/>
  </r>
  <r>
    <s v="5YJ3E1EBXL"/>
    <s v="Snohomish"/>
    <s v="Bothell"/>
    <s v="WA"/>
    <n v="98021"/>
    <x v="0"/>
    <s v="TESLA"/>
    <x v="9"/>
    <x v="0"/>
    <x v="0"/>
    <x v="12"/>
    <n v="0"/>
    <x v="1"/>
    <n v="110293529"/>
    <s v="POINT (-122.179458 47.802589)"/>
    <s v="PUGET SOUND ENERGY INC"/>
    <n v="53061051932"/>
  </r>
  <r>
    <s v="5YJ3E1EC3L"/>
    <s v="King"/>
    <s v="Seattle"/>
    <s v="WA"/>
    <n v="98103"/>
    <x v="0"/>
    <s v="TESLA"/>
    <x v="9"/>
    <x v="0"/>
    <x v="0"/>
    <x v="57"/>
    <n v="0"/>
    <x v="15"/>
    <n v="125806915"/>
    <s v="POINT (-122.34301 47.659185)"/>
    <s v="CITY OF SEATTLE - (WA)|CITY OF TACOMA - (WA)"/>
    <n v="53033001800"/>
  </r>
  <r>
    <s v="5YJ3E1EB0L"/>
    <s v="Snohomish"/>
    <s v="Bothell"/>
    <s v="WA"/>
    <n v="98021"/>
    <x v="0"/>
    <s v="TESLA"/>
    <x v="9"/>
    <x v="0"/>
    <x v="0"/>
    <x v="12"/>
    <n v="0"/>
    <x v="1"/>
    <n v="122354417"/>
    <s v="POINT (-122.179458 47.802589)"/>
    <s v="PUGET SOUND ENERGY INC"/>
    <n v="53061051917"/>
  </r>
  <r>
    <s v="5YJSA1E2XG"/>
    <s v="Thurston"/>
    <s v="Olympia"/>
    <s v="WA"/>
    <n v="98516"/>
    <x v="3"/>
    <s v="TESLA"/>
    <x v="1"/>
    <x v="0"/>
    <x v="0"/>
    <x v="3"/>
    <n v="0"/>
    <x v="12"/>
    <n v="175915372"/>
    <s v="POINT (-122.7474291 47.0821119)"/>
    <s v="PUGET SOUND ENERGY INC"/>
    <n v="53067012224"/>
  </r>
  <r>
    <s v="5YJ3E1EA7L"/>
    <s v="Pierce"/>
    <s v="Auburn"/>
    <s v="WA"/>
    <n v="98092"/>
    <x v="0"/>
    <s v="TESLA"/>
    <x v="9"/>
    <x v="0"/>
    <x v="0"/>
    <x v="24"/>
    <n v="0"/>
    <x v="39"/>
    <n v="232984279"/>
    <s v="POINT (-122.1820969 47.3198995)"/>
    <s v="PUGET SOUND ENERGY INC||CITY OF TACOMA - (WA)"/>
    <n v="53053070315"/>
  </r>
  <r>
    <s v="5YJ3E1EB5J"/>
    <s v="Whatcom"/>
    <s v="Bellingham"/>
    <s v="WA"/>
    <n v="98229"/>
    <x v="7"/>
    <s v="TESLA"/>
    <x v="9"/>
    <x v="0"/>
    <x v="0"/>
    <x v="25"/>
    <n v="0"/>
    <x v="25"/>
    <n v="123769047"/>
    <s v="POINT (-122.4569227 48.7470973)"/>
    <s v="PUGET SOUND ENERGY INC||PUD NO 1 OF WHATCOM COUNTY"/>
    <n v="53073000808"/>
  </r>
  <r>
    <s v="5YJXCAE21J"/>
    <s v="Jefferson"/>
    <s v="Port Ludlow"/>
    <s v="WA"/>
    <n v="98365"/>
    <x v="7"/>
    <s v="TESLA"/>
    <x v="26"/>
    <x v="0"/>
    <x v="0"/>
    <x v="34"/>
    <n v="0"/>
    <x v="41"/>
    <n v="296321203"/>
    <s v="POINT (-122.6872285 47.9281524)"/>
    <s v="BONNEVILLE POWER ADMINISTRATION||PUGET SOUND ENERGY INC||PUD NO 1 OF JEFFERSON COUNTY"/>
    <n v="53031950302"/>
  </r>
  <r>
    <s v="1G1FW6S08H"/>
    <s v="Whatcom"/>
    <s v="Bellingham"/>
    <s v="WA"/>
    <n v="98225"/>
    <x v="5"/>
    <s v="CHEVROLET"/>
    <x v="7"/>
    <x v="0"/>
    <x v="0"/>
    <x v="34"/>
    <n v="0"/>
    <x v="45"/>
    <n v="150056819"/>
    <s v="POINT (-122.486115 48.761615)"/>
    <s v="PUGET SOUND ENERGY INC||PUD NO 1 OF WHATCOM COUNTY"/>
    <n v="53073000501"/>
  </r>
  <r>
    <s v="5YJSA1E23H"/>
    <s v="King"/>
    <s v="Kent"/>
    <s v="WA"/>
    <n v="98030"/>
    <x v="5"/>
    <s v="TESLA"/>
    <x v="1"/>
    <x v="0"/>
    <x v="0"/>
    <x v="3"/>
    <n v="0"/>
    <x v="8"/>
    <n v="185811867"/>
    <s v="POINT (-122.199755 47.37483)"/>
    <s v="PUGET SOUND ENERGY INC||CITY OF TACOMA - (WA)"/>
    <n v="53033029508"/>
  </r>
  <r>
    <s v="YV4BR0CL9K"/>
    <s v="Snohomish"/>
    <s v="Lynnwood"/>
    <s v="WA"/>
    <n v="98037"/>
    <x v="2"/>
    <s v="VOLVO"/>
    <x v="60"/>
    <x v="1"/>
    <x v="2"/>
    <x v="33"/>
    <n v="0"/>
    <x v="16"/>
    <n v="100470058"/>
    <s v="POINT (-122.297265 47.84182)"/>
    <s v="PUGET SOUND ENERGY INC"/>
    <n v="53061051602"/>
  </r>
  <r>
    <s v="WA1LAAGEXK"/>
    <s v="Whatcom"/>
    <s v="Bellingham"/>
    <s v="WA"/>
    <n v="98229"/>
    <x v="2"/>
    <s v="AUDI"/>
    <x v="12"/>
    <x v="0"/>
    <x v="0"/>
    <x v="46"/>
    <n v="0"/>
    <x v="25"/>
    <n v="316315548"/>
    <s v="POINT (-122.4569227 48.7470973)"/>
    <s v="PUGET SOUND ENERGY INC||PUD NO 1 OF WHATCOM COUNTY"/>
    <n v="53073000808"/>
  </r>
  <r>
    <s v="5UXTA6C09P"/>
    <s v="Snohomish"/>
    <s v="Bothell"/>
    <s v="WA"/>
    <n v="98021"/>
    <x v="1"/>
    <s v="BMW"/>
    <x v="5"/>
    <x v="1"/>
    <x v="0"/>
    <x v="8"/>
    <n v="0"/>
    <x v="1"/>
    <n v="218143425"/>
    <s v="POINT (-122.179458 47.802589)"/>
    <s v="PUGET SOUND ENERGY INC"/>
    <n v="53061051938"/>
  </r>
  <r>
    <s v="5YJSA1E25H"/>
    <s v="King"/>
    <s v="Kirkland"/>
    <s v="WA"/>
    <n v="98033"/>
    <x v="5"/>
    <s v="TESLA"/>
    <x v="1"/>
    <x v="0"/>
    <x v="0"/>
    <x v="3"/>
    <n v="0"/>
    <x v="36"/>
    <n v="214138494"/>
    <s v="POINT (-122.20264 47.6785)"/>
    <s v="PUGET SOUND ENERGY INC||CITY OF TACOMA - (WA)"/>
    <n v="53033022502"/>
  </r>
  <r>
    <s v="1G1FX6S09H"/>
    <s v="Spokane"/>
    <s v="Spokane"/>
    <s v="WA"/>
    <n v="99218"/>
    <x v="5"/>
    <s v="CHEVROLET"/>
    <x v="7"/>
    <x v="0"/>
    <x v="0"/>
    <x v="34"/>
    <n v="0"/>
    <x v="24"/>
    <n v="349362002"/>
    <s v="POINT (-117.411805 47.745795)"/>
    <s v="BONNEVILLE POWER ADMINISTRATION||AVISTA CORP||INLAND POWER &amp; LIGHT COMPANY"/>
    <n v="53063010902"/>
  </r>
  <r>
    <s v="7SAYGDEF1N"/>
    <s v="King"/>
    <s v="Woodinville"/>
    <s v="WA"/>
    <n v="98072"/>
    <x v="9"/>
    <s v="TESLA"/>
    <x v="0"/>
    <x v="0"/>
    <x v="1"/>
    <x v="1"/>
    <n v="0"/>
    <x v="32"/>
    <n v="213681184"/>
    <s v="POINT (-122.151665 47.75855)"/>
    <s v="PUGET SOUND ENERGY INC||CITY OF TACOMA - (WA)"/>
    <n v="53033032327"/>
  </r>
  <r>
    <s v="5YJ3E1EA1M"/>
    <s v="Skagit"/>
    <s v="Anacortes"/>
    <s v="WA"/>
    <n v="98221"/>
    <x v="4"/>
    <s v="TESLA"/>
    <x v="9"/>
    <x v="0"/>
    <x v="1"/>
    <x v="1"/>
    <n v="0"/>
    <x v="25"/>
    <n v="172822415"/>
    <s v="POINT (-122.615305 48.501275)"/>
    <s v="PUGET SOUND ENERGY INC"/>
    <n v="53057940401"/>
  </r>
  <r>
    <s v="3FMTK3SU2P"/>
    <s v="Snohomish"/>
    <s v="Bothell"/>
    <s v="WA"/>
    <n v="98012"/>
    <x v="1"/>
    <s v="FORD"/>
    <x v="45"/>
    <x v="0"/>
    <x v="1"/>
    <x v="1"/>
    <n v="0"/>
    <x v="1"/>
    <n v="253348448"/>
    <s v="POINT (-122.1873 47.820245)"/>
    <s v="PUGET SOUND ENERGY INC"/>
    <n v="53061052107"/>
  </r>
  <r>
    <s v="7SAYGDEE2P"/>
    <s v="Pierce"/>
    <s v="Fife"/>
    <s v="WA"/>
    <n v="98424"/>
    <x v="1"/>
    <s v="TESLA"/>
    <x v="0"/>
    <x v="0"/>
    <x v="1"/>
    <x v="1"/>
    <n v="0"/>
    <x v="44"/>
    <n v="228756685"/>
    <s v="POINT (-122.36151 47.241885)"/>
    <s v="BONNEVILLE POWER ADMINISTRATION||CITY OF TACOMA - (WA)||PENINSULA LIGHT COMPANY"/>
    <n v="53053940013"/>
  </r>
  <r>
    <s v="KNDC3DLC7N"/>
    <s v="Snohomish"/>
    <s v="Bothell"/>
    <s v="WA"/>
    <n v="98021"/>
    <x v="9"/>
    <s v="KIA"/>
    <x v="55"/>
    <x v="0"/>
    <x v="1"/>
    <x v="1"/>
    <n v="0"/>
    <x v="1"/>
    <n v="205239268"/>
    <s v="POINT (-122.179458 47.802589)"/>
    <s v="PUGET SOUND ENERGY INC"/>
    <n v="53061051938"/>
  </r>
  <r>
    <s v="KM8KNDAF8N"/>
    <s v="King"/>
    <s v="Vashon"/>
    <s v="WA"/>
    <n v="98070"/>
    <x v="9"/>
    <s v="HYUNDAI"/>
    <x v="64"/>
    <x v="0"/>
    <x v="1"/>
    <x v="1"/>
    <n v="0"/>
    <x v="11"/>
    <n v="207460389"/>
    <s v="POINT (-122.46049 47.44873)"/>
    <s v="PUGET SOUND ENERGY INC||CITY OF TACOMA - (WA)"/>
    <n v="53033027702"/>
  </r>
  <r>
    <s v="1G1FZ6S04N"/>
    <s v="Whatcom"/>
    <s v="Bellingham"/>
    <s v="WA"/>
    <n v="98229"/>
    <x v="9"/>
    <s v="CHEVROLET"/>
    <x v="7"/>
    <x v="0"/>
    <x v="1"/>
    <x v="1"/>
    <n v="0"/>
    <x v="25"/>
    <n v="262462175"/>
    <s v="POINT (-122.4569227 48.7470973)"/>
    <s v="PUGET SOUND ENERGY INC||PUD NO 1 OF WHATCOM COUNTY"/>
    <n v="53073000902"/>
  </r>
  <r>
    <s v="YV4BR00K0L"/>
    <s v="King"/>
    <s v="Seattle"/>
    <s v="WA"/>
    <n v="98117"/>
    <x v="0"/>
    <s v="VOLVO"/>
    <x v="60"/>
    <x v="1"/>
    <x v="2"/>
    <x v="10"/>
    <n v="0"/>
    <x v="2"/>
    <n v="100667815"/>
    <s v="POINT (-122.37275 47.68968)"/>
    <s v="CITY OF SEATTLE - (WA)|CITY OF TACOMA - (WA)"/>
    <n v="53033001702"/>
  </r>
  <r>
    <s v="5YJ3E1EC8M"/>
    <s v="Spokane"/>
    <s v="Spokane"/>
    <s v="WA"/>
    <n v="99202"/>
    <x v="4"/>
    <s v="TESLA"/>
    <x v="9"/>
    <x v="0"/>
    <x v="1"/>
    <x v="1"/>
    <n v="0"/>
    <x v="29"/>
    <n v="179387337"/>
    <s v="POINT (-117.383045 47.661935)"/>
    <s v="MODERN ELECTRIC WATER COMPANY"/>
    <n v="53063002900"/>
  </r>
  <r>
    <s v="5YJSA1E26G"/>
    <s v="Thurston"/>
    <s v="Olympia"/>
    <s v="WA"/>
    <n v="98502"/>
    <x v="3"/>
    <s v="TESLA"/>
    <x v="1"/>
    <x v="0"/>
    <x v="0"/>
    <x v="3"/>
    <n v="0"/>
    <x v="12"/>
    <n v="249879934"/>
    <s v="POINT (-122.92145 47.045935)"/>
    <s v="PUGET SOUND ENERGY INC"/>
    <n v="53067012001"/>
  </r>
  <r>
    <s v="7SAXCBE62N"/>
    <s v="Loudoun"/>
    <s v="Aldie"/>
    <s v="VA"/>
    <n v="20105"/>
    <x v="9"/>
    <s v="TESLA"/>
    <x v="26"/>
    <x v="0"/>
    <x v="1"/>
    <x v="1"/>
    <n v="0"/>
    <x v="46"/>
    <n v="198763512"/>
    <s v="POINT (-77.55783 38.9221)"/>
    <s v="NON WASHINGTON STATE ELECTRIC UTILITY"/>
    <n v="51107611029"/>
  </r>
  <r>
    <s v="1G1FY6S01N"/>
    <s v="Franklin"/>
    <s v="Pasco"/>
    <s v="WA"/>
    <n v="99301"/>
    <x v="9"/>
    <s v="CHEVROLET"/>
    <x v="7"/>
    <x v="0"/>
    <x v="1"/>
    <x v="1"/>
    <n v="0"/>
    <x v="30"/>
    <n v="220203154"/>
    <s v="POINT (-119.0982 46.232395)"/>
    <s v="BONNEVILLE POWER ADMINISTRATION||PUD NO 1 OF FRANKLIN COUNTY"/>
    <n v="53021020504"/>
  </r>
  <r>
    <s v="5YJ3E1EAXP"/>
    <s v="King"/>
    <s v="Duvall"/>
    <s v="WA"/>
    <n v="98019"/>
    <x v="1"/>
    <s v="TESLA"/>
    <x v="9"/>
    <x v="0"/>
    <x v="1"/>
    <x v="1"/>
    <n v="0"/>
    <x v="32"/>
    <n v="237647854"/>
    <s v="POINT (-121.9810747 47.7377962)"/>
    <s v="PUGET SOUND ENERGY INC||CITY OF TACOMA - (WA)"/>
    <n v="53033032402"/>
  </r>
  <r>
    <s v="1N4AZ0CP1D"/>
    <s v="Snohomish"/>
    <s v="Edmonds"/>
    <s v="WA"/>
    <n v="98026"/>
    <x v="6"/>
    <s v="NISSAN"/>
    <x v="3"/>
    <x v="0"/>
    <x v="0"/>
    <x v="5"/>
    <n v="0"/>
    <x v="16"/>
    <n v="185005306"/>
    <s v="POINT (-122.335685 47.80372)"/>
    <s v="PUGET SOUND ENERGY INC"/>
    <n v="53061050900"/>
  </r>
  <r>
    <s v="7SAXCBE66P"/>
    <s v="King"/>
    <s v="Maple Valley"/>
    <s v="WA"/>
    <n v="98038"/>
    <x v="1"/>
    <s v="TESLA"/>
    <x v="26"/>
    <x v="0"/>
    <x v="1"/>
    <x v="1"/>
    <n v="0"/>
    <x v="3"/>
    <n v="260742919"/>
    <s v="POINT (-122.05191 47.357985)"/>
    <s v="PUGET SOUND ENERGY INC||CITY OF TACOMA - (WA)"/>
    <n v="53033032010"/>
  </r>
  <r>
    <s v="5YJ3E1EBXL"/>
    <s v="Snohomish"/>
    <s v="Everett"/>
    <s v="WA"/>
    <n v="98208"/>
    <x v="0"/>
    <s v="TESLA"/>
    <x v="9"/>
    <x v="0"/>
    <x v="0"/>
    <x v="12"/>
    <n v="0"/>
    <x v="31"/>
    <n v="127094054"/>
    <s v="POINT (-122.2247757 47.9156409)"/>
    <s v="PUGET SOUND ENERGY INC"/>
    <n v="53061041805"/>
  </r>
  <r>
    <s v="5YJ3E1EB5L"/>
    <s v="Pierce"/>
    <s v="Lakewood"/>
    <s v="WA"/>
    <n v="98498"/>
    <x v="0"/>
    <s v="TESLA"/>
    <x v="9"/>
    <x v="0"/>
    <x v="0"/>
    <x v="12"/>
    <n v="0"/>
    <x v="42"/>
    <n v="102420741"/>
    <s v="POINT (-122.547645 47.176685)"/>
    <s v="BONNEVILLE POWER ADMINISTRATION||CITY OF TACOMA - (WA)||PENINSULA LIGHT COMPANY"/>
    <n v="53053072105"/>
  </r>
  <r>
    <s v="7SAYGDEE9P"/>
    <s v="King"/>
    <s v="Redmond"/>
    <s v="WA"/>
    <n v="98053"/>
    <x v="1"/>
    <s v="TESLA"/>
    <x v="0"/>
    <x v="0"/>
    <x v="1"/>
    <x v="1"/>
    <n v="0"/>
    <x v="32"/>
    <n v="262575806"/>
    <s v="POINT (-122.0222799 47.6958998)"/>
    <s v="PUGET SOUND ENERGY INC||CITY OF TACOMA - (WA)"/>
    <n v="53033032332"/>
  </r>
  <r>
    <s v="KM8K33AG7M"/>
    <s v="Clallam"/>
    <s v="Sequim"/>
    <s v="WA"/>
    <n v="98382"/>
    <x v="4"/>
    <s v="HYUNDAI"/>
    <x v="61"/>
    <x v="0"/>
    <x v="1"/>
    <x v="1"/>
    <n v="0"/>
    <x v="41"/>
    <n v="172483300"/>
    <s v="POINT (-123.105015 48.08125)"/>
    <s v="BONNEVILLE POWER ADMINISTRATION||PUD NO 1 OF CLALLAM COUNTY"/>
    <n v="53009002100"/>
  </r>
  <r>
    <s v="5YJ3E1EA7J"/>
    <s v="King"/>
    <s v="Seattle"/>
    <s v="WA"/>
    <n v="98109"/>
    <x v="7"/>
    <s v="TESLA"/>
    <x v="9"/>
    <x v="0"/>
    <x v="0"/>
    <x v="25"/>
    <n v="0"/>
    <x v="2"/>
    <n v="281279883"/>
    <s v="POINT (-122.34848 47.632405)"/>
    <s v="CITY OF SEATTLE - (WA)|CITY OF TACOMA - (WA)"/>
    <n v="53033007203"/>
  </r>
  <r>
    <s v="5YJSA1E65P"/>
    <s v="Snohomish"/>
    <s v="Bothell"/>
    <s v="WA"/>
    <n v="98012"/>
    <x v="1"/>
    <s v="TESLA"/>
    <x v="1"/>
    <x v="0"/>
    <x v="1"/>
    <x v="1"/>
    <n v="0"/>
    <x v="1"/>
    <n v="257647484"/>
    <s v="POINT (-122.1873 47.820245)"/>
    <s v="PUGET SOUND ENERGY INC"/>
    <n v="53061052107"/>
  </r>
  <r>
    <s v="7SAYGDEF5P"/>
    <s v="Franklin"/>
    <s v="Pasco"/>
    <s v="WA"/>
    <n v="99301"/>
    <x v="1"/>
    <s v="TESLA"/>
    <x v="0"/>
    <x v="0"/>
    <x v="1"/>
    <x v="1"/>
    <n v="0"/>
    <x v="30"/>
    <n v="235843940"/>
    <s v="POINT (-119.0982 46.232395)"/>
    <s v="BONNEVILLE POWER ADMINISTRATION||PUD NO 1 OF FRANKLIN COUNTY"/>
    <n v="53021020605"/>
  </r>
  <r>
    <s v="3FA6P0PU2D"/>
    <s v="Pierce"/>
    <s v="Roy"/>
    <s v="WA"/>
    <n v="98580"/>
    <x v="6"/>
    <s v="FORD"/>
    <x v="2"/>
    <x v="1"/>
    <x v="2"/>
    <x v="15"/>
    <n v="0"/>
    <x v="5"/>
    <n v="182452238"/>
    <s v="POINT (-122.522985 46.9876)"/>
    <s v="PUGET SOUND ENERGY INC||CITY OF TACOMA - (WA)"/>
    <n v="53053073006"/>
  </r>
  <r>
    <s v="W1KCG5FB1P"/>
    <s v="King"/>
    <s v="Sammamish"/>
    <s v="WA"/>
    <n v="98074"/>
    <x v="1"/>
    <s v="MERCEDES-BENZ"/>
    <x v="75"/>
    <x v="0"/>
    <x v="1"/>
    <x v="1"/>
    <n v="0"/>
    <x v="32"/>
    <n v="262054201"/>
    <s v="POINT (-122.0313266 47.6285782)"/>
    <s v="PUGET SOUND ENERGY INC||CITY OF TACOMA - (WA)"/>
    <n v="53033032216"/>
  </r>
  <r>
    <s v="3FA6P0PU4H"/>
    <s v="Spokane"/>
    <s v="Spokane"/>
    <s v="WA"/>
    <n v="99208"/>
    <x v="5"/>
    <s v="FORD"/>
    <x v="2"/>
    <x v="1"/>
    <x v="2"/>
    <x v="4"/>
    <n v="0"/>
    <x v="24"/>
    <n v="130133860"/>
    <s v="POINT (-117.40725 47.718625)"/>
    <s v="BONNEVILLE POWER ADMINISTRATION||AVISTA CORP||INLAND POWER &amp; LIGHT COMPANY"/>
    <n v="53063010603"/>
  </r>
  <r>
    <s v="1N4BZ1DV9M"/>
    <s v="Snohomish"/>
    <s v="Edmonds"/>
    <s v="WA"/>
    <n v="98020"/>
    <x v="4"/>
    <s v="NISSAN"/>
    <x v="3"/>
    <x v="0"/>
    <x v="1"/>
    <x v="1"/>
    <n v="0"/>
    <x v="10"/>
    <n v="168728283"/>
    <s v="POINT (-122.37507 47.80807)"/>
    <s v="PUGET SOUND ENERGY INC"/>
    <n v="53061050501"/>
  </r>
  <r>
    <s v="7FCEHDB77N"/>
    <s v="Pierce"/>
    <s v="Sumner"/>
    <s v="WA"/>
    <n v="98390"/>
    <x v="9"/>
    <s v="RIVIAN"/>
    <x v="47"/>
    <x v="0"/>
    <x v="1"/>
    <x v="1"/>
    <n v="0"/>
    <x v="39"/>
    <n v="225803574"/>
    <s v="POINT (-122.23825 47.201625)"/>
    <s v="PUGET SOUND ENERGY INC||CITY OF TACOMA - (WA)"/>
    <n v="53053073301"/>
  </r>
  <r>
    <s v="7SAXCBE59N"/>
    <s v="King"/>
    <s v="Woodinville"/>
    <s v="WA"/>
    <n v="98072"/>
    <x v="9"/>
    <s v="TESLA"/>
    <x v="26"/>
    <x v="0"/>
    <x v="1"/>
    <x v="1"/>
    <n v="0"/>
    <x v="32"/>
    <n v="262813316"/>
    <s v="POINT (-122.151665 47.75855)"/>
    <s v="PUGET SOUND ENERGY INC||CITY OF TACOMA - (WA)"/>
    <n v="53033032311"/>
  </r>
  <r>
    <s v="5YJYGDEE7L"/>
    <s v="Spokane"/>
    <s v="Spokane"/>
    <s v="WA"/>
    <n v="99208"/>
    <x v="0"/>
    <s v="TESLA"/>
    <x v="0"/>
    <x v="0"/>
    <x v="0"/>
    <x v="0"/>
    <n v="0"/>
    <x v="24"/>
    <n v="125722726"/>
    <s v="POINT (-117.40725 47.718625)"/>
    <s v="BONNEVILLE POWER ADMINISTRATION||AVISTA CORP||INLAND POWER &amp; LIGHT COMPANY"/>
    <n v="53063010603"/>
  </r>
  <r>
    <s v="2C4RC1L70N"/>
    <s v="King"/>
    <s v="Des Moines"/>
    <s v="WA"/>
    <n v="98198"/>
    <x v="9"/>
    <s v="CHRYSLER"/>
    <x v="39"/>
    <x v="1"/>
    <x v="0"/>
    <x v="26"/>
    <n v="0"/>
    <x v="35"/>
    <n v="216757873"/>
    <s v="POINT (-122.3219166 47.4013897)"/>
    <s v="PUGET SOUND ENERGY INC||CITY OF TACOMA - (WA)"/>
    <n v="53033028902"/>
  </r>
  <r>
    <s v="1V2GNPE8XP"/>
    <s v="Yakima"/>
    <s v="Yakima"/>
    <s v="WA"/>
    <n v="98908"/>
    <x v="1"/>
    <s v="VOLKSWAGEN"/>
    <x v="46"/>
    <x v="0"/>
    <x v="1"/>
    <x v="1"/>
    <n v="0"/>
    <x v="6"/>
    <n v="228039696"/>
    <s v="POINT (-120.6027202 46.5965625)"/>
    <s v="PACIFICORP"/>
    <n v="53077000401"/>
  </r>
  <r>
    <s v="WP1AE2A20G"/>
    <s v="Pierce"/>
    <s v="Buckley"/>
    <s v="WA"/>
    <n v="98321"/>
    <x v="3"/>
    <s v="PORSCHE"/>
    <x v="31"/>
    <x v="1"/>
    <x v="2"/>
    <x v="21"/>
    <n v="0"/>
    <x v="39"/>
    <n v="209596915"/>
    <s v="POINT (-122.029685 47.161465)"/>
    <s v="PUGET SOUND ENERGY INC||CITY OF TACOMA - (WA)"/>
    <n v="53053070307"/>
  </r>
  <r>
    <s v="5YJ3E1EAXJ"/>
    <s v="Skagit"/>
    <s v="Mount Vernon"/>
    <s v="WA"/>
    <n v="98273"/>
    <x v="7"/>
    <s v="TESLA"/>
    <x v="9"/>
    <x v="0"/>
    <x v="0"/>
    <x v="25"/>
    <n v="0"/>
    <x v="25"/>
    <n v="318298172"/>
    <s v="POINT (-122.338975 48.41333)"/>
    <s v="PUGET SOUND ENERGY INC"/>
    <n v="53057952304"/>
  </r>
  <r>
    <s v="5YJ3E1EB4L"/>
    <s v="Skagit"/>
    <s v="Mount Vernon"/>
    <s v="WA"/>
    <n v="98274"/>
    <x v="0"/>
    <s v="TESLA"/>
    <x v="9"/>
    <x v="0"/>
    <x v="0"/>
    <x v="12"/>
    <n v="0"/>
    <x v="18"/>
    <n v="102982554"/>
    <s v="POINT (-122.322955 48.4152)"/>
    <s v="PUGET SOUND ENERGY INC"/>
    <n v="53057952700"/>
  </r>
  <r>
    <s v="7PDSGABA7P"/>
    <s v="Yakima"/>
    <s v="Yakima"/>
    <s v="WA"/>
    <n v="98901"/>
    <x v="1"/>
    <s v="RIVIAN"/>
    <x v="32"/>
    <x v="0"/>
    <x v="1"/>
    <x v="1"/>
    <n v="0"/>
    <x v="19"/>
    <n v="250999584"/>
    <s v="POINT (-120.500225 46.6043)"/>
    <s v="PACIFICORP"/>
    <n v="53077001602"/>
  </r>
  <r>
    <s v="1G1RC6S51H"/>
    <s v="Thurston"/>
    <s v="Olympia"/>
    <s v="WA"/>
    <n v="98503"/>
    <x v="5"/>
    <s v="CHEVROLET"/>
    <x v="33"/>
    <x v="1"/>
    <x v="0"/>
    <x v="44"/>
    <n v="0"/>
    <x v="12"/>
    <n v="3602350"/>
    <s v="POINT (-122.8285 47.03646)"/>
    <s v="PUGET SOUND ENERGY INC"/>
    <n v="53067011500"/>
  </r>
  <r>
    <s v="1V2CMPE87P"/>
    <s v="Pierce"/>
    <s v="Puyallup"/>
    <s v="WA"/>
    <n v="98371"/>
    <x v="1"/>
    <s v="VOLKSWAGEN"/>
    <x v="46"/>
    <x v="0"/>
    <x v="1"/>
    <x v="1"/>
    <n v="0"/>
    <x v="44"/>
    <n v="257002357"/>
    <s v="POINT (-122.299155 47.19178)"/>
    <s v="PUGET SOUND ENERGY INC||CITY OF TACOMA - (WA)"/>
    <n v="53053073407"/>
  </r>
  <r>
    <s v="7SAYGDEE9P"/>
    <s v="King"/>
    <s v="Tukwila"/>
    <s v="WA"/>
    <n v="98188"/>
    <x v="1"/>
    <s v="TESLA"/>
    <x v="0"/>
    <x v="0"/>
    <x v="1"/>
    <x v="1"/>
    <n v="0"/>
    <x v="13"/>
    <n v="252480987"/>
    <s v="POINT (-122.29179 47.43473)"/>
    <s v="PUGET SOUND ENERGY INC||CITY OF TACOMA - (WA)"/>
    <n v="53033028200"/>
  </r>
  <r>
    <s v="5YJ3E1EA7J"/>
    <s v="Whatcom"/>
    <s v="Blaine"/>
    <s v="WA"/>
    <n v="98230"/>
    <x v="7"/>
    <s v="TESLA"/>
    <x v="9"/>
    <x v="0"/>
    <x v="0"/>
    <x v="25"/>
    <n v="0"/>
    <x v="45"/>
    <n v="122448574"/>
    <s v="POINT (-122.74499 48.99505)"/>
    <s v="PUGET SOUND ENERGY INC||PUD NO 1 OF WHATCOM COUNTY"/>
    <n v="53073010411"/>
  </r>
  <r>
    <s v="1G1FW6S09P"/>
    <s v="King"/>
    <s v="Seattle"/>
    <s v="WA"/>
    <n v="98102"/>
    <x v="1"/>
    <s v="CHEVROLET"/>
    <x v="7"/>
    <x v="0"/>
    <x v="1"/>
    <x v="1"/>
    <n v="0"/>
    <x v="9"/>
    <n v="244616935"/>
    <s v="POINT (-122.32226 47.64058)"/>
    <s v="CITY OF SEATTLE - (WA)|CITY OF TACOMA - (WA)"/>
    <n v="53033006100"/>
  </r>
  <r>
    <s v="7SAYGDEE3P"/>
    <s v="King"/>
    <s v="Federal Way"/>
    <s v="WA"/>
    <n v="98001"/>
    <x v="1"/>
    <s v="TESLA"/>
    <x v="0"/>
    <x v="0"/>
    <x v="1"/>
    <x v="1"/>
    <n v="0"/>
    <x v="21"/>
    <n v="241041293"/>
    <s v="POINT (-122.2849393 47.3384055)"/>
    <s v="PUGET SOUND ENERGY INC||CITY OF TACOMA - (WA)"/>
    <n v="53033030407"/>
  </r>
  <r>
    <s v="2C4RC1L78P"/>
    <s v="Lewis"/>
    <s v="Chehalis"/>
    <s v="WA"/>
    <n v="98532"/>
    <x v="1"/>
    <s v="CHRYSLER"/>
    <x v="39"/>
    <x v="1"/>
    <x v="0"/>
    <x v="26"/>
    <n v="0"/>
    <x v="14"/>
    <n v="259849733"/>
    <s v="POINT (-122.96692 46.66113)"/>
    <s v="PUGET SOUND ENERGY INC||CITY OF TACOMA - (WA)"/>
    <n v="53041970800"/>
  </r>
  <r>
    <s v="JTMABABAXP"/>
    <s v="King"/>
    <s v="Seattle"/>
    <s v="WA"/>
    <n v="98178"/>
    <x v="1"/>
    <s v="SUBARU"/>
    <x v="54"/>
    <x v="0"/>
    <x v="1"/>
    <x v="1"/>
    <n v="0"/>
    <x v="0"/>
    <n v="233622511"/>
    <s v="POINT (-122.234385 47.494545)"/>
    <s v="PUGET SOUND ENERGY INC||CITY OF TACOMA - (WA)"/>
    <n v="53033026001"/>
  </r>
  <r>
    <s v="5UXTA6C01M"/>
    <s v="King"/>
    <s v="Mercer Island"/>
    <s v="WA"/>
    <n v="98040"/>
    <x v="4"/>
    <s v="BMW"/>
    <x v="5"/>
    <x v="1"/>
    <x v="0"/>
    <x v="8"/>
    <n v="0"/>
    <x v="34"/>
    <n v="127483170"/>
    <s v="POINT (-122.2377542 47.582905)"/>
    <s v="PUGET SOUND ENERGY INC||CITY OF TACOMA - (WA)"/>
    <n v="53033024601"/>
  </r>
  <r>
    <s v="1G1FW6S0XH"/>
    <s v="Pierce"/>
    <s v="Tacoma"/>
    <s v="WA"/>
    <n v="98409"/>
    <x v="5"/>
    <s v="CHEVROLET"/>
    <x v="7"/>
    <x v="0"/>
    <x v="0"/>
    <x v="34"/>
    <n v="0"/>
    <x v="43"/>
    <n v="291879038"/>
    <s v="POINT (-122.47913 47.2198)"/>
    <s v="BONNEVILLE POWER ADMINISTRATION||CITY OF TACOMA - (WA)||PENINSULA LIGHT COMPANY"/>
    <n v="53053062600"/>
  </r>
  <r>
    <s v="5YJ3E1EA3J"/>
    <s v="King"/>
    <s v="Seattle"/>
    <s v="WA"/>
    <n v="98107"/>
    <x v="7"/>
    <s v="TESLA"/>
    <x v="9"/>
    <x v="0"/>
    <x v="0"/>
    <x v="25"/>
    <n v="0"/>
    <x v="9"/>
    <n v="474809597"/>
    <s v="POINT (-122.37815 47.66866)"/>
    <s v="CITY OF SEATTLE - (WA)|CITY OF TACOMA - (WA)"/>
    <n v="53033004800"/>
  </r>
  <r>
    <s v="7FCTGAAA9P"/>
    <s v="Pierce"/>
    <s v="Tacoma"/>
    <s v="WA"/>
    <n v="98422"/>
    <x v="1"/>
    <s v="RIVIAN"/>
    <x v="20"/>
    <x v="0"/>
    <x v="1"/>
    <x v="1"/>
    <n v="0"/>
    <x v="47"/>
    <n v="230763102"/>
    <s v="POINT (-122.38578 47.28971)"/>
    <s v="BONNEVILLE POWER ADMINISTRATION||CITY OF TACOMA - (WA)||PENINSULA LIGHT COMPANY"/>
    <n v="53053940011"/>
  </r>
  <r>
    <s v="7PDSGABA2P"/>
    <s v="Snohomish"/>
    <s v="Snohomish"/>
    <s v="WA"/>
    <n v="98296"/>
    <x v="1"/>
    <s v="RIVIAN"/>
    <x v="32"/>
    <x v="0"/>
    <x v="1"/>
    <x v="1"/>
    <n v="0"/>
    <x v="22"/>
    <n v="260374376"/>
    <s v="POINT (-122.15134 47.8851158)"/>
    <s v="PUGET SOUND ENERGY INC"/>
    <n v="53061041610"/>
  </r>
  <r>
    <s v="5YJ3E1EA9L"/>
    <s v="King"/>
    <s v="Sammamish"/>
    <s v="WA"/>
    <n v="98029"/>
    <x v="0"/>
    <s v="TESLA"/>
    <x v="9"/>
    <x v="0"/>
    <x v="0"/>
    <x v="24"/>
    <n v="0"/>
    <x v="3"/>
    <n v="6223899"/>
    <s v="POINT (-121.9993659 47.5484866)"/>
    <s v="PUGET SOUND ENERGY INC||CITY OF TACOMA - (WA)"/>
    <n v="53033032222"/>
  </r>
  <r>
    <s v="WAUSPBFF4G"/>
    <s v="Snohomish"/>
    <s v="Bothell"/>
    <s v="WA"/>
    <n v="98021"/>
    <x v="3"/>
    <s v="AUDI"/>
    <x v="41"/>
    <x v="1"/>
    <x v="2"/>
    <x v="53"/>
    <n v="0"/>
    <x v="1"/>
    <n v="222389436"/>
    <s v="POINT (-122.179458 47.802589)"/>
    <s v="PUGET SOUND ENERGY INC"/>
    <n v="53061051926"/>
  </r>
  <r>
    <s v="SADHC2S17K"/>
    <s v="Snohomish"/>
    <s v="Snohomish"/>
    <s v="WA"/>
    <n v="98290"/>
    <x v="2"/>
    <s v="JAGUAR"/>
    <x v="62"/>
    <x v="0"/>
    <x v="0"/>
    <x v="62"/>
    <n v="0"/>
    <x v="22"/>
    <n v="100919759"/>
    <s v="POINT (-122.091505 47.915555)"/>
    <s v="PUGET SOUND ENERGY INC"/>
    <n v="53061052104"/>
  </r>
  <r>
    <s v="7SAYGDEEXP"/>
    <s v="Pierce"/>
    <s v="Milton"/>
    <s v="WA"/>
    <n v="98354"/>
    <x v="1"/>
    <s v="TESLA"/>
    <x v="0"/>
    <x v="0"/>
    <x v="1"/>
    <x v="1"/>
    <n v="0"/>
    <x v="21"/>
    <n v="260072004"/>
    <s v="POINT (-122.31774 47.246525)"/>
    <s v="BONNEVILLE POWER ADMINISTRATION||CITY OF MILTON - (WA)|CITY OF TACOMA - (WA)"/>
    <n v="53053070703"/>
  </r>
  <r>
    <s v="WA1G2AFY4N"/>
    <s v="San Juan"/>
    <s v="Olga"/>
    <s v="WA"/>
    <n v="98279"/>
    <x v="9"/>
    <s v="AUDI"/>
    <x v="89"/>
    <x v="1"/>
    <x v="2"/>
    <x v="70"/>
    <n v="0"/>
    <x v="25"/>
    <n v="205437144"/>
    <s v="POINT (-122.791154 48.6391921)"/>
    <s v="BONNEVILLE POWER ADMINISTRATION||ORCAS POWER &amp; LIGHT COOP"/>
    <n v="53055960101"/>
  </r>
  <r>
    <s v="1N4CZ1CV8R"/>
    <s v="Pierce"/>
    <s v="Ruston"/>
    <s v="WA"/>
    <n v="98407"/>
    <x v="12"/>
    <s v="NISSAN"/>
    <x v="3"/>
    <x v="0"/>
    <x v="1"/>
    <x v="1"/>
    <n v="0"/>
    <x v="47"/>
    <n v="260488350"/>
    <s v="POINT (-122.5113356 47.2923828)"/>
    <s v="BONNEVILLE POWER ADMINISTRATION||TOWN OF RUSTON - (WA)|CITY OF TACOMA - (WA)||PENINSULA LIGHT COMPANY"/>
    <n v="53053060300"/>
  </r>
  <r>
    <s v="1G1RA6E4XD"/>
    <s v="Skagit"/>
    <s v="Anacortes"/>
    <s v="WA"/>
    <n v="98221"/>
    <x v="6"/>
    <s v="CHEVROLET"/>
    <x v="33"/>
    <x v="1"/>
    <x v="0"/>
    <x v="41"/>
    <n v="0"/>
    <x v="25"/>
    <n v="233519989"/>
    <s v="POINT (-122.615305 48.501275)"/>
    <s v="PUGET SOUND ENERGY INC"/>
    <n v="53057940201"/>
  </r>
  <r>
    <s v="5YJ3E1EB9P"/>
    <s v="Snohomish"/>
    <s v="Lynnwood"/>
    <s v="WA"/>
    <n v="98037"/>
    <x v="1"/>
    <s v="TESLA"/>
    <x v="9"/>
    <x v="0"/>
    <x v="1"/>
    <x v="1"/>
    <n v="0"/>
    <x v="16"/>
    <n v="262211841"/>
    <s v="POINT (-122.297265 47.84182)"/>
    <s v="PUGET SOUND ENERGY INC"/>
    <n v="53061051802"/>
  </r>
  <r>
    <s v="1N4AZ1BV0M"/>
    <s v="Okanogan"/>
    <s v="Winthrop"/>
    <s v="WA"/>
    <n v="98862"/>
    <x v="4"/>
    <s v="NISSAN"/>
    <x v="3"/>
    <x v="0"/>
    <x v="1"/>
    <x v="1"/>
    <n v="0"/>
    <x v="23"/>
    <n v="251448249"/>
    <s v="POINT (-120.1774093 48.4741766)"/>
    <s v="OKANOGAN COUNTY ELEC COOP, INC"/>
    <n v="53047970900"/>
  </r>
  <r>
    <s v="KNDC3DLC6N"/>
    <s v="Spokane"/>
    <s v="Spokane"/>
    <s v="WA"/>
    <n v="99208"/>
    <x v="9"/>
    <s v="KIA"/>
    <x v="55"/>
    <x v="0"/>
    <x v="1"/>
    <x v="1"/>
    <n v="0"/>
    <x v="24"/>
    <n v="194525740"/>
    <s v="POINT (-117.40725 47.718625)"/>
    <s v="BONNEVILLE POWER ADMINISTRATION||AVISTA CORP||INLAND POWER &amp; LIGHT COMPANY"/>
    <n v="53063010701"/>
  </r>
  <r>
    <s v="3FMTK3SS1N"/>
    <s v="Whatcom"/>
    <s v="Bellingham"/>
    <s v="WA"/>
    <n v="98229"/>
    <x v="9"/>
    <s v="FORD"/>
    <x v="45"/>
    <x v="0"/>
    <x v="1"/>
    <x v="1"/>
    <n v="0"/>
    <x v="25"/>
    <n v="229763236"/>
    <s v="POINT (-122.4569227 48.7470973)"/>
    <s v="PUGET SOUND ENERGY INC||PUD NO 1 OF WHATCOM COUNTY"/>
    <n v="53073000902"/>
  </r>
  <r>
    <s v="KNDJP3AE2G"/>
    <s v="King"/>
    <s v="Vashon"/>
    <s v="WA"/>
    <n v="98070"/>
    <x v="3"/>
    <s v="KIA"/>
    <x v="25"/>
    <x v="0"/>
    <x v="0"/>
    <x v="20"/>
    <n v="31950"/>
    <x v="11"/>
    <n v="146484964"/>
    <s v="POINT (-122.46049 47.44873)"/>
    <s v="PUGET SOUND ENERGY INC||CITY OF TACOMA - (WA)"/>
    <n v="53033027701"/>
  </r>
  <r>
    <s v="JTJAAAAB9P"/>
    <s v="Pierce"/>
    <s v="Fox Island"/>
    <s v="WA"/>
    <n v="98333"/>
    <x v="1"/>
    <s v="LEXUS"/>
    <x v="103"/>
    <x v="0"/>
    <x v="1"/>
    <x v="1"/>
    <n v="0"/>
    <x v="7"/>
    <n v="258920616"/>
    <s v="POINT (-122.6066806 47.2254086)"/>
    <s v="BONNEVILLE POWER ADMINISTRATION||CITY OF TACOMA - (WA)||PENINSULA LIGHT COMPANY"/>
    <n v="53053072410"/>
  </r>
  <r>
    <s v="5YJSA1E65P"/>
    <s v="Pierce"/>
    <s v="Steilacoom"/>
    <s v="WA"/>
    <n v="98388"/>
    <x v="1"/>
    <s v="TESLA"/>
    <x v="1"/>
    <x v="0"/>
    <x v="1"/>
    <x v="1"/>
    <n v="0"/>
    <x v="42"/>
    <n v="249605331"/>
    <s v="POINT (-122.5970685 47.1686632)"/>
    <s v="BONNEVILLE POWER ADMINISTRATION||TOWN OF STEILACOOM|CITY OF TACOMA - (WA)||PENINSULA LIGHT COMPANY"/>
    <n v="53053072109"/>
  </r>
  <r>
    <s v="1FTBW3XK3P"/>
    <s v="Pierce"/>
    <s v="Tacoma"/>
    <s v="WA"/>
    <n v="98421"/>
    <x v="1"/>
    <s v="FORD"/>
    <x v="95"/>
    <x v="0"/>
    <x v="1"/>
    <x v="1"/>
    <n v="0"/>
    <x v="47"/>
    <n v="251434249"/>
    <s v="POINT (-122.40594 47.261725)"/>
    <s v="BONNEVILLE POWER ADMINISTRATION||CITY OF TACOMA - (WA)||PENINSULA LIGHT COMPANY"/>
    <n v="53053060200"/>
  </r>
  <r>
    <s v="1FADP5CU4F"/>
    <s v="Benton"/>
    <s v="Kennewick"/>
    <s v="WA"/>
    <n v="99337"/>
    <x v="8"/>
    <s v="FORD"/>
    <x v="10"/>
    <x v="1"/>
    <x v="2"/>
    <x v="15"/>
    <n v="0"/>
    <x v="48"/>
    <n v="119027331"/>
    <s v="POINT (-119.14533 46.187395)"/>
    <s v="BONNEVILLE POWER ADMINISTRATION||PUD NO 1 OF BENTON COUNTY"/>
    <n v="53005011402"/>
  </r>
  <r>
    <s v="1G1RA6E45D"/>
    <s v="Mason"/>
    <s v="Shelton"/>
    <s v="WA"/>
    <n v="98584"/>
    <x v="6"/>
    <s v="CHEVROLET"/>
    <x v="33"/>
    <x v="1"/>
    <x v="0"/>
    <x v="41"/>
    <n v="0"/>
    <x v="17"/>
    <n v="206760830"/>
    <s v="POINT (-123.105305 47.211085)"/>
    <s v="BONNEVILLE POWER ADMINISTRATION||CITY OF TACOMA - (WA)||PUD NO 1 OF MASON COUNTY"/>
    <n v="53045940000"/>
  </r>
  <r>
    <s v="5YJ3E1EA5L"/>
    <s v="Thurston"/>
    <s v="Tumwater"/>
    <s v="WA"/>
    <n v="98501"/>
    <x v="0"/>
    <s v="TESLA"/>
    <x v="9"/>
    <x v="0"/>
    <x v="0"/>
    <x v="24"/>
    <n v="0"/>
    <x v="12"/>
    <n v="132449852"/>
    <s v="POINT (-122.89692 47.043535)"/>
    <s v="PUGET SOUND ENERGY INC"/>
    <n v="53067011821"/>
  </r>
  <r>
    <s v="WBY1Z8C33H"/>
    <s v="Spokane"/>
    <s v="Spokane"/>
    <s v="WA"/>
    <n v="99224"/>
    <x v="5"/>
    <s v="BMW"/>
    <x v="6"/>
    <x v="1"/>
    <x v="0"/>
    <x v="81"/>
    <n v="0"/>
    <x v="24"/>
    <n v="348080701"/>
    <s v="POINT (-117.460225 47.64927)"/>
    <s v="BONNEVILLE POWER ADMINISTRATION||AVISTA CORP||INLAND POWER &amp; LIGHT COMPANY"/>
    <n v="53063013503"/>
  </r>
  <r>
    <s v="5YJ3E1EA1P"/>
    <s v="Pierce"/>
    <s v="South Hill"/>
    <s v="WA"/>
    <n v="98375"/>
    <x v="1"/>
    <s v="TESLA"/>
    <x v="9"/>
    <x v="0"/>
    <x v="1"/>
    <x v="1"/>
    <n v="0"/>
    <x v="5"/>
    <n v="234900774"/>
    <s v="POINT (-122.3085456 47.1042426)"/>
    <s v="PUGET SOUND ENERGY INC||CITY OF TACOMA - (WA)"/>
    <n v="53053073128"/>
  </r>
  <r>
    <s v="KM8KNDAF0P"/>
    <s v="Snohomish"/>
    <s v="Mill Creek"/>
    <s v="WA"/>
    <n v="98012"/>
    <x v="1"/>
    <s v="HYUNDAI"/>
    <x v="64"/>
    <x v="0"/>
    <x v="1"/>
    <x v="1"/>
    <n v="0"/>
    <x v="22"/>
    <n v="240176716"/>
    <s v="POINT (-122.1873 47.820245)"/>
    <s v="PUGET SOUND ENERGY INC"/>
    <n v="53061052004"/>
  </r>
  <r>
    <s v="KNDJX3AE3H"/>
    <s v="Whatcom"/>
    <s v="Bellingham"/>
    <s v="WA"/>
    <n v="98225"/>
    <x v="5"/>
    <s v="KIA"/>
    <x v="13"/>
    <x v="0"/>
    <x v="0"/>
    <x v="20"/>
    <n v="32250"/>
    <x v="25"/>
    <n v="251839507"/>
    <s v="POINT (-122.486115 48.761615)"/>
    <s v="PUGET SOUND ENERGY INC||PUD NO 1 OF WHATCOM COUNTY"/>
    <n v="53073001101"/>
  </r>
  <r>
    <s v="LPSED3KA4M"/>
    <s v="Whatcom"/>
    <s v="Bellingham"/>
    <s v="WA"/>
    <n v="98225"/>
    <x v="4"/>
    <s v="POLESTAR"/>
    <x v="63"/>
    <x v="0"/>
    <x v="0"/>
    <x v="75"/>
    <n v="0"/>
    <x v="45"/>
    <n v="175279625"/>
    <s v="POINT (-122.486115 48.761615)"/>
    <s v="PUGET SOUND ENERGY INC||PUD NO 1 OF WHATCOM COUNTY"/>
    <n v="53073000401"/>
  </r>
  <r>
    <s v="5YJ3E1EA5N"/>
    <s v="Pierce"/>
    <s v="Puyallup"/>
    <s v="WA"/>
    <n v="98375"/>
    <x v="9"/>
    <s v="TESLA"/>
    <x v="9"/>
    <x v="0"/>
    <x v="1"/>
    <x v="1"/>
    <n v="0"/>
    <x v="5"/>
    <n v="213572418"/>
    <s v="POINT (-122.3085456 47.1042426)"/>
    <s v="BONNEVILLE POWER ADMINISTRATION||CITY OF TACOMA - (WA)||ELMHURST MUTUAL POWER &amp; LIGHT CO|PENINSULA LIGHT COMPANY"/>
    <n v="53053073120"/>
  </r>
  <r>
    <s v="7SAYGDEE2P"/>
    <s v="King"/>
    <s v="Redmond"/>
    <s v="WA"/>
    <n v="98053"/>
    <x v="1"/>
    <s v="TESLA"/>
    <x v="0"/>
    <x v="0"/>
    <x v="1"/>
    <x v="1"/>
    <n v="0"/>
    <x v="32"/>
    <n v="261294127"/>
    <s v="POINT (-122.0222799 47.6958998)"/>
    <s v="PUGET SOUND ENERGY INC||CITY OF TACOMA - (WA)"/>
    <n v="53033032315"/>
  </r>
  <r>
    <s v="5YJ3E1EAXJ"/>
    <s v="Franklin"/>
    <s v="Pasco"/>
    <s v="WA"/>
    <n v="99301"/>
    <x v="7"/>
    <s v="TESLA"/>
    <x v="9"/>
    <x v="0"/>
    <x v="0"/>
    <x v="25"/>
    <n v="0"/>
    <x v="30"/>
    <n v="475002846"/>
    <s v="POINT (-119.0982 46.232395)"/>
    <s v="BONNEVILLE POWER ADMINISTRATION||PUD NO 1 OF FRANKLIN COUNTY"/>
    <n v="53021020607"/>
  </r>
  <r>
    <s v="7SAYGDEE6P"/>
    <s v="King"/>
    <s v="Kent"/>
    <s v="WA"/>
    <n v="98032"/>
    <x v="1"/>
    <s v="TESLA"/>
    <x v="0"/>
    <x v="0"/>
    <x v="1"/>
    <x v="1"/>
    <n v="0"/>
    <x v="35"/>
    <n v="258966683"/>
    <s v="POINT (-122.235475 47.3809)"/>
    <s v="PUGET SOUND ENERGY INC||CITY OF TACOMA - (WA)"/>
    <n v="53033029205"/>
  </r>
  <r>
    <s v="KMHC75LD2K"/>
    <s v="Lewis"/>
    <s v="Centralia"/>
    <s v="WA"/>
    <n v="98531"/>
    <x v="2"/>
    <s v="HYUNDAI"/>
    <x v="29"/>
    <x v="1"/>
    <x v="2"/>
    <x v="6"/>
    <n v="0"/>
    <x v="14"/>
    <n v="249678187"/>
    <s v="POINT (-122.962555 46.716875)"/>
    <s v="PUGET SOUND ENERGY INC||CITY OF TACOMA - (WA)"/>
    <n v="53041970300"/>
  </r>
  <r>
    <s v="5YJYGDEE7L"/>
    <s v="King"/>
    <s v="Black Diamond"/>
    <s v="WA"/>
    <n v="98010"/>
    <x v="0"/>
    <s v="TESLA"/>
    <x v="0"/>
    <x v="0"/>
    <x v="0"/>
    <x v="0"/>
    <n v="0"/>
    <x v="3"/>
    <n v="128535214"/>
    <s v="POINT (-122.00451 47.312185)"/>
    <s v="PUGET SOUND ENERGY INC||CITY OF TACOMA - (WA)"/>
    <n v="53033031603"/>
  </r>
  <r>
    <s v="1FADP5CU4D"/>
    <s v="King"/>
    <s v="Seattle"/>
    <s v="WA"/>
    <n v="98119"/>
    <x v="6"/>
    <s v="FORD"/>
    <x v="10"/>
    <x v="1"/>
    <x v="2"/>
    <x v="15"/>
    <n v="0"/>
    <x v="2"/>
    <n v="103030266"/>
    <s v="POINT (-122.363815 47.63046)"/>
    <s v="CITY OF SEATTLE - (WA)|CITY OF TACOMA - (WA)"/>
    <n v="53033005901"/>
  </r>
  <r>
    <s v="1C4RJXN68R"/>
    <s v="King"/>
    <s v="Seattle"/>
    <s v="WA"/>
    <n v="98104"/>
    <x v="12"/>
    <s v="JEEP"/>
    <x v="22"/>
    <x v="1"/>
    <x v="2"/>
    <x v="4"/>
    <n v="0"/>
    <x v="0"/>
    <n v="259711329"/>
    <s v="POINT (-122.329075 47.6018)"/>
    <s v="CITY OF SEATTLE - (WA)|CITY OF TACOMA - (WA)"/>
    <n v="53033009300"/>
  </r>
  <r>
    <s v="5YJ3E1EB4J"/>
    <s v="King"/>
    <s v="Issaquah"/>
    <s v="WA"/>
    <n v="98027"/>
    <x v="7"/>
    <s v="TESLA"/>
    <x v="9"/>
    <x v="0"/>
    <x v="0"/>
    <x v="25"/>
    <n v="0"/>
    <x v="3"/>
    <n v="156779514"/>
    <s v="POINT (-122.03646 47.534065)"/>
    <s v="PUGET SOUND ENERGY INC||CITY OF TACOMA - (WA)"/>
    <n v="53033025006"/>
  </r>
  <r>
    <s v="JN1AZ0CP3C"/>
    <s v="Spokane"/>
    <s v="Spokane"/>
    <s v="WA"/>
    <n v="99201"/>
    <x v="11"/>
    <s v="NISSAN"/>
    <x v="3"/>
    <x v="0"/>
    <x v="0"/>
    <x v="17"/>
    <n v="0"/>
    <x v="29"/>
    <n v="105144532"/>
    <s v="POINT (-117.431895 47.667155)"/>
    <s v="MODERN ELECTRIC WATER COMPANY"/>
    <n v="53063002300"/>
  </r>
  <r>
    <s v="1V2WNPE84P"/>
    <s v="Thurston"/>
    <s v="Olympia"/>
    <s v="WA"/>
    <n v="98504"/>
    <x v="1"/>
    <s v="VOLKSWAGEN"/>
    <x v="46"/>
    <x v="0"/>
    <x v="1"/>
    <x v="1"/>
    <n v="0"/>
    <x v="12"/>
    <n v="250946489"/>
    <s v="POINT (-122.89166 47.03956)"/>
    <s v="PUGET SOUND ENERGY INC"/>
    <n v="53067010100"/>
  </r>
  <r>
    <s v="7JRH60FM3R"/>
    <s v="Benton"/>
    <s v="Richland"/>
    <s v="WA"/>
    <n v="99352"/>
    <x v="12"/>
    <s v="VOLVO"/>
    <x v="97"/>
    <x v="1"/>
    <x v="0"/>
    <x v="74"/>
    <n v="0"/>
    <x v="48"/>
    <n v="260588590"/>
    <s v="POINT (-119.2952071 46.272495)"/>
    <s v="BONNEVILLE POWER ADMINISTRATION||CITY OF RICHLAND - (WA)"/>
    <n v="53005010817"/>
  </r>
  <r>
    <s v="5YJSA1DP4D"/>
    <s v="Pierce"/>
    <s v="Gig Harbor"/>
    <s v="WA"/>
    <n v="98335"/>
    <x v="6"/>
    <s v="TESLA"/>
    <x v="1"/>
    <x v="0"/>
    <x v="0"/>
    <x v="56"/>
    <n v="69900"/>
    <x v="7"/>
    <n v="231046714"/>
    <s v="POINT (-122.5835454 47.3234488)"/>
    <s v="BONNEVILLE POWER ADMINISTRATION||CITY OF TACOMA - (WA)||PENINSULA LIGHT COMPANY"/>
    <n v="53053072406"/>
  </r>
  <r>
    <s v="1FT6W1EV1P"/>
    <s v="King"/>
    <s v="Maple Valley"/>
    <s v="WA"/>
    <n v="98038"/>
    <x v="1"/>
    <s v="FORD"/>
    <x v="36"/>
    <x v="0"/>
    <x v="1"/>
    <x v="1"/>
    <n v="0"/>
    <x v="3"/>
    <n v="260908315"/>
    <s v="POINT (-122.05191 47.357985)"/>
    <s v="PUGET SOUND ENERGY INC||CITY OF TACOMA - (WA)"/>
    <n v="53033032003"/>
  </r>
  <r>
    <s v="KNDC3DLC4P"/>
    <s v="King"/>
    <s v="Bellevue"/>
    <s v="WA"/>
    <n v="98007"/>
    <x v="1"/>
    <s v="KIA"/>
    <x v="55"/>
    <x v="0"/>
    <x v="1"/>
    <x v="1"/>
    <n v="0"/>
    <x v="36"/>
    <n v="252540767"/>
    <s v="POINT (-122.147385 47.599975)"/>
    <s v="PUGET SOUND ENERGY INC||CITY OF TACOMA - (WA)"/>
    <n v="53033023000"/>
  </r>
  <r>
    <s v="1N4AZ0CP3D"/>
    <s v="Whatcom"/>
    <s v="Lynden"/>
    <s v="WA"/>
    <n v="98264"/>
    <x v="6"/>
    <s v="NISSAN"/>
    <x v="3"/>
    <x v="0"/>
    <x v="0"/>
    <x v="5"/>
    <n v="0"/>
    <x v="45"/>
    <n v="9304585"/>
    <s v="POINT (-122.4584536 48.9461196)"/>
    <s v="PUGET SOUND ENERGY INC||PUD NO 1 OF WHATCOM COUNTY"/>
    <n v="53073010701"/>
  </r>
  <r>
    <s v="50EA1TEA3P"/>
    <s v="Snohomish"/>
    <s v="Woodinville"/>
    <s v="WA"/>
    <n v="98072"/>
    <x v="1"/>
    <s v="LUCID"/>
    <x v="68"/>
    <x v="0"/>
    <x v="1"/>
    <x v="1"/>
    <n v="0"/>
    <x v="1"/>
    <n v="259093544"/>
    <s v="POINT (-122.151665 47.75855)"/>
    <s v="PUGET SOUND ENERGY INC"/>
    <n v="53061051926"/>
  </r>
  <r>
    <s v="5YJ3E1EB8M"/>
    <s v="Kitsap"/>
    <s v="Olalla"/>
    <s v="WA"/>
    <n v="98359"/>
    <x v="4"/>
    <s v="TESLA"/>
    <x v="9"/>
    <x v="0"/>
    <x v="1"/>
    <x v="1"/>
    <n v="0"/>
    <x v="7"/>
    <n v="261021603"/>
    <s v="POINT (-122.54483 47.41801)"/>
    <s v="PUGET SOUND ENERGY INC"/>
    <n v="53035092803"/>
  </r>
  <r>
    <s v="5YJ3E1EA8P"/>
    <s v="Pierce"/>
    <s v="Tacoma"/>
    <s v="WA"/>
    <n v="98406"/>
    <x v="1"/>
    <s v="TESLA"/>
    <x v="9"/>
    <x v="0"/>
    <x v="1"/>
    <x v="1"/>
    <n v="0"/>
    <x v="47"/>
    <n v="253437992"/>
    <s v="POINT (-122.490985 47.26365)"/>
    <s v="BONNEVILLE POWER ADMINISTRATION||CITY OF TACOMA - (WA)||PENINSULA LIGHT COMPANY"/>
    <n v="53053060906"/>
  </r>
  <r>
    <s v="7SAYGDEE1P"/>
    <s v="Snohomish"/>
    <s v="Mukilteo"/>
    <s v="WA"/>
    <n v="98275"/>
    <x v="1"/>
    <s v="TESLA"/>
    <x v="0"/>
    <x v="0"/>
    <x v="1"/>
    <x v="1"/>
    <n v="0"/>
    <x v="10"/>
    <n v="251177811"/>
    <s v="POINT (-122.299965 47.94171)"/>
    <s v="PUGET SOUND ENERGY INC"/>
    <n v="53061042005"/>
  </r>
  <r>
    <s v="7SAYGDEE9P"/>
    <s v="Pierce"/>
    <s v="Graham"/>
    <s v="WA"/>
    <n v="98338"/>
    <x v="1"/>
    <s v="TESLA"/>
    <x v="0"/>
    <x v="0"/>
    <x v="1"/>
    <x v="1"/>
    <n v="0"/>
    <x v="5"/>
    <n v="236358769"/>
    <s v="POINT (-122.2953401 47.0763961)"/>
    <s v="BONNEVILLE POWER ADMINISTRATION||CITY OF TACOMA - (WA)||PENINSULA LIGHT COMPANY"/>
    <n v="53053073124"/>
  </r>
  <r>
    <s v="JM3KKBHA8R"/>
    <s v="Snohomish"/>
    <s v="Arlington"/>
    <s v="WA"/>
    <n v="98223"/>
    <x v="12"/>
    <s v="MAZDA"/>
    <x v="94"/>
    <x v="1"/>
    <x v="2"/>
    <x v="16"/>
    <n v="0"/>
    <x v="18"/>
    <n v="257858205"/>
    <s v="POINT (-122.12324 48.19485)"/>
    <s v="BONNEVILLE POWER ADMINISTRATION||PUD 1 OF SNOHOMISH COUNTY"/>
    <n v="53061053400"/>
  </r>
  <r>
    <s v="7SAYGDEE9P"/>
    <s v="King"/>
    <s v="Redmond"/>
    <s v="WA"/>
    <n v="98053"/>
    <x v="1"/>
    <s v="TESLA"/>
    <x v="0"/>
    <x v="0"/>
    <x v="1"/>
    <x v="1"/>
    <n v="0"/>
    <x v="36"/>
    <n v="251471517"/>
    <s v="POINT (-122.0222799 47.6958998)"/>
    <s v="PUGET SOUND ENERGY INC||CITY OF TACOMA - (WA)"/>
    <n v="53033032313"/>
  </r>
  <r>
    <s v="1N4BZ0CP0G"/>
    <s v="Lewis"/>
    <s v="Onalaska"/>
    <s v="WA"/>
    <n v="98570"/>
    <x v="3"/>
    <s v="NISSAN"/>
    <x v="3"/>
    <x v="0"/>
    <x v="0"/>
    <x v="7"/>
    <n v="0"/>
    <x v="14"/>
    <n v="131308712"/>
    <s v="POINT (-122.71921 46.577)"/>
    <s v="BONNEVILLE POWER ADMINISTRATION||CITY OF TACOMA - (WA)||PUD NO 1 OF LEWIS COUNTY"/>
    <n v="53041971100"/>
  </r>
  <r>
    <s v="WBY73AW0XP"/>
    <s v="Pierce"/>
    <s v="Tacoma"/>
    <s v="WA"/>
    <n v="98422"/>
    <x v="1"/>
    <s v="BMW"/>
    <x v="57"/>
    <x v="0"/>
    <x v="1"/>
    <x v="1"/>
    <n v="0"/>
    <x v="47"/>
    <n v="228094002"/>
    <s v="POINT (-122.38578 47.28971)"/>
    <s v="BONNEVILLE POWER ADMINISTRATION||CITY OF TACOMA - (WA)||PENINSULA LIGHT COMPANY"/>
    <n v="53053940008"/>
  </r>
  <r>
    <s v="3FA6P0SU7G"/>
    <s v="Pierce"/>
    <s v="Fox Island"/>
    <s v="WA"/>
    <n v="98333"/>
    <x v="3"/>
    <s v="FORD"/>
    <x v="2"/>
    <x v="1"/>
    <x v="2"/>
    <x v="15"/>
    <n v="0"/>
    <x v="7"/>
    <n v="3667051"/>
    <s v="POINT (-122.6066806 47.2254086)"/>
    <s v="BONNEVILLE POWER ADMINISTRATION||CITY OF TACOMA - (WA)||PENINSULA LIGHT COMPANY"/>
    <n v="53053072410"/>
  </r>
  <r>
    <s v="7PDSGABA8P"/>
    <s v="King"/>
    <s v="Maple Valley"/>
    <s v="WA"/>
    <n v="98038"/>
    <x v="1"/>
    <s v="RIVIAN"/>
    <x v="32"/>
    <x v="0"/>
    <x v="1"/>
    <x v="1"/>
    <n v="0"/>
    <x v="3"/>
    <n v="250013543"/>
    <s v="POINT (-122.05191 47.357985)"/>
    <s v="PUGET SOUND ENERGY INC||CITY OF TACOMA - (WA)"/>
    <n v="53033031604"/>
  </r>
  <r>
    <s v="SADHD2S12K"/>
    <s v="Benton"/>
    <s v="Richland"/>
    <s v="WA"/>
    <n v="99354"/>
    <x v="2"/>
    <s v="JAGUAR"/>
    <x v="62"/>
    <x v="0"/>
    <x v="0"/>
    <x v="62"/>
    <n v="0"/>
    <x v="48"/>
    <n v="124579262"/>
    <s v="POINT (-119.28753 46.29747)"/>
    <s v="BONNEVILLE POWER ADMINISTRATION||CITY OF RICHLAND - (WA)"/>
    <n v="53005010100"/>
  </r>
  <r>
    <s v="WA12AAGE3N"/>
    <s v="King"/>
    <s v="Woodinville"/>
    <s v="WA"/>
    <n v="98072"/>
    <x v="9"/>
    <s v="AUDI"/>
    <x v="77"/>
    <x v="0"/>
    <x v="1"/>
    <x v="1"/>
    <n v="0"/>
    <x v="32"/>
    <n v="205580539"/>
    <s v="POINT (-122.151665 47.75855)"/>
    <s v="PUGET SOUND ENERGY INC||CITY OF TACOMA - (WA)"/>
    <n v="53033032326"/>
  </r>
  <r>
    <s v="WB523CF0XR"/>
    <s v="King"/>
    <s v="Duvall"/>
    <s v="WA"/>
    <n v="98019"/>
    <x v="12"/>
    <s v="BMW"/>
    <x v="84"/>
    <x v="0"/>
    <x v="1"/>
    <x v="1"/>
    <n v="0"/>
    <x v="32"/>
    <n v="262656796"/>
    <s v="POINT (-121.9810747 47.7377962)"/>
    <s v="PUGET SOUND ENERGY INC||CITY OF TACOMA - (WA)"/>
    <n v="53033032401"/>
  </r>
  <r>
    <s v="7SAYGDEE0P"/>
    <s v="King"/>
    <s v="Newcastle"/>
    <s v="WA"/>
    <n v="98059"/>
    <x v="1"/>
    <s v="TESLA"/>
    <x v="0"/>
    <x v="0"/>
    <x v="1"/>
    <x v="1"/>
    <n v="0"/>
    <x v="34"/>
    <n v="244375120"/>
    <s v="POINT (-122.15734 47.487175)"/>
    <s v="PUGET SOUND ENERGY INC||CITY OF TACOMA - (WA)"/>
    <n v="53033025005"/>
  </r>
  <r>
    <s v="4JGGM1CB7P"/>
    <s v="Snohomish"/>
    <s v="Monroe"/>
    <s v="WA"/>
    <n v="98272"/>
    <x v="1"/>
    <s v="MERCEDES-BENZ"/>
    <x v="83"/>
    <x v="0"/>
    <x v="1"/>
    <x v="1"/>
    <n v="0"/>
    <x v="20"/>
    <n v="261192823"/>
    <s v="POINT (-121.972215 47.85674)"/>
    <s v="PUGET SOUND ENERGY INC"/>
    <n v="53061052203"/>
  </r>
  <r>
    <s v="5YJ3E1EA5J"/>
    <s v="Snohomish"/>
    <s v="Mill Creek"/>
    <s v="WA"/>
    <n v="98012"/>
    <x v="7"/>
    <s v="TESLA"/>
    <x v="9"/>
    <x v="0"/>
    <x v="0"/>
    <x v="25"/>
    <n v="0"/>
    <x v="22"/>
    <n v="179607326"/>
    <s v="POINT (-122.1873 47.820245)"/>
    <s v="PUGET SOUND ENERGY INC"/>
    <n v="53061052005"/>
  </r>
  <r>
    <s v="1FTVW1EL9P"/>
    <s v="King"/>
    <s v="Fall City"/>
    <s v="WA"/>
    <n v="98024"/>
    <x v="1"/>
    <s v="FORD"/>
    <x v="36"/>
    <x v="0"/>
    <x v="1"/>
    <x v="1"/>
    <n v="0"/>
    <x v="3"/>
    <n v="257882159"/>
    <s v="POINT (-121.8936184 47.5640832)"/>
    <s v="PUGET SOUND ENERGY INC||CITY OF TACOMA - (WA)"/>
    <n v="53033032601"/>
  </r>
  <r>
    <s v="7SAYGDEF8P"/>
    <s v="King"/>
    <s v="North Bend"/>
    <s v="WA"/>
    <n v="98045"/>
    <x v="1"/>
    <s v="TESLA"/>
    <x v="0"/>
    <x v="0"/>
    <x v="1"/>
    <x v="1"/>
    <n v="0"/>
    <x v="3"/>
    <n v="227167902"/>
    <s v="POINT (-121.7814012 47.4935316)"/>
    <s v="PUGET SOUND ENERGY INC||CITY OF TACOMA - (WA)"/>
    <n v="53033032704"/>
  </r>
  <r>
    <s v="WA1AAAGE5N"/>
    <s v="King"/>
    <s v="Auburn"/>
    <s v="WA"/>
    <n v="98092"/>
    <x v="9"/>
    <s v="AUDI"/>
    <x v="12"/>
    <x v="0"/>
    <x v="1"/>
    <x v="1"/>
    <n v="0"/>
    <x v="8"/>
    <n v="212120744"/>
    <s v="POINT (-122.1820969 47.3198995)"/>
    <s v="PUGET SOUND ENERGY INC||CITY OF TACOMA - (WA)"/>
    <n v="53033031605"/>
  </r>
  <r>
    <s v="5YJYGDEE8M"/>
    <s v="King"/>
    <s v="Sammamish"/>
    <s v="WA"/>
    <n v="98074"/>
    <x v="4"/>
    <s v="TESLA"/>
    <x v="0"/>
    <x v="0"/>
    <x v="1"/>
    <x v="1"/>
    <n v="0"/>
    <x v="32"/>
    <n v="251247720"/>
    <s v="POINT (-122.0313266 47.6285782)"/>
    <s v="PUGET SOUND ENERGY INC||CITY OF TACOMA - (WA)"/>
    <n v="53033032216"/>
  </r>
  <r>
    <s v="2C4RC1N78N"/>
    <s v="King"/>
    <s v="Issaquah"/>
    <s v="WA"/>
    <n v="98027"/>
    <x v="9"/>
    <s v="CHRYSLER"/>
    <x v="39"/>
    <x v="1"/>
    <x v="0"/>
    <x v="26"/>
    <n v="0"/>
    <x v="3"/>
    <n v="228232882"/>
    <s v="POINT (-122.03646 47.534065)"/>
    <s v="PUGET SOUND ENERGY INC||CITY OF TACOMA - (WA)"/>
    <n v="53033032102"/>
  </r>
  <r>
    <s v="7SAYGDEF5N"/>
    <s v="Snohomish"/>
    <s v="Bothell"/>
    <s v="WA"/>
    <n v="98021"/>
    <x v="9"/>
    <s v="TESLA"/>
    <x v="0"/>
    <x v="0"/>
    <x v="1"/>
    <x v="1"/>
    <n v="0"/>
    <x v="1"/>
    <n v="224556223"/>
    <s v="POINT (-122.179458 47.802589)"/>
    <s v="PUGET SOUND ENERGY INC"/>
    <n v="53061051926"/>
  </r>
  <r>
    <s v="1FADP3R46F"/>
    <s v="Pierce"/>
    <s v="Tacoma"/>
    <s v="WA"/>
    <n v="98408"/>
    <x v="8"/>
    <s v="FORD"/>
    <x v="90"/>
    <x v="0"/>
    <x v="0"/>
    <x v="73"/>
    <n v="0"/>
    <x v="43"/>
    <n v="235323021"/>
    <s v="POINT (-122.438105 47.20322)"/>
    <s v="BONNEVILLE POWER ADMINISTRATION||CITY OF TACOMA - (WA)||PENINSULA LIGHT COMPANY"/>
    <n v="53053063501"/>
  </r>
  <r>
    <s v="5YJ3E1EA3L"/>
    <s v="Island"/>
    <s v="Coupeville"/>
    <s v="WA"/>
    <n v="98239"/>
    <x v="0"/>
    <s v="TESLA"/>
    <x v="9"/>
    <x v="0"/>
    <x v="0"/>
    <x v="24"/>
    <n v="0"/>
    <x v="18"/>
    <n v="104171252"/>
    <s v="POINT (-122.6880708 48.2179983)"/>
    <s v="PUGET SOUND ENERGY INC"/>
    <n v="53029971000"/>
  </r>
  <r>
    <s v="7FCEHEB79P"/>
    <s v="Pierce"/>
    <s v="Sumner"/>
    <s v="WA"/>
    <n v="98390"/>
    <x v="1"/>
    <s v="RIVIAN"/>
    <x v="47"/>
    <x v="0"/>
    <x v="1"/>
    <x v="1"/>
    <n v="0"/>
    <x v="39"/>
    <n v="261703690"/>
    <s v="POINT (-122.23825 47.201625)"/>
    <s v="PUGET SOUND ENERGY INC||CITY OF TACOMA - (WA)"/>
    <n v="53053073301"/>
  </r>
  <r>
    <s v="7SAYGDEE5P"/>
    <s v="King"/>
    <s v="Covington"/>
    <s v="WA"/>
    <n v="98042"/>
    <x v="1"/>
    <s v="TESLA"/>
    <x v="0"/>
    <x v="0"/>
    <x v="1"/>
    <x v="1"/>
    <n v="0"/>
    <x v="8"/>
    <n v="256375472"/>
    <s v="POINT (-122.111625 47.36078)"/>
    <s v="PUGET SOUND ENERGY INC||CITY OF TACOMA - (WA)"/>
    <n v="53033031705"/>
  </r>
  <r>
    <s v="1G1FW6S04N"/>
    <s v="Snohomish"/>
    <s v="Bothell"/>
    <s v="WA"/>
    <n v="98021"/>
    <x v="9"/>
    <s v="CHEVROLET"/>
    <x v="7"/>
    <x v="0"/>
    <x v="1"/>
    <x v="1"/>
    <n v="0"/>
    <x v="1"/>
    <n v="220387590"/>
    <s v="POINT (-122.179458 47.802589)"/>
    <s v="PUGET SOUND ENERGY INC"/>
    <n v="53061051932"/>
  </r>
  <r>
    <s v="7FCTGAAA5N"/>
    <s v="Franklin"/>
    <s v="Pasco"/>
    <s v="WA"/>
    <n v="99301"/>
    <x v="9"/>
    <s v="RIVIAN"/>
    <x v="20"/>
    <x v="0"/>
    <x v="1"/>
    <x v="1"/>
    <n v="0"/>
    <x v="30"/>
    <n v="228435308"/>
    <s v="POINT (-119.0982 46.232395)"/>
    <s v="BONNEVILLE POWER ADMINISTRATION||PUD NO 1 OF FRANKLIN COUNTY"/>
    <n v="53021020607"/>
  </r>
  <r>
    <s v="7FCEHDB72N"/>
    <s v="Pierce"/>
    <s v="Sumner"/>
    <s v="WA"/>
    <n v="98390"/>
    <x v="9"/>
    <s v="RIVIAN"/>
    <x v="47"/>
    <x v="0"/>
    <x v="1"/>
    <x v="1"/>
    <n v="0"/>
    <x v="39"/>
    <n v="224078760"/>
    <s v="POINT (-122.23825 47.201625)"/>
    <s v="PUGET SOUND ENERGY INC||CITY OF TACOMA - (WA)"/>
    <n v="53053073301"/>
  </r>
  <r>
    <s v="1G1RB6S53J"/>
    <s v="Benton"/>
    <s v="Richland"/>
    <s v="WA"/>
    <n v="99352"/>
    <x v="7"/>
    <s v="CHEVROLET"/>
    <x v="33"/>
    <x v="1"/>
    <x v="0"/>
    <x v="44"/>
    <n v="0"/>
    <x v="48"/>
    <n v="186544529"/>
    <s v="POINT (-119.2952071 46.272495)"/>
    <s v="BONNEVILLE POWER ADMINISTRATION||CITY OF RICHLAND - (WA)"/>
    <n v="53005010811"/>
  </r>
  <r>
    <s v="WBY1Z2C58E"/>
    <s v="Pierce"/>
    <s v="Graham"/>
    <s v="WA"/>
    <n v="98338"/>
    <x v="10"/>
    <s v="BMW"/>
    <x v="6"/>
    <x v="0"/>
    <x v="0"/>
    <x v="72"/>
    <n v="0"/>
    <x v="42"/>
    <n v="252920993"/>
    <s v="POINT (-122.2953401 47.0763961)"/>
    <s v="BONNEVILLE POWER ADMINISTRATION||CITY OF TACOMA - (WA)||PENINSULA LIGHT COMPANY"/>
    <n v="53053073115"/>
  </r>
  <r>
    <s v="1V2GNPE88P"/>
    <s v="King"/>
    <s v="Seattle"/>
    <s v="WA"/>
    <n v="98136"/>
    <x v="1"/>
    <s v="VOLKSWAGEN"/>
    <x v="46"/>
    <x v="0"/>
    <x v="1"/>
    <x v="1"/>
    <n v="0"/>
    <x v="11"/>
    <n v="228048376"/>
    <s v="POINT (-122.388675 47.5415)"/>
    <s v="CITY OF SEATTLE - (WA)|CITY OF TACOMA - (WA)"/>
    <n v="53033011602"/>
  </r>
  <r>
    <s v="JTDKARFP2J"/>
    <s v="King"/>
    <s v="Carnation"/>
    <s v="WA"/>
    <n v="98014"/>
    <x v="7"/>
    <s v="TOYOTA"/>
    <x v="19"/>
    <x v="1"/>
    <x v="2"/>
    <x v="29"/>
    <n v="0"/>
    <x v="3"/>
    <n v="232805611"/>
    <s v="POINT (-121.9105947 47.6483005)"/>
    <s v="PUGET SOUND ENERGY INC||CITY OF TACOMA - (WA)"/>
    <n v="53033032500"/>
  </r>
  <r>
    <s v="5YJ3E1EB7K"/>
    <s v="King"/>
    <s v="Seattle"/>
    <s v="WA"/>
    <n v="98109"/>
    <x v="2"/>
    <s v="TESLA"/>
    <x v="9"/>
    <x v="0"/>
    <x v="0"/>
    <x v="13"/>
    <n v="0"/>
    <x v="2"/>
    <n v="138113629"/>
    <s v="POINT (-122.34848 47.632405)"/>
    <s v="CITY OF SEATTLE - (WA)|CITY OF TACOMA - (WA)"/>
    <n v="53033007203"/>
  </r>
  <r>
    <s v="5YJSA1E61P"/>
    <s v="Benton"/>
    <s v="Kennewick"/>
    <s v="WA"/>
    <n v="99338"/>
    <x v="1"/>
    <s v="TESLA"/>
    <x v="1"/>
    <x v="0"/>
    <x v="1"/>
    <x v="1"/>
    <n v="0"/>
    <x v="26"/>
    <n v="232988213"/>
    <s v="POINT (-119.1973001 46.1911488)"/>
    <s v="BONNEVILLE POWER ADMINISTRATION||PUD NO 1 OF BENTON COUNTY"/>
    <n v="53005010814"/>
  </r>
  <r>
    <s v="5UXTA6C07M"/>
    <s v="Pierce"/>
    <s v="Edgewood"/>
    <s v="WA"/>
    <n v="98371"/>
    <x v="4"/>
    <s v="BMW"/>
    <x v="5"/>
    <x v="1"/>
    <x v="0"/>
    <x v="8"/>
    <n v="0"/>
    <x v="39"/>
    <n v="245620735"/>
    <s v="POINT (-122.299155 47.19178)"/>
    <s v="PUGET SOUND ENERGY INC||CITY OF TACOMA - (WA)"/>
    <n v="53053940009"/>
  </r>
  <r>
    <s v="5YJYGDEEXM"/>
    <s v="Snohomish"/>
    <s v="Lynnwood"/>
    <s v="WA"/>
    <n v="98036"/>
    <x v="4"/>
    <s v="TESLA"/>
    <x v="0"/>
    <x v="0"/>
    <x v="1"/>
    <x v="1"/>
    <n v="0"/>
    <x v="1"/>
    <n v="131371495"/>
    <s v="POINT (-122.316675 47.819365)"/>
    <s v="PUGET SOUND ENERGY INC"/>
    <n v="53061051929"/>
  </r>
  <r>
    <s v="KM8KRDAF5P"/>
    <s v="Spokane"/>
    <s v="Spokane"/>
    <s v="WA"/>
    <n v="99217"/>
    <x v="1"/>
    <s v="HYUNDAI"/>
    <x v="64"/>
    <x v="0"/>
    <x v="1"/>
    <x v="1"/>
    <n v="0"/>
    <x v="49"/>
    <n v="252692366"/>
    <s v="POINT (-117.357575 47.68465)"/>
    <s v="BONNEVILLE POWER ADMINISTRATION||VERA IRRIGATION DISTRICT #15"/>
    <n v="53063011302"/>
  </r>
  <r>
    <s v="KNDCC3LG0N"/>
    <s v="Grays Harbor"/>
    <s v="Elma"/>
    <s v="WA"/>
    <n v="98541"/>
    <x v="9"/>
    <s v="KIA"/>
    <x v="11"/>
    <x v="0"/>
    <x v="1"/>
    <x v="1"/>
    <n v="0"/>
    <x v="41"/>
    <n v="208695014"/>
    <s v="POINT (-123.410105 47.00679)"/>
    <s v="BONNEVILLE POWER ADMINISTRATION||PUD NO 1 OF GRAYS HARBOR COUNTY"/>
    <n v="53027000501"/>
  </r>
  <r>
    <s v="5UXTA6C07P"/>
    <s v="Chelan"/>
    <s v="Chelan"/>
    <s v="WA"/>
    <n v="98816"/>
    <x v="1"/>
    <s v="BMW"/>
    <x v="5"/>
    <x v="1"/>
    <x v="0"/>
    <x v="8"/>
    <n v="0"/>
    <x v="23"/>
    <n v="235056622"/>
    <s v="POINT (-120.015875 47.839895)"/>
    <s v="PUD NO 1 OF CHELAN COUNTY"/>
    <n v="53007960301"/>
  </r>
  <r>
    <s v="1N4AZ1CP4J"/>
    <s v="King"/>
    <s v="Kent"/>
    <s v="WA"/>
    <n v="98031"/>
    <x v="7"/>
    <s v="NISSAN"/>
    <x v="3"/>
    <x v="0"/>
    <x v="0"/>
    <x v="18"/>
    <n v="0"/>
    <x v="8"/>
    <n v="217362505"/>
    <s v="POINT (-122.2012521 47.3931814)"/>
    <s v="PUGET SOUND ENERGY INC||CITY OF TACOMA - (WA)"/>
    <n v="53033029602"/>
  </r>
  <r>
    <s v="KNDCD3LD0N"/>
    <s v="Grays Harbor"/>
    <s v="Aberdeen"/>
    <s v="WA"/>
    <n v="98520"/>
    <x v="9"/>
    <s v="KIA"/>
    <x v="11"/>
    <x v="1"/>
    <x v="2"/>
    <x v="16"/>
    <n v="0"/>
    <x v="40"/>
    <n v="206985530"/>
    <s v="POINT (-123.8206 46.97789)"/>
    <s v="BONNEVILLE POWER ADMINISTRATION||PUD NO 1 OF GRAYS HARBOR COUNTY"/>
    <n v="53027001100"/>
  </r>
  <r>
    <s v="5YJSA1E50P"/>
    <s v="Thurston"/>
    <s v="Olympia"/>
    <s v="WA"/>
    <n v="98501"/>
    <x v="1"/>
    <s v="TESLA"/>
    <x v="1"/>
    <x v="0"/>
    <x v="1"/>
    <x v="1"/>
    <n v="0"/>
    <x v="17"/>
    <n v="225783043"/>
    <s v="POINT (-122.89692 47.043535)"/>
    <s v="PUGET SOUND ENERGY INC"/>
    <n v="53067011720"/>
  </r>
  <r>
    <s v="JTDKARFP5J"/>
    <s v="Snohomish"/>
    <s v="Marysville"/>
    <s v="WA"/>
    <n v="98270"/>
    <x v="7"/>
    <s v="TOYOTA"/>
    <x v="19"/>
    <x v="1"/>
    <x v="2"/>
    <x v="29"/>
    <n v="0"/>
    <x v="31"/>
    <n v="313610055"/>
    <s v="POINT (-122.17673 48.05542)"/>
    <s v="PUGET SOUND ENERGY INC"/>
    <n v="53061052904"/>
  </r>
  <r>
    <s v="7SAYGAEE6P"/>
    <s v="King"/>
    <s v="Redmond"/>
    <s v="WA"/>
    <n v="98053"/>
    <x v="1"/>
    <s v="TESLA"/>
    <x v="0"/>
    <x v="0"/>
    <x v="1"/>
    <x v="1"/>
    <n v="0"/>
    <x v="32"/>
    <n v="260236448"/>
    <s v="POINT (-122.0222799 47.6958998)"/>
    <s v="PUGET SOUND ENERGY INC||CITY OF TACOMA - (WA)"/>
    <n v="53033032328"/>
  </r>
  <r>
    <s v="1N4AZ0CPXD"/>
    <s v="Island"/>
    <s v="Freeland"/>
    <s v="WA"/>
    <n v="98249"/>
    <x v="6"/>
    <s v="NISSAN"/>
    <x v="3"/>
    <x v="0"/>
    <x v="0"/>
    <x v="5"/>
    <n v="0"/>
    <x v="18"/>
    <n v="265201751"/>
    <s v="POINT (-122.544745 48.03024)"/>
    <s v="PUGET SOUND ENERGY INC"/>
    <n v="53029971800"/>
  </r>
  <r>
    <s v="1G1RB6E43F"/>
    <s v="Island"/>
    <s v="Clinton"/>
    <s v="WA"/>
    <n v="98236"/>
    <x v="8"/>
    <s v="CHEVROLET"/>
    <x v="33"/>
    <x v="1"/>
    <x v="0"/>
    <x v="41"/>
    <n v="0"/>
    <x v="18"/>
    <n v="200001770"/>
    <s v="POINT (-122.359364 47.9796552)"/>
    <s v="PUGET SOUND ENERGY INC"/>
    <n v="53029972100"/>
  </r>
  <r>
    <s v="1N4AZ0CP6D"/>
    <s v="King"/>
    <s v="Carnation"/>
    <s v="WA"/>
    <n v="98014"/>
    <x v="6"/>
    <s v="NISSAN"/>
    <x v="3"/>
    <x v="0"/>
    <x v="0"/>
    <x v="5"/>
    <n v="0"/>
    <x v="3"/>
    <n v="185338205"/>
    <s v="POINT (-121.9105947 47.6483005)"/>
    <s v="CITY OF TACOMA - (WA)||TANNER ELECTRIC COOP"/>
    <n v="53033032500"/>
  </r>
  <r>
    <s v="5YJYGDEE2M"/>
    <s v="Klickitat"/>
    <s v="White Salmon"/>
    <s v="WA"/>
    <n v="98672"/>
    <x v="4"/>
    <s v="TESLA"/>
    <x v="0"/>
    <x v="0"/>
    <x v="1"/>
    <x v="1"/>
    <n v="0"/>
    <x v="6"/>
    <n v="167358887"/>
    <s v="POINT (-121.48347 45.72977)"/>
    <s v="BONNEVILLE POWER ADMINISTRATION||PUD NO 1 OF KLICKITAT COUNTY"/>
    <n v="53039950301"/>
  </r>
  <r>
    <s v="2C4RC1S76N"/>
    <s v="King"/>
    <s v="Seattle"/>
    <s v="WA"/>
    <n v="98115"/>
    <x v="9"/>
    <s v="CHRYSLER"/>
    <x v="39"/>
    <x v="1"/>
    <x v="0"/>
    <x v="26"/>
    <n v="0"/>
    <x v="15"/>
    <n v="225931625"/>
    <s v="POINT (-122.3185 47.67949)"/>
    <s v="CITY OF SEATTLE - (WA)|CITY OF TACOMA - (WA)"/>
    <n v="53033003800"/>
  </r>
  <r>
    <s v="1G1FZ6S06N"/>
    <s v="Pierce"/>
    <s v="Tacoma"/>
    <s v="WA"/>
    <n v="98446"/>
    <x v="9"/>
    <s v="CHEVROLET"/>
    <x v="7"/>
    <x v="0"/>
    <x v="1"/>
    <x v="1"/>
    <n v="0"/>
    <x v="43"/>
    <n v="211960584"/>
    <s v="POINT (-122.377475 47.096645)"/>
    <s v="BONNEVILLE POWER ADMINISTRATION||CITY OF TACOMA - (WA)||ELMHURST MUTUAL POWER &amp; LIGHT CO|PENINSULA LIGHT COMPANY"/>
    <n v="53053071412"/>
  </r>
  <r>
    <s v="JTDKARFP2H"/>
    <s v="Snohomish"/>
    <s v="Everett"/>
    <s v="WA"/>
    <n v="98204"/>
    <x v="5"/>
    <s v="TOYOTA"/>
    <x v="19"/>
    <x v="1"/>
    <x v="2"/>
    <x v="29"/>
    <n v="0"/>
    <x v="31"/>
    <n v="178564053"/>
    <s v="POINT (-122.240535 47.91139)"/>
    <s v="PUGET SOUND ENERGY INC"/>
    <n v="53061041904"/>
  </r>
  <r>
    <s v="KM8KRDAF9P"/>
    <s v="King"/>
    <s v="Seattle"/>
    <s v="WA"/>
    <n v="98107"/>
    <x v="1"/>
    <s v="HYUNDAI"/>
    <x v="64"/>
    <x v="0"/>
    <x v="1"/>
    <x v="1"/>
    <n v="0"/>
    <x v="2"/>
    <n v="252402279"/>
    <s v="POINT (-122.37815 47.66866)"/>
    <s v="CITY OF SEATTLE - (WA)|CITY OF TACOMA - (WA)"/>
    <n v="53033003202"/>
  </r>
  <r>
    <s v="5YJXCBE22G"/>
    <s v="Snohomish"/>
    <s v="Stanwood"/>
    <s v="WA"/>
    <n v="98292"/>
    <x v="3"/>
    <s v="TESLA"/>
    <x v="26"/>
    <x v="0"/>
    <x v="0"/>
    <x v="49"/>
    <n v="0"/>
    <x v="18"/>
    <n v="145529142"/>
    <s v="POINT (-122.3684051 48.2414921)"/>
    <s v="BONNEVILLE POWER ADMINISTRATION||PUD 1 OF SNOHOMISH COUNTY"/>
    <n v="53061053302"/>
  </r>
  <r>
    <s v="1N4BZ1CPXL"/>
    <s v="King"/>
    <s v="Ravensdale"/>
    <s v="WA"/>
    <n v="98051"/>
    <x v="0"/>
    <s v="NISSAN"/>
    <x v="3"/>
    <x v="0"/>
    <x v="0"/>
    <x v="25"/>
    <n v="0"/>
    <x v="3"/>
    <n v="148860855"/>
    <s v="POINT (-121.98104 47.358625)"/>
    <s v="PUGET SOUND ENERGY INC||CITY OF TACOMA - (WA)"/>
    <n v="53033031501"/>
  </r>
  <r>
    <s v="5YJ3E1EA2M"/>
    <s v="Whatcom"/>
    <s v="Ferndale"/>
    <s v="WA"/>
    <n v="98248"/>
    <x v="4"/>
    <s v="TESLA"/>
    <x v="9"/>
    <x v="0"/>
    <x v="1"/>
    <x v="1"/>
    <n v="0"/>
    <x v="45"/>
    <n v="157710122"/>
    <s v="POINT (-122.6011039 48.85324)"/>
    <s v="PUGET SOUND ENERGY INC||PUD NO 1 OF WHATCOM COUNTY"/>
    <n v="53073010505"/>
  </r>
  <r>
    <s v="WA13ABGE2M"/>
    <s v="King"/>
    <s v="Bellevue"/>
    <s v="WA"/>
    <n v="98027"/>
    <x v="4"/>
    <s v="AUDI"/>
    <x v="77"/>
    <x v="0"/>
    <x v="0"/>
    <x v="66"/>
    <n v="0"/>
    <x v="34"/>
    <n v="138735320"/>
    <s v="POINT (-122.03646 47.534065)"/>
    <s v="PUGET SOUND ENERGY INC||CITY OF TACOMA - (WA)"/>
    <n v="53033024902"/>
  </r>
  <r>
    <s v="KM8S7DA22P"/>
    <s v="Pierce"/>
    <s v="Auburn"/>
    <s v="WA"/>
    <n v="98092"/>
    <x v="1"/>
    <s v="HYUNDAI"/>
    <x v="34"/>
    <x v="1"/>
    <x v="0"/>
    <x v="8"/>
    <n v="0"/>
    <x v="39"/>
    <n v="253949125"/>
    <s v="POINT (-122.1820969 47.3198995)"/>
    <s v="PUGET SOUND ENERGY INC||CITY OF TACOMA - (WA)"/>
    <n v="53053070316"/>
  </r>
  <r>
    <s v="3FA6P0SU9F"/>
    <s v="King"/>
    <s v="Maple Valley"/>
    <s v="WA"/>
    <n v="98038"/>
    <x v="8"/>
    <s v="FORD"/>
    <x v="2"/>
    <x v="1"/>
    <x v="2"/>
    <x v="15"/>
    <n v="0"/>
    <x v="3"/>
    <n v="102443239"/>
    <s v="POINT (-122.05191 47.357985)"/>
    <s v="PUGET SOUND ENERGY INC||CITY OF TACOMA - (WA)"/>
    <n v="53033032003"/>
  </r>
  <r>
    <s v="5YJ3E1EB4N"/>
    <s v="Kitsap"/>
    <s v="Bainbridge Island"/>
    <s v="WA"/>
    <n v="98110"/>
    <x v="9"/>
    <s v="TESLA"/>
    <x v="9"/>
    <x v="0"/>
    <x v="1"/>
    <x v="1"/>
    <n v="0"/>
    <x v="4"/>
    <n v="205553246"/>
    <s v="POINT (-122.5235781 47.6293323)"/>
    <s v="PUGET SOUND ENERGY INC"/>
    <n v="53035090902"/>
  </r>
  <r>
    <s v="7SAXCBE66P"/>
    <s v="King"/>
    <s v="Sammamish"/>
    <s v="WA"/>
    <n v="98075"/>
    <x v="1"/>
    <s v="TESLA"/>
    <x v="26"/>
    <x v="0"/>
    <x v="1"/>
    <x v="1"/>
    <n v="0"/>
    <x v="34"/>
    <n v="262048713"/>
    <s v="POINT (-122.03309 47.58153)"/>
    <s v="PUGET SOUND ENERGY INC||CITY OF TACOMA - (WA)"/>
    <n v="53033032218"/>
  </r>
  <r>
    <s v="5YJ3E1EA4K"/>
    <s v="Spokane"/>
    <s v="Spokane Valley"/>
    <s v="WA"/>
    <n v="99212"/>
    <x v="2"/>
    <s v="TESLA"/>
    <x v="9"/>
    <x v="0"/>
    <x v="0"/>
    <x v="13"/>
    <n v="0"/>
    <x v="49"/>
    <n v="314879512"/>
    <s v="POINT (-117.288055 47.68043)"/>
    <s v="BONNEVILLE POWER ADMINISTRATION||AVISTA CORP||INLAND POWER &amp; LIGHT COMPANY"/>
    <n v="53063013401"/>
  </r>
  <r>
    <s v="1G1RC6S53J"/>
    <s v="Mason"/>
    <s v="Shelton"/>
    <s v="WA"/>
    <n v="98584"/>
    <x v="7"/>
    <s v="CHEVROLET"/>
    <x v="33"/>
    <x v="1"/>
    <x v="0"/>
    <x v="44"/>
    <n v="0"/>
    <x v="17"/>
    <n v="185416640"/>
    <s v="POINT (-123.105305 47.211085)"/>
    <s v="BONNEVILLE POWER ADMINISTRATION||CITY OF TACOMA - (WA)||PUD NO 3 OF MASON COUNTY"/>
    <n v="53045961102"/>
  </r>
  <r>
    <s v="3FA6P0SU6J"/>
    <s v="Thurston"/>
    <s v="Olympia"/>
    <s v="WA"/>
    <n v="98516"/>
    <x v="7"/>
    <s v="FORD"/>
    <x v="2"/>
    <x v="1"/>
    <x v="2"/>
    <x v="4"/>
    <n v="0"/>
    <x v="5"/>
    <n v="209483284"/>
    <s v="POINT (-122.7474291 47.0821119)"/>
    <s v="PUGET SOUND ENERGY INC"/>
    <n v="53067012330"/>
  </r>
  <r>
    <s v="5YJ3E1EB3J"/>
    <s v="King"/>
    <s v="Redmond"/>
    <s v="WA"/>
    <n v="98053"/>
    <x v="7"/>
    <s v="TESLA"/>
    <x v="9"/>
    <x v="0"/>
    <x v="0"/>
    <x v="25"/>
    <n v="0"/>
    <x v="32"/>
    <n v="476354532"/>
    <s v="POINT (-122.0222799 47.6958998)"/>
    <s v="PUGET SOUND ENERGY INC||CITY OF TACOMA - (WA)"/>
    <n v="53033032315"/>
  </r>
  <r>
    <s v="1G1RB6S5XJ"/>
    <s v="King"/>
    <s v="Ravensdale"/>
    <s v="WA"/>
    <n v="98051"/>
    <x v="7"/>
    <s v="CHEVROLET"/>
    <x v="33"/>
    <x v="1"/>
    <x v="0"/>
    <x v="44"/>
    <n v="0"/>
    <x v="3"/>
    <n v="474833852"/>
    <s v="POINT (-121.98104 47.358625)"/>
    <s v="PUGET SOUND ENERGY INC||CITY OF TACOMA - (WA)"/>
    <n v="53033031501"/>
  </r>
  <r>
    <s v="YV4BR00Z6N"/>
    <s v="Snohomish"/>
    <s v="Granite Falls"/>
    <s v="WA"/>
    <n v="98252"/>
    <x v="9"/>
    <s v="VOLVO"/>
    <x v="60"/>
    <x v="1"/>
    <x v="2"/>
    <x v="10"/>
    <n v="0"/>
    <x v="20"/>
    <n v="195571141"/>
    <s v="POINT (-121.96994 48.08334)"/>
    <s v="BONNEVILLE POWER ADMINISTRATION||PUD 1 OF SNOHOMISH COUNTY"/>
    <n v="53061053605"/>
  </r>
  <r>
    <s v="5YJXCAE20G"/>
    <s v="Grant"/>
    <s v="Moses Lake"/>
    <s v="WA"/>
    <n v="98837"/>
    <x v="3"/>
    <s v="TESLA"/>
    <x v="26"/>
    <x v="0"/>
    <x v="0"/>
    <x v="49"/>
    <n v="0"/>
    <x v="27"/>
    <n v="196340602"/>
    <s v="POINT (-119.2599876 47.1240154)"/>
    <s v="PUD NO 2 OF GRANT COUNTY"/>
    <n v="53025011002"/>
  </r>
  <r>
    <s v="1N4BZ1DV8M"/>
    <s v="Whatcom"/>
    <s v="Sedro Woolley"/>
    <s v="WA"/>
    <n v="98284"/>
    <x v="4"/>
    <s v="NISSAN"/>
    <x v="3"/>
    <x v="0"/>
    <x v="1"/>
    <x v="1"/>
    <n v="0"/>
    <x v="25"/>
    <n v="152316195"/>
    <s v="POINT (-122.234 48.506125)"/>
    <s v="PUGET SOUND ENERGY INC||PUD NO 1 OF WHATCOM COUNTY"/>
    <n v="53073000807"/>
  </r>
  <r>
    <s v="1G1RC6S5XH"/>
    <s v="Lewis"/>
    <s v="Onalaska"/>
    <s v="WA"/>
    <n v="98570"/>
    <x v="5"/>
    <s v="CHEVROLET"/>
    <x v="33"/>
    <x v="1"/>
    <x v="0"/>
    <x v="44"/>
    <n v="0"/>
    <x v="14"/>
    <n v="133701382"/>
    <s v="POINT (-122.71921 46.577)"/>
    <s v="BONNEVILLE POWER ADMINISTRATION||CITY OF TACOMA - (WA)||PUD NO 1 OF LEWIS COUNTY"/>
    <n v="53041971800"/>
  </r>
  <r>
    <s v="5YJ3E1EA9M"/>
    <s v="King"/>
    <s v="Bellevue"/>
    <s v="WA"/>
    <n v="98007"/>
    <x v="4"/>
    <s v="TESLA"/>
    <x v="9"/>
    <x v="0"/>
    <x v="1"/>
    <x v="1"/>
    <n v="0"/>
    <x v="34"/>
    <n v="219495965"/>
    <s v="POINT (-122.147385 47.599975)"/>
    <s v="PUGET SOUND ENERGY INC||CITY OF TACOMA - (WA)"/>
    <n v="53033023604"/>
  </r>
  <r>
    <s v="7SAXCAE50P"/>
    <s v="King"/>
    <s v="Sammamish"/>
    <s v="WA"/>
    <n v="98029"/>
    <x v="1"/>
    <s v="TESLA"/>
    <x v="26"/>
    <x v="0"/>
    <x v="1"/>
    <x v="1"/>
    <n v="0"/>
    <x v="3"/>
    <n v="241465416"/>
    <s v="POINT (-121.9993659 47.5484866)"/>
    <s v="PUGET SOUND ENERGY INC||CITY OF TACOMA - (WA)"/>
    <n v="53033032211"/>
  </r>
  <r>
    <s v="5YJ3E1EC2P"/>
    <s v="Frederick"/>
    <s v="Frederick"/>
    <s v="MD"/>
    <n v="21701"/>
    <x v="1"/>
    <s v="TESLA"/>
    <x v="9"/>
    <x v="0"/>
    <x v="1"/>
    <x v="1"/>
    <n v="0"/>
    <x v="46"/>
    <n v="244377416"/>
    <s v="POINT (-77.409075 39.416495)"/>
    <s v="NON WASHINGTON STATE ELECTRIC UTILITY"/>
    <n v="24021750802"/>
  </r>
  <r>
    <s v="WBY73AW03P"/>
    <s v="San Juan"/>
    <s v="Olga"/>
    <s v="WA"/>
    <n v="98279"/>
    <x v="1"/>
    <s v="BMW"/>
    <x v="57"/>
    <x v="0"/>
    <x v="1"/>
    <x v="1"/>
    <n v="0"/>
    <x v="25"/>
    <n v="254905080"/>
    <s v="POINT (-122.791154 48.6391921)"/>
    <s v="BONNEVILLE POWER ADMINISTRATION||ORCAS POWER &amp; LIGHT COOP"/>
    <n v="53055960101"/>
  </r>
  <r>
    <s v="5YJYGDEE4M"/>
    <s v="Snohomish"/>
    <s v="Marysville"/>
    <s v="WA"/>
    <n v="98270"/>
    <x v="4"/>
    <s v="TESLA"/>
    <x v="0"/>
    <x v="0"/>
    <x v="1"/>
    <x v="1"/>
    <n v="0"/>
    <x v="22"/>
    <n v="171278635"/>
    <s v="POINT (-122.17673 48.05542)"/>
    <s v="PUGET SOUND ENERGY INC"/>
    <n v="53061052707"/>
  </r>
  <r>
    <s v="7FCTGAAA2N"/>
    <s v="Thurston"/>
    <s v="Olympia"/>
    <s v="WA"/>
    <n v="98512"/>
    <x v="9"/>
    <s v="RIVIAN"/>
    <x v="20"/>
    <x v="0"/>
    <x v="1"/>
    <x v="1"/>
    <n v="0"/>
    <x v="17"/>
    <n v="220912709"/>
    <s v="POINT (-122.9131017 47.0135926)"/>
    <s v="PUGET SOUND ENERGY INC"/>
    <n v="53067011810"/>
  </r>
  <r>
    <s v="5YJ3E1EA3P"/>
    <s v="Pierce"/>
    <s v="Tacoma"/>
    <s v="WA"/>
    <n v="98407"/>
    <x v="1"/>
    <s v="TESLA"/>
    <x v="9"/>
    <x v="0"/>
    <x v="1"/>
    <x v="1"/>
    <n v="0"/>
    <x v="47"/>
    <n v="226092653"/>
    <s v="POINT (-122.5113356 47.2923828)"/>
    <s v="BONNEVILLE POWER ADMINISTRATION||CITY OF TACOMA - (WA)||PENINSULA LIGHT COMPANY"/>
    <n v="53053060400"/>
  </r>
  <r>
    <s v="JTDKARFP7K"/>
    <s v="Thurston"/>
    <s v="Olympia"/>
    <s v="WA"/>
    <n v="98502"/>
    <x v="2"/>
    <s v="TOYOTA"/>
    <x v="19"/>
    <x v="1"/>
    <x v="2"/>
    <x v="29"/>
    <n v="0"/>
    <x v="12"/>
    <n v="476626013"/>
    <s v="POINT (-122.92145 47.045935)"/>
    <s v="PUGET SOUND ENERGY INC"/>
    <n v="53067010600"/>
  </r>
  <r>
    <s v="KNDCR3L13P"/>
    <s v="Pierce"/>
    <s v="University Place"/>
    <s v="WA"/>
    <n v="98467"/>
    <x v="1"/>
    <s v="KIA"/>
    <x v="11"/>
    <x v="0"/>
    <x v="1"/>
    <x v="1"/>
    <n v="0"/>
    <x v="43"/>
    <n v="255247261"/>
    <s v="POINT (-122.5404512 47.2074166)"/>
    <s v="BONNEVILLE POWER ADMINISTRATION||CITY OF TACOMA - (WA)||PENINSULA LIGHT COMPANY"/>
    <n v="53053072312"/>
  </r>
  <r>
    <s v="5YJ3E1EB7L"/>
    <s v="Snohomish"/>
    <s v="Lynnwood"/>
    <s v="WA"/>
    <n v="98087"/>
    <x v="0"/>
    <s v="TESLA"/>
    <x v="9"/>
    <x v="0"/>
    <x v="0"/>
    <x v="12"/>
    <n v="0"/>
    <x v="10"/>
    <n v="258510948"/>
    <s v="POINT (-122.2551991 47.8650827)"/>
    <s v="PUGET SOUND ENERGY INC"/>
    <n v="53061041703"/>
  </r>
  <r>
    <s v="KM8KNDAF0P"/>
    <s v="King"/>
    <s v="Seattle"/>
    <s v="WA"/>
    <n v="98144"/>
    <x v="1"/>
    <s v="HYUNDAI"/>
    <x v="64"/>
    <x v="0"/>
    <x v="1"/>
    <x v="1"/>
    <n v="0"/>
    <x v="0"/>
    <n v="238634392"/>
    <s v="POINT (-122.30823 47.581975)"/>
    <s v="CITY OF SEATTLE - (WA)|CITY OF TACOMA - (WA)"/>
    <n v="53033009500"/>
  </r>
  <r>
    <s v="5YJSA1E26G"/>
    <s v="Benton"/>
    <s v="Kennewick"/>
    <s v="WA"/>
    <n v="99338"/>
    <x v="3"/>
    <s v="TESLA"/>
    <x v="1"/>
    <x v="0"/>
    <x v="0"/>
    <x v="3"/>
    <n v="0"/>
    <x v="48"/>
    <n v="204029381"/>
    <s v="POINT (-119.1973001 46.1911488)"/>
    <s v="BONNEVILLE POWER ADMINISTRATION||PUD NO 1 OF BENTON COUNTY"/>
    <n v="53005010815"/>
  </r>
  <r>
    <s v="7SAYGDEE4P"/>
    <s v="Stevens"/>
    <s v="Colville"/>
    <s v="WA"/>
    <n v="99114"/>
    <x v="1"/>
    <s v="TESLA"/>
    <x v="0"/>
    <x v="0"/>
    <x v="1"/>
    <x v="1"/>
    <n v="0"/>
    <x v="28"/>
    <n v="260329716"/>
    <s v="POINT (-117.90431 48.547075)"/>
    <s v="AVISTA CORP"/>
    <n v="53065950200"/>
  </r>
  <r>
    <s v="WA1VAAGE4M"/>
    <s v="King"/>
    <s v="North Bend"/>
    <s v="WA"/>
    <n v="98045"/>
    <x v="4"/>
    <s v="AUDI"/>
    <x v="12"/>
    <x v="0"/>
    <x v="1"/>
    <x v="1"/>
    <n v="0"/>
    <x v="3"/>
    <n v="221490608"/>
    <s v="POINT (-121.7814012 47.4935316)"/>
    <s v="PUGET SOUND ENERGY INC||CITY OF TACOMA - (WA)"/>
    <n v="53033032706"/>
  </r>
  <r>
    <s v="JM3KKEHA1R"/>
    <s v="King"/>
    <s v="Seattle"/>
    <s v="WA"/>
    <n v="98121"/>
    <x v="12"/>
    <s v="MAZDA"/>
    <x v="94"/>
    <x v="1"/>
    <x v="2"/>
    <x v="16"/>
    <n v="0"/>
    <x v="2"/>
    <n v="261157613"/>
    <s v="POINT (-122.344125 47.61546)"/>
    <s v="CITY OF SEATTLE - (WA)|CITY OF TACOMA - (WA)"/>
    <n v="53033008003"/>
  </r>
  <r>
    <s v="7PDSGABAXP"/>
    <s v="Snohomish"/>
    <s v="Bothell"/>
    <s v="WA"/>
    <n v="98021"/>
    <x v="1"/>
    <s v="RIVIAN"/>
    <x v="32"/>
    <x v="0"/>
    <x v="1"/>
    <x v="1"/>
    <n v="0"/>
    <x v="1"/>
    <n v="261322351"/>
    <s v="POINT (-122.179458 47.802589)"/>
    <s v="PUGET SOUND ENERGY INC"/>
    <n v="53061051937"/>
  </r>
  <r>
    <s v="5YJXCAE28J"/>
    <s v="Snohomish"/>
    <s v="Bothell"/>
    <s v="WA"/>
    <n v="98021"/>
    <x v="7"/>
    <s v="TESLA"/>
    <x v="26"/>
    <x v="0"/>
    <x v="0"/>
    <x v="34"/>
    <n v="0"/>
    <x v="1"/>
    <n v="215069438"/>
    <s v="POINT (-122.179458 47.802589)"/>
    <s v="PUGET SOUND ENERGY INC"/>
    <n v="53061051916"/>
  </r>
  <r>
    <s v="5YJ3E1EA1M"/>
    <s v="Thurston"/>
    <s v="Olympia"/>
    <s v="WA"/>
    <n v="98513"/>
    <x v="4"/>
    <s v="TESLA"/>
    <x v="9"/>
    <x v="0"/>
    <x v="1"/>
    <x v="1"/>
    <n v="0"/>
    <x v="5"/>
    <n v="253601750"/>
    <s v="POINT (-122.817545 46.98876)"/>
    <s v="PUGET SOUND ENERGY INC"/>
    <n v="53067012331"/>
  </r>
  <r>
    <s v="7SAYGDEF8P"/>
    <s v="King"/>
    <s v="Renton"/>
    <s v="WA"/>
    <n v="98178"/>
    <x v="1"/>
    <s v="TESLA"/>
    <x v="0"/>
    <x v="0"/>
    <x v="1"/>
    <x v="1"/>
    <n v="0"/>
    <x v="0"/>
    <n v="224499222"/>
    <s v="POINT (-122.234385 47.494545)"/>
    <s v="PUGET SOUND ENERGY INC||CITY OF TACOMA - (WA)"/>
    <n v="53033026101"/>
  </r>
  <r>
    <s v="1N4AZ1BV8P"/>
    <s v="King"/>
    <s v="Seattle"/>
    <s v="WA"/>
    <n v="98126"/>
    <x v="1"/>
    <s v="NISSAN"/>
    <x v="3"/>
    <x v="0"/>
    <x v="1"/>
    <x v="1"/>
    <n v="0"/>
    <x v="11"/>
    <n v="228363642"/>
    <s v="POINT (-122.374105 47.54468)"/>
    <s v="CITY OF SEATTLE - (WA)|CITY OF TACOMA - (WA)"/>
    <n v="53033010701"/>
  </r>
  <r>
    <s v="JN1AF0BA6P"/>
    <s v="King"/>
    <s v="Kent"/>
    <s v="WA"/>
    <n v="98031"/>
    <x v="1"/>
    <s v="NISSAN"/>
    <x v="82"/>
    <x v="0"/>
    <x v="1"/>
    <x v="1"/>
    <n v="0"/>
    <x v="8"/>
    <n v="237645082"/>
    <s v="POINT (-122.2012521 47.3931814)"/>
    <s v="PUGET SOUND ENERGY INC||CITY OF TACOMA - (WA)"/>
    <n v="53033029508"/>
  </r>
  <r>
    <s v="5YJ3E1EA8M"/>
    <s v="Skagit"/>
    <s v="Anacortes"/>
    <s v="WA"/>
    <n v="98221"/>
    <x v="4"/>
    <s v="TESLA"/>
    <x v="9"/>
    <x v="0"/>
    <x v="1"/>
    <x v="1"/>
    <n v="0"/>
    <x v="25"/>
    <n v="138127125"/>
    <s v="POINT (-122.615305 48.501275)"/>
    <s v="PUGET SOUND ENERGY INC"/>
    <n v="53057940201"/>
  </r>
  <r>
    <s v="1G1FZ6S02K"/>
    <s v="Skagit"/>
    <s v="Anacortes"/>
    <s v="WA"/>
    <n v="98221"/>
    <x v="2"/>
    <s v="CHEVROLET"/>
    <x v="7"/>
    <x v="0"/>
    <x v="0"/>
    <x v="34"/>
    <n v="0"/>
    <x v="25"/>
    <n v="230075835"/>
    <s v="POINT (-122.615305 48.501275)"/>
    <s v="PUGET SOUND ENERGY INC"/>
    <n v="53057940301"/>
  </r>
  <r>
    <s v="7SAYGDEE7P"/>
    <s v="King"/>
    <s v="Black Diamond"/>
    <s v="WA"/>
    <n v="98010"/>
    <x v="1"/>
    <s v="TESLA"/>
    <x v="0"/>
    <x v="0"/>
    <x v="1"/>
    <x v="1"/>
    <n v="0"/>
    <x v="3"/>
    <n v="228575070"/>
    <s v="POINT (-122.00451 47.312185)"/>
    <s v="PUGET SOUND ENERGY INC||CITY OF TACOMA - (WA)"/>
    <n v="53033031603"/>
  </r>
  <r>
    <s v="5UXKT0C30H"/>
    <s v="King"/>
    <s v="Auburn"/>
    <s v="WA"/>
    <n v="98092"/>
    <x v="5"/>
    <s v="BMW"/>
    <x v="5"/>
    <x v="1"/>
    <x v="2"/>
    <x v="21"/>
    <n v="0"/>
    <x v="39"/>
    <n v="121604598"/>
    <s v="POINT (-122.1820969 47.3198995)"/>
    <s v="PUGET SOUND ENERGY INC||CITY OF TACOMA - (WA)"/>
    <n v="53033031202"/>
  </r>
  <r>
    <s v="1G1RC6S57G"/>
    <s v="Lewis"/>
    <s v="Chehalis"/>
    <s v="WA"/>
    <n v="98532"/>
    <x v="3"/>
    <s v="CHEVROLET"/>
    <x v="33"/>
    <x v="1"/>
    <x v="0"/>
    <x v="44"/>
    <n v="0"/>
    <x v="14"/>
    <n v="201127426"/>
    <s v="POINT (-122.96692 46.66113)"/>
    <s v="BONNEVILLE POWER ADMINISTRATION||CITY OF TACOMA - (WA)||PUD NO 1 OF LEWIS COUNTY"/>
    <n v="53041971100"/>
  </r>
  <r>
    <s v="WMEEJ9AA5F"/>
    <s v="Snohomish"/>
    <s v="Everett"/>
    <s v="WA"/>
    <n v="98203"/>
    <x v="8"/>
    <s v="SMART"/>
    <x v="112"/>
    <x v="0"/>
    <x v="0"/>
    <x v="38"/>
    <n v="0"/>
    <x v="31"/>
    <n v="245335877"/>
    <s v="POINT (-122.213105 47.95479)"/>
    <s v="PUGET SOUND ENERGY INC"/>
    <n v="53061041303"/>
  </r>
  <r>
    <s v="5YJXCAE25J"/>
    <s v="King"/>
    <s v="Redmond"/>
    <s v="WA"/>
    <n v="98053"/>
    <x v="7"/>
    <s v="TESLA"/>
    <x v="26"/>
    <x v="0"/>
    <x v="0"/>
    <x v="34"/>
    <n v="0"/>
    <x v="32"/>
    <n v="332550088"/>
    <s v="POINT (-122.0222799 47.6958998)"/>
    <s v="PUGET SOUND ENERGY INC||CITY OF TACOMA - (WA)"/>
    <n v="53033032328"/>
  </r>
  <r>
    <s v="5YJ3E1EA9J"/>
    <s v="King"/>
    <s v="Newcastle"/>
    <s v="WA"/>
    <n v="98059"/>
    <x v="7"/>
    <s v="TESLA"/>
    <x v="9"/>
    <x v="0"/>
    <x v="0"/>
    <x v="25"/>
    <n v="0"/>
    <x v="34"/>
    <n v="236191364"/>
    <s v="POINT (-122.15734 47.487175)"/>
    <s v="PUGET SOUND ENERGY INC||CITY OF TACOMA - (WA)"/>
    <n v="53033025005"/>
  </r>
  <r>
    <s v="7SAYGDEF3P"/>
    <s v="Thurston"/>
    <s v="Lacey"/>
    <s v="WA"/>
    <n v="98513"/>
    <x v="1"/>
    <s v="TESLA"/>
    <x v="0"/>
    <x v="0"/>
    <x v="1"/>
    <x v="1"/>
    <n v="0"/>
    <x v="12"/>
    <n v="260818057"/>
    <s v="POINT (-122.817545 46.98876)"/>
    <s v="PUGET SOUND ENERGY INC"/>
    <n v="53067011623"/>
  </r>
  <r>
    <s v="5YJYGDEE5M"/>
    <s v="Pierce"/>
    <s v="Gig Harbor"/>
    <s v="WA"/>
    <n v="98335"/>
    <x v="4"/>
    <s v="TESLA"/>
    <x v="0"/>
    <x v="0"/>
    <x v="1"/>
    <x v="1"/>
    <n v="0"/>
    <x v="7"/>
    <n v="156828353"/>
    <s v="POINT (-122.5835454 47.3234488)"/>
    <s v="BONNEVILLE POWER ADMINISTRATION||CITY OF TACOMA - (WA)||PENINSULA LIGHT COMPANY"/>
    <n v="53053072405"/>
  </r>
  <r>
    <s v="YV4ED3UL4P"/>
    <s v="King"/>
    <s v="Seattle"/>
    <s v="WA"/>
    <n v="98102"/>
    <x v="1"/>
    <s v="VOLVO"/>
    <x v="48"/>
    <x v="0"/>
    <x v="1"/>
    <x v="1"/>
    <n v="0"/>
    <x v="9"/>
    <n v="252039490"/>
    <s v="POINT (-122.32226 47.64058)"/>
    <s v="CITY OF SEATTLE - (WA)|CITY OF TACOMA - (WA)"/>
    <n v="53033006600"/>
  </r>
  <r>
    <s v="7SAXCDE57P"/>
    <s v="King"/>
    <s v="Auburn"/>
    <s v="WA"/>
    <n v="98001"/>
    <x v="1"/>
    <s v="TESLA"/>
    <x v="26"/>
    <x v="0"/>
    <x v="1"/>
    <x v="1"/>
    <n v="0"/>
    <x v="8"/>
    <n v="227352891"/>
    <s v="POINT (-122.2849393 47.3384055)"/>
    <s v="PUGET SOUND ENERGY INC||CITY OF TACOMA - (WA)"/>
    <n v="53033029806"/>
  </r>
  <r>
    <s v="1G1FZ6S06L"/>
    <s v="Snohomish"/>
    <s v="Edmonds"/>
    <s v="WA"/>
    <n v="98020"/>
    <x v="0"/>
    <s v="CHEVROLET"/>
    <x v="7"/>
    <x v="0"/>
    <x v="0"/>
    <x v="51"/>
    <n v="0"/>
    <x v="10"/>
    <n v="148533234"/>
    <s v="POINT (-122.37507 47.80807)"/>
    <s v="PUGET SOUND ENERGY INC"/>
    <n v="53061050300"/>
  </r>
  <r>
    <s v="1G1FW6S07P"/>
    <s v="Spokane"/>
    <s v="Spokane"/>
    <s v="WA"/>
    <n v="99202"/>
    <x v="1"/>
    <s v="CHEVROLET"/>
    <x v="7"/>
    <x v="0"/>
    <x v="1"/>
    <x v="1"/>
    <n v="0"/>
    <x v="29"/>
    <n v="236281419"/>
    <s v="POINT (-117.383045 47.661935)"/>
    <s v="MODERN ELECTRIC WATER COMPANY"/>
    <n v="53063014500"/>
  </r>
  <r>
    <s v="1N4BZ1CP0K"/>
    <s v="Whatcom"/>
    <s v="Bellingham"/>
    <s v="WA"/>
    <n v="98225"/>
    <x v="2"/>
    <s v="NISSAN"/>
    <x v="3"/>
    <x v="0"/>
    <x v="0"/>
    <x v="22"/>
    <n v="0"/>
    <x v="25"/>
    <n v="477314127"/>
    <s v="POINT (-122.486115 48.761615)"/>
    <s v="PUGET SOUND ENERGY INC||PUD NO 1 OF WHATCOM COUNTY"/>
    <n v="53073001202"/>
  </r>
  <r>
    <s v="1V2DNPE82P"/>
    <s v="Thurston"/>
    <s v="Olympia"/>
    <s v="WA"/>
    <n v="98504"/>
    <x v="1"/>
    <s v="VOLKSWAGEN"/>
    <x v="46"/>
    <x v="0"/>
    <x v="1"/>
    <x v="1"/>
    <n v="0"/>
    <x v="12"/>
    <n v="262105945"/>
    <s v="POINT (-122.89166 47.03956)"/>
    <s v="PUGET SOUND ENERGY INC"/>
    <n v="53067010100"/>
  </r>
  <r>
    <s v="1FT6W1EV5P"/>
    <s v="Grays Harbor"/>
    <s v="Ocean Shores"/>
    <s v="WA"/>
    <n v="98569"/>
    <x v="1"/>
    <s v="FORD"/>
    <x v="36"/>
    <x v="0"/>
    <x v="1"/>
    <x v="1"/>
    <n v="0"/>
    <x v="41"/>
    <n v="238853296"/>
    <s v="POINT (-124.1599804 47.0075271)"/>
    <s v="BONNEVILLE POWER ADMINISTRATION||PUD NO 1 OF GRAYS HARBOR COUNTY"/>
    <n v="53027000201"/>
  </r>
  <r>
    <s v="7SAYGDEE7N"/>
    <s v="Snohomish"/>
    <s v="Mountlake Terrace"/>
    <s v="WA"/>
    <n v="98043"/>
    <x v="9"/>
    <s v="TESLA"/>
    <x v="0"/>
    <x v="0"/>
    <x v="1"/>
    <x v="1"/>
    <n v="0"/>
    <x v="1"/>
    <n v="202827614"/>
    <s v="POINT (-122.30842 47.78416)"/>
    <s v="PUGET SOUND ENERGY INC"/>
    <n v="53061051302"/>
  </r>
  <r>
    <s v="1FTVW1EL2P"/>
    <s v="King"/>
    <s v="Seattle"/>
    <s v="WA"/>
    <n v="98144"/>
    <x v="1"/>
    <s v="FORD"/>
    <x v="36"/>
    <x v="0"/>
    <x v="1"/>
    <x v="1"/>
    <n v="0"/>
    <x v="0"/>
    <n v="259133843"/>
    <s v="POINT (-122.30823 47.581975)"/>
    <s v="CITY OF SEATTLE - (WA)|CITY OF TACOMA - (WA)"/>
    <n v="53033009400"/>
  </r>
  <r>
    <s v="7SAYGDEE6P"/>
    <s v="Pierce"/>
    <s v="Tacoma"/>
    <s v="WA"/>
    <n v="98405"/>
    <x v="1"/>
    <s v="TESLA"/>
    <x v="0"/>
    <x v="0"/>
    <x v="1"/>
    <x v="1"/>
    <n v="0"/>
    <x v="47"/>
    <n v="259715095"/>
    <s v="POINT (-122.45153 47.251135)"/>
    <s v="BONNEVILLE POWER ADMINISTRATION||CITY OF TACOMA - (WA)||PENINSULA LIGHT COMPANY"/>
    <n v="53053061100"/>
  </r>
  <r>
    <s v="7SAXCAE54N"/>
    <s v="King"/>
    <s v="Mercer Island"/>
    <s v="WA"/>
    <n v="98040"/>
    <x v="9"/>
    <s v="TESLA"/>
    <x v="26"/>
    <x v="0"/>
    <x v="1"/>
    <x v="1"/>
    <n v="0"/>
    <x v="34"/>
    <n v="219187090"/>
    <s v="POINT (-122.2377542 47.582905)"/>
    <s v="PUGET SOUND ENERGY INC||CITY OF TACOMA - (WA)"/>
    <n v="53033024301"/>
  </r>
  <r>
    <s v="YV4ED3GL6P"/>
    <s v="Pierce"/>
    <s v="Gig Harbor"/>
    <s v="WA"/>
    <n v="98335"/>
    <x v="1"/>
    <s v="VOLVO"/>
    <x v="76"/>
    <x v="0"/>
    <x v="1"/>
    <x v="1"/>
    <n v="0"/>
    <x v="7"/>
    <n v="228218280"/>
    <s v="POINT (-122.5835454 47.3234488)"/>
    <s v="BONNEVILLE POWER ADMINISTRATION||CITY OF TACOMA - (WA)||PENINSULA LIGHT COMPANY"/>
    <n v="53053072507"/>
  </r>
  <r>
    <s v="LYVBR0DK8K"/>
    <s v="King"/>
    <s v="Renton"/>
    <s v="WA"/>
    <n v="98055"/>
    <x v="2"/>
    <s v="VOLVO"/>
    <x v="51"/>
    <x v="1"/>
    <x v="2"/>
    <x v="33"/>
    <n v="52900"/>
    <x v="35"/>
    <n v="289237567"/>
    <s v="POINT (-122.197 47.43876)"/>
    <s v="PUGET SOUND ENERGY INC||CITY OF TACOMA - (WA)"/>
    <n v="53033029309"/>
  </r>
  <r>
    <s v="1G1RA6S58H"/>
    <s v="King"/>
    <s v="Ravensdale"/>
    <s v="WA"/>
    <n v="98051"/>
    <x v="5"/>
    <s v="CHEVROLET"/>
    <x v="33"/>
    <x v="1"/>
    <x v="0"/>
    <x v="44"/>
    <n v="0"/>
    <x v="3"/>
    <n v="148475309"/>
    <s v="POINT (-121.98104 47.358625)"/>
    <s v="PUGET SOUND ENERGY INC||CITY OF TACOMA - (WA)"/>
    <n v="53033031603"/>
  </r>
  <r>
    <s v="7SAYGDEE2P"/>
    <s v="King"/>
    <s v="Renton"/>
    <s v="WA"/>
    <n v="98055"/>
    <x v="1"/>
    <s v="TESLA"/>
    <x v="0"/>
    <x v="0"/>
    <x v="1"/>
    <x v="1"/>
    <n v="0"/>
    <x v="35"/>
    <n v="259773293"/>
    <s v="POINT (-122.197 47.43876)"/>
    <s v="PUGET SOUND ENERGY INC||CITY OF TACOMA - (WA)"/>
    <n v="53033029309"/>
  </r>
  <r>
    <s v="1N4AZ1BV1P"/>
    <s v="Spokane"/>
    <s v="Spokane"/>
    <s v="WA"/>
    <n v="99005"/>
    <x v="1"/>
    <s v="NISSAN"/>
    <x v="3"/>
    <x v="0"/>
    <x v="1"/>
    <x v="1"/>
    <n v="0"/>
    <x v="28"/>
    <n v="228837227"/>
    <s v="POINT (-117.4015511 47.8159901)"/>
    <s v="BONNEVILLE POWER ADMINISTRATION||AVISTA CORP||INLAND POWER &amp; LIGHT COMPANY"/>
    <n v="53063010303"/>
  </r>
  <r>
    <s v="5YJ3E1EA9P"/>
    <s v="Pierce"/>
    <s v="Tacoma"/>
    <s v="WA"/>
    <n v="98405"/>
    <x v="1"/>
    <s v="TESLA"/>
    <x v="9"/>
    <x v="0"/>
    <x v="1"/>
    <x v="1"/>
    <n v="0"/>
    <x v="47"/>
    <n v="260716039"/>
    <s v="POINT (-122.45153 47.251135)"/>
    <s v="BONNEVILLE POWER ADMINISTRATION||CITY OF TACOMA - (WA)||PENINSULA LIGHT COMPANY"/>
    <n v="53053061700"/>
  </r>
  <r>
    <s v="5YJYGDEF6M"/>
    <s v="Pierce"/>
    <s v="University Place"/>
    <s v="WA"/>
    <n v="98467"/>
    <x v="4"/>
    <s v="TESLA"/>
    <x v="0"/>
    <x v="0"/>
    <x v="1"/>
    <x v="1"/>
    <n v="0"/>
    <x v="42"/>
    <n v="261718698"/>
    <s v="POINT (-122.5404512 47.2074166)"/>
    <s v="BONNEVILLE POWER ADMINISTRATION||CITY OF TACOMA - (WA)||PENINSULA LIGHT COMPANY"/>
    <n v="53053072315"/>
  </r>
  <r>
    <s v="5YJ3E1EA2P"/>
    <s v="King"/>
    <s v="Seattle"/>
    <s v="WA"/>
    <n v="98104"/>
    <x v="1"/>
    <s v="TESLA"/>
    <x v="9"/>
    <x v="0"/>
    <x v="1"/>
    <x v="1"/>
    <n v="0"/>
    <x v="0"/>
    <n v="249858402"/>
    <s v="POINT (-122.329075 47.6018)"/>
    <s v="CITY OF SEATTLE - (WA)|CITY OF TACOMA - (WA)"/>
    <n v="53033009300"/>
  </r>
  <r>
    <s v="JTMAB3FV6P"/>
    <s v="Pacific"/>
    <s v="Surfside"/>
    <s v="WA"/>
    <n v="98640"/>
    <x v="1"/>
    <s v="TOYOTA"/>
    <x v="28"/>
    <x v="1"/>
    <x v="0"/>
    <x v="37"/>
    <n v="0"/>
    <x v="40"/>
    <n v="251015866"/>
    <s v="POINT (-124.04853 46.4972)"/>
    <s v="BONNEVILLE POWER ADMINISTRATION||PUD NO 2 OF PACIFIC COUNTY"/>
    <n v="53049950801"/>
  </r>
  <r>
    <s v="1C4RJYE62P"/>
    <s v="Grant"/>
    <s v="Ephrata"/>
    <s v="WA"/>
    <n v="98823"/>
    <x v="1"/>
    <s v="JEEP"/>
    <x v="67"/>
    <x v="1"/>
    <x v="2"/>
    <x v="29"/>
    <n v="0"/>
    <x v="27"/>
    <n v="252425953"/>
    <s v="POINT (-119.55513 47.31936)"/>
    <s v="PUD NO 2 OF GRANT COUNTY"/>
    <n v="53025011200"/>
  </r>
  <r>
    <s v="7SAYGDEF6N"/>
    <s v="Grant"/>
    <s v="Quincy"/>
    <s v="WA"/>
    <n v="98848"/>
    <x v="9"/>
    <s v="TESLA"/>
    <x v="0"/>
    <x v="0"/>
    <x v="1"/>
    <x v="1"/>
    <n v="0"/>
    <x v="27"/>
    <n v="190196471"/>
    <s v="POINT (-119.8493873 47.2339933)"/>
    <s v="PUD NO 2 OF GRANT COUNTY"/>
    <n v="53025010500"/>
  </r>
  <r>
    <s v="LPSED3KA9N"/>
    <s v="Snohomish"/>
    <s v="Everett"/>
    <s v="WA"/>
    <n v="98208"/>
    <x v="9"/>
    <s v="POLESTAR"/>
    <x v="63"/>
    <x v="0"/>
    <x v="1"/>
    <x v="1"/>
    <n v="0"/>
    <x v="22"/>
    <n v="196549825"/>
    <s v="POINT (-122.2247757 47.9156409)"/>
    <s v="PUGET SOUND ENERGY INC"/>
    <n v="53061041605"/>
  </r>
  <r>
    <s v="7SAYGDEE8P"/>
    <s v="Pierce"/>
    <s v="Tacoma"/>
    <s v="WA"/>
    <n v="98402"/>
    <x v="1"/>
    <s v="TESLA"/>
    <x v="0"/>
    <x v="0"/>
    <x v="1"/>
    <x v="1"/>
    <n v="0"/>
    <x v="47"/>
    <n v="259079278"/>
    <s v="POINT (-122.44131 47.25207)"/>
    <s v="BONNEVILLE POWER ADMINISTRATION||CITY OF TACOMA - (WA)||PENINSULA LIGHT COMPANY"/>
    <n v="53053061601"/>
  </r>
  <r>
    <s v="3FMTK3SS5M"/>
    <s v="Pierce"/>
    <s v="Tacoma"/>
    <s v="WA"/>
    <n v="98407"/>
    <x v="4"/>
    <s v="FORD"/>
    <x v="45"/>
    <x v="0"/>
    <x v="1"/>
    <x v="1"/>
    <n v="0"/>
    <x v="47"/>
    <n v="161721598"/>
    <s v="POINT (-122.5113356 47.2923828)"/>
    <s v="BONNEVILLE POWER ADMINISTRATION||CITY OF TACOMA - (WA)||PENINSULA LIGHT COMPANY"/>
    <n v="53053060903"/>
  </r>
  <r>
    <s v="5YJXCAE28M"/>
    <s v="Pierce"/>
    <s v="Puyallup"/>
    <s v="WA"/>
    <n v="98373"/>
    <x v="4"/>
    <s v="TESLA"/>
    <x v="26"/>
    <x v="0"/>
    <x v="1"/>
    <x v="1"/>
    <n v="0"/>
    <x v="44"/>
    <n v="138810612"/>
    <s v="POINT (-122.2987976 47.13795)"/>
    <s v="BONNEVILLE POWER ADMINISTRATION||CITY OF TACOMA - (WA)||PENINSULA LIGHT COMPANY"/>
    <n v="53053071310"/>
  </r>
  <r>
    <s v="JA4J24A59K"/>
    <s v="Clallam"/>
    <s v="Sequim"/>
    <s v="WA"/>
    <n v="98382"/>
    <x v="2"/>
    <s v="MITSUBISHI"/>
    <x v="42"/>
    <x v="1"/>
    <x v="2"/>
    <x v="54"/>
    <n v="0"/>
    <x v="41"/>
    <n v="230082625"/>
    <s v="POINT (-123.105015 48.08125)"/>
    <s v="BONNEVILLE POWER ADMINISTRATION||PUD NO 1 OF CLALLAM COUNTY"/>
    <n v="53009001902"/>
  </r>
  <r>
    <s v="KM8S7DA2XP"/>
    <s v="Snohomish"/>
    <s v="Snohomish"/>
    <s v="WA"/>
    <n v="98296"/>
    <x v="1"/>
    <s v="HYUNDAI"/>
    <x v="34"/>
    <x v="1"/>
    <x v="0"/>
    <x v="8"/>
    <n v="0"/>
    <x v="1"/>
    <n v="235888292"/>
    <s v="POINT (-122.15134 47.8851158)"/>
    <s v="PUGET SOUND ENERGY INC"/>
    <n v="53061052108"/>
  </r>
  <r>
    <s v="WBA8E1C54H"/>
    <s v="King"/>
    <s v="Bothell"/>
    <s v="WA"/>
    <n v="98011"/>
    <x v="5"/>
    <s v="BMW"/>
    <x v="35"/>
    <x v="1"/>
    <x v="2"/>
    <x v="21"/>
    <n v="44100"/>
    <x v="1"/>
    <n v="256615488"/>
    <s v="POINT (-122.20578 47.762405)"/>
    <s v="PUGET SOUND ENERGY INC||CITY OF TACOMA - (WA)"/>
    <n v="53033021804"/>
  </r>
  <r>
    <s v="7FCTGAAAXP"/>
    <s v="Yakima"/>
    <s v="Yakima"/>
    <s v="WA"/>
    <n v="98908"/>
    <x v="1"/>
    <s v="RIVIAN"/>
    <x v="20"/>
    <x v="0"/>
    <x v="1"/>
    <x v="1"/>
    <n v="0"/>
    <x v="6"/>
    <n v="255538629"/>
    <s v="POINT (-120.6027202 46.5965625)"/>
    <s v="PACIFICORP"/>
    <n v="53077000401"/>
  </r>
  <r>
    <s v="3FMTK3SU9P"/>
    <s v="Skagit"/>
    <s v="Anacortes"/>
    <s v="WA"/>
    <n v="98221"/>
    <x v="1"/>
    <s v="FORD"/>
    <x v="45"/>
    <x v="0"/>
    <x v="1"/>
    <x v="1"/>
    <n v="0"/>
    <x v="25"/>
    <n v="251967250"/>
    <s v="POINT (-122.615305 48.501275)"/>
    <s v="PUGET SOUND ENERGY INC"/>
    <n v="53057940402"/>
  </r>
  <r>
    <s v="KM8KRDAF3P"/>
    <s v="Snohomish"/>
    <s v="Bothell"/>
    <s v="WA"/>
    <n v="98012"/>
    <x v="1"/>
    <s v="HYUNDAI"/>
    <x v="64"/>
    <x v="0"/>
    <x v="1"/>
    <x v="1"/>
    <n v="0"/>
    <x v="1"/>
    <n v="251191139"/>
    <s v="POINT (-122.1873 47.820245)"/>
    <s v="PUGET SOUND ENERGY INC"/>
    <n v="53061051935"/>
  </r>
  <r>
    <s v="5YJ3E1EB5J"/>
    <s v="King"/>
    <s v="Redmond"/>
    <s v="WA"/>
    <n v="98053"/>
    <x v="7"/>
    <s v="TESLA"/>
    <x v="9"/>
    <x v="0"/>
    <x v="0"/>
    <x v="25"/>
    <n v="0"/>
    <x v="32"/>
    <n v="249409800"/>
    <s v="POINT (-122.0222799 47.6958998)"/>
    <s v="PUGET SOUND ENERGY INC||CITY OF TACOMA - (WA)"/>
    <n v="53033032313"/>
  </r>
  <r>
    <s v="WAUTPBFF4G"/>
    <s v="Pierce"/>
    <s v="University Place"/>
    <s v="WA"/>
    <n v="98466"/>
    <x v="3"/>
    <s v="AUDI"/>
    <x v="41"/>
    <x v="1"/>
    <x v="2"/>
    <x v="53"/>
    <n v="0"/>
    <x v="42"/>
    <n v="167601199"/>
    <s v="POINT (-122.537565 47.231645)"/>
    <s v="BONNEVILLE POWER ADMINISTRATION||CITY OF TACOMA - (WA)||PENINSULA LIGHT COMPANY"/>
    <n v="53053072309"/>
  </r>
  <r>
    <s v="1N4BZ1CV3N"/>
    <s v="Pacific"/>
    <s v="Oysterville"/>
    <s v="WA"/>
    <n v="98640"/>
    <x v="9"/>
    <s v="NISSAN"/>
    <x v="3"/>
    <x v="0"/>
    <x v="1"/>
    <x v="1"/>
    <n v="0"/>
    <x v="40"/>
    <n v="196265800"/>
    <s v="POINT (-124.04853 46.4972)"/>
    <s v="BONNEVILLE POWER ADMINISTRATION||PUD NO 2 OF PACIFIC COUNTY"/>
    <n v="53049950801"/>
  </r>
  <r>
    <s v="5YJ3E1EA7P"/>
    <s v="King"/>
    <s v="Redmond"/>
    <s v="WA"/>
    <n v="98053"/>
    <x v="1"/>
    <s v="TESLA"/>
    <x v="9"/>
    <x v="0"/>
    <x v="1"/>
    <x v="1"/>
    <n v="0"/>
    <x v="32"/>
    <n v="262377615"/>
    <s v="POINT (-122.0222799 47.6958998)"/>
    <s v="PUGET SOUND ENERGY INC||CITY OF TACOMA - (WA)"/>
    <n v="53033032328"/>
  </r>
  <r>
    <s v="3FMTK3S50P"/>
    <s v="Kitsap"/>
    <s v="Bremerton"/>
    <s v="WA"/>
    <n v="98337"/>
    <x v="1"/>
    <s v="FORD"/>
    <x v="45"/>
    <x v="0"/>
    <x v="1"/>
    <x v="1"/>
    <n v="0"/>
    <x v="7"/>
    <n v="261389383"/>
    <s v="POINT (-122.635905 47.57097)"/>
    <s v="PUGET SOUND ENERGY INC"/>
    <n v="53035080500"/>
  </r>
  <r>
    <s v="1N4BZ0CP0H"/>
    <s v="King"/>
    <s v="Redmond"/>
    <s v="WA"/>
    <n v="98053"/>
    <x v="5"/>
    <s v="NISSAN"/>
    <x v="3"/>
    <x v="0"/>
    <x v="0"/>
    <x v="11"/>
    <n v="0"/>
    <x v="32"/>
    <n v="330560646"/>
    <s v="POINT (-122.0222799 47.6958998)"/>
    <s v="PUGET SOUND ENERGY INC||CITY OF TACOMA - (WA)"/>
    <n v="53033032332"/>
  </r>
  <r>
    <s v="5YJYGDEF6L"/>
    <s v="Grays Harbor"/>
    <s v="Copalis Crossing"/>
    <s v="WA"/>
    <n v="98536"/>
    <x v="0"/>
    <s v="TESLA"/>
    <x v="0"/>
    <x v="0"/>
    <x v="0"/>
    <x v="0"/>
    <n v="0"/>
    <x v="41"/>
    <n v="115333711"/>
    <s v="POINT (-124.1853792 47.1587097)"/>
    <s v="BONNEVILLE POWER ADMINISTRATION||PUD NO 1 OF GRAYS HARBOR COUNTY"/>
    <n v="53027000202"/>
  </r>
  <r>
    <s v="7SAYGDEE7P"/>
    <s v="King"/>
    <s v="Bellevue"/>
    <s v="WA"/>
    <n v="98006"/>
    <x v="1"/>
    <s v="TESLA"/>
    <x v="0"/>
    <x v="0"/>
    <x v="1"/>
    <x v="1"/>
    <n v="0"/>
    <x v="34"/>
    <n v="238941608"/>
    <s v="POINT (-122.16937 47.571015)"/>
    <s v="PUGET SOUND ENERGY INC||CITY OF TACOMA - (WA)"/>
    <n v="53033025006"/>
  </r>
  <r>
    <s v="1G1FX6S06H"/>
    <s v="Pierce"/>
    <s v="University Place"/>
    <s v="WA"/>
    <n v="98466"/>
    <x v="5"/>
    <s v="CHEVROLET"/>
    <x v="7"/>
    <x v="0"/>
    <x v="0"/>
    <x v="34"/>
    <n v="0"/>
    <x v="42"/>
    <n v="241141729"/>
    <s v="POINT (-122.537565 47.231645)"/>
    <s v="BONNEVILLE POWER ADMINISTRATION||CITY OF TACOMA - (WA)||PENINSULA LIGHT COMPANY"/>
    <n v="53053072309"/>
  </r>
  <r>
    <s v="3FA6P0PU2H"/>
    <s v="Thurston"/>
    <s v="Olympia"/>
    <s v="WA"/>
    <n v="98512"/>
    <x v="5"/>
    <s v="FORD"/>
    <x v="2"/>
    <x v="1"/>
    <x v="2"/>
    <x v="4"/>
    <n v="0"/>
    <x v="17"/>
    <n v="5000075"/>
    <s v="POINT (-122.9131017 47.0135926)"/>
    <s v="PUGET SOUND ENERGY INC"/>
    <n v="53067011821"/>
  </r>
  <r>
    <s v="5UXTA6C05M"/>
    <s v="King"/>
    <s v="Seattle"/>
    <s v="WA"/>
    <n v="98118"/>
    <x v="4"/>
    <s v="BMW"/>
    <x v="5"/>
    <x v="1"/>
    <x v="0"/>
    <x v="8"/>
    <n v="0"/>
    <x v="0"/>
    <n v="151124830"/>
    <s v="POINT (-122.28339 47.549285)"/>
    <s v="CITY OF SEATTLE - (WA)|CITY OF TACOMA - (WA)"/>
    <n v="53033010200"/>
  </r>
  <r>
    <s v="5YJSA1E23K"/>
    <s v="Snohomish"/>
    <s v="Mountlake Terrace"/>
    <s v="WA"/>
    <n v="98043"/>
    <x v="2"/>
    <s v="TESLA"/>
    <x v="1"/>
    <x v="0"/>
    <x v="0"/>
    <x v="2"/>
    <n v="0"/>
    <x v="1"/>
    <n v="233578670"/>
    <s v="POINT (-122.30842 47.78416)"/>
    <s v="PUGET SOUND ENERGY INC"/>
    <n v="53061051100"/>
  </r>
  <r>
    <s v="WA1L2BFZ0P"/>
    <s v="Snohomish"/>
    <s v="Everett"/>
    <s v="WA"/>
    <n v="98208"/>
    <x v="1"/>
    <s v="AUDI"/>
    <x v="59"/>
    <x v="0"/>
    <x v="1"/>
    <x v="1"/>
    <n v="0"/>
    <x v="22"/>
    <n v="225952947"/>
    <s v="POINT (-122.2247757 47.9156409)"/>
    <s v="PUGET SOUND ENERGY INC"/>
    <n v="53061041605"/>
  </r>
  <r>
    <s v="5YJYGAEE9M"/>
    <s v="Snohomish"/>
    <s v="Bothell"/>
    <s v="WA"/>
    <n v="98021"/>
    <x v="4"/>
    <s v="TESLA"/>
    <x v="0"/>
    <x v="0"/>
    <x v="1"/>
    <x v="1"/>
    <n v="0"/>
    <x v="1"/>
    <n v="148770205"/>
    <s v="POINT (-122.179458 47.802589)"/>
    <s v="PUGET SOUND ENERGY INC"/>
    <n v="53061051918"/>
  </r>
  <r>
    <s v="1N4AZ1CP4J"/>
    <s v="Whatcom"/>
    <s v="Bellingham"/>
    <s v="WA"/>
    <n v="98229"/>
    <x v="7"/>
    <s v="NISSAN"/>
    <x v="3"/>
    <x v="0"/>
    <x v="0"/>
    <x v="18"/>
    <n v="0"/>
    <x v="25"/>
    <n v="298314180"/>
    <s v="POINT (-122.4569227 48.7470973)"/>
    <s v="PUGET SOUND ENERGY INC||PUD NO 1 OF WHATCOM COUNTY"/>
    <n v="53073000803"/>
  </r>
  <r>
    <s v="JTMFB3FV7R"/>
    <s v="Franklin"/>
    <s v="Pasco"/>
    <s v="WA"/>
    <n v="99301"/>
    <x v="12"/>
    <s v="TOYOTA"/>
    <x v="28"/>
    <x v="1"/>
    <x v="0"/>
    <x v="37"/>
    <n v="0"/>
    <x v="26"/>
    <n v="259659333"/>
    <s v="POINT (-119.0982 46.232395)"/>
    <s v="BONNEVILLE POWER ADMINISTRATION||PUD NO 1 OF FRANKLIN COUNTY"/>
    <n v="53021020605"/>
  </r>
  <r>
    <s v="WBY1Z4C54E"/>
    <s v="Island"/>
    <s v="Coupeville"/>
    <s v="WA"/>
    <n v="98239"/>
    <x v="10"/>
    <s v="BMW"/>
    <x v="6"/>
    <x v="1"/>
    <x v="0"/>
    <x v="14"/>
    <n v="0"/>
    <x v="18"/>
    <n v="199107814"/>
    <s v="POINT (-122.6880708 48.2179983)"/>
    <s v="PUGET SOUND ENERGY INC"/>
    <n v="53029971100"/>
  </r>
  <r>
    <s v="1N4AZ0CP8F"/>
    <s v="King"/>
    <s v="Seattle"/>
    <s v="WA"/>
    <n v="98104"/>
    <x v="8"/>
    <s v="NISSAN"/>
    <x v="3"/>
    <x v="0"/>
    <x v="0"/>
    <x v="7"/>
    <n v="0"/>
    <x v="0"/>
    <n v="200427993"/>
    <s v="POINT (-122.329075 47.6018)"/>
    <s v="CITY OF SEATTLE - (WA)|CITY OF TACOMA - (WA)"/>
    <n v="53033009300"/>
  </r>
  <r>
    <s v="7FCTGAAA6P"/>
    <s v="Pierce"/>
    <s v="Tacoma"/>
    <s v="WA"/>
    <n v="98407"/>
    <x v="1"/>
    <s v="RIVIAN"/>
    <x v="20"/>
    <x v="0"/>
    <x v="1"/>
    <x v="1"/>
    <n v="0"/>
    <x v="47"/>
    <n v="230723916"/>
    <s v="POINT (-122.5113356 47.2923828)"/>
    <s v="BONNEVILLE POWER ADMINISTRATION||CITY OF TACOMA - (WA)||PENINSULA LIGHT COMPANY"/>
    <n v="53053060300"/>
  </r>
  <r>
    <s v="KM8S7DA2XP"/>
    <s v="Benton"/>
    <s v="West Richland"/>
    <s v="WA"/>
    <n v="99353"/>
    <x v="1"/>
    <s v="HYUNDAI"/>
    <x v="34"/>
    <x v="1"/>
    <x v="0"/>
    <x v="8"/>
    <n v="0"/>
    <x v="48"/>
    <n v="258149503"/>
    <s v="POINT (-119.3535873 46.2778489)"/>
    <s v="BONNEVILLE POWER ADMINISTRATION||PUD NO 1 OF BENTON COUNTY"/>
    <n v="53005010707"/>
  </r>
  <r>
    <s v="JN1AZ0CP6B"/>
    <s v="Snohomish"/>
    <s v="Snohomish"/>
    <s v="WA"/>
    <n v="98290"/>
    <x v="13"/>
    <s v="NISSAN"/>
    <x v="3"/>
    <x v="0"/>
    <x v="0"/>
    <x v="17"/>
    <n v="0"/>
    <x v="22"/>
    <n v="309088244"/>
    <s v="POINT (-122.091505 47.915555)"/>
    <s v="PUGET SOUND ENERGY INC"/>
    <n v="53061052301"/>
  </r>
  <r>
    <s v="5YJSA1E58N"/>
    <s v="Pierce"/>
    <s v="Tacoma"/>
    <s v="WA"/>
    <n v="98406"/>
    <x v="9"/>
    <s v="TESLA"/>
    <x v="1"/>
    <x v="0"/>
    <x v="1"/>
    <x v="1"/>
    <n v="0"/>
    <x v="42"/>
    <n v="187277051"/>
    <s v="POINT (-122.490985 47.26365)"/>
    <s v="BONNEVILLE POWER ADMINISTRATION||CITY OF TACOMA - (WA)||PENINSULA LIGHT COMPANY"/>
    <n v="53053061001"/>
  </r>
  <r>
    <s v="5YJ3E1EA5J"/>
    <s v="King"/>
    <s v="Seattle"/>
    <s v="WA"/>
    <n v="98109"/>
    <x v="7"/>
    <s v="TESLA"/>
    <x v="9"/>
    <x v="0"/>
    <x v="0"/>
    <x v="25"/>
    <n v="0"/>
    <x v="2"/>
    <n v="237047387"/>
    <s v="POINT (-122.34848 47.632405)"/>
    <s v="CITY OF SEATTLE - (WA)|CITY OF TACOMA - (WA)"/>
    <n v="53033007203"/>
  </r>
  <r>
    <s v="3FMTK3SS2M"/>
    <s v="Island"/>
    <s v="Camano Island"/>
    <s v="WA"/>
    <n v="98282"/>
    <x v="4"/>
    <s v="FORD"/>
    <x v="45"/>
    <x v="0"/>
    <x v="1"/>
    <x v="1"/>
    <n v="0"/>
    <x v="18"/>
    <n v="144564311"/>
    <s v="POINT (-122.5310901 48.2192797)"/>
    <s v="BONNEVILLE POWER ADMINISTRATION||PUD 1 OF SNOHOMISH COUNTY"/>
    <n v="53029971500"/>
  </r>
  <r>
    <s v="WA1LAAGE3M"/>
    <s v="King"/>
    <s v="Redmond"/>
    <s v="WA"/>
    <n v="98053"/>
    <x v="4"/>
    <s v="AUDI"/>
    <x v="12"/>
    <x v="0"/>
    <x v="0"/>
    <x v="19"/>
    <n v="0"/>
    <x v="32"/>
    <n v="261316590"/>
    <s v="POINT (-122.0222799 47.6958998)"/>
    <s v="PUGET SOUND ENERGY INC||CITY OF TACOMA - (WA)"/>
    <n v="53033032315"/>
  </r>
  <r>
    <s v="1N4AZ1CP0K"/>
    <s v="Spokane"/>
    <s v="Spokane"/>
    <s v="WA"/>
    <n v="99205"/>
    <x v="2"/>
    <s v="NISSAN"/>
    <x v="3"/>
    <x v="0"/>
    <x v="0"/>
    <x v="22"/>
    <n v="0"/>
    <x v="29"/>
    <n v="235316287"/>
    <s v="POINT (-117.42694 47.67946)"/>
    <s v="MODERN ELECTRIC WATER COMPANY"/>
    <n v="53063001900"/>
  </r>
  <r>
    <s v="5YJ3E1EA5J"/>
    <s v="Snohomish"/>
    <s v="Woodinville"/>
    <s v="WA"/>
    <n v="98072"/>
    <x v="7"/>
    <s v="TESLA"/>
    <x v="9"/>
    <x v="0"/>
    <x v="0"/>
    <x v="25"/>
    <n v="0"/>
    <x v="1"/>
    <n v="251094910"/>
    <s v="POINT (-122.151665 47.75855)"/>
    <s v="PUGET SOUND ENERGY INC"/>
    <n v="53061051912"/>
  </r>
  <r>
    <s v="WP0AB2Y11M"/>
    <s v="King"/>
    <s v="Woodinville"/>
    <s v="WA"/>
    <n v="98077"/>
    <x v="4"/>
    <s v="PORSCHE"/>
    <x v="65"/>
    <x v="0"/>
    <x v="0"/>
    <x v="71"/>
    <n v="0"/>
    <x v="32"/>
    <n v="161785466"/>
    <s v="POINT (-122.07326 47.75425)"/>
    <s v="PUGET SOUND ENERGY INC||CITY OF TACOMA - (WA)"/>
    <n v="53033032311"/>
  </r>
  <r>
    <s v="5YJ3E1EA4P"/>
    <s v="King"/>
    <s v="Kent"/>
    <s v="WA"/>
    <n v="98031"/>
    <x v="1"/>
    <s v="TESLA"/>
    <x v="9"/>
    <x v="0"/>
    <x v="1"/>
    <x v="1"/>
    <n v="0"/>
    <x v="35"/>
    <n v="251619469"/>
    <s v="POINT (-122.2012521 47.3931814)"/>
    <s v="PUGET SOUND ENERGY INC||CITY OF TACOMA - (WA)"/>
    <n v="53033029305"/>
  </r>
  <r>
    <s v="1G1FZ6S08L"/>
    <s v="King"/>
    <s v="Maple Valley"/>
    <s v="WA"/>
    <n v="98038"/>
    <x v="0"/>
    <s v="CHEVROLET"/>
    <x v="7"/>
    <x v="0"/>
    <x v="0"/>
    <x v="51"/>
    <n v="0"/>
    <x v="3"/>
    <n v="137489348"/>
    <s v="POINT (-122.05191 47.357985)"/>
    <s v="PUGET SOUND ENERGY INC||CITY OF TACOMA - (WA)"/>
    <n v="53033032010"/>
  </r>
  <r>
    <s v="1G1FY6S0XP"/>
    <s v="Jefferson"/>
    <s v="Port Townsend"/>
    <s v="WA"/>
    <n v="98368"/>
    <x v="1"/>
    <s v="CHEVROLET"/>
    <x v="58"/>
    <x v="0"/>
    <x v="1"/>
    <x v="1"/>
    <n v="0"/>
    <x v="41"/>
    <n v="231109987"/>
    <s v="POINT (-122.7644197 48.1195874)"/>
    <s v="BONNEVILLE POWER ADMINISTRATION||PUGET SOUND ENERGY INC||PUD NO 1 OF JEFFERSON COUNTY"/>
    <n v="53031950604"/>
  </r>
  <r>
    <s v="5YJYGDEF1L"/>
    <s v="Grant"/>
    <s v="Moses Lake"/>
    <s v="WA"/>
    <n v="98837"/>
    <x v="0"/>
    <s v="TESLA"/>
    <x v="0"/>
    <x v="0"/>
    <x v="0"/>
    <x v="0"/>
    <n v="0"/>
    <x v="27"/>
    <n v="124524543"/>
    <s v="POINT (-119.2599876 47.1240154)"/>
    <s v="PUD NO 2 OF GRANT COUNTY"/>
    <n v="53025011002"/>
  </r>
  <r>
    <s v="5YJ3E1EA6J"/>
    <s v="King"/>
    <s v="Seattle"/>
    <s v="WA"/>
    <n v="98109"/>
    <x v="7"/>
    <s v="TESLA"/>
    <x v="9"/>
    <x v="0"/>
    <x v="0"/>
    <x v="25"/>
    <n v="0"/>
    <x v="2"/>
    <n v="312936592"/>
    <s v="POINT (-122.34848 47.632405)"/>
    <s v="CITY OF SEATTLE - (WA)|CITY OF TACOMA - (WA)"/>
    <n v="53033007203"/>
  </r>
  <r>
    <s v="1N4AZ1CP9J"/>
    <s v="Whatcom"/>
    <s v="Ferndale"/>
    <s v="WA"/>
    <n v="98248"/>
    <x v="7"/>
    <s v="NISSAN"/>
    <x v="3"/>
    <x v="0"/>
    <x v="0"/>
    <x v="18"/>
    <n v="0"/>
    <x v="45"/>
    <n v="474163553"/>
    <s v="POINT (-122.6011039 48.85324)"/>
    <s v="PUGET SOUND ENERGY INC||PUD NO 1 OF WHATCOM COUNTY"/>
    <n v="53073010503"/>
  </r>
  <r>
    <s v="JN1BF0BAXP"/>
    <s v="King"/>
    <s v="Bellevue"/>
    <s v="WA"/>
    <n v="98006"/>
    <x v="1"/>
    <s v="NISSAN"/>
    <x v="82"/>
    <x v="0"/>
    <x v="1"/>
    <x v="1"/>
    <n v="0"/>
    <x v="34"/>
    <n v="253483058"/>
    <s v="POINT (-122.16937 47.571015)"/>
    <s v="PUGET SOUND ENERGY INC||CITY OF TACOMA - (WA)"/>
    <n v="53033025007"/>
  </r>
  <r>
    <s v="5UXKT0C5XG"/>
    <s v="Thurston"/>
    <s v="Olympia"/>
    <s v="WA"/>
    <n v="98513"/>
    <x v="3"/>
    <s v="BMW"/>
    <x v="5"/>
    <x v="1"/>
    <x v="2"/>
    <x v="21"/>
    <n v="0"/>
    <x v="5"/>
    <n v="131946881"/>
    <s v="POINT (-122.817545 46.98876)"/>
    <s v="PUGET SOUND ENERGY INC"/>
    <n v="53067012331"/>
  </r>
  <r>
    <s v="1G1FZ6S00L"/>
    <s v="King"/>
    <s v="Maple Valley"/>
    <s v="WA"/>
    <n v="98038"/>
    <x v="0"/>
    <s v="CHEVROLET"/>
    <x v="7"/>
    <x v="0"/>
    <x v="0"/>
    <x v="51"/>
    <n v="0"/>
    <x v="3"/>
    <n v="260493992"/>
    <s v="POINT (-122.05191 47.357985)"/>
    <s v="PUGET SOUND ENERGY INC||CITY OF TACOMA - (WA)"/>
    <n v="53033032003"/>
  </r>
  <r>
    <s v="1G1RF6E46D"/>
    <s v="King"/>
    <s v="Seattle"/>
    <s v="WA"/>
    <n v="98133"/>
    <x v="6"/>
    <s v="CHEVROLET"/>
    <x v="33"/>
    <x v="1"/>
    <x v="0"/>
    <x v="41"/>
    <n v="0"/>
    <x v="2"/>
    <n v="261275836"/>
    <s v="POINT (-122.34584 47.76726)"/>
    <s v="CITY OF SEATTLE - (WA)|CITY OF TACOMA - (WA)"/>
    <n v="53033001702"/>
  </r>
  <r>
    <s v="1V2WNPE83P"/>
    <s v="Snohomish"/>
    <s v="Snohomish"/>
    <s v="WA"/>
    <n v="98296"/>
    <x v="1"/>
    <s v="VOLKSWAGEN"/>
    <x v="46"/>
    <x v="0"/>
    <x v="1"/>
    <x v="1"/>
    <n v="0"/>
    <x v="22"/>
    <n v="259964372"/>
    <s v="POINT (-122.15134 47.8851158)"/>
    <s v="PUGET SOUND ENERGY INC"/>
    <n v="53061052121"/>
  </r>
  <r>
    <s v="JN1DF0CD0P"/>
    <s v="Pierce"/>
    <s v="Tacoma"/>
    <s v="WA"/>
    <n v="98422"/>
    <x v="1"/>
    <s v="NISSAN"/>
    <x v="82"/>
    <x v="0"/>
    <x v="1"/>
    <x v="1"/>
    <n v="0"/>
    <x v="47"/>
    <n v="240309254"/>
    <s v="POINT (-122.38578 47.28971)"/>
    <s v="BONNEVILLE POWER ADMINISTRATION||CITY OF TACOMA - (WA)||PENINSULA LIGHT COMPANY"/>
    <n v="53053940008"/>
  </r>
  <r>
    <s v="3FMTK3SS0P"/>
    <s v="King"/>
    <s v="North Bend"/>
    <s v="WA"/>
    <n v="98045"/>
    <x v="1"/>
    <s v="FORD"/>
    <x v="45"/>
    <x v="0"/>
    <x v="1"/>
    <x v="1"/>
    <n v="0"/>
    <x v="3"/>
    <n v="228190714"/>
    <s v="POINT (-121.7814012 47.4935316)"/>
    <s v="PUGET SOUND ENERGY INC||CITY OF TACOMA - (WA)"/>
    <n v="53033032704"/>
  </r>
  <r>
    <s v="WMEFK9BA7J"/>
    <s v="Snohomish"/>
    <s v="Marysville"/>
    <s v="WA"/>
    <n v="98270"/>
    <x v="7"/>
    <s v="SMART"/>
    <x v="44"/>
    <x v="0"/>
    <x v="0"/>
    <x v="23"/>
    <n v="0"/>
    <x v="31"/>
    <n v="140147836"/>
    <s v="POINT (-122.17673 48.05542)"/>
    <s v="PUGET SOUND ENERGY INC"/>
    <n v="53061052904"/>
  </r>
  <r>
    <s v="JTMEB3FV8P"/>
    <s v="Frederick"/>
    <s v="Middletown"/>
    <s v="MD"/>
    <n v="21769"/>
    <x v="1"/>
    <s v="TOYOTA"/>
    <x v="28"/>
    <x v="1"/>
    <x v="0"/>
    <x v="37"/>
    <n v="0"/>
    <x v="46"/>
    <n v="251425919"/>
    <s v="POINT (-77.54559 39.44235)"/>
    <s v="NON WASHINGTON STATE ELECTRIC UTILITY"/>
    <n v="24021752602"/>
  </r>
  <r>
    <s v="WBY73AW09P"/>
    <s v="Clark"/>
    <s v="Camas"/>
    <s v="WA"/>
    <n v="98607"/>
    <x v="1"/>
    <s v="BMW"/>
    <x v="57"/>
    <x v="0"/>
    <x v="1"/>
    <x v="1"/>
    <n v="0"/>
    <x v="38"/>
    <n v="227530439"/>
    <s v="POINT (-122.405565 45.59009)"/>
    <s v="BONNEVILLE POWER ADMINISTRATION||PUD NO 1 OF CLARK COUNTY - (WA)"/>
    <n v="53011040604"/>
  </r>
  <r>
    <s v="1G1RA6S51J"/>
    <s v="Snohomish"/>
    <s v="Snohomish"/>
    <s v="WA"/>
    <n v="98290"/>
    <x v="7"/>
    <s v="CHEVROLET"/>
    <x v="33"/>
    <x v="1"/>
    <x v="0"/>
    <x v="44"/>
    <n v="0"/>
    <x v="22"/>
    <n v="343042073"/>
    <s v="POINT (-122.091505 47.915555)"/>
    <s v="PUGET SOUND ENERGY INC"/>
    <n v="53061052502"/>
  </r>
  <r>
    <s v="1C4JJXP61P"/>
    <s v="Snohomish"/>
    <s v="Stanwood"/>
    <s v="WA"/>
    <n v="98292"/>
    <x v="1"/>
    <s v="JEEP"/>
    <x v="22"/>
    <x v="1"/>
    <x v="2"/>
    <x v="4"/>
    <n v="0"/>
    <x v="18"/>
    <n v="240834310"/>
    <s v="POINT (-122.3684051 48.2414921)"/>
    <s v="BONNEVILLE POWER ADMINISTRATION||PUD 1 OF SNOHOMISH COUNTY"/>
    <n v="53061053301"/>
  </r>
  <r>
    <s v="5YJ3E1EA2H"/>
    <s v="Snohomish"/>
    <s v="Bothell"/>
    <s v="WA"/>
    <n v="98021"/>
    <x v="5"/>
    <s v="TESLA"/>
    <x v="9"/>
    <x v="0"/>
    <x v="0"/>
    <x v="13"/>
    <n v="0"/>
    <x v="1"/>
    <n v="218301359"/>
    <s v="POINT (-122.179458 47.802589)"/>
    <s v="PUGET SOUND ENERGY INC"/>
    <n v="53061051916"/>
  </r>
  <r>
    <s v="5YJYGDEF2M"/>
    <s v="Franklin"/>
    <s v="Pasco"/>
    <s v="WA"/>
    <n v="99301"/>
    <x v="4"/>
    <s v="TESLA"/>
    <x v="0"/>
    <x v="0"/>
    <x v="1"/>
    <x v="1"/>
    <n v="0"/>
    <x v="30"/>
    <n v="175281599"/>
    <s v="POINT (-119.0982 46.232395)"/>
    <s v="BONNEVILLE POWER ADMINISTRATION||PUD NO 1 OF FRANKLIN COUNTY"/>
    <n v="53021020606"/>
  </r>
  <r>
    <s v="3FMTK3SS5M"/>
    <s v="Spokane"/>
    <s v="Veradale"/>
    <s v="WA"/>
    <n v="99037"/>
    <x v="4"/>
    <s v="FORD"/>
    <x v="45"/>
    <x v="0"/>
    <x v="1"/>
    <x v="1"/>
    <n v="0"/>
    <x v="49"/>
    <n v="150099239"/>
    <s v="POINT (-117.19651 47.65942)"/>
    <s v="BONNEVILLE POWER ADMINISTRATION||AVISTA CORP||INLAND POWER &amp; LIGHT COMPANY"/>
    <n v="53063012902"/>
  </r>
  <r>
    <s v="1G1FW6S06K"/>
    <s v="Benton"/>
    <s v="Richland"/>
    <s v="WA"/>
    <n v="99352"/>
    <x v="2"/>
    <s v="CHEVROLET"/>
    <x v="7"/>
    <x v="0"/>
    <x v="0"/>
    <x v="34"/>
    <n v="0"/>
    <x v="48"/>
    <n v="2038592"/>
    <s v="POINT (-119.2952071 46.272495)"/>
    <s v="BONNEVILLE POWER ADMINISTRATION||CITY OF RICHLAND - (WA)"/>
    <n v="53005010818"/>
  </r>
  <r>
    <s v="5YJ3E1EB4L"/>
    <s v="King"/>
    <s v="Seattle"/>
    <s v="WA"/>
    <n v="98109"/>
    <x v="0"/>
    <s v="TESLA"/>
    <x v="9"/>
    <x v="0"/>
    <x v="0"/>
    <x v="12"/>
    <n v="0"/>
    <x v="2"/>
    <n v="133581416"/>
    <s v="POINT (-122.34848 47.632405)"/>
    <s v="CITY OF SEATTLE - (WA)|CITY OF TACOMA - (WA)"/>
    <n v="53033007203"/>
  </r>
  <r>
    <s v="7SAYGAEE9P"/>
    <s v="Pierce"/>
    <s v="Tacoma"/>
    <s v="WA"/>
    <n v="98405"/>
    <x v="1"/>
    <s v="TESLA"/>
    <x v="0"/>
    <x v="0"/>
    <x v="1"/>
    <x v="1"/>
    <n v="0"/>
    <x v="47"/>
    <n v="238088889"/>
    <s v="POINT (-122.45153 47.251135)"/>
    <s v="BONNEVILLE POWER ADMINISTRATION||CITY OF TACOMA - (WA)||PENINSULA LIGHT COMPANY"/>
    <n v="53053061100"/>
  </r>
  <r>
    <s v="WMW13DJ0XP"/>
    <s v="King"/>
    <s v="Sammamish"/>
    <s v="WA"/>
    <n v="98075"/>
    <x v="1"/>
    <s v="MINI"/>
    <x v="66"/>
    <x v="0"/>
    <x v="1"/>
    <x v="1"/>
    <n v="0"/>
    <x v="34"/>
    <n v="221032045"/>
    <s v="POINT (-122.03309 47.58153)"/>
    <s v="PUGET SOUND ENERGY INC||CITY OF TACOMA - (WA)"/>
    <n v="53033032218"/>
  </r>
  <r>
    <s v="5YJ3E1EA5H"/>
    <s v="King"/>
    <s v="Redmond"/>
    <s v="WA"/>
    <n v="98053"/>
    <x v="5"/>
    <s v="TESLA"/>
    <x v="9"/>
    <x v="0"/>
    <x v="0"/>
    <x v="13"/>
    <n v="0"/>
    <x v="32"/>
    <n v="255572901"/>
    <s v="POINT (-122.0222799 47.6958998)"/>
    <s v="PUGET SOUND ENERGY INC||CITY OF TACOMA - (WA)"/>
    <n v="53033032328"/>
  </r>
  <r>
    <s v="7SAYGDEF7P"/>
    <s v="Spokane"/>
    <s v="Spokane"/>
    <s v="WA"/>
    <n v="99223"/>
    <x v="1"/>
    <s v="TESLA"/>
    <x v="0"/>
    <x v="0"/>
    <x v="1"/>
    <x v="1"/>
    <n v="0"/>
    <x v="29"/>
    <n v="236488619"/>
    <s v="POINT (-117.369705 47.62637)"/>
    <s v="MODERN ELECTRIC WATER COMPANY"/>
    <n v="53063004602"/>
  </r>
  <r>
    <s v="WA1LAAGE0N"/>
    <s v="King"/>
    <s v="Kenmore"/>
    <s v="WA"/>
    <n v="98028"/>
    <x v="9"/>
    <s v="AUDI"/>
    <x v="12"/>
    <x v="0"/>
    <x v="1"/>
    <x v="1"/>
    <n v="0"/>
    <x v="15"/>
    <n v="196457425"/>
    <s v="POINT (-122.2504747 47.7617128)"/>
    <s v="PUGET SOUND ENERGY INC||CITY OF TACOMA - (WA)"/>
    <n v="53033021701"/>
  </r>
  <r>
    <s v="JTDKN3DP8E"/>
    <s v="Jefferson"/>
    <s v="Port Townsend"/>
    <s v="WA"/>
    <n v="98368"/>
    <x v="10"/>
    <s v="TOYOTA"/>
    <x v="53"/>
    <x v="1"/>
    <x v="2"/>
    <x v="59"/>
    <n v="0"/>
    <x v="41"/>
    <n v="128579867"/>
    <s v="POINT (-122.7644197 48.1195874)"/>
    <s v="BONNEVILLE POWER ADMINISTRATION||PUGET SOUND ENERGY INC||PUD NO 1 OF JEFFERSON COUNTY"/>
    <n v="53031950502"/>
  </r>
  <r>
    <s v="JTMEB3FV4M"/>
    <s v="Whatcom"/>
    <s v="Bellingham"/>
    <s v="WA"/>
    <n v="98225"/>
    <x v="4"/>
    <s v="TOYOTA"/>
    <x v="28"/>
    <x v="1"/>
    <x v="0"/>
    <x v="37"/>
    <n v="0"/>
    <x v="25"/>
    <n v="227374339"/>
    <s v="POINT (-122.486115 48.761615)"/>
    <s v="PUGET SOUND ENERGY INC||PUD NO 1 OF WHATCOM COUNTY"/>
    <n v="53073001102"/>
  </r>
  <r>
    <s v="JTDKARFP3H"/>
    <s v="Snohomish"/>
    <s v="Marysville"/>
    <s v="WA"/>
    <n v="98271"/>
    <x v="5"/>
    <s v="TOYOTA"/>
    <x v="19"/>
    <x v="1"/>
    <x v="2"/>
    <x v="29"/>
    <n v="0"/>
    <x v="31"/>
    <n v="171437990"/>
    <s v="POINT (-122.1713847 48.10433)"/>
    <s v="PUGET SOUND ENERGY INC"/>
    <n v="53061052807"/>
  </r>
  <r>
    <s v="7SAYGDEE1P"/>
    <s v="Snohomish"/>
    <s v="Bothell"/>
    <s v="WA"/>
    <n v="98021"/>
    <x v="1"/>
    <s v="TESLA"/>
    <x v="0"/>
    <x v="0"/>
    <x v="1"/>
    <x v="1"/>
    <n v="0"/>
    <x v="1"/>
    <n v="258132241"/>
    <s v="POINT (-122.179458 47.802589)"/>
    <s v="PUGET SOUND ENERGY INC"/>
    <n v="53061051926"/>
  </r>
  <r>
    <s v="7SAYGDEEXP"/>
    <s v="Thurston"/>
    <s v="Olympia"/>
    <s v="WA"/>
    <n v="98516"/>
    <x v="1"/>
    <s v="TESLA"/>
    <x v="0"/>
    <x v="0"/>
    <x v="1"/>
    <x v="1"/>
    <n v="0"/>
    <x v="5"/>
    <n v="249900906"/>
    <s v="POINT (-122.7474291 47.0821119)"/>
    <s v="PUGET SOUND ENERGY INC"/>
    <n v="53067012330"/>
  </r>
  <r>
    <s v="JA4T5UA94P"/>
    <s v="San Juan"/>
    <s v="Lopez Island"/>
    <s v="WA"/>
    <n v="98261"/>
    <x v="1"/>
    <s v="MITSUBISHI"/>
    <x v="42"/>
    <x v="1"/>
    <x v="0"/>
    <x v="41"/>
    <n v="0"/>
    <x v="25"/>
    <n v="244121496"/>
    <s v="POINT (-122.9109264 48.5262809)"/>
    <s v="BONNEVILLE POWER ADMINISTRATION||ORCAS POWER &amp; LIGHT COOP"/>
    <n v="53055960501"/>
  </r>
  <r>
    <s v="5YJ3E1EA8L"/>
    <s v="King"/>
    <s v="Kent"/>
    <s v="WA"/>
    <n v="98031"/>
    <x v="0"/>
    <s v="TESLA"/>
    <x v="9"/>
    <x v="0"/>
    <x v="0"/>
    <x v="24"/>
    <n v="0"/>
    <x v="35"/>
    <n v="128625066"/>
    <s v="POINT (-122.2012521 47.3931814)"/>
    <s v="PUGET SOUND ENERGY INC||CITY OF TACOMA - (WA)"/>
    <n v="53033029701"/>
  </r>
  <r>
    <s v="JHMZC5F11J"/>
    <s v="Pierce"/>
    <s v="Sumner"/>
    <s v="WA"/>
    <n v="98390"/>
    <x v="7"/>
    <s v="HONDA"/>
    <x v="40"/>
    <x v="1"/>
    <x v="0"/>
    <x v="50"/>
    <n v="0"/>
    <x v="39"/>
    <n v="337248971"/>
    <s v="POINT (-122.23825 47.201625)"/>
    <s v="PUGET SOUND ENERGY INC||CITY OF TACOMA - (WA)"/>
    <n v="53053073302"/>
  </r>
  <r>
    <s v="5YJSA1E68N"/>
    <s v="Pierce"/>
    <s v="Roy"/>
    <s v="WA"/>
    <n v="98580"/>
    <x v="9"/>
    <s v="TESLA"/>
    <x v="1"/>
    <x v="0"/>
    <x v="1"/>
    <x v="1"/>
    <n v="0"/>
    <x v="5"/>
    <n v="187353239"/>
    <s v="POINT (-122.522985 46.9876)"/>
    <s v="PUGET SOUND ENERGY INC||CITY OF TACOMA - (WA)"/>
    <n v="53053073001"/>
  </r>
  <r>
    <s v="KMHM34AC8R"/>
    <s v="King"/>
    <s v="Burien"/>
    <s v="WA"/>
    <n v="98168"/>
    <x v="12"/>
    <s v="HYUNDAI"/>
    <x v="72"/>
    <x v="0"/>
    <x v="1"/>
    <x v="1"/>
    <n v="0"/>
    <x v="35"/>
    <n v="260226326"/>
    <s v="POINT (-122.286465 47.476)"/>
    <s v="CITY OF SEATTLE - (WA)|CITY OF TACOMA - (WA)"/>
    <n v="53033026400"/>
  </r>
  <r>
    <s v="7SAYGDEE6P"/>
    <s v="Snohomish"/>
    <s v="Bothell"/>
    <s v="WA"/>
    <n v="98021"/>
    <x v="1"/>
    <s v="TESLA"/>
    <x v="0"/>
    <x v="0"/>
    <x v="1"/>
    <x v="1"/>
    <n v="0"/>
    <x v="1"/>
    <n v="251207540"/>
    <s v="POINT (-122.179458 47.802589)"/>
    <s v="PUGET SOUND ENERGY INC"/>
    <n v="53061051926"/>
  </r>
  <r>
    <s v="5YJ3E1EA6P"/>
    <s v="Clallam"/>
    <s v="Port Angeles"/>
    <s v="WA"/>
    <n v="98362"/>
    <x v="1"/>
    <s v="TESLA"/>
    <x v="9"/>
    <x v="0"/>
    <x v="1"/>
    <x v="1"/>
    <n v="0"/>
    <x v="41"/>
    <n v="259057228"/>
    <s v="POINT (-123.425565 48.109795)"/>
    <s v="BONNEVILLE POWER ADMINISTRATION||CITY OF PORT ANGELES - (WA)"/>
    <n v="53009001000"/>
  </r>
  <r>
    <s v="WA1AAAGE1N"/>
    <s v="Island"/>
    <s v="Langley"/>
    <s v="WA"/>
    <n v="98260"/>
    <x v="9"/>
    <s v="AUDI"/>
    <x v="12"/>
    <x v="0"/>
    <x v="1"/>
    <x v="1"/>
    <n v="0"/>
    <x v="18"/>
    <n v="203216275"/>
    <s v="POINT (-122.408015 48.03557)"/>
    <s v="PUGET SOUND ENERGY INC"/>
    <n v="53029972000"/>
  </r>
  <r>
    <s v="5YJ3E1EA3P"/>
    <s v="Pierce"/>
    <s v="Puyallup"/>
    <s v="WA"/>
    <n v="98374"/>
    <x v="1"/>
    <s v="TESLA"/>
    <x v="9"/>
    <x v="0"/>
    <x v="1"/>
    <x v="1"/>
    <n v="0"/>
    <x v="44"/>
    <n v="259039966"/>
    <s v="POINT (-122.275748 47.1395924)"/>
    <s v="PUGET SOUND ENERGY INC||CITY OF TACOMA - (WA)"/>
    <n v="53053073123"/>
  </r>
  <r>
    <s v="7SAYGAEE4N"/>
    <s v="King"/>
    <s v="Issaquah"/>
    <s v="WA"/>
    <n v="98029"/>
    <x v="9"/>
    <s v="TESLA"/>
    <x v="0"/>
    <x v="0"/>
    <x v="1"/>
    <x v="1"/>
    <n v="0"/>
    <x v="34"/>
    <n v="207621445"/>
    <s v="POINT (-121.9993659 47.5484866)"/>
    <s v="PUGET SOUND ENERGY INC||CITY OF TACOMA - (WA)"/>
    <n v="53033032219"/>
  </r>
  <r>
    <s v="1G1FZ6S0XK"/>
    <s v="King"/>
    <s v="Seattle"/>
    <s v="WA"/>
    <n v="98118"/>
    <x v="2"/>
    <s v="CHEVROLET"/>
    <x v="7"/>
    <x v="0"/>
    <x v="0"/>
    <x v="34"/>
    <n v="0"/>
    <x v="0"/>
    <n v="251556189"/>
    <s v="POINT (-122.28339 47.549285)"/>
    <s v="PUGET SOUND ENERGY INC||CITY OF TACOMA - (WA)"/>
    <n v="53033011102"/>
  </r>
  <r>
    <s v="1G1FW6S08L"/>
    <s v="Snohomish"/>
    <s v="Edmonds"/>
    <s v="WA"/>
    <n v="98026"/>
    <x v="0"/>
    <s v="CHEVROLET"/>
    <x v="7"/>
    <x v="0"/>
    <x v="0"/>
    <x v="51"/>
    <n v="0"/>
    <x v="10"/>
    <n v="245366516"/>
    <s v="POINT (-122.335685 47.80372)"/>
    <s v="PUGET SOUND ENERGY INC"/>
    <n v="53061042003"/>
  </r>
  <r>
    <s v="2C4RC1S73N"/>
    <s v="King"/>
    <s v="Maple Valley"/>
    <s v="WA"/>
    <n v="98038"/>
    <x v="9"/>
    <s v="CHRYSLER"/>
    <x v="39"/>
    <x v="1"/>
    <x v="0"/>
    <x v="26"/>
    <n v="0"/>
    <x v="3"/>
    <n v="225872643"/>
    <s v="POINT (-122.05191 47.357985)"/>
    <s v="PUGET SOUND ENERGY INC||CITY OF TACOMA - (WA)"/>
    <n v="53033032003"/>
  </r>
  <r>
    <s v="KNDCR3L12P"/>
    <s v="King"/>
    <s v="Seattle"/>
    <s v="WA"/>
    <n v="98126"/>
    <x v="1"/>
    <s v="KIA"/>
    <x v="11"/>
    <x v="0"/>
    <x v="1"/>
    <x v="1"/>
    <n v="0"/>
    <x v="11"/>
    <n v="240579566"/>
    <s v="POINT (-122.374105 47.54468)"/>
    <s v="CITY OF SEATTLE - (WA)|CITY OF TACOMA - (WA)"/>
    <n v="53033010701"/>
  </r>
  <r>
    <s v="5YJYGDEE9L"/>
    <s v="Douglas"/>
    <s v="East Wenatchee"/>
    <s v="WA"/>
    <n v="98802"/>
    <x v="0"/>
    <s v="TESLA"/>
    <x v="0"/>
    <x v="0"/>
    <x v="0"/>
    <x v="0"/>
    <n v="0"/>
    <x v="23"/>
    <n v="255086569"/>
    <s v="POINT (-120.28674 47.4176)"/>
    <s v="PUD NO 1 OF DOUGLAS COUNTY"/>
    <n v="53017950300"/>
  </r>
  <r>
    <s v="5YJ3E1EC3P"/>
    <s v="Benton"/>
    <s v="Richland"/>
    <s v="WA"/>
    <n v="99352"/>
    <x v="1"/>
    <s v="TESLA"/>
    <x v="9"/>
    <x v="0"/>
    <x v="1"/>
    <x v="1"/>
    <n v="0"/>
    <x v="48"/>
    <n v="251833193"/>
    <s v="POINT (-119.2952071 46.272495)"/>
    <s v="BONNEVILLE POWER ADMINISTRATION||CITY OF RICHLAND - (WA)"/>
    <n v="53005010817"/>
  </r>
  <r>
    <s v="1G1FY6S07P"/>
    <s v="Skagit"/>
    <s v="Mount Vernon"/>
    <s v="WA"/>
    <n v="98274"/>
    <x v="1"/>
    <s v="CHEVROLET"/>
    <x v="58"/>
    <x v="0"/>
    <x v="1"/>
    <x v="1"/>
    <n v="0"/>
    <x v="18"/>
    <n v="258044993"/>
    <s v="POINT (-122.322955 48.4152)"/>
    <s v="PUGET SOUND ENERGY INC"/>
    <n v="53057952700"/>
  </r>
  <r>
    <s v="KNDADFS55R"/>
    <s v="Pierce"/>
    <s v="South Hill"/>
    <s v="WA"/>
    <n v="98375"/>
    <x v="12"/>
    <s v="KIA"/>
    <x v="15"/>
    <x v="0"/>
    <x v="1"/>
    <x v="1"/>
    <n v="0"/>
    <x v="44"/>
    <n v="261095684"/>
    <s v="POINT (-122.3085456 47.1042426)"/>
    <s v="BONNEVILLE POWER ADMINISTRATION||CITY OF TACOMA - (WA)||ELMHURST MUTUAL POWER &amp; LIGHT CO|PENINSULA LIGHT COMPANY"/>
    <n v="53053073120"/>
  </r>
  <r>
    <s v="7SAYGDEF0N"/>
    <s v="Snohomish"/>
    <s v="Marysville"/>
    <s v="WA"/>
    <n v="98270"/>
    <x v="9"/>
    <s v="TESLA"/>
    <x v="0"/>
    <x v="0"/>
    <x v="1"/>
    <x v="1"/>
    <n v="0"/>
    <x v="22"/>
    <n v="215081296"/>
    <s v="POINT (-122.17673 48.05542)"/>
    <s v="PUGET SOUND ENERGY INC"/>
    <n v="53061052707"/>
  </r>
  <r>
    <s v="1V2VMPE8XP"/>
    <s v="Pierce"/>
    <s v="Tacoma"/>
    <s v="WA"/>
    <n v="98422"/>
    <x v="1"/>
    <s v="VOLKSWAGEN"/>
    <x v="46"/>
    <x v="0"/>
    <x v="1"/>
    <x v="1"/>
    <n v="0"/>
    <x v="47"/>
    <n v="240660969"/>
    <s v="POINT (-122.38578 47.28971)"/>
    <s v="BONNEVILLE POWER ADMINISTRATION||CITY OF TACOMA - (WA)||PENINSULA LIGHT COMPANY"/>
    <n v="53053940008"/>
  </r>
  <r>
    <s v="1G1FW6S01H"/>
    <s v="Kittitas"/>
    <s v="Ronald"/>
    <s v="WA"/>
    <n v="98940"/>
    <x v="5"/>
    <s v="CHEVROLET"/>
    <x v="7"/>
    <x v="0"/>
    <x v="0"/>
    <x v="34"/>
    <n v="0"/>
    <x v="27"/>
    <n v="125200414"/>
    <s v="POINT (-121.0551802 47.2555714)"/>
    <s v="PUGET SOUND ENERGY INC"/>
    <n v="53037975101"/>
  </r>
  <r>
    <s v="5YJ3E1EB5N"/>
    <s v="Pierce"/>
    <s v="Tacoma"/>
    <s v="WA"/>
    <n v="98422"/>
    <x v="9"/>
    <s v="TESLA"/>
    <x v="9"/>
    <x v="0"/>
    <x v="1"/>
    <x v="1"/>
    <n v="0"/>
    <x v="47"/>
    <n v="219623799"/>
    <s v="POINT (-122.38578 47.28971)"/>
    <s v="BONNEVILLE POWER ADMINISTRATION||CITY OF TACOMA - (WA)||PENINSULA LIGHT COMPANY"/>
    <n v="53053940005"/>
  </r>
  <r>
    <s v="1G1FW6S01P"/>
    <s v="King"/>
    <s v="Seatac"/>
    <s v="WA"/>
    <n v="98188"/>
    <x v="1"/>
    <s v="CHEVROLET"/>
    <x v="7"/>
    <x v="0"/>
    <x v="1"/>
    <x v="1"/>
    <n v="0"/>
    <x v="35"/>
    <n v="244134572"/>
    <s v="POINT (-122.29179 47.43473)"/>
    <s v="PUGET SOUND ENERGY INC||CITY OF TACOMA - (WA)"/>
    <n v="53033028801"/>
  </r>
  <r>
    <s v="5YJYGDEE5M"/>
    <s v="Island"/>
    <s v="Clinton"/>
    <s v="WA"/>
    <n v="98236"/>
    <x v="4"/>
    <s v="TESLA"/>
    <x v="0"/>
    <x v="0"/>
    <x v="1"/>
    <x v="1"/>
    <n v="0"/>
    <x v="18"/>
    <n v="133620098"/>
    <s v="POINT (-122.359364 47.9796552)"/>
    <s v="PUGET SOUND ENERGY INC"/>
    <n v="53029972100"/>
  </r>
  <r>
    <s v="JA4J2VA79N"/>
    <s v="Spokane"/>
    <s v="Spokane Valley"/>
    <s v="WA"/>
    <n v="99037"/>
    <x v="9"/>
    <s v="MITSUBISHI"/>
    <x v="42"/>
    <x v="1"/>
    <x v="2"/>
    <x v="93"/>
    <n v="0"/>
    <x v="49"/>
    <n v="190220341"/>
    <s v="POINT (-117.19651 47.65942)"/>
    <s v="BONNEVILLE POWER ADMINISTRATION||AVISTA CORP||INLAND POWER &amp; LIGHT COMPANY"/>
    <n v="53063013002"/>
  </r>
  <r>
    <s v="7JRBR0FM0K"/>
    <s v="Snohomish"/>
    <s v="Brier"/>
    <s v="WA"/>
    <n v="98036"/>
    <x v="2"/>
    <s v="VOLVO"/>
    <x v="97"/>
    <x v="1"/>
    <x v="2"/>
    <x v="54"/>
    <n v="0"/>
    <x v="1"/>
    <n v="262480543"/>
    <s v="POINT (-122.316675 47.819365)"/>
    <s v="PUGET SOUND ENERGY INC"/>
    <n v="53061051913"/>
  </r>
  <r>
    <s v="5YJ3E1EB8N"/>
    <s v="Snohomish"/>
    <s v="Monroe"/>
    <s v="WA"/>
    <n v="98272"/>
    <x v="9"/>
    <s v="TESLA"/>
    <x v="9"/>
    <x v="0"/>
    <x v="1"/>
    <x v="1"/>
    <n v="0"/>
    <x v="20"/>
    <n v="219287841"/>
    <s v="POINT (-121.972215 47.85674)"/>
    <s v="BONNEVILLE POWER ADMINISTRATION||PUD 1 OF SNOHOMISH COUNTY"/>
    <n v="53061052207"/>
  </r>
  <r>
    <s v="JTDKN3DP1C"/>
    <s v="Pacific"/>
    <s v="North Cove"/>
    <s v="WA"/>
    <n v="98590"/>
    <x v="11"/>
    <s v="TOYOTA"/>
    <x v="53"/>
    <x v="1"/>
    <x v="2"/>
    <x v="59"/>
    <n v="0"/>
    <x v="40"/>
    <n v="123492729"/>
    <s v="POINT (-123.99449 46.71071)"/>
    <s v="BONNEVILLE POWER ADMINISTRATION||PUD NO 2 OF PACIFIC COUNTY"/>
    <n v="53049950301"/>
  </r>
  <r>
    <s v="5YJYGDEEXM"/>
    <s v="King"/>
    <s v="Woodinville"/>
    <s v="WA"/>
    <n v="98077"/>
    <x v="4"/>
    <s v="TESLA"/>
    <x v="0"/>
    <x v="0"/>
    <x v="1"/>
    <x v="1"/>
    <n v="0"/>
    <x v="32"/>
    <n v="142507725"/>
    <s v="POINT (-122.07326 47.75425)"/>
    <s v="PUGET SOUND ENERGY INC||CITY OF TACOMA - (WA)"/>
    <n v="53033032311"/>
  </r>
  <r>
    <s v="5LMYJ9YY6P"/>
    <s v="Snohomish"/>
    <s v="Arlington"/>
    <s v="WA"/>
    <n v="98223"/>
    <x v="1"/>
    <s v="LINCOLN"/>
    <x v="104"/>
    <x v="1"/>
    <x v="2"/>
    <x v="4"/>
    <n v="0"/>
    <x v="20"/>
    <n v="258787000"/>
    <s v="POINT (-122.12324 48.19485)"/>
    <s v="PUGET SOUND ENERGY INC"/>
    <n v="53061053509"/>
  </r>
  <r>
    <s v="7SAYGDEE7P"/>
    <s v="Thurston"/>
    <s v="Olympia"/>
    <s v="WA"/>
    <n v="98504"/>
    <x v="1"/>
    <s v="TESLA"/>
    <x v="0"/>
    <x v="0"/>
    <x v="1"/>
    <x v="1"/>
    <n v="0"/>
    <x v="12"/>
    <n v="261930728"/>
    <s v="POINT (-122.89166 47.03956)"/>
    <s v="PUGET SOUND ENERGY INC"/>
    <n v="53067010100"/>
  </r>
  <r>
    <s v="1N4AZ1CP1L"/>
    <s v="Pierce"/>
    <s v="Tacoma"/>
    <s v="WA"/>
    <n v="98422"/>
    <x v="0"/>
    <s v="NISSAN"/>
    <x v="3"/>
    <x v="0"/>
    <x v="0"/>
    <x v="36"/>
    <n v="0"/>
    <x v="47"/>
    <n v="142111896"/>
    <s v="POINT (-122.38578 47.28971)"/>
    <s v="BONNEVILLE POWER ADMINISTRATION||CITY OF TACOMA - (WA)||PENINSULA LIGHT COMPANY"/>
    <n v="53053940005"/>
  </r>
  <r>
    <s v="5YJXCBE28J"/>
    <s v="Snohomish"/>
    <s v="Edmonds"/>
    <s v="WA"/>
    <n v="98020"/>
    <x v="7"/>
    <s v="TESLA"/>
    <x v="26"/>
    <x v="0"/>
    <x v="0"/>
    <x v="34"/>
    <n v="0"/>
    <x v="10"/>
    <n v="475904495"/>
    <s v="POINT (-122.37507 47.80807)"/>
    <s v="PUGET SOUND ENERGY INC"/>
    <n v="53061050300"/>
  </r>
  <r>
    <s v="7SAYGDEE1P"/>
    <s v="King"/>
    <s v="Auburn"/>
    <s v="WA"/>
    <n v="98001"/>
    <x v="1"/>
    <s v="TESLA"/>
    <x v="0"/>
    <x v="0"/>
    <x v="1"/>
    <x v="1"/>
    <n v="0"/>
    <x v="8"/>
    <n v="262187831"/>
    <s v="POINT (-122.2849393 47.3384055)"/>
    <s v="PUGET SOUND ENERGY INC||CITY OF TACOMA - (WA)"/>
    <n v="53033029902"/>
  </r>
  <r>
    <s v="5YJ3E1EAXP"/>
    <s v="King"/>
    <s v="Newcastle"/>
    <s v="WA"/>
    <n v="98059"/>
    <x v="1"/>
    <s v="TESLA"/>
    <x v="9"/>
    <x v="0"/>
    <x v="1"/>
    <x v="1"/>
    <n v="0"/>
    <x v="34"/>
    <n v="255076727"/>
    <s v="POINT (-122.15734 47.487175)"/>
    <s v="PUGET SOUND ENERGY INC||CITY OF TACOMA - (WA)"/>
    <n v="53033025005"/>
  </r>
  <r>
    <s v="1G1RC6S59K"/>
    <s v="Benton"/>
    <s v="Richland"/>
    <s v="WA"/>
    <n v="99352"/>
    <x v="2"/>
    <s v="CHEVROLET"/>
    <x v="33"/>
    <x v="1"/>
    <x v="0"/>
    <x v="44"/>
    <n v="0"/>
    <x v="48"/>
    <n v="9949628"/>
    <s v="POINT (-119.2952071 46.272495)"/>
    <s v="BONNEVILLE POWER ADMINISTRATION||CITY OF RICHLAND - (WA)"/>
    <n v="53005010817"/>
  </r>
  <r>
    <s v="LPSED3KA6N"/>
    <s v="King"/>
    <s v="Tukwila"/>
    <s v="WA"/>
    <n v="98188"/>
    <x v="9"/>
    <s v="POLESTAR"/>
    <x v="63"/>
    <x v="0"/>
    <x v="1"/>
    <x v="1"/>
    <n v="0"/>
    <x v="13"/>
    <n v="232777065"/>
    <s v="POINT (-122.29179 47.43473)"/>
    <s v="PUGET SOUND ENERGY INC||CITY OF TACOMA - (WA)"/>
    <n v="53033026200"/>
  </r>
  <r>
    <s v="5YJ3E1EB6P"/>
    <s v="King"/>
    <s v="Redmond"/>
    <s v="WA"/>
    <n v="98053"/>
    <x v="1"/>
    <s v="TESLA"/>
    <x v="9"/>
    <x v="0"/>
    <x v="1"/>
    <x v="1"/>
    <n v="0"/>
    <x v="32"/>
    <n v="245445196"/>
    <s v="POINT (-122.0222799 47.6958998)"/>
    <s v="PUGET SOUND ENERGY INC||CITY OF TACOMA - (WA)"/>
    <n v="53033032313"/>
  </r>
  <r>
    <s v="5YJ3E1EC8M"/>
    <s v="Benton"/>
    <s v="Richland"/>
    <s v="WA"/>
    <n v="99352"/>
    <x v="4"/>
    <s v="TESLA"/>
    <x v="9"/>
    <x v="0"/>
    <x v="1"/>
    <x v="1"/>
    <n v="0"/>
    <x v="48"/>
    <n v="179630545"/>
    <s v="POINT (-119.2952071 46.272495)"/>
    <s v="BONNEVILLE POWER ADMINISTRATION||CITY OF RICHLAND - (WA)"/>
    <n v="53005010819"/>
  </r>
  <r>
    <s v="3FMTK3RM7M"/>
    <s v="Hardin"/>
    <s v="Elizabethtown"/>
    <s v="KY"/>
    <n v="42701"/>
    <x v="4"/>
    <s v="FORD"/>
    <x v="45"/>
    <x v="0"/>
    <x v="1"/>
    <x v="1"/>
    <n v="0"/>
    <x v="46"/>
    <n v="212029016"/>
    <s v="POINT (-85.85707 37.69646)"/>
    <s v="NON WASHINGTON STATE ELECTRIC UTILITY"/>
    <n v="21093001401"/>
  </r>
  <r>
    <s v="1C4RJXN68R"/>
    <s v="King"/>
    <s v="Black Diamond"/>
    <s v="WA"/>
    <n v="98010"/>
    <x v="12"/>
    <s v="JEEP"/>
    <x v="22"/>
    <x v="1"/>
    <x v="2"/>
    <x v="4"/>
    <n v="0"/>
    <x v="3"/>
    <n v="250998051"/>
    <s v="POINT (-122.00451 47.312185)"/>
    <s v="PUGET SOUND ENERGY INC||CITY OF TACOMA - (WA)"/>
    <n v="53033031603"/>
  </r>
  <r>
    <s v="5YJ3E1EC7N"/>
    <s v="Pierce"/>
    <s v="University Place"/>
    <s v="WA"/>
    <n v="98467"/>
    <x v="9"/>
    <s v="TESLA"/>
    <x v="9"/>
    <x v="0"/>
    <x v="1"/>
    <x v="1"/>
    <n v="0"/>
    <x v="42"/>
    <n v="212376216"/>
    <s v="POINT (-122.5404512 47.2074166)"/>
    <s v="BONNEVILLE POWER ADMINISTRATION||CITY OF TACOMA - (WA)||PENINSULA LIGHT COMPANY"/>
    <n v="53053072312"/>
  </r>
  <r>
    <s v="KNDC34LAXP"/>
    <s v="Asotin"/>
    <s v="Clarkston"/>
    <s v="WA"/>
    <n v="99403"/>
    <x v="1"/>
    <s v="KIA"/>
    <x v="55"/>
    <x v="0"/>
    <x v="1"/>
    <x v="1"/>
    <n v="0"/>
    <x v="30"/>
    <n v="238010251"/>
    <s v="POINT (-117.045685 46.4163)"/>
    <s v="BONNEVILLE POWER ADMINISTRATION||AVISTA CORP||PUD NO 1 OF ASOTIN COUNTY"/>
    <n v="53003960200"/>
  </r>
  <r>
    <s v="7SAYGDEF4P"/>
    <s v="King"/>
    <s v="Seattle"/>
    <s v="WA"/>
    <n v="98112"/>
    <x v="1"/>
    <s v="TESLA"/>
    <x v="0"/>
    <x v="0"/>
    <x v="1"/>
    <x v="1"/>
    <n v="0"/>
    <x v="9"/>
    <n v="227285313"/>
    <s v="POINT (-122.30764 47.62523)"/>
    <s v="CITY OF SEATTLE - (WA)|CITY OF TACOMA - (WA)"/>
    <n v="53033006500"/>
  </r>
  <r>
    <s v="KNDCC3LD1K"/>
    <s v="Clallam"/>
    <s v="Sequim"/>
    <s v="WA"/>
    <n v="98382"/>
    <x v="2"/>
    <s v="KIA"/>
    <x v="11"/>
    <x v="1"/>
    <x v="2"/>
    <x v="16"/>
    <n v="0"/>
    <x v="41"/>
    <n v="474036790"/>
    <s v="POINT (-123.105015 48.08125)"/>
    <s v="BONNEVILLE POWER ADMINISTRATION||PUD NO 1 OF CLALLAM COUNTY"/>
    <n v="53009001901"/>
  </r>
  <r>
    <s v="5YJ3E1EA2P"/>
    <s v="Snohomish"/>
    <s v="Bothell"/>
    <s v="WA"/>
    <n v="98012"/>
    <x v="1"/>
    <s v="TESLA"/>
    <x v="9"/>
    <x v="0"/>
    <x v="1"/>
    <x v="1"/>
    <n v="0"/>
    <x v="1"/>
    <n v="244395182"/>
    <s v="POINT (-122.1873 47.820245)"/>
    <s v="PUGET SOUND ENERGY INC"/>
    <n v="53061052107"/>
  </r>
  <r>
    <s v="5YJ3E1EBXJ"/>
    <s v="Benton"/>
    <s v="Kennewick"/>
    <s v="WA"/>
    <n v="99338"/>
    <x v="7"/>
    <s v="TESLA"/>
    <x v="9"/>
    <x v="0"/>
    <x v="0"/>
    <x v="25"/>
    <n v="0"/>
    <x v="26"/>
    <n v="177537027"/>
    <s v="POINT (-119.1973001 46.1911488)"/>
    <s v="BONNEVILLE POWER ADMINISTRATION||PUD NO 1 OF BENTON COUNTY"/>
    <n v="53005010814"/>
  </r>
  <r>
    <s v="7SAYGDEF6N"/>
    <s v="Pierce"/>
    <s v="Tacoma"/>
    <s v="WA"/>
    <n v="98444"/>
    <x v="9"/>
    <s v="TESLA"/>
    <x v="0"/>
    <x v="0"/>
    <x v="1"/>
    <x v="1"/>
    <n v="0"/>
    <x v="43"/>
    <n v="187076312"/>
    <s v="POINT (-122.43827 47.153995)"/>
    <s v="BONNEVILLE POWER ADMINISTRATION||CITY OF TACOMA - (WA)||PENINSULA LIGHT COMPANY"/>
    <n v="53053063502"/>
  </r>
  <r>
    <s v="5YJ3E1EA8J"/>
    <s v="Snohomish"/>
    <s v="Everett"/>
    <s v="WA"/>
    <n v="98203"/>
    <x v="7"/>
    <s v="TESLA"/>
    <x v="9"/>
    <x v="0"/>
    <x v="0"/>
    <x v="25"/>
    <n v="0"/>
    <x v="31"/>
    <n v="160838149"/>
    <s v="POINT (-122.213105 47.95479)"/>
    <s v="PUGET SOUND ENERGY INC"/>
    <n v="53061041500"/>
  </r>
  <r>
    <s v="JTMFB3FV0N"/>
    <s v="King"/>
    <s v="Kent"/>
    <s v="WA"/>
    <n v="98032"/>
    <x v="9"/>
    <s v="TOYOTA"/>
    <x v="28"/>
    <x v="1"/>
    <x v="0"/>
    <x v="37"/>
    <n v="0"/>
    <x v="35"/>
    <n v="252768939"/>
    <s v="POINT (-122.235475 47.3809)"/>
    <s v="PUGET SOUND ENERGY INC||CITY OF TACOMA - (WA)"/>
    <n v="53033029205"/>
  </r>
  <r>
    <s v="5YJ3E1EB2K"/>
    <s v="King"/>
    <s v="Issaquah"/>
    <s v="WA"/>
    <n v="98029"/>
    <x v="2"/>
    <s v="TESLA"/>
    <x v="9"/>
    <x v="0"/>
    <x v="0"/>
    <x v="13"/>
    <n v="0"/>
    <x v="34"/>
    <n v="172843891"/>
    <s v="POINT (-121.9993659 47.5484866)"/>
    <s v="PUGET SOUND ENERGY INC||CITY OF TACOMA - (WA)"/>
    <n v="53033032219"/>
  </r>
  <r>
    <s v="5YJ3E1EB0J"/>
    <s v="Spokane"/>
    <s v="Mead"/>
    <s v="WA"/>
    <n v="99021"/>
    <x v="7"/>
    <s v="TESLA"/>
    <x v="9"/>
    <x v="0"/>
    <x v="0"/>
    <x v="25"/>
    <n v="0"/>
    <x v="28"/>
    <n v="244100594"/>
    <s v="POINT (-117.35761 47.76885)"/>
    <s v="BONNEVILLE POWER ADMINISTRATION||AVISTA CORP||INLAND POWER &amp; LIGHT COMPANY"/>
    <n v="53063010504"/>
  </r>
  <r>
    <s v="5YJYGAEE2M"/>
    <s v="Snohomish"/>
    <s v="Bothell"/>
    <s v="WA"/>
    <n v="98021"/>
    <x v="4"/>
    <s v="TESLA"/>
    <x v="0"/>
    <x v="0"/>
    <x v="1"/>
    <x v="1"/>
    <n v="0"/>
    <x v="1"/>
    <n v="172837199"/>
    <s v="POINT (-122.179458 47.802589)"/>
    <s v="PUGET SOUND ENERGY INC"/>
    <n v="53061051937"/>
  </r>
  <r>
    <s v="1N4AZ0CP0F"/>
    <s v="Mason"/>
    <s v="Shelton"/>
    <s v="WA"/>
    <n v="98584"/>
    <x v="8"/>
    <s v="NISSAN"/>
    <x v="3"/>
    <x v="0"/>
    <x v="0"/>
    <x v="7"/>
    <n v="0"/>
    <x v="17"/>
    <n v="165408603"/>
    <s v="POINT (-123.105305 47.211085)"/>
    <s v="BONNEVILLE POWER ADMINISTRATION||CITY OF TACOMA - (WA)||PUD NO 3 OF MASON COUNTY"/>
    <n v="53045960600"/>
  </r>
  <r>
    <s v="5YJ3E1EB8N"/>
    <s v="Snohomish"/>
    <s v="Snohomish"/>
    <s v="WA"/>
    <n v="98296"/>
    <x v="9"/>
    <s v="TESLA"/>
    <x v="9"/>
    <x v="0"/>
    <x v="1"/>
    <x v="1"/>
    <n v="0"/>
    <x v="1"/>
    <n v="213520422"/>
    <s v="POINT (-122.15134 47.8851158)"/>
    <s v="PUGET SOUND ENERGY INC"/>
    <n v="53061052114"/>
  </r>
  <r>
    <s v="1N4BZ1DV7M"/>
    <s v="King"/>
    <s v="Redmond"/>
    <s v="WA"/>
    <n v="98053"/>
    <x v="4"/>
    <s v="NISSAN"/>
    <x v="3"/>
    <x v="0"/>
    <x v="1"/>
    <x v="1"/>
    <n v="0"/>
    <x v="32"/>
    <n v="172798951"/>
    <s v="POINT (-122.0222799 47.6958998)"/>
    <s v="PUGET SOUND ENERGY INC||CITY OF TACOMA - (WA)"/>
    <n v="53033032332"/>
  </r>
  <r>
    <s v="1G1FX6S00J"/>
    <s v="Clallam"/>
    <s v="Sequim"/>
    <s v="WA"/>
    <n v="98382"/>
    <x v="7"/>
    <s v="CHEVROLET"/>
    <x v="7"/>
    <x v="0"/>
    <x v="0"/>
    <x v="34"/>
    <n v="0"/>
    <x v="41"/>
    <n v="347972607"/>
    <s v="POINT (-123.105015 48.08125)"/>
    <s v="BONNEVILLE POWER ADMINISTRATION||PUD NO 1 OF CLALLAM COUNTY"/>
    <n v="53009001800"/>
  </r>
  <r>
    <s v="7SAYGDEE3N"/>
    <s v="Pierce"/>
    <s v="Bonney Lake"/>
    <s v="WA"/>
    <n v="98391"/>
    <x v="9"/>
    <s v="TESLA"/>
    <x v="0"/>
    <x v="0"/>
    <x v="1"/>
    <x v="1"/>
    <n v="0"/>
    <x v="39"/>
    <n v="195224452"/>
    <s v="POINT (-122.183805 47.18062)"/>
    <s v="PUGET SOUND ENERGY INC||CITY OF TACOMA - (WA)"/>
    <n v="53053070308"/>
  </r>
  <r>
    <s v="KM8K23AG1P"/>
    <s v="Mason"/>
    <s v="Shelton"/>
    <s v="WA"/>
    <n v="98584"/>
    <x v="1"/>
    <s v="HYUNDAI"/>
    <x v="61"/>
    <x v="0"/>
    <x v="1"/>
    <x v="1"/>
    <n v="0"/>
    <x v="17"/>
    <n v="228454180"/>
    <s v="POINT (-123.105305 47.211085)"/>
    <s v="BONNEVILLE POWER ADMINISTRATION||CITY OF TACOMA - (WA)||PUD NO 3 OF MASON COUNTY"/>
    <n v="53045960900"/>
  </r>
  <r>
    <s v="5YJYGDEE6M"/>
    <s v="Grant"/>
    <s v="Quincy"/>
    <s v="WA"/>
    <n v="98848"/>
    <x v="4"/>
    <s v="TESLA"/>
    <x v="0"/>
    <x v="0"/>
    <x v="1"/>
    <x v="1"/>
    <n v="0"/>
    <x v="27"/>
    <n v="168797219"/>
    <s v="POINT (-119.8493873 47.2339933)"/>
    <s v="PUD NO 2 OF GRANT COUNTY"/>
    <n v="53025010500"/>
  </r>
  <r>
    <s v="WVGKMPE27M"/>
    <s v="King"/>
    <s v="Black Diamond"/>
    <s v="WA"/>
    <n v="98010"/>
    <x v="4"/>
    <s v="VOLKSWAGEN"/>
    <x v="46"/>
    <x v="0"/>
    <x v="1"/>
    <x v="1"/>
    <n v="0"/>
    <x v="3"/>
    <n v="182448801"/>
    <s v="POINT (-122.00451 47.312185)"/>
    <s v="PUGET SOUND ENERGY INC||CITY OF TACOMA - (WA)"/>
    <n v="53033031603"/>
  </r>
  <r>
    <s v="5YJ3E1EA8M"/>
    <s v="Pierce"/>
    <s v="Tacoma"/>
    <s v="WA"/>
    <n v="98422"/>
    <x v="4"/>
    <s v="TESLA"/>
    <x v="9"/>
    <x v="0"/>
    <x v="1"/>
    <x v="1"/>
    <n v="0"/>
    <x v="47"/>
    <n v="211464683"/>
    <s v="POINT (-122.38578 47.28971)"/>
    <s v="BONNEVILLE POWER ADMINISTRATION||CITY OF TACOMA - (WA)||PENINSULA LIGHT COMPANY"/>
    <n v="5305394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41C6F-3C33-41F1-BF14-4535C9383DD6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I114:M115" firstHeaderRow="0" firstDataRow="1" firstDataCol="0"/>
  <pivotFields count="17">
    <pivotField showAll="0"/>
    <pivotField showAll="0"/>
    <pivotField showAll="0"/>
    <pivotField showAll="0"/>
    <pivotField showAll="0"/>
    <pivotField dataField="1" showAll="0">
      <items count="23">
        <item x="20"/>
        <item x="18"/>
        <item x="19"/>
        <item x="14"/>
        <item x="17"/>
        <item x="21"/>
        <item x="15"/>
        <item x="16"/>
        <item x="13"/>
        <item x="11"/>
        <item x="6"/>
        <item x="10"/>
        <item x="8"/>
        <item x="3"/>
        <item x="5"/>
        <item x="7"/>
        <item x="2"/>
        <item x="0"/>
        <item x="4"/>
        <item x="9"/>
        <item x="1"/>
        <item x="12"/>
        <item t="default"/>
      </items>
    </pivotField>
    <pivotField dataField="1" showAll="0"/>
    <pivotField showAll="0">
      <items count="140">
        <item x="35"/>
        <item x="27"/>
        <item x="81"/>
        <item x="109"/>
        <item x="86"/>
        <item x="135"/>
        <item x="133"/>
        <item x="41"/>
        <item x="124"/>
        <item x="126"/>
        <item x="92"/>
        <item x="68"/>
        <item x="82"/>
        <item x="104"/>
        <item x="98"/>
        <item x="138"/>
        <item x="101"/>
        <item x="58"/>
        <item x="7"/>
        <item x="74"/>
        <item x="76"/>
        <item x="31"/>
        <item x="121"/>
        <item x="108"/>
        <item x="40"/>
        <item x="10"/>
        <item x="113"/>
        <item x="99"/>
        <item x="85"/>
        <item x="131"/>
        <item x="94"/>
        <item x="47"/>
        <item x="18"/>
        <item x="106"/>
        <item x="44"/>
        <item x="91"/>
        <item x="110"/>
        <item x="83"/>
        <item x="75"/>
        <item x="52"/>
        <item x="30"/>
        <item x="12"/>
        <item x="96"/>
        <item x="77"/>
        <item x="55"/>
        <item x="15"/>
        <item x="36"/>
        <item x="125"/>
        <item x="90"/>
        <item x="16"/>
        <item x="112"/>
        <item x="2"/>
        <item x="120"/>
        <item x="69"/>
        <item x="56"/>
        <item x="67"/>
        <item x="105"/>
        <item x="116"/>
        <item x="66"/>
        <item x="49"/>
        <item x="114"/>
        <item x="6"/>
        <item x="57"/>
        <item x="80"/>
        <item x="119"/>
        <item x="14"/>
        <item x="46"/>
        <item x="70"/>
        <item x="29"/>
        <item x="64"/>
        <item x="72"/>
        <item x="62"/>
        <item x="84"/>
        <item x="100"/>
        <item x="23"/>
        <item x="61"/>
        <item x="3"/>
        <item x="78"/>
        <item x="9"/>
        <item x="1"/>
        <item x="26"/>
        <item x="0"/>
        <item x="45"/>
        <item x="128"/>
        <item x="11"/>
        <item x="43"/>
        <item x="88"/>
        <item x="4"/>
        <item x="42"/>
        <item x="39"/>
        <item x="107"/>
        <item x="73"/>
        <item x="53"/>
        <item x="19"/>
        <item x="63"/>
        <item x="59"/>
        <item x="89"/>
        <item x="8"/>
        <item x="102"/>
        <item x="32"/>
        <item x="20"/>
        <item x="115"/>
        <item x="71"/>
        <item x="117"/>
        <item x="21"/>
        <item x="28"/>
        <item x="118"/>
        <item x="87"/>
        <item x="103"/>
        <item x="136"/>
        <item x="97"/>
        <item x="122"/>
        <item x="34"/>
        <item x="129"/>
        <item x="111"/>
        <item x="54"/>
        <item x="123"/>
        <item x="17"/>
        <item x="25"/>
        <item x="13"/>
        <item x="37"/>
        <item x="137"/>
        <item x="50"/>
        <item x="132"/>
        <item x="65"/>
        <item x="79"/>
        <item x="95"/>
        <item x="130"/>
        <item x="38"/>
        <item x="93"/>
        <item x="33"/>
        <item x="134"/>
        <item x="22"/>
        <item x="24"/>
        <item x="5"/>
        <item x="48"/>
        <item x="51"/>
        <item x="60"/>
        <item x="127"/>
        <item t="default"/>
      </items>
    </pivotField>
    <pivotField showAll="0"/>
    <pivotField showAll="0">
      <items count="4">
        <item h="1" x="0"/>
        <item x="1"/>
        <item x="2"/>
        <item t="default"/>
      </items>
    </pivotField>
    <pivotField dataField="1" showAll="0">
      <items count="103">
        <item x="1"/>
        <item x="59"/>
        <item x="82"/>
        <item x="92"/>
        <item x="63"/>
        <item x="96"/>
        <item x="84"/>
        <item x="42"/>
        <item x="21"/>
        <item x="69"/>
        <item x="53"/>
        <item x="33"/>
        <item x="10"/>
        <item x="15"/>
        <item x="45"/>
        <item x="4"/>
        <item x="54"/>
        <item x="70"/>
        <item x="93"/>
        <item x="29"/>
        <item x="16"/>
        <item x="94"/>
        <item x="88"/>
        <item x="6"/>
        <item x="8"/>
        <item x="77"/>
        <item x="26"/>
        <item x="48"/>
        <item x="58"/>
        <item x="52"/>
        <item x="97"/>
        <item x="55"/>
        <item x="41"/>
        <item x="61"/>
        <item x="83"/>
        <item x="74"/>
        <item x="37"/>
        <item x="50"/>
        <item x="60"/>
        <item x="100"/>
        <item x="44"/>
        <item x="98"/>
        <item x="99"/>
        <item x="23"/>
        <item x="90"/>
        <item x="64"/>
        <item x="38"/>
        <item x="14"/>
        <item x="17"/>
        <item x="101"/>
        <item x="5"/>
        <item x="73"/>
        <item x="72"/>
        <item x="47"/>
        <item x="28"/>
        <item x="7"/>
        <item x="35"/>
        <item x="20"/>
        <item x="95"/>
        <item x="81"/>
        <item x="85"/>
        <item x="31"/>
        <item x="11"/>
        <item x="68"/>
        <item x="79"/>
        <item x="86"/>
        <item x="87"/>
        <item x="40"/>
        <item x="9"/>
        <item x="36"/>
        <item x="22"/>
        <item x="18"/>
        <item x="78"/>
        <item x="39"/>
        <item x="65"/>
        <item x="49"/>
        <item x="71"/>
        <item x="46"/>
        <item x="56"/>
        <item x="3"/>
        <item x="25"/>
        <item x="66"/>
        <item x="13"/>
        <item x="19"/>
        <item x="75"/>
        <item x="62"/>
        <item x="34"/>
        <item x="27"/>
        <item x="91"/>
        <item x="30"/>
        <item x="32"/>
        <item x="51"/>
        <item x="80"/>
        <item x="24"/>
        <item x="2"/>
        <item x="43"/>
        <item x="0"/>
        <item x="76"/>
        <item x="57"/>
        <item x="12"/>
        <item x="67"/>
        <item x="89"/>
        <item t="default"/>
      </items>
    </pivotField>
    <pivotField dataField="1" showAll="0"/>
    <pivotField showAll="0"/>
    <pivotField showAll="0"/>
    <pivotField showAll="0"/>
    <pivotField dataField="1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Electric Utility" fld="15" subtotal="count" baseField="0" baseItem="0"/>
    <dataField name="Sum of Base MSRP" fld="11" baseField="0" baseItem="0"/>
    <dataField name="Sum of Electric Range" fld="10" baseField="0" baseItem="0"/>
    <dataField name="Sum of Model Year" fld="5" baseField="0" baseItem="0"/>
    <dataField name="Count of Make" fld="6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E5755-7F9F-4C8E-8E56-AD2EDC49646C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I90:L92" firstHeaderRow="0" firstDataRow="1" firstDataCol="1"/>
  <pivotFields count="17">
    <pivotField showAll="0"/>
    <pivotField showAll="0"/>
    <pivotField showAll="0"/>
    <pivotField showAll="0"/>
    <pivotField showAll="0"/>
    <pivotField showAll="0">
      <items count="23">
        <item x="20"/>
        <item x="18"/>
        <item x="19"/>
        <item x="14"/>
        <item x="17"/>
        <item x="21"/>
        <item x="15"/>
        <item x="16"/>
        <item x="13"/>
        <item x="11"/>
        <item x="6"/>
        <item x="10"/>
        <item x="8"/>
        <item x="3"/>
        <item x="5"/>
        <item x="7"/>
        <item x="2"/>
        <item x="0"/>
        <item x="4"/>
        <item x="9"/>
        <item x="1"/>
        <item x="12"/>
        <item t="default"/>
      </items>
    </pivotField>
    <pivotField showAll="0"/>
    <pivotField dataField="1" showAll="0">
      <items count="140">
        <item x="35"/>
        <item x="27"/>
        <item x="81"/>
        <item x="109"/>
        <item x="86"/>
        <item x="135"/>
        <item x="133"/>
        <item x="41"/>
        <item x="124"/>
        <item x="126"/>
        <item x="92"/>
        <item x="68"/>
        <item x="82"/>
        <item x="104"/>
        <item x="98"/>
        <item x="138"/>
        <item x="101"/>
        <item x="58"/>
        <item x="7"/>
        <item x="74"/>
        <item x="76"/>
        <item x="31"/>
        <item x="121"/>
        <item x="108"/>
        <item x="40"/>
        <item x="10"/>
        <item x="113"/>
        <item x="99"/>
        <item x="85"/>
        <item x="131"/>
        <item x="94"/>
        <item x="47"/>
        <item x="18"/>
        <item x="106"/>
        <item x="44"/>
        <item x="91"/>
        <item x="110"/>
        <item x="83"/>
        <item x="75"/>
        <item x="52"/>
        <item x="30"/>
        <item x="12"/>
        <item x="96"/>
        <item x="77"/>
        <item x="55"/>
        <item x="15"/>
        <item x="36"/>
        <item x="125"/>
        <item x="90"/>
        <item x="16"/>
        <item x="112"/>
        <item x="2"/>
        <item x="120"/>
        <item x="69"/>
        <item x="56"/>
        <item x="67"/>
        <item x="105"/>
        <item x="116"/>
        <item x="66"/>
        <item x="49"/>
        <item x="114"/>
        <item x="6"/>
        <item x="57"/>
        <item x="80"/>
        <item x="119"/>
        <item x="14"/>
        <item x="46"/>
        <item x="70"/>
        <item x="29"/>
        <item x="64"/>
        <item x="72"/>
        <item x="62"/>
        <item x="84"/>
        <item x="100"/>
        <item x="23"/>
        <item x="61"/>
        <item x="3"/>
        <item x="78"/>
        <item x="9"/>
        <item x="1"/>
        <item x="26"/>
        <item x="0"/>
        <item x="45"/>
        <item x="128"/>
        <item x="11"/>
        <item x="43"/>
        <item x="88"/>
        <item x="4"/>
        <item x="42"/>
        <item x="39"/>
        <item x="107"/>
        <item x="73"/>
        <item x="53"/>
        <item x="19"/>
        <item x="63"/>
        <item x="59"/>
        <item x="89"/>
        <item x="8"/>
        <item x="102"/>
        <item x="32"/>
        <item x="20"/>
        <item x="115"/>
        <item x="71"/>
        <item x="117"/>
        <item x="21"/>
        <item x="28"/>
        <item x="118"/>
        <item x="87"/>
        <item x="103"/>
        <item x="136"/>
        <item x="97"/>
        <item x="122"/>
        <item x="34"/>
        <item x="129"/>
        <item x="111"/>
        <item x="54"/>
        <item x="123"/>
        <item x="17"/>
        <item x="25"/>
        <item x="13"/>
        <item x="37"/>
        <item x="137"/>
        <item x="50"/>
        <item x="132"/>
        <item x="65"/>
        <item x="79"/>
        <item x="95"/>
        <item x="130"/>
        <item x="38"/>
        <item x="93"/>
        <item x="33"/>
        <item x="134"/>
        <item x="22"/>
        <item x="24"/>
        <item x="5"/>
        <item x="48"/>
        <item x="51"/>
        <item x="60"/>
        <item x="127"/>
        <item t="default"/>
      </items>
    </pivotField>
    <pivotField showAll="0"/>
    <pivotField axis="axisRow" showAll="0">
      <items count="4">
        <item h="1" x="0"/>
        <item x="1"/>
        <item x="2"/>
        <item t="default"/>
      </items>
    </pivotField>
    <pivotField dataField="1" showAll="0">
      <items count="103">
        <item x="1"/>
        <item x="59"/>
        <item x="82"/>
        <item x="92"/>
        <item x="63"/>
        <item x="96"/>
        <item x="84"/>
        <item x="42"/>
        <item x="21"/>
        <item x="69"/>
        <item x="53"/>
        <item x="33"/>
        <item x="10"/>
        <item x="15"/>
        <item x="45"/>
        <item x="4"/>
        <item x="54"/>
        <item x="70"/>
        <item x="93"/>
        <item x="29"/>
        <item x="16"/>
        <item x="94"/>
        <item x="88"/>
        <item x="6"/>
        <item x="8"/>
        <item x="77"/>
        <item x="26"/>
        <item x="48"/>
        <item x="58"/>
        <item x="52"/>
        <item x="97"/>
        <item x="55"/>
        <item x="41"/>
        <item x="61"/>
        <item x="83"/>
        <item x="74"/>
        <item x="37"/>
        <item x="50"/>
        <item x="60"/>
        <item x="100"/>
        <item x="44"/>
        <item x="98"/>
        <item x="99"/>
        <item x="23"/>
        <item x="90"/>
        <item x="64"/>
        <item x="38"/>
        <item x="14"/>
        <item x="17"/>
        <item x="101"/>
        <item x="5"/>
        <item x="73"/>
        <item x="72"/>
        <item x="47"/>
        <item x="28"/>
        <item x="7"/>
        <item x="35"/>
        <item x="20"/>
        <item x="95"/>
        <item x="81"/>
        <item x="85"/>
        <item x="31"/>
        <item x="11"/>
        <item x="68"/>
        <item x="79"/>
        <item x="86"/>
        <item x="87"/>
        <item x="40"/>
        <item x="9"/>
        <item x="36"/>
        <item x="22"/>
        <item x="18"/>
        <item x="78"/>
        <item x="39"/>
        <item x="65"/>
        <item x="49"/>
        <item x="71"/>
        <item x="46"/>
        <item x="56"/>
        <item x="3"/>
        <item x="25"/>
        <item x="66"/>
        <item x="13"/>
        <item x="19"/>
        <item x="75"/>
        <item x="62"/>
        <item x="34"/>
        <item x="27"/>
        <item x="91"/>
        <item x="30"/>
        <item x="32"/>
        <item x="51"/>
        <item x="80"/>
        <item x="24"/>
        <item x="2"/>
        <item x="43"/>
        <item x="0"/>
        <item x="76"/>
        <item x="57"/>
        <item x="12"/>
        <item x="67"/>
        <item x="89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2"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Model" fld="7" subtotal="count" baseField="0" baseItem="0"/>
    <dataField name="Sum of Base MSRP" fld="11" baseField="0" baseItem="0"/>
    <dataField name="Sum of Electric Range" fld="1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6629C-5DA5-49DF-8586-12B3F7E7FB9B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I21:L71" firstHeaderRow="0" firstDataRow="1" firstDataCol="1"/>
  <pivotFields count="17">
    <pivotField showAll="0"/>
    <pivotField showAll="0"/>
    <pivotField showAll="0"/>
    <pivotField showAll="0"/>
    <pivotField showAll="0"/>
    <pivotField showAll="0">
      <items count="23">
        <item x="20"/>
        <item x="18"/>
        <item x="19"/>
        <item x="14"/>
        <item x="17"/>
        <item x="21"/>
        <item x="15"/>
        <item x="16"/>
        <item x="13"/>
        <item x="11"/>
        <item x="6"/>
        <item x="10"/>
        <item x="8"/>
        <item x="3"/>
        <item x="5"/>
        <item x="7"/>
        <item x="2"/>
        <item x="0"/>
        <item x="4"/>
        <item x="9"/>
        <item x="1"/>
        <item x="12"/>
        <item t="default"/>
      </items>
    </pivotField>
    <pivotField showAll="0"/>
    <pivotField showAll="0">
      <items count="140">
        <item x="35"/>
        <item x="27"/>
        <item x="81"/>
        <item x="109"/>
        <item x="86"/>
        <item x="135"/>
        <item x="133"/>
        <item x="41"/>
        <item x="124"/>
        <item x="126"/>
        <item x="92"/>
        <item x="68"/>
        <item x="82"/>
        <item x="104"/>
        <item x="98"/>
        <item x="138"/>
        <item x="101"/>
        <item x="58"/>
        <item x="7"/>
        <item x="74"/>
        <item x="76"/>
        <item x="31"/>
        <item x="121"/>
        <item x="108"/>
        <item x="40"/>
        <item x="10"/>
        <item x="113"/>
        <item x="99"/>
        <item x="85"/>
        <item x="131"/>
        <item x="94"/>
        <item x="47"/>
        <item x="18"/>
        <item x="106"/>
        <item x="44"/>
        <item x="91"/>
        <item x="110"/>
        <item x="83"/>
        <item x="75"/>
        <item x="52"/>
        <item x="30"/>
        <item x="12"/>
        <item x="96"/>
        <item x="77"/>
        <item x="55"/>
        <item x="15"/>
        <item x="36"/>
        <item x="125"/>
        <item x="90"/>
        <item x="16"/>
        <item x="112"/>
        <item x="2"/>
        <item x="120"/>
        <item x="69"/>
        <item x="56"/>
        <item x="67"/>
        <item x="105"/>
        <item x="116"/>
        <item x="66"/>
        <item x="49"/>
        <item x="114"/>
        <item x="6"/>
        <item x="57"/>
        <item x="80"/>
        <item x="119"/>
        <item x="14"/>
        <item x="46"/>
        <item x="70"/>
        <item x="29"/>
        <item x="64"/>
        <item x="72"/>
        <item x="62"/>
        <item x="84"/>
        <item x="100"/>
        <item x="23"/>
        <item x="61"/>
        <item x="3"/>
        <item x="78"/>
        <item x="9"/>
        <item x="1"/>
        <item x="26"/>
        <item x="0"/>
        <item x="45"/>
        <item x="128"/>
        <item x="11"/>
        <item x="43"/>
        <item x="88"/>
        <item x="4"/>
        <item x="42"/>
        <item x="39"/>
        <item x="107"/>
        <item x="73"/>
        <item x="53"/>
        <item x="19"/>
        <item x="63"/>
        <item x="59"/>
        <item x="89"/>
        <item x="8"/>
        <item x="102"/>
        <item x="32"/>
        <item x="20"/>
        <item x="115"/>
        <item x="71"/>
        <item x="117"/>
        <item x="21"/>
        <item x="28"/>
        <item x="118"/>
        <item x="87"/>
        <item x="103"/>
        <item x="136"/>
        <item x="97"/>
        <item x="122"/>
        <item x="34"/>
        <item x="129"/>
        <item x="111"/>
        <item x="54"/>
        <item x="123"/>
        <item x="17"/>
        <item x="25"/>
        <item x="13"/>
        <item x="37"/>
        <item x="137"/>
        <item x="50"/>
        <item x="132"/>
        <item x="65"/>
        <item x="79"/>
        <item x="95"/>
        <item x="130"/>
        <item x="38"/>
        <item x="93"/>
        <item x="33"/>
        <item x="134"/>
        <item x="22"/>
        <item x="24"/>
        <item x="5"/>
        <item x="48"/>
        <item x="51"/>
        <item x="60"/>
        <item x="127"/>
        <item t="default"/>
      </items>
    </pivotField>
    <pivotField showAll="0"/>
    <pivotField dataField="1" showAll="0">
      <items count="4">
        <item h="1" x="0"/>
        <item x="1"/>
        <item x="2"/>
        <item t="default"/>
      </items>
    </pivotField>
    <pivotField showAll="0"/>
    <pivotField dataField="1" showAll="0"/>
    <pivotField axis="axisRow" dataField="1" showAll="0">
      <items count="51">
        <item x="1"/>
        <item x="5"/>
        <item x="29"/>
        <item x="49"/>
        <item x="3"/>
        <item x="24"/>
        <item x="28"/>
        <item x="48"/>
        <item x="30"/>
        <item x="18"/>
        <item x="13"/>
        <item x="23"/>
        <item x="27"/>
        <item x="6"/>
        <item x="19"/>
        <item x="26"/>
        <item x="37"/>
        <item x="38"/>
        <item x="40"/>
        <item x="14"/>
        <item x="10"/>
        <item x="12"/>
        <item x="4"/>
        <item x="41"/>
        <item x="44"/>
        <item x="7"/>
        <item x="47"/>
        <item x="42"/>
        <item x="43"/>
        <item x="21"/>
        <item x="39"/>
        <item x="16"/>
        <item x="35"/>
        <item x="11"/>
        <item x="17"/>
        <item x="2"/>
        <item x="0"/>
        <item x="31"/>
        <item x="20"/>
        <item x="25"/>
        <item x="34"/>
        <item x="45"/>
        <item x="9"/>
        <item x="22"/>
        <item x="32"/>
        <item x="15"/>
        <item x="8"/>
        <item x="36"/>
        <item x="33"/>
        <item x="46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lean Alternative Fuel Vehicle (CAFV) Eligibility" fld="9" subtotal="count" baseField="0" baseItem="0"/>
    <dataField name="Sum of Legislative District" fld="12" baseField="0" baseItem="0"/>
    <dataField name="Sum of Base MSRP" fld="1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986F3-6100-4141-AECF-CF488EAB0BC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I2:O4" firstHeaderRow="0" firstDataRow="1" firstDataCol="1"/>
  <pivotFields count="17">
    <pivotField showAll="0"/>
    <pivotField dataField="1" showAll="0"/>
    <pivotField dataField="1" showAll="0"/>
    <pivotField dataField="1" showAll="0"/>
    <pivotField dataField="1" showAll="0"/>
    <pivotField showAll="0">
      <items count="23">
        <item x="20"/>
        <item x="18"/>
        <item x="19"/>
        <item x="14"/>
        <item x="17"/>
        <item x="21"/>
        <item x="15"/>
        <item x="16"/>
        <item x="13"/>
        <item x="11"/>
        <item x="6"/>
        <item x="10"/>
        <item x="8"/>
        <item x="3"/>
        <item x="5"/>
        <item x="7"/>
        <item x="2"/>
        <item x="0"/>
        <item x="4"/>
        <item x="9"/>
        <item x="1"/>
        <item x="12"/>
        <item t="default"/>
      </items>
    </pivotField>
    <pivotField showAll="0"/>
    <pivotField showAll="0">
      <items count="140">
        <item x="35"/>
        <item x="27"/>
        <item x="81"/>
        <item x="109"/>
        <item x="86"/>
        <item x="135"/>
        <item x="133"/>
        <item x="41"/>
        <item x="124"/>
        <item x="126"/>
        <item x="92"/>
        <item x="68"/>
        <item x="82"/>
        <item x="104"/>
        <item x="98"/>
        <item x="138"/>
        <item x="101"/>
        <item x="58"/>
        <item x="7"/>
        <item x="74"/>
        <item x="76"/>
        <item x="31"/>
        <item x="121"/>
        <item x="108"/>
        <item x="40"/>
        <item x="10"/>
        <item x="113"/>
        <item x="99"/>
        <item x="85"/>
        <item x="131"/>
        <item x="94"/>
        <item x="47"/>
        <item x="18"/>
        <item x="106"/>
        <item x="44"/>
        <item x="91"/>
        <item x="110"/>
        <item x="83"/>
        <item x="75"/>
        <item x="52"/>
        <item x="30"/>
        <item x="12"/>
        <item x="96"/>
        <item x="77"/>
        <item x="55"/>
        <item x="15"/>
        <item x="36"/>
        <item x="125"/>
        <item x="90"/>
        <item x="16"/>
        <item x="112"/>
        <item x="2"/>
        <item x="120"/>
        <item x="69"/>
        <item x="56"/>
        <item x="67"/>
        <item x="105"/>
        <item x="116"/>
        <item x="66"/>
        <item x="49"/>
        <item x="114"/>
        <item x="6"/>
        <item x="57"/>
        <item x="80"/>
        <item x="119"/>
        <item x="14"/>
        <item x="46"/>
        <item x="70"/>
        <item x="29"/>
        <item x="64"/>
        <item x="72"/>
        <item x="62"/>
        <item x="84"/>
        <item x="100"/>
        <item x="23"/>
        <item x="61"/>
        <item x="3"/>
        <item x="78"/>
        <item x="9"/>
        <item x="1"/>
        <item x="26"/>
        <item x="0"/>
        <item x="45"/>
        <item x="128"/>
        <item x="11"/>
        <item x="43"/>
        <item x="88"/>
        <item x="4"/>
        <item x="42"/>
        <item x="39"/>
        <item x="107"/>
        <item x="73"/>
        <item x="53"/>
        <item x="19"/>
        <item x="63"/>
        <item x="59"/>
        <item x="89"/>
        <item x="8"/>
        <item x="102"/>
        <item x="32"/>
        <item x="20"/>
        <item x="115"/>
        <item x="71"/>
        <item x="117"/>
        <item x="21"/>
        <item x="28"/>
        <item x="118"/>
        <item x="87"/>
        <item x="103"/>
        <item x="136"/>
        <item x="97"/>
        <item x="122"/>
        <item x="34"/>
        <item x="129"/>
        <item x="111"/>
        <item x="54"/>
        <item x="123"/>
        <item x="17"/>
        <item x="25"/>
        <item x="13"/>
        <item x="37"/>
        <item x="137"/>
        <item x="50"/>
        <item x="132"/>
        <item x="65"/>
        <item x="79"/>
        <item x="95"/>
        <item x="130"/>
        <item x="38"/>
        <item x="93"/>
        <item x="33"/>
        <item x="134"/>
        <item x="22"/>
        <item x="24"/>
        <item x="5"/>
        <item x="48"/>
        <item x="51"/>
        <item x="60"/>
        <item x="127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8"/>
  </rowFields>
  <rowItems count="2">
    <i>
      <x/>
    </i>
    <i>
      <x v="1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County" fld="1" subtotal="count" baseField="0" baseItem="0"/>
    <dataField name="Count of City" fld="2" subtotal="count" baseField="0" baseItem="0"/>
    <dataField name="Count of State" fld="3" subtotal="count" baseField="0" baseItem="0"/>
    <dataField name="Sum of Postal Code" fld="4" baseField="0" baseItem="0"/>
    <dataField name="Count of Electric Utility" fld="15" subtotal="count" baseField="0" baseItem="0"/>
    <dataField name="Sum of 2020 Census Tract" fld="16" baseField="0" baseItem="0"/>
  </dataField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3"/>
          </reference>
          <reference field="8" count="1" selected="0">
            <x v="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3"/>
          </reference>
          <reference field="8" count="1" selected="0">
            <x v="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4"/>
          </reference>
          <reference field="8" count="1" selected="0">
            <x v="0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4"/>
          </reference>
          <reference field="8" count="1" selected="0">
            <x v="1"/>
          </reference>
        </references>
      </pivotArea>
    </chartFormat>
    <chartFormat chart="3" format="3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5"/>
          </reference>
          <reference field="8" count="1" selected="0">
            <x v="0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5"/>
          </reference>
          <reference field="8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3"/>
          </reference>
          <reference field="8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3"/>
          </reference>
          <reference field="8" count="1" selected="0">
            <x v="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4"/>
          </reference>
          <reference field="8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4"/>
          </reference>
          <reference field="8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5"/>
          </reference>
          <reference field="8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5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3147E-19FD-489B-B41A-BFA816F78019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40:F42" firstHeaderRow="0" firstDataRow="1" firstDataCol="1"/>
  <pivotFields count="17">
    <pivotField showAll="0"/>
    <pivotField showAll="0"/>
    <pivotField showAll="0"/>
    <pivotField showAll="0"/>
    <pivotField showAll="0"/>
    <pivotField dataField="1" showAll="0">
      <items count="23">
        <item x="20"/>
        <item x="18"/>
        <item x="19"/>
        <item x="14"/>
        <item x="17"/>
        <item x="21"/>
        <item x="15"/>
        <item x="16"/>
        <item x="13"/>
        <item x="11"/>
        <item x="6"/>
        <item x="10"/>
        <item x="8"/>
        <item x="3"/>
        <item x="5"/>
        <item x="7"/>
        <item x="2"/>
        <item x="0"/>
        <item x="4"/>
        <item x="9"/>
        <item x="1"/>
        <item x="12"/>
        <item t="default"/>
      </items>
    </pivotField>
    <pivotField dataField="1" showAll="0"/>
    <pivotField showAll="0">
      <items count="140">
        <item x="35"/>
        <item x="27"/>
        <item x="81"/>
        <item x="109"/>
        <item x="86"/>
        <item x="135"/>
        <item x="133"/>
        <item x="41"/>
        <item x="124"/>
        <item x="126"/>
        <item x="92"/>
        <item x="68"/>
        <item x="82"/>
        <item x="104"/>
        <item x="98"/>
        <item x="138"/>
        <item x="101"/>
        <item x="58"/>
        <item x="7"/>
        <item x="74"/>
        <item x="76"/>
        <item x="31"/>
        <item x="121"/>
        <item x="108"/>
        <item x="40"/>
        <item x="10"/>
        <item x="113"/>
        <item x="99"/>
        <item x="85"/>
        <item x="131"/>
        <item x="94"/>
        <item x="47"/>
        <item x="18"/>
        <item x="106"/>
        <item x="44"/>
        <item x="91"/>
        <item x="110"/>
        <item x="83"/>
        <item x="75"/>
        <item x="52"/>
        <item x="30"/>
        <item x="12"/>
        <item x="96"/>
        <item x="77"/>
        <item x="55"/>
        <item x="15"/>
        <item x="36"/>
        <item x="125"/>
        <item x="90"/>
        <item x="16"/>
        <item x="112"/>
        <item x="2"/>
        <item x="120"/>
        <item x="69"/>
        <item x="56"/>
        <item x="67"/>
        <item x="105"/>
        <item x="116"/>
        <item x="66"/>
        <item x="49"/>
        <item x="114"/>
        <item x="6"/>
        <item x="57"/>
        <item x="80"/>
        <item x="119"/>
        <item x="14"/>
        <item x="46"/>
        <item x="70"/>
        <item x="29"/>
        <item x="64"/>
        <item x="72"/>
        <item x="62"/>
        <item x="84"/>
        <item x="100"/>
        <item x="23"/>
        <item x="61"/>
        <item x="3"/>
        <item x="78"/>
        <item x="9"/>
        <item x="1"/>
        <item x="26"/>
        <item x="0"/>
        <item x="45"/>
        <item x="128"/>
        <item x="11"/>
        <item x="43"/>
        <item x="88"/>
        <item x="4"/>
        <item x="42"/>
        <item x="39"/>
        <item x="107"/>
        <item x="73"/>
        <item x="53"/>
        <item x="19"/>
        <item x="63"/>
        <item x="59"/>
        <item x="89"/>
        <item x="8"/>
        <item x="102"/>
        <item x="32"/>
        <item x="20"/>
        <item x="115"/>
        <item x="71"/>
        <item x="117"/>
        <item x="21"/>
        <item x="28"/>
        <item x="118"/>
        <item x="87"/>
        <item x="103"/>
        <item x="136"/>
        <item x="97"/>
        <item x="122"/>
        <item x="34"/>
        <item x="129"/>
        <item x="111"/>
        <item x="54"/>
        <item x="123"/>
        <item x="17"/>
        <item x="25"/>
        <item x="13"/>
        <item x="37"/>
        <item x="137"/>
        <item x="50"/>
        <item x="132"/>
        <item x="65"/>
        <item x="79"/>
        <item x="95"/>
        <item x="130"/>
        <item x="38"/>
        <item x="93"/>
        <item x="33"/>
        <item x="134"/>
        <item x="22"/>
        <item x="24"/>
        <item x="5"/>
        <item x="48"/>
        <item x="51"/>
        <item x="60"/>
        <item x="127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h="1" x="0"/>
        <item x="1"/>
        <item x="2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Electric Vehicle Type" fld="8" subtotal="count" baseField="0" baseItem="0"/>
    <dataField name="Sum of Electric Range" fld="10" baseField="0" baseItem="0"/>
    <dataField name="Sum of Base MSRP" fld="11" baseField="0" baseItem="0"/>
    <dataField name="Sum of Model Year" fld="5" baseField="0" baseItem="0"/>
    <dataField name="Count of Make" fld="6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D5B07-CA04-4113-BAB0-C145C7731127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B14" firstHeaderRow="1" firstDataRow="1" firstDataCol="1"/>
  <pivotFields count="17">
    <pivotField showAll="0"/>
    <pivotField showAll="0"/>
    <pivotField showAll="0"/>
    <pivotField showAll="0"/>
    <pivotField showAll="0"/>
    <pivotField axis="axisRow" showAll="0">
      <items count="23">
        <item x="20"/>
        <item x="18"/>
        <item x="19"/>
        <item x="14"/>
        <item x="17"/>
        <item x="21"/>
        <item x="15"/>
        <item x="16"/>
        <item x="13"/>
        <item x="11"/>
        <item x="6"/>
        <item x="10"/>
        <item x="8"/>
        <item x="3"/>
        <item x="5"/>
        <item x="7"/>
        <item x="2"/>
        <item x="0"/>
        <item x="4"/>
        <item x="9"/>
        <item x="1"/>
        <item x="12"/>
        <item t="default"/>
      </items>
    </pivotField>
    <pivotField showAll="0"/>
    <pivotField dataField="1" showAll="0">
      <items count="140">
        <item x="35"/>
        <item x="27"/>
        <item x="81"/>
        <item x="109"/>
        <item x="86"/>
        <item x="135"/>
        <item x="133"/>
        <item x="41"/>
        <item x="124"/>
        <item x="126"/>
        <item x="92"/>
        <item x="68"/>
        <item x="82"/>
        <item x="104"/>
        <item x="98"/>
        <item x="138"/>
        <item x="101"/>
        <item x="58"/>
        <item x="7"/>
        <item x="74"/>
        <item x="76"/>
        <item x="31"/>
        <item x="121"/>
        <item x="108"/>
        <item x="40"/>
        <item x="10"/>
        <item x="113"/>
        <item x="99"/>
        <item x="85"/>
        <item x="131"/>
        <item x="94"/>
        <item x="47"/>
        <item x="18"/>
        <item x="106"/>
        <item x="44"/>
        <item x="91"/>
        <item x="110"/>
        <item x="83"/>
        <item x="75"/>
        <item x="52"/>
        <item x="30"/>
        <item x="12"/>
        <item x="96"/>
        <item x="77"/>
        <item x="55"/>
        <item x="15"/>
        <item x="36"/>
        <item x="125"/>
        <item x="90"/>
        <item x="16"/>
        <item x="112"/>
        <item x="2"/>
        <item x="120"/>
        <item x="69"/>
        <item x="56"/>
        <item x="67"/>
        <item x="105"/>
        <item x="116"/>
        <item x="66"/>
        <item x="49"/>
        <item x="114"/>
        <item x="6"/>
        <item x="57"/>
        <item x="80"/>
        <item x="119"/>
        <item x="14"/>
        <item x="46"/>
        <item x="70"/>
        <item x="29"/>
        <item x="64"/>
        <item x="72"/>
        <item x="62"/>
        <item x="84"/>
        <item x="100"/>
        <item x="23"/>
        <item x="61"/>
        <item x="3"/>
        <item x="78"/>
        <item x="9"/>
        <item x="1"/>
        <item x="26"/>
        <item x="0"/>
        <item x="45"/>
        <item x="128"/>
        <item x="11"/>
        <item x="43"/>
        <item x="88"/>
        <item x="4"/>
        <item x="42"/>
        <item x="39"/>
        <item x="107"/>
        <item x="73"/>
        <item x="53"/>
        <item x="19"/>
        <item x="63"/>
        <item x="59"/>
        <item x="89"/>
        <item x="8"/>
        <item x="102"/>
        <item x="32"/>
        <item x="20"/>
        <item x="115"/>
        <item x="71"/>
        <item x="117"/>
        <item x="21"/>
        <item x="28"/>
        <item x="118"/>
        <item x="87"/>
        <item x="103"/>
        <item x="136"/>
        <item x="97"/>
        <item x="122"/>
        <item x="34"/>
        <item x="129"/>
        <item x="111"/>
        <item x="54"/>
        <item x="123"/>
        <item x="17"/>
        <item x="25"/>
        <item x="13"/>
        <item x="37"/>
        <item x="137"/>
        <item x="50"/>
        <item x="132"/>
        <item x="65"/>
        <item x="79"/>
        <item x="95"/>
        <item x="130"/>
        <item x="38"/>
        <item x="93"/>
        <item x="33"/>
        <item x="134"/>
        <item x="22"/>
        <item x="24"/>
        <item x="5"/>
        <item x="48"/>
        <item x="51"/>
        <item x="60"/>
        <item x="127"/>
        <item t="default"/>
      </items>
    </pivotField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Count of Model" fld="7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E8A0EB-663C-4DDD-A49B-D75A28905FC5}" autoFormatId="16" applyNumberFormats="0" applyBorderFormats="0" applyFontFormats="0" applyPatternFormats="0" applyAlignmentFormats="0" applyWidthHeightFormats="0">
  <queryTableRefresh nextId="18">
    <queryTableFields count="17">
      <queryTableField id="1" name="VIN (1-10)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Base MSRP" tableColumnId="12"/>
      <queryTableField id="13" name="Legislative District" tableColumnId="13"/>
      <queryTableField id="14" name="DOL Vehicle ID" tableColumnId="14"/>
      <queryTableField id="15" name="Vehicle Location" tableColumnId="15"/>
      <queryTableField id="16" name="Electric Utility" tableColumnId="16"/>
      <queryTableField id="17" name="2020 Census Trac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ean_Alternative_Fuel_Vehicle__CAFV__Eligibility" xr10:uid="{F7E8AE9D-83FD-460C-8203-2FE87BA56ABB}" sourceName="Clean Alternative Fuel Vehicle (CAFV) Eligibility">
  <pivotTables>
    <pivotTable tabId="5" name="PivotTable15"/>
    <pivotTable tabId="5" name="PivotTable14"/>
    <pivotTable tabId="5" name="PivotTable16"/>
    <pivotTable tabId="5" name="PivotTable17"/>
    <pivotTable tabId="5" name="PivotTable18"/>
    <pivotTable tabId="5" name="PivotTable19"/>
  </pivotTables>
  <data>
    <tabular pivotCacheId="1366603120">
      <items count="3">
        <i x="0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Year" xr10:uid="{595304D4-28EB-4E06-BD2A-BCF4F91C3F20}" sourceName="Model Year">
  <pivotTables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1366603120">
      <items count="22">
        <i x="11" s="1"/>
        <i x="6" s="1"/>
        <i x="10" s="1"/>
        <i x="8" s="1"/>
        <i x="3" s="1"/>
        <i x="5" s="1"/>
        <i x="7" s="1"/>
        <i x="2" s="1"/>
        <i x="0" s="1"/>
        <i x="4" s="1"/>
        <i x="9" s="1"/>
        <i x="1" s="1"/>
        <i x="12" s="1"/>
        <i x="20" s="1" nd="1"/>
        <i x="18" s="1" nd="1"/>
        <i x="19" s="1" nd="1"/>
        <i x="14" s="1" nd="1"/>
        <i x="17" s="1" nd="1"/>
        <i x="21" s="1" nd="1"/>
        <i x="15" s="1" nd="1"/>
        <i x="16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00397B41-1716-400A-8E04-7D06ED0E7A75}" sourceName="Model">
  <pivotTables>
    <pivotTable tabId="5" name="PivotTable14"/>
    <pivotTable tabId="5" name="PivotTable15"/>
    <pivotTable tabId="5" name="PivotTable16"/>
    <pivotTable tabId="5" name="PivotTable17"/>
    <pivotTable tabId="5" name="PivotTable18"/>
    <pivotTable tabId="5" name="PivotTable19"/>
  </pivotTables>
  <data>
    <tabular pivotCacheId="1366603120">
      <items count="139">
        <i x="35" s="1"/>
        <i x="81" s="1"/>
        <i x="109" s="1"/>
        <i x="86" s="1"/>
        <i x="135" s="1"/>
        <i x="133" s="1"/>
        <i x="41" s="1"/>
        <i x="124" s="1"/>
        <i x="126" s="1"/>
        <i x="92" s="1"/>
        <i x="68" s="1"/>
        <i x="82" s="1"/>
        <i x="104" s="1"/>
        <i x="138" s="1"/>
        <i x="101" s="1"/>
        <i x="58" s="1"/>
        <i x="7" s="1"/>
        <i x="74" s="1"/>
        <i x="76" s="1"/>
        <i x="31" s="1"/>
        <i x="121" s="1"/>
        <i x="10" s="1"/>
        <i x="113" s="1"/>
        <i x="99" s="1"/>
        <i x="85" s="1"/>
        <i x="94" s="1"/>
        <i x="47" s="1"/>
        <i x="91" s="1"/>
        <i x="110" s="1"/>
        <i x="83" s="1"/>
        <i x="75" s="1"/>
        <i x="52" s="1"/>
        <i x="12" s="1"/>
        <i x="96" s="1"/>
        <i x="77" s="1"/>
        <i x="55" s="1"/>
        <i x="15" s="1"/>
        <i x="36" s="1"/>
        <i x="125" s="1"/>
        <i x="2" s="1"/>
        <i x="120" s="1"/>
        <i x="69" s="1"/>
        <i x="56" s="1"/>
        <i x="67" s="1"/>
        <i x="105" s="1"/>
        <i x="116" s="1"/>
        <i x="66" s="1"/>
        <i x="114" s="1"/>
        <i x="6" s="1"/>
        <i x="57" s="1"/>
        <i x="80" s="1"/>
        <i x="119" s="1"/>
        <i x="14" s="1"/>
        <i x="46" s="1"/>
        <i x="29" s="1"/>
        <i x="64" s="1"/>
        <i x="72" s="1"/>
        <i x="62" s="1"/>
        <i x="84" s="1"/>
        <i x="61" s="1"/>
        <i x="3" s="1"/>
        <i x="78" s="1"/>
        <i x="9" s="1"/>
        <i x="1" s="1"/>
        <i x="26" s="1"/>
        <i x="0" s="1"/>
        <i x="45" s="1"/>
        <i x="128" s="1"/>
        <i x="11" s="1"/>
        <i x="88" s="1"/>
        <i x="4" s="1"/>
        <i x="42" s="1"/>
        <i x="107" s="1"/>
        <i x="53" s="1"/>
        <i x="19" s="1"/>
        <i x="63" s="1"/>
        <i x="59" s="1"/>
        <i x="89" s="1"/>
        <i x="8" s="1"/>
        <i x="102" s="1"/>
        <i x="32" s="1"/>
        <i x="20" s="1"/>
        <i x="115" s="1"/>
        <i x="71" s="1"/>
        <i x="87" s="1"/>
        <i x="103" s="1"/>
        <i x="97" s="1"/>
        <i x="122" s="1"/>
        <i x="129" s="1"/>
        <i x="111" s="1"/>
        <i x="54" s="1"/>
        <i x="123" s="1"/>
        <i x="13" s="1"/>
        <i x="137" s="1"/>
        <i x="132" s="1"/>
        <i x="65" s="1"/>
        <i x="95" s="1"/>
        <i x="93" s="1"/>
        <i x="22" s="1"/>
        <i x="24" s="1"/>
        <i x="5" s="1"/>
        <i x="48" s="1"/>
        <i x="51" s="1"/>
        <i x="60" s="1"/>
        <i x="27" s="1" nd="1"/>
        <i x="98" s="1" nd="1"/>
        <i x="108" s="1" nd="1"/>
        <i x="40" s="1" nd="1"/>
        <i x="131" s="1" nd="1"/>
        <i x="18" s="1" nd="1"/>
        <i x="106" s="1" nd="1"/>
        <i x="44" s="1" nd="1"/>
        <i x="30" s="1" nd="1"/>
        <i x="90" s="1" nd="1"/>
        <i x="16" s="1" nd="1"/>
        <i x="112" s="1" nd="1"/>
        <i x="49" s="1" nd="1"/>
        <i x="70" s="1" nd="1"/>
        <i x="100" s="1" nd="1"/>
        <i x="23" s="1" nd="1"/>
        <i x="43" s="1" nd="1"/>
        <i x="39" s="1" nd="1"/>
        <i x="73" s="1" nd="1"/>
        <i x="117" s="1" nd="1"/>
        <i x="21" s="1" nd="1"/>
        <i x="28" s="1" nd="1"/>
        <i x="118" s="1" nd="1"/>
        <i x="136" s="1" nd="1"/>
        <i x="34" s="1" nd="1"/>
        <i x="17" s="1" nd="1"/>
        <i x="25" s="1" nd="1"/>
        <i x="37" s="1" nd="1"/>
        <i x="50" s="1" nd="1"/>
        <i x="79" s="1" nd="1"/>
        <i x="130" s="1" nd="1"/>
        <i x="38" s="1" nd="1"/>
        <i x="33" s="1" nd="1"/>
        <i x="134" s="1" nd="1"/>
        <i x="12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ean Alternative Fuel Vehicle (CAFV) Eligibility" xr10:uid="{292DF227-7BCF-4BD6-B22C-7363CA778564}" cache="Slicer_Clean_Alternative_Fuel_Vehicle__CAFV__Eligibility" caption="Clean Alternative Fuel Vehicle (CAFV) Eligibility" rowHeight="241300"/>
  <slicer name="Model Year" xr10:uid="{BF563396-72F3-4EEF-A327-413FC9923A87}" cache="Slicer_Model_Year" caption="Model Year" rowHeight="241300"/>
  <slicer name="Model" xr10:uid="{B9BBB794-43AD-4D7C-A2CA-592CBFA8514D}" cache="Slicer_Model" caption="Model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ean Alternative Fuel Vehicle (CAFV) Eligibility 1" xr10:uid="{F2B83CB3-39FE-4A47-8BFB-C7D01B2ED247}" cache="Slicer_Clean_Alternative_Fuel_Vehicle__CAFV__Eligibility" caption="Clean Alternative Fuel Vehicle (CAFV) Eligibility" rowHeight="241300"/>
  <slicer name="Model Year 1" xr10:uid="{A8B7D544-3C23-4933-B516-C82346553AA7}" cache="Slicer_Model_Year" caption="Model Year" startItem="12" rowHeight="241300"/>
  <slicer name="Model 1" xr10:uid="{562A431D-EB23-44C0-9D12-5C9A93096539}" cache="Slicer_Model" caption="Mod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B5D33E-79EF-4688-BD06-A59090A27318}" name="table1" displayName="table1" ref="A1:Q177867" tableType="queryTable" totalsRowShown="0">
  <autoFilter ref="A1:Q177867" xr:uid="{7FB5D33E-79EF-4688-BD06-A59090A27318}"/>
  <tableColumns count="17">
    <tableColumn id="1" xr3:uid="{1DB101CA-328E-47ED-861E-F8B8CD826140}" uniqueName="1" name="VIN (1-10)" queryTableFieldId="1" dataDxfId="9"/>
    <tableColumn id="2" xr3:uid="{B1DBBA55-DE21-4C3E-BC91-A1ADDC78EDCD}" uniqueName="2" name="County" queryTableFieldId="2" dataDxfId="8"/>
    <tableColumn id="3" xr3:uid="{E1D7BFF2-EC76-4BFA-8161-8F7E1225C026}" uniqueName="3" name="City" queryTableFieldId="3" dataDxfId="7"/>
    <tableColumn id="4" xr3:uid="{03A1C4AC-1F00-4EC6-BCEA-3F60B8CBB6F5}" uniqueName="4" name="State" queryTableFieldId="4" dataDxfId="6"/>
    <tableColumn id="5" xr3:uid="{CCC5DFBD-BE94-4E88-8D18-F528BB68B8A6}" uniqueName="5" name="Postal Code" queryTableFieldId="5"/>
    <tableColumn id="6" xr3:uid="{CE3A7E41-2008-4C06-B323-AA436034D0D9}" uniqueName="6" name="Model Year" queryTableFieldId="6"/>
    <tableColumn id="7" xr3:uid="{30281685-236D-412C-AEBE-DF23F8D956E6}" uniqueName="7" name="Make" queryTableFieldId="7" dataDxfId="5"/>
    <tableColumn id="8" xr3:uid="{1F66729F-6F77-4B32-916E-3AAA646CDF7C}" uniqueName="8" name="Model" queryTableFieldId="8" dataDxfId="4"/>
    <tableColumn id="9" xr3:uid="{739AE510-41E7-4BB4-AFE8-681408F82CAD}" uniqueName="9" name="Electric Vehicle Type" queryTableFieldId="9" dataDxfId="3"/>
    <tableColumn id="10" xr3:uid="{BBE8C6DE-54B2-4684-B114-4F6273BE0CD9}" uniqueName="10" name="Clean Alternative Fuel Vehicle (CAFV) Eligibility" queryTableFieldId="10" dataDxfId="2"/>
    <tableColumn id="11" xr3:uid="{6B7E4CC3-80A7-44D8-9B64-3FFDD060C5FB}" uniqueName="11" name="Electric Range" queryTableFieldId="11"/>
    <tableColumn id="12" xr3:uid="{06F68ECE-57B1-4274-8923-2802F253AE1B}" uniqueName="12" name="Base MSRP" queryTableFieldId="12"/>
    <tableColumn id="13" xr3:uid="{7DEB9742-7763-46A9-A115-B9339E7B1B15}" uniqueName="13" name="Legislative District" queryTableFieldId="13"/>
    <tableColumn id="14" xr3:uid="{5CD8158F-0F2A-4763-A46B-A5E7965A9C86}" uniqueName="14" name="DOL Vehicle ID" queryTableFieldId="14"/>
    <tableColumn id="15" xr3:uid="{51D9778D-4DEA-41E8-B4FD-628E59550331}" uniqueName="15" name="Vehicle Location" queryTableFieldId="15" dataDxfId="1"/>
    <tableColumn id="16" xr3:uid="{9B1183DE-9C4E-473C-8C33-69293F9E0E5A}" uniqueName="16" name="Electric Utility" queryTableFieldId="16" dataDxfId="0"/>
    <tableColumn id="17" xr3:uid="{1A3C79F6-49AD-433D-9FCA-7BA136A7B795}" uniqueName="17" name="2020 Census Trac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E486E-D32E-428A-AA69-EC3D6F726857}">
  <dimension ref="A1:P115"/>
  <sheetViews>
    <sheetView topLeftCell="A20" zoomScale="53" workbookViewId="0">
      <selection activeCell="M123" sqref="M123"/>
    </sheetView>
  </sheetViews>
  <sheetFormatPr defaultRowHeight="15" x14ac:dyDescent="0.25"/>
  <cols>
    <col min="1" max="1" width="39.7109375" bestFit="1" customWidth="1"/>
    <col min="2" max="2" width="41.140625" bestFit="1" customWidth="1"/>
    <col min="3" max="3" width="30" bestFit="1" customWidth="1"/>
    <col min="4" max="5" width="26.28515625" bestFit="1" customWidth="1"/>
    <col min="6" max="6" width="20.5703125" bestFit="1" customWidth="1"/>
    <col min="9" max="9" width="32.7109375" bestFit="1" customWidth="1"/>
    <col min="10" max="10" width="26.28515625" bestFit="1" customWidth="1"/>
    <col min="11" max="11" width="30" bestFit="1" customWidth="1"/>
    <col min="12" max="12" width="26.28515625" bestFit="1" customWidth="1"/>
    <col min="13" max="13" width="20.5703125" bestFit="1" customWidth="1"/>
    <col min="14" max="14" width="32.7109375" bestFit="1" customWidth="1"/>
    <col min="15" max="15" width="35.7109375" bestFit="1" customWidth="1"/>
    <col min="16" max="16" width="9.140625" customWidth="1"/>
  </cols>
  <sheetData>
    <row r="1" spans="1:15" x14ac:dyDescent="0.25">
      <c r="A1" s="2" t="s">
        <v>12883</v>
      </c>
      <c r="B1" t="s">
        <v>12888</v>
      </c>
    </row>
    <row r="2" spans="1:15" x14ac:dyDescent="0.25">
      <c r="A2" s="3">
        <v>2012</v>
      </c>
      <c r="B2">
        <v>373</v>
      </c>
      <c r="I2" s="2" t="s">
        <v>12883</v>
      </c>
      <c r="J2" t="s">
        <v>12894</v>
      </c>
      <c r="K2" t="s">
        <v>12884</v>
      </c>
      <c r="L2" t="s">
        <v>12885</v>
      </c>
      <c r="M2" t="s">
        <v>12895</v>
      </c>
      <c r="N2" t="s">
        <v>12896</v>
      </c>
      <c r="O2" t="s">
        <v>12889</v>
      </c>
    </row>
    <row r="3" spans="1:15" x14ac:dyDescent="0.25">
      <c r="A3" s="3">
        <v>2013</v>
      </c>
      <c r="B3">
        <v>806</v>
      </c>
      <c r="I3" s="3" t="s">
        <v>23</v>
      </c>
      <c r="J3">
        <v>91958</v>
      </c>
      <c r="K3">
        <v>91958</v>
      </c>
      <c r="L3">
        <v>91958</v>
      </c>
      <c r="M3">
        <v>9027442982</v>
      </c>
      <c r="N3">
        <v>91958</v>
      </c>
      <c r="O3">
        <v>4872451009862115</v>
      </c>
    </row>
    <row r="4" spans="1:15" x14ac:dyDescent="0.25">
      <c r="A4" s="3">
        <v>2014</v>
      </c>
      <c r="B4">
        <v>768</v>
      </c>
      <c r="I4" s="3" t="s">
        <v>49</v>
      </c>
      <c r="J4">
        <v>19577</v>
      </c>
      <c r="K4">
        <v>19577</v>
      </c>
      <c r="L4">
        <v>19577</v>
      </c>
      <c r="M4">
        <v>1922260969</v>
      </c>
      <c r="N4">
        <v>19577</v>
      </c>
      <c r="O4">
        <v>1036689712837427</v>
      </c>
    </row>
    <row r="5" spans="1:15" x14ac:dyDescent="0.25">
      <c r="A5" s="3">
        <v>2015</v>
      </c>
      <c r="B5">
        <v>662</v>
      </c>
    </row>
    <row r="6" spans="1:15" x14ac:dyDescent="0.25">
      <c r="A6" s="3">
        <v>2016</v>
      </c>
      <c r="B6">
        <v>1349</v>
      </c>
    </row>
    <row r="7" spans="1:15" x14ac:dyDescent="0.25">
      <c r="A7" s="3">
        <v>2017</v>
      </c>
      <c r="B7">
        <v>2255</v>
      </c>
    </row>
    <row r="8" spans="1:15" x14ac:dyDescent="0.25">
      <c r="A8" s="3">
        <v>2018</v>
      </c>
      <c r="B8">
        <v>2327</v>
      </c>
    </row>
    <row r="9" spans="1:15" x14ac:dyDescent="0.25">
      <c r="A9" s="3">
        <v>2019</v>
      </c>
      <c r="B9">
        <v>1559</v>
      </c>
    </row>
    <row r="10" spans="1:15" x14ac:dyDescent="0.25">
      <c r="A10" s="3">
        <v>2020</v>
      </c>
      <c r="B10">
        <v>1441</v>
      </c>
    </row>
    <row r="11" spans="1:15" x14ac:dyDescent="0.25">
      <c r="A11" s="3">
        <v>2021</v>
      </c>
      <c r="B11">
        <v>16862</v>
      </c>
    </row>
    <row r="12" spans="1:15" x14ac:dyDescent="0.25">
      <c r="A12" s="3">
        <v>2022</v>
      </c>
      <c r="B12">
        <v>25367</v>
      </c>
    </row>
    <row r="13" spans="1:15" x14ac:dyDescent="0.25">
      <c r="A13" s="3">
        <v>2023</v>
      </c>
      <c r="B13">
        <v>52989</v>
      </c>
    </row>
    <row r="14" spans="1:15" x14ac:dyDescent="0.25">
      <c r="A14" s="3">
        <v>2024</v>
      </c>
      <c r="B14">
        <v>4777</v>
      </c>
    </row>
    <row r="21" spans="9:12" x14ac:dyDescent="0.25">
      <c r="I21" s="2" t="s">
        <v>12883</v>
      </c>
      <c r="J21" t="s">
        <v>12886</v>
      </c>
      <c r="K21" t="s">
        <v>12897</v>
      </c>
      <c r="L21" t="s">
        <v>12891</v>
      </c>
    </row>
    <row r="22" spans="9:12" x14ac:dyDescent="0.25">
      <c r="I22" s="3">
        <v>1</v>
      </c>
      <c r="J22">
        <v>5206</v>
      </c>
      <c r="K22">
        <v>5206</v>
      </c>
      <c r="L22">
        <v>1841830</v>
      </c>
    </row>
    <row r="23" spans="9:12" x14ac:dyDescent="0.25">
      <c r="I23" s="3">
        <v>2</v>
      </c>
      <c r="J23">
        <v>1298</v>
      </c>
      <c r="K23">
        <v>2596</v>
      </c>
      <c r="L23">
        <v>870045</v>
      </c>
    </row>
    <row r="24" spans="9:12" x14ac:dyDescent="0.25">
      <c r="I24" s="3">
        <v>3</v>
      </c>
      <c r="J24">
        <v>501</v>
      </c>
      <c r="K24">
        <v>1503</v>
      </c>
      <c r="L24">
        <v>234595</v>
      </c>
    </row>
    <row r="25" spans="9:12" x14ac:dyDescent="0.25">
      <c r="I25" s="3">
        <v>4</v>
      </c>
      <c r="J25">
        <v>910</v>
      </c>
      <c r="K25">
        <v>3640</v>
      </c>
      <c r="L25">
        <v>885050</v>
      </c>
    </row>
    <row r="26" spans="9:12" x14ac:dyDescent="0.25">
      <c r="I26" s="3">
        <v>5</v>
      </c>
      <c r="J26">
        <v>5084</v>
      </c>
      <c r="K26">
        <v>25420</v>
      </c>
      <c r="L26">
        <v>2201190</v>
      </c>
    </row>
    <row r="27" spans="9:12" x14ac:dyDescent="0.25">
      <c r="I27" s="3">
        <v>6</v>
      </c>
      <c r="J27">
        <v>1024</v>
      </c>
      <c r="K27">
        <v>6144</v>
      </c>
      <c r="L27">
        <v>617700</v>
      </c>
    </row>
    <row r="28" spans="9:12" x14ac:dyDescent="0.25">
      <c r="I28" s="3">
        <v>7</v>
      </c>
      <c r="J28">
        <v>481</v>
      </c>
      <c r="K28">
        <v>3367</v>
      </c>
      <c r="L28">
        <v>144750</v>
      </c>
    </row>
    <row r="29" spans="9:12" x14ac:dyDescent="0.25">
      <c r="I29" s="3">
        <v>8</v>
      </c>
      <c r="J29">
        <v>1023</v>
      </c>
      <c r="K29">
        <v>8184</v>
      </c>
      <c r="L29">
        <v>603235</v>
      </c>
    </row>
    <row r="30" spans="9:12" x14ac:dyDescent="0.25">
      <c r="I30" s="3">
        <v>9</v>
      </c>
      <c r="J30">
        <v>612</v>
      </c>
      <c r="K30">
        <v>5508</v>
      </c>
      <c r="L30">
        <v>145645</v>
      </c>
    </row>
    <row r="31" spans="9:12" x14ac:dyDescent="0.25">
      <c r="I31" s="3">
        <v>10</v>
      </c>
      <c r="J31">
        <v>1761</v>
      </c>
      <c r="K31">
        <v>17610</v>
      </c>
      <c r="L31">
        <v>947495</v>
      </c>
    </row>
    <row r="32" spans="9:12" x14ac:dyDescent="0.25">
      <c r="I32" s="3">
        <v>11</v>
      </c>
      <c r="J32">
        <v>4747</v>
      </c>
      <c r="K32">
        <v>52217</v>
      </c>
      <c r="L32">
        <v>1167695</v>
      </c>
    </row>
    <row r="33" spans="1:12" x14ac:dyDescent="0.25">
      <c r="I33" s="3">
        <v>12</v>
      </c>
      <c r="J33">
        <v>968</v>
      </c>
      <c r="K33">
        <v>11616</v>
      </c>
      <c r="L33">
        <v>748085</v>
      </c>
    </row>
    <row r="34" spans="1:12" x14ac:dyDescent="0.25">
      <c r="I34" s="3">
        <v>13</v>
      </c>
      <c r="J34">
        <v>760</v>
      </c>
      <c r="K34">
        <v>9880</v>
      </c>
      <c r="L34">
        <v>241845</v>
      </c>
    </row>
    <row r="35" spans="1:12" x14ac:dyDescent="0.25">
      <c r="I35" s="3">
        <v>14</v>
      </c>
      <c r="J35">
        <v>660</v>
      </c>
      <c r="K35">
        <v>9240</v>
      </c>
      <c r="L35">
        <v>260600</v>
      </c>
    </row>
    <row r="36" spans="1:12" x14ac:dyDescent="0.25">
      <c r="I36" s="3">
        <v>15</v>
      </c>
      <c r="J36">
        <v>269</v>
      </c>
      <c r="K36">
        <v>4035</v>
      </c>
      <c r="L36">
        <v>178595</v>
      </c>
    </row>
    <row r="37" spans="1:12" x14ac:dyDescent="0.25">
      <c r="I37" s="3">
        <v>16</v>
      </c>
      <c r="J37">
        <v>501</v>
      </c>
      <c r="K37">
        <v>8016</v>
      </c>
      <c r="L37">
        <v>427995</v>
      </c>
    </row>
    <row r="38" spans="1:12" x14ac:dyDescent="0.25">
      <c r="I38" s="3">
        <v>17</v>
      </c>
      <c r="J38">
        <v>1904</v>
      </c>
      <c r="K38">
        <v>32368</v>
      </c>
      <c r="L38">
        <v>1376380</v>
      </c>
    </row>
    <row r="39" spans="1:12" x14ac:dyDescent="0.25">
      <c r="I39" s="3">
        <v>18</v>
      </c>
      <c r="J39">
        <v>2923</v>
      </c>
      <c r="K39">
        <v>52614</v>
      </c>
      <c r="L39">
        <v>1670000</v>
      </c>
    </row>
    <row r="40" spans="1:12" x14ac:dyDescent="0.25">
      <c r="A40" s="2" t="s">
        <v>12883</v>
      </c>
      <c r="B40" t="s">
        <v>12887</v>
      </c>
      <c r="C40" t="s">
        <v>12892</v>
      </c>
      <c r="D40" t="s">
        <v>12891</v>
      </c>
      <c r="E40" t="s">
        <v>12882</v>
      </c>
      <c r="F40" t="s">
        <v>12893</v>
      </c>
      <c r="I40" s="3">
        <v>19</v>
      </c>
      <c r="J40">
        <v>608</v>
      </c>
      <c r="K40">
        <v>11552</v>
      </c>
      <c r="L40">
        <v>197400</v>
      </c>
    </row>
    <row r="41" spans="1:12" x14ac:dyDescent="0.25">
      <c r="A41" s="3" t="s">
        <v>23</v>
      </c>
      <c r="B41">
        <v>91958</v>
      </c>
      <c r="C41">
        <v>232</v>
      </c>
      <c r="D41">
        <v>0</v>
      </c>
      <c r="E41">
        <v>185981105</v>
      </c>
      <c r="F41">
        <v>91958</v>
      </c>
      <c r="I41" s="3">
        <v>20</v>
      </c>
      <c r="J41">
        <v>878</v>
      </c>
      <c r="K41">
        <v>17560</v>
      </c>
      <c r="L41">
        <v>330000</v>
      </c>
    </row>
    <row r="42" spans="1:12" x14ac:dyDescent="0.25">
      <c r="A42" s="3" t="s">
        <v>49</v>
      </c>
      <c r="B42">
        <v>19577</v>
      </c>
      <c r="C42">
        <v>394020</v>
      </c>
      <c r="D42">
        <v>56343570</v>
      </c>
      <c r="E42">
        <v>39530348</v>
      </c>
      <c r="F42">
        <v>19577</v>
      </c>
      <c r="I42" s="3">
        <v>21</v>
      </c>
      <c r="J42">
        <v>2982</v>
      </c>
      <c r="K42">
        <v>62622</v>
      </c>
      <c r="L42">
        <v>1072300</v>
      </c>
    </row>
    <row r="43" spans="1:12" x14ac:dyDescent="0.25">
      <c r="I43" s="3">
        <v>22</v>
      </c>
      <c r="J43">
        <v>2713</v>
      </c>
      <c r="K43">
        <v>59686</v>
      </c>
      <c r="L43">
        <v>751145</v>
      </c>
    </row>
    <row r="44" spans="1:12" x14ac:dyDescent="0.25">
      <c r="I44" s="3">
        <v>23</v>
      </c>
      <c r="J44">
        <v>2171</v>
      </c>
      <c r="K44">
        <v>49933</v>
      </c>
      <c r="L44">
        <v>1949100</v>
      </c>
    </row>
    <row r="45" spans="1:12" x14ac:dyDescent="0.25">
      <c r="I45" s="3">
        <v>24</v>
      </c>
      <c r="J45">
        <v>1305</v>
      </c>
      <c r="K45">
        <v>31320</v>
      </c>
      <c r="L45">
        <v>579700</v>
      </c>
    </row>
    <row r="46" spans="1:12" x14ac:dyDescent="0.25">
      <c r="I46" s="3">
        <v>25</v>
      </c>
      <c r="J46">
        <v>1188</v>
      </c>
      <c r="K46">
        <v>29700</v>
      </c>
      <c r="L46">
        <v>738650</v>
      </c>
    </row>
    <row r="47" spans="1:12" x14ac:dyDescent="0.25">
      <c r="I47" s="3">
        <v>26</v>
      </c>
      <c r="J47">
        <v>2240</v>
      </c>
      <c r="K47">
        <v>58240</v>
      </c>
      <c r="L47">
        <v>1243630</v>
      </c>
    </row>
    <row r="48" spans="1:12" x14ac:dyDescent="0.25">
      <c r="I48" s="3">
        <v>27</v>
      </c>
      <c r="J48">
        <v>1543</v>
      </c>
      <c r="K48">
        <v>41661</v>
      </c>
      <c r="L48">
        <v>1017145</v>
      </c>
    </row>
    <row r="49" spans="9:12" x14ac:dyDescent="0.25">
      <c r="I49" s="3">
        <v>28</v>
      </c>
      <c r="J49">
        <v>1421</v>
      </c>
      <c r="K49">
        <v>39788</v>
      </c>
      <c r="L49">
        <v>825700</v>
      </c>
    </row>
    <row r="50" spans="9:12" x14ac:dyDescent="0.25">
      <c r="I50" s="3">
        <v>29</v>
      </c>
      <c r="J50">
        <v>718</v>
      </c>
      <c r="K50">
        <v>20822</v>
      </c>
      <c r="L50">
        <v>385400</v>
      </c>
    </row>
    <row r="51" spans="9:12" x14ac:dyDescent="0.25">
      <c r="I51" s="3">
        <v>30</v>
      </c>
      <c r="J51">
        <v>1404</v>
      </c>
      <c r="K51">
        <v>42120</v>
      </c>
      <c r="L51">
        <v>252500</v>
      </c>
    </row>
    <row r="52" spans="9:12" x14ac:dyDescent="0.25">
      <c r="I52" s="3">
        <v>31</v>
      </c>
      <c r="J52">
        <v>2103</v>
      </c>
      <c r="K52">
        <v>65193</v>
      </c>
      <c r="L52">
        <v>645350</v>
      </c>
    </row>
    <row r="53" spans="9:12" x14ac:dyDescent="0.25">
      <c r="I53" s="3">
        <v>32</v>
      </c>
      <c r="J53">
        <v>2671</v>
      </c>
      <c r="K53">
        <v>85472</v>
      </c>
      <c r="L53">
        <v>648550</v>
      </c>
    </row>
    <row r="54" spans="9:12" x14ac:dyDescent="0.25">
      <c r="I54" s="3">
        <v>33</v>
      </c>
      <c r="J54">
        <v>2625</v>
      </c>
      <c r="K54">
        <v>86625</v>
      </c>
      <c r="L54">
        <v>903395</v>
      </c>
    </row>
    <row r="55" spans="9:12" x14ac:dyDescent="0.25">
      <c r="I55" s="3">
        <v>34</v>
      </c>
      <c r="J55">
        <v>3039</v>
      </c>
      <c r="K55">
        <v>103326</v>
      </c>
      <c r="L55">
        <v>1856730</v>
      </c>
    </row>
    <row r="56" spans="9:12" x14ac:dyDescent="0.25">
      <c r="I56" s="3">
        <v>35</v>
      </c>
      <c r="J56">
        <v>1505</v>
      </c>
      <c r="K56">
        <v>52675</v>
      </c>
      <c r="L56">
        <v>856790</v>
      </c>
    </row>
    <row r="57" spans="9:12" x14ac:dyDescent="0.25">
      <c r="I57" s="3">
        <v>36</v>
      </c>
      <c r="J57">
        <v>4550</v>
      </c>
      <c r="K57">
        <v>163800</v>
      </c>
      <c r="L57">
        <v>2285980</v>
      </c>
    </row>
    <row r="58" spans="9:12" x14ac:dyDescent="0.25">
      <c r="I58" s="3">
        <v>37</v>
      </c>
      <c r="J58">
        <v>3139</v>
      </c>
      <c r="K58">
        <v>116143</v>
      </c>
      <c r="L58">
        <v>2051435</v>
      </c>
    </row>
    <row r="59" spans="9:12" x14ac:dyDescent="0.25">
      <c r="I59" s="3">
        <v>38</v>
      </c>
      <c r="J59">
        <v>1048</v>
      </c>
      <c r="K59">
        <v>39824</v>
      </c>
      <c r="L59">
        <v>196895</v>
      </c>
    </row>
    <row r="60" spans="9:12" x14ac:dyDescent="0.25">
      <c r="I60" s="3">
        <v>39</v>
      </c>
      <c r="J60">
        <v>1618</v>
      </c>
      <c r="K60">
        <v>63102</v>
      </c>
      <c r="L60">
        <v>634445</v>
      </c>
    </row>
    <row r="61" spans="9:12" x14ac:dyDescent="0.25">
      <c r="I61" s="3">
        <v>40</v>
      </c>
      <c r="J61">
        <v>1966</v>
      </c>
      <c r="K61">
        <v>78640</v>
      </c>
      <c r="L61">
        <v>1148740</v>
      </c>
    </row>
    <row r="62" spans="9:12" x14ac:dyDescent="0.25">
      <c r="I62" s="3">
        <v>41</v>
      </c>
      <c r="J62">
        <v>7538</v>
      </c>
      <c r="K62">
        <v>309058</v>
      </c>
      <c r="L62">
        <v>4676245</v>
      </c>
    </row>
    <row r="63" spans="9:12" x14ac:dyDescent="0.25">
      <c r="I63" s="3">
        <v>42</v>
      </c>
      <c r="J63">
        <v>1334</v>
      </c>
      <c r="K63">
        <v>56028</v>
      </c>
      <c r="L63">
        <v>426695</v>
      </c>
    </row>
    <row r="64" spans="9:12" x14ac:dyDescent="0.25">
      <c r="I64" s="3">
        <v>43</v>
      </c>
      <c r="J64">
        <v>4101</v>
      </c>
      <c r="K64">
        <v>176343</v>
      </c>
      <c r="L64">
        <v>2845025</v>
      </c>
    </row>
    <row r="65" spans="9:16" x14ac:dyDescent="0.25">
      <c r="I65" s="3">
        <v>44</v>
      </c>
      <c r="J65">
        <v>3181</v>
      </c>
      <c r="K65">
        <v>139964</v>
      </c>
      <c r="L65">
        <v>1686940</v>
      </c>
    </row>
    <row r="66" spans="9:16" x14ac:dyDescent="0.25">
      <c r="I66" s="3">
        <v>45</v>
      </c>
      <c r="J66">
        <v>6911</v>
      </c>
      <c r="K66">
        <v>310995</v>
      </c>
      <c r="L66">
        <v>3183030</v>
      </c>
    </row>
    <row r="67" spans="9:16" x14ac:dyDescent="0.25">
      <c r="I67" s="3">
        <v>46</v>
      </c>
      <c r="J67">
        <v>4084</v>
      </c>
      <c r="K67">
        <v>187864</v>
      </c>
      <c r="L67">
        <v>2271390</v>
      </c>
    </row>
    <row r="68" spans="9:16" x14ac:dyDescent="0.25">
      <c r="I68" s="3">
        <v>47</v>
      </c>
      <c r="J68">
        <v>2275</v>
      </c>
      <c r="K68">
        <v>106925</v>
      </c>
      <c r="L68">
        <v>776350</v>
      </c>
    </row>
    <row r="69" spans="9:16" x14ac:dyDescent="0.25">
      <c r="I69" s="3">
        <v>48</v>
      </c>
      <c r="J69">
        <v>6438</v>
      </c>
      <c r="K69">
        <v>309024</v>
      </c>
      <c r="L69">
        <v>4534490</v>
      </c>
    </row>
    <row r="70" spans="9:16" x14ac:dyDescent="0.25">
      <c r="I70" s="3">
        <v>49</v>
      </c>
      <c r="J70">
        <v>1382</v>
      </c>
      <c r="K70">
        <v>67718</v>
      </c>
      <c r="L70">
        <v>639900</v>
      </c>
    </row>
    <row r="71" spans="9:16" x14ac:dyDescent="0.25">
      <c r="I71" s="3" t="s">
        <v>12890</v>
      </c>
      <c r="J71">
        <v>224</v>
      </c>
      <c r="L71">
        <v>169795</v>
      </c>
    </row>
    <row r="77" spans="9:16" x14ac:dyDescent="0.25">
      <c r="M77" s="1" t="s">
        <v>12883</v>
      </c>
      <c r="N77" s="1" t="s">
        <v>12888</v>
      </c>
      <c r="O77" s="1" t="s">
        <v>12891</v>
      </c>
      <c r="P77" s="1" t="s">
        <v>12892</v>
      </c>
    </row>
    <row r="78" spans="9:16" x14ac:dyDescent="0.25">
      <c r="M78" s="3" t="s">
        <v>331</v>
      </c>
      <c r="N78">
        <v>455</v>
      </c>
      <c r="O78">
        <v>8233400</v>
      </c>
      <c r="P78">
        <v>8194</v>
      </c>
    </row>
    <row r="79" spans="9:16" x14ac:dyDescent="0.25">
      <c r="M79" s="3" t="s">
        <v>230</v>
      </c>
      <c r="N79">
        <v>784</v>
      </c>
      <c r="O79">
        <v>0</v>
      </c>
      <c r="P79">
        <v>67146</v>
      </c>
    </row>
    <row r="80" spans="9:16" x14ac:dyDescent="0.25">
      <c r="M80" s="3" t="s">
        <v>1007</v>
      </c>
      <c r="N80">
        <v>408</v>
      </c>
      <c r="O80">
        <v>15487500</v>
      </c>
      <c r="P80">
        <v>6509</v>
      </c>
    </row>
    <row r="81" spans="9:16" x14ac:dyDescent="0.25">
      <c r="M81" s="3" t="s">
        <v>2553</v>
      </c>
      <c r="N81">
        <v>32</v>
      </c>
      <c r="O81">
        <v>2892350</v>
      </c>
      <c r="P81">
        <v>448</v>
      </c>
    </row>
    <row r="82" spans="9:16" x14ac:dyDescent="0.25">
      <c r="M82" s="3" t="s">
        <v>1054</v>
      </c>
      <c r="N82">
        <v>9</v>
      </c>
      <c r="O82">
        <v>0</v>
      </c>
      <c r="P82">
        <v>144</v>
      </c>
    </row>
    <row r="83" spans="9:16" x14ac:dyDescent="0.25">
      <c r="M83" s="3" t="s">
        <v>9967</v>
      </c>
      <c r="N83">
        <v>2</v>
      </c>
      <c r="O83">
        <v>0</v>
      </c>
      <c r="P83">
        <v>32</v>
      </c>
    </row>
    <row r="84" spans="9:16" x14ac:dyDescent="0.25">
      <c r="M84" s="3" t="s">
        <v>9095</v>
      </c>
      <c r="N84">
        <v>1</v>
      </c>
      <c r="O84">
        <v>845000</v>
      </c>
      <c r="P84">
        <v>12</v>
      </c>
    </row>
    <row r="85" spans="9:16" x14ac:dyDescent="0.25">
      <c r="M85" s="3" t="s">
        <v>403</v>
      </c>
      <c r="N85">
        <v>548</v>
      </c>
      <c r="O85">
        <v>0</v>
      </c>
      <c r="P85">
        <v>8768</v>
      </c>
    </row>
    <row r="90" spans="9:16" x14ac:dyDescent="0.25">
      <c r="I90" s="2" t="s">
        <v>12883</v>
      </c>
      <c r="J90" t="s">
        <v>12888</v>
      </c>
      <c r="K90" t="s">
        <v>12891</v>
      </c>
      <c r="L90" t="s">
        <v>12892</v>
      </c>
    </row>
    <row r="91" spans="9:16" x14ac:dyDescent="0.25">
      <c r="I91" s="3" t="s">
        <v>30</v>
      </c>
      <c r="J91">
        <v>91950</v>
      </c>
      <c r="K91">
        <v>0</v>
      </c>
      <c r="L91">
        <v>0</v>
      </c>
    </row>
    <row r="92" spans="9:16" x14ac:dyDescent="0.25">
      <c r="I92" s="3" t="s">
        <v>50</v>
      </c>
      <c r="J92">
        <v>19585</v>
      </c>
      <c r="K92">
        <v>56343570</v>
      </c>
      <c r="L92">
        <v>394252</v>
      </c>
    </row>
    <row r="114" spans="9:13" x14ac:dyDescent="0.25">
      <c r="I114" t="s">
        <v>12896</v>
      </c>
      <c r="J114" t="s">
        <v>12891</v>
      </c>
      <c r="K114" t="s">
        <v>12892</v>
      </c>
      <c r="L114" t="s">
        <v>12882</v>
      </c>
      <c r="M114" t="s">
        <v>12893</v>
      </c>
    </row>
    <row r="115" spans="9:13" x14ac:dyDescent="0.25">
      <c r="I115">
        <v>111535</v>
      </c>
      <c r="J115">
        <v>56343570</v>
      </c>
      <c r="K115">
        <v>394252</v>
      </c>
      <c r="L115">
        <v>225511453</v>
      </c>
      <c r="M115">
        <v>111535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C770D-F489-4EAD-9736-36B8CDAE2941}">
  <dimension ref="A2:AE52"/>
  <sheetViews>
    <sheetView tabSelected="1" zoomScale="94" workbookViewId="0">
      <selection activeCell="Z10" sqref="Z10:AE10"/>
    </sheetView>
  </sheetViews>
  <sheetFormatPr defaultRowHeight="15" x14ac:dyDescent="0.25"/>
  <cols>
    <col min="1" max="16384" width="9.140625" style="5"/>
  </cols>
  <sheetData>
    <row r="2" spans="1:31" x14ac:dyDescent="0.25">
      <c r="A2" s="4"/>
      <c r="K2" s="8" t="s">
        <v>12900</v>
      </c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3" spans="1:31" x14ac:dyDescent="0.25"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1:31" x14ac:dyDescent="0.25"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8" spans="1:31" x14ac:dyDescent="0.25">
      <c r="H8" s="10" t="s">
        <v>12899</v>
      </c>
      <c r="I8" s="10"/>
      <c r="J8" s="10"/>
      <c r="K8" s="10"/>
      <c r="L8" s="10"/>
      <c r="N8" s="9" t="s">
        <v>12898</v>
      </c>
      <c r="O8" s="9"/>
      <c r="P8" s="9"/>
      <c r="Q8" s="9"/>
      <c r="R8" s="9"/>
      <c r="T8" s="11" t="s">
        <v>23</v>
      </c>
      <c r="U8" s="11"/>
      <c r="V8" s="11"/>
      <c r="W8" s="11"/>
      <c r="X8" s="11"/>
      <c r="Z8" s="12" t="s">
        <v>12901</v>
      </c>
      <c r="AA8" s="12"/>
      <c r="AB8" s="12"/>
      <c r="AC8" s="12"/>
      <c r="AD8" s="12"/>
    </row>
    <row r="9" spans="1:31" x14ac:dyDescent="0.25">
      <c r="H9" s="10"/>
      <c r="I9" s="10"/>
      <c r="J9" s="10"/>
      <c r="K9" s="10"/>
      <c r="L9" s="10"/>
      <c r="N9" s="9"/>
      <c r="O9" s="9"/>
      <c r="P9" s="9"/>
      <c r="Q9" s="9"/>
      <c r="R9" s="9"/>
      <c r="T9" s="11"/>
      <c r="U9" s="11"/>
      <c r="V9" s="11"/>
      <c r="W9" s="11"/>
      <c r="X9" s="11"/>
      <c r="Z9" s="12"/>
      <c r="AA9" s="12"/>
      <c r="AB9" s="12"/>
      <c r="AC9" s="12"/>
      <c r="AD9" s="12"/>
    </row>
    <row r="10" spans="1:31" ht="21" x14ac:dyDescent="0.35">
      <c r="H10" s="9">
        <v>58.842162077069197</v>
      </c>
      <c r="I10" s="9"/>
      <c r="J10" s="9"/>
      <c r="K10" s="9"/>
      <c r="L10" s="9"/>
      <c r="N10" s="10">
        <v>38656</v>
      </c>
      <c r="O10" s="10"/>
      <c r="P10" s="10"/>
      <c r="Q10" s="10"/>
      <c r="R10" s="10"/>
      <c r="T10" s="10">
        <v>139210</v>
      </c>
      <c r="U10" s="10"/>
      <c r="V10" s="10"/>
      <c r="W10" s="10"/>
      <c r="Z10" s="10" t="s">
        <v>12902</v>
      </c>
      <c r="AA10" s="10"/>
      <c r="AB10" s="10"/>
      <c r="AC10" s="10"/>
      <c r="AD10" s="10"/>
      <c r="AE10" s="10"/>
    </row>
    <row r="42" spans="3:7" x14ac:dyDescent="0.25">
      <c r="C42" s="7"/>
      <c r="D42" s="7"/>
      <c r="E42" s="7"/>
      <c r="F42" s="7"/>
      <c r="G42" s="7"/>
    </row>
    <row r="43" spans="3:7" x14ac:dyDescent="0.25">
      <c r="C43" s="7"/>
      <c r="D43" s="7"/>
      <c r="E43" s="7"/>
      <c r="F43" s="7"/>
      <c r="G43" s="7"/>
    </row>
    <row r="44" spans="3:7" x14ac:dyDescent="0.25">
      <c r="C44" s="6"/>
      <c r="D44" s="6"/>
      <c r="E44" s="6"/>
      <c r="F44" s="6"/>
    </row>
    <row r="46" spans="3:7" x14ac:dyDescent="0.25">
      <c r="C46" s="6"/>
      <c r="D46" s="6"/>
      <c r="E46" s="6"/>
      <c r="F46" s="6"/>
      <c r="G46" s="6"/>
    </row>
    <row r="47" spans="3:7" x14ac:dyDescent="0.25">
      <c r="C47" s="6"/>
      <c r="D47" s="6"/>
      <c r="E47" s="6"/>
      <c r="F47" s="6"/>
      <c r="G47" s="6"/>
    </row>
    <row r="48" spans="3:7" x14ac:dyDescent="0.25">
      <c r="C48" s="6"/>
      <c r="D48" s="6"/>
      <c r="E48" s="6"/>
      <c r="F48" s="6"/>
      <c r="G48" s="6"/>
    </row>
    <row r="50" spans="3:7" x14ac:dyDescent="0.25">
      <c r="C50" s="6"/>
      <c r="D50" s="6"/>
      <c r="E50" s="6"/>
      <c r="F50" s="6"/>
      <c r="G50" s="6"/>
    </row>
    <row r="51" spans="3:7" x14ac:dyDescent="0.25">
      <c r="C51" s="6"/>
      <c r="D51" s="6"/>
      <c r="E51" s="6"/>
      <c r="F51" s="6"/>
      <c r="G51" s="6"/>
    </row>
    <row r="52" spans="3:7" x14ac:dyDescent="0.25">
      <c r="C52" s="6"/>
      <c r="D52" s="6"/>
      <c r="E52" s="6"/>
      <c r="F52" s="6"/>
      <c r="G52" s="6"/>
    </row>
  </sheetData>
  <mergeCells count="15">
    <mergeCell ref="C52:G52"/>
    <mergeCell ref="K2:AB4"/>
    <mergeCell ref="H8:L9"/>
    <mergeCell ref="H10:L10"/>
    <mergeCell ref="N8:R9"/>
    <mergeCell ref="N10:R10"/>
    <mergeCell ref="T8:X9"/>
    <mergeCell ref="T10:W10"/>
    <mergeCell ref="Z8:AD9"/>
    <mergeCell ref="Z10:AE10"/>
    <mergeCell ref="C44:F44"/>
    <mergeCell ref="C42:G43"/>
    <mergeCell ref="C46:G47"/>
    <mergeCell ref="C48:G48"/>
    <mergeCell ref="C50:G5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7 7 e 3 6 3 - 6 b 3 2 - 4 1 6 d - 9 d d b - 0 e 6 4 7 1 3 1 f 3 1 f "   x m l n s = " h t t p : / / s c h e m a s . m i c r o s o f t . c o m / D a t a M a s h u p " > A A A A A N s E A A B Q S w M E F A A C A A g A 2 E C O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N h A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Q I 5 Y 2 q o M F N Q B A A D m A w A A E w A c A E Z v c m 1 1 b G F z L 1 N l Y 3 R p b 2 4 x L m 0 g o h g A K K A U A A A A A A A A A A A A A A A A A A A A A A A A A A A A h V J d i 9 p A F H 0 X / A + X 9 C V C G l T 6 A V 3 y Y J O V C u 6 u 3 b h C 2 R S 5 m 9 z q 4 D g j c y e 2 I v v f O z G 6 W 5 q U z k s m 5 9 w 5 9 9 w P p t w K r S C t v 4 O r b q f b 4 T U a K u B a O t C I f L m g t c g l L W d 6 V 0 q s 4 p Y J W o Q I J N l u B 9 x J d W l y c k j M + z D R e b k l Z f 2 x k B T G W l n 3 w 7 4 X f 8 o e m A x n G / y J R X a n K D F i T 1 l C v L F 6 l 5 1 E U a E 8 s O B s h 6 p A z u j s A v a 1 i + x / t s K c 9 1 4 v e E x I i q 2 w Z C I v 8 A K I t S y 3 i q P B x w C u V a 4 L o V b R Y P h + G M D X U l t K 7 U F S 9 H o N b 7 W i 7 7 2 g r u + N N z N 6 6 7 g C v h A W r g j P F T v H J x d 4 Z s 6 4 X 7 c i g M c z P p I y z V G i 4 c i a 8 k / J e I 1 q 5 R T n h x 2 9 y s 0 N K v 6 h z b Z 2 X J H s t + Q P j k d v M b k F f / B 2 0 O + 5 C q 2 L B E u / 7 H M A R y / W p b K H J i x a w N S i p Q Y 6 0 2 x R u s Y V F T d R 9 s O 7 s H J z I m 8 c K u E b o W n h c N N U O z 1 o o J d h w n m Y d S 8 a p i W h g p F 0 w 1 R u 0 H u C c e m y X 9 7 4 8 W i 8 6 L l 9 F S v x J G R b h S 9 5 7 q u W N y 1 / R i a 4 S e 9 n T W p K K 8 G y T p s I r l R s M y q 5 m 7 7 4 m S R N / s J N d X 5 a 1 X 8 7 f L D t J Q z 7 w z 7 E p L h k c D v y t 4 n n X r c j V O t q X f 0 G U E s B A i 0 A F A A C A A g A 2 E C O W P C / M x C l A A A A 9 g A A A B I A A A A A A A A A A A A A A A A A A A A A A E N v b m Z p Z y 9 Q Y W N r Y W d l L n h t b F B L A Q I t A B Q A A g A I A N h A j l g P y u m r p A A A A O k A A A A T A A A A A A A A A A A A A A A A A P E A A A B b Q 2 9 u d G V u d F 9 U e X B l c 1 0 u e G 1 s U E s B A i 0 A F A A C A A g A 2 E C O W N q q D B T U A Q A A 5 g M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U A A A A A A A C 7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Z j O W M 2 Y z k t M j g x M C 0 0 N z c 3 L W F l O D M t O T Y 2 Z j V m N z R m O D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f V m V o a W N s Z V 9 Q b 3 B 1 b G F 0 a W 9 u X 0 R h d G E v Q 2 h h b m d l Z C B U e X B l L n t W S U 4 g K D E t M T A p L D B 9 J n F 1 b 3 Q 7 L C Z x d W 9 0 O 1 N l Y 3 R p b 2 4 x L 0 V s Z W N 0 c m l j X 1 Z l a G l j b G V f U G 9 w d W x h d G l v b l 9 E Y X R h L 0 N o Y W 5 n Z W Q g V H l w Z S 5 7 Q 2 9 1 b n R 5 L D F 9 J n F 1 b 3 Q 7 L C Z x d W 9 0 O 1 N l Y 3 R p b 2 4 x L 0 V s Z W N 0 c m l j X 1 Z l a G l j b G V f U G 9 w d W x h d G l v b l 9 E Y X R h L 0 N o Y W 5 n Z W Q g V H l w Z S 5 7 Q 2 l 0 e S w y f S Z x d W 9 0 O y w m c X V v d D t T Z W N 0 a W 9 u M S 9 F b G V j d H J p Y 1 9 W Z W h p Y 2 x l X 1 B v c H V s Y X R p b 2 5 f R G F 0 Y S 9 D a G F u Z 2 V k I F R 5 c G U u e 1 N 0 Y X R l L D N 9 J n F 1 b 3 Q 7 L C Z x d W 9 0 O 1 N l Y 3 R p b 2 4 x L 0 V s Z W N 0 c m l j X 1 Z l a G l j b G V f U G 9 w d W x h d G l v b l 9 E Y X R h L 0 N o Y W 5 n Z W Q g V H l w Z S 5 7 U G 9 z d G F s I E N v Z G U s N H 0 m c X V v d D s s J n F 1 b 3 Q 7 U 2 V j d G l v b j E v R W x l Y 3 R y a W N f V m V o a W N s Z V 9 Q b 3 B 1 b G F 0 a W 9 u X 0 R h d G E v Q 2 h h b m d l Z C B U e X B l L n t N b 2 R l b C B Z Z W F y L D V 9 J n F 1 b 3 Q 7 L C Z x d W 9 0 O 1 N l Y 3 R p b 2 4 x L 0 V s Z W N 0 c m l j X 1 Z l a G l j b G V f U G 9 w d W x h d G l v b l 9 E Y X R h L 0 N o Y W 5 n Z W Q g V H l w Z S 5 7 T W F r Z S w 2 f S Z x d W 9 0 O y w m c X V v d D t T Z W N 0 a W 9 u M S 9 F b G V j d H J p Y 1 9 W Z W h p Y 2 x l X 1 B v c H V s Y X R p b 2 5 f R G F 0 Y S 9 D a G F u Z 2 V k I F R 5 c G U u e 0 1 v Z G V s L D d 9 J n F 1 b 3 Q 7 L C Z x d W 9 0 O 1 N l Y 3 R p b 2 4 x L 0 V s Z W N 0 c m l j X 1 Z l a G l j b G V f U G 9 w d W x h d G l v b l 9 E Y X R h L 0 N o Y W 5 n Z W Q g V H l w Z S 5 7 R W x l Y 3 R y a W M g V m V o a W N s Z S B U e X B l L D h 9 J n F 1 b 3 Q 7 L C Z x d W 9 0 O 1 N l Y 3 R p b 2 4 x L 0 V s Z W N 0 c m l j X 1 Z l a G l j b G V f U G 9 w d W x h d G l v b l 9 E Y X R h L 0 N o Y W 5 n Z W Q g V H l w Z S 5 7 Q 2 x l Y W 4 g Q W x 0 Z X J u Y X R p d m U g R n V l b C B W Z W h p Y 2 x l I C h D Q U Z W K S B F b G l n a W J p b G l 0 e S w 5 f S Z x d W 9 0 O y w m c X V v d D t T Z W N 0 a W 9 u M S 9 F b G V j d H J p Y 1 9 W Z W h p Y 2 x l X 1 B v c H V s Y X R p b 2 5 f R G F 0 Y S 9 D a G F u Z 2 V k I F R 5 c G U u e 0 V s Z W N 0 c m l j I F J h b m d l L D E w f S Z x d W 9 0 O y w m c X V v d D t T Z W N 0 a W 9 u M S 9 F b G V j d H J p Y 1 9 W Z W h p Y 2 x l X 1 B v c H V s Y X R p b 2 5 f R G F 0 Y S 9 D a G F u Z 2 V k I F R 5 c G U u e 0 J h c 2 U g T V N S U C w x M X 0 m c X V v d D s s J n F 1 b 3 Q 7 U 2 V j d G l v b j E v R W x l Y 3 R y a W N f V m V o a W N s Z V 9 Q b 3 B 1 b G F 0 a W 9 u X 0 R h d G E v Q 2 h h b m d l Z C B U e X B l L n t M Z W d p c 2 x h d G l 2 Z S B E a X N 0 c m l j d C w x M n 0 m c X V v d D s s J n F 1 b 3 Q 7 U 2 V j d G l v b j E v R W x l Y 3 R y a W N f V m V o a W N s Z V 9 Q b 3 B 1 b G F 0 a W 9 u X 0 R h d G E v Q 2 h h b m d l Z C B U e X B l L n t E T 0 w g V m V o a W N s Z S B J R C w x M 3 0 m c X V v d D s s J n F 1 b 3 Q 7 U 2 V j d G l v b j E v R W x l Y 3 R y a W N f V m V o a W N s Z V 9 Q b 3 B 1 b G F 0 a W 9 u X 0 R h d G E v Q 2 h h b m d l Z C B U e X B l L n t W Z W h p Y 2 x l I E x v Y 2 F 0 a W 9 u L D E 0 f S Z x d W 9 0 O y w m c X V v d D t T Z W N 0 a W 9 u M S 9 F b G V j d H J p Y 1 9 W Z W h p Y 2 x l X 1 B v c H V s Y X R p b 2 5 f R G F 0 Y S 9 D a G F u Z 2 V k I F R 5 c G U u e 0 V s Z W N 0 c m l j I F V 0 a W x p d H k s M T V 9 J n F 1 b 3 Q 7 L C Z x d W 9 0 O 1 N l Y 3 R p b 2 4 x L 0 V s Z W N 0 c m l j X 1 Z l a G l j b G V f U G 9 w d W x h d G l v b l 9 E Y X R h L 0 N o Y W 5 n Z W Q g V H l w Z S 5 7 M j A y M C B D Z W 5 z d X M g V H J h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b G V j d H J p Y 1 9 W Z W h p Y 2 x l X 1 B v c H V s Y X R p b 2 5 f R G F 0 Y S 9 D a G F u Z 2 V k I F R 5 c G U u e 1 Z J T i A o M S 0 x M C k s M H 0 m c X V v d D s s J n F 1 b 3 Q 7 U 2 V j d G l v b j E v R W x l Y 3 R y a W N f V m V o a W N s Z V 9 Q b 3 B 1 b G F 0 a W 9 u X 0 R h d G E v Q 2 h h b m d l Z C B U e X B l L n t D b 3 V u d H k s M X 0 m c X V v d D s s J n F 1 b 3 Q 7 U 2 V j d G l v b j E v R W x l Y 3 R y a W N f V m V o a W N s Z V 9 Q b 3 B 1 b G F 0 a W 9 u X 0 R h d G E v Q 2 h h b m d l Z C B U e X B l L n t D a X R 5 L D J 9 J n F 1 b 3 Q 7 L C Z x d W 9 0 O 1 N l Y 3 R p b 2 4 x L 0 V s Z W N 0 c m l j X 1 Z l a G l j b G V f U G 9 w d W x h d G l v b l 9 E Y X R h L 0 N o Y W 5 n Z W Q g V H l w Z S 5 7 U 3 R h d G U s M 3 0 m c X V v d D s s J n F 1 b 3 Q 7 U 2 V j d G l v b j E v R W x l Y 3 R y a W N f V m V o a W N s Z V 9 Q b 3 B 1 b G F 0 a W 9 u X 0 R h d G E v Q 2 h h b m d l Z C B U e X B l L n t Q b 3 N 0 Y W w g Q 2 9 k Z S w 0 f S Z x d W 9 0 O y w m c X V v d D t T Z W N 0 a W 9 u M S 9 F b G V j d H J p Y 1 9 W Z W h p Y 2 x l X 1 B v c H V s Y X R p b 2 5 f R G F 0 Y S 9 D a G F u Z 2 V k I F R 5 c G U u e 0 1 v Z G V s I F l l Y X I s N X 0 m c X V v d D s s J n F 1 b 3 Q 7 U 2 V j d G l v b j E v R W x l Y 3 R y a W N f V m V o a W N s Z V 9 Q b 3 B 1 b G F 0 a W 9 u X 0 R h d G E v Q 2 h h b m d l Z C B U e X B l L n t N Y W t l L D Z 9 J n F 1 b 3 Q 7 L C Z x d W 9 0 O 1 N l Y 3 R p b 2 4 x L 0 V s Z W N 0 c m l j X 1 Z l a G l j b G V f U G 9 w d W x h d G l v b l 9 E Y X R h L 0 N o Y W 5 n Z W Q g V H l w Z S 5 7 T W 9 k Z W w s N 3 0 m c X V v d D s s J n F 1 b 3 Q 7 U 2 V j d G l v b j E v R W x l Y 3 R y a W N f V m V o a W N s Z V 9 Q b 3 B 1 b G F 0 a W 9 u X 0 R h d G E v Q 2 h h b m d l Z C B U e X B l L n t F b G V j d H J p Y y B W Z W h p Y 2 x l I F R 5 c G U s O H 0 m c X V v d D s s J n F 1 b 3 Q 7 U 2 V j d G l v b j E v R W x l Y 3 R y a W N f V m V o a W N s Z V 9 Q b 3 B 1 b G F 0 a W 9 u X 0 R h d G E v Q 2 h h b m d l Z C B U e X B l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N o Y W 5 n Z W Q g V H l w Z S 5 7 R W x l Y 3 R y a W M g U m F u Z 2 U s M T B 9 J n F 1 b 3 Q 7 L C Z x d W 9 0 O 1 N l Y 3 R p b 2 4 x L 0 V s Z W N 0 c m l j X 1 Z l a G l j b G V f U G 9 w d W x h d G l v b l 9 E Y X R h L 0 N o Y W 5 n Z W Q g V H l w Z S 5 7 Q m F z Z S B N U 1 J Q L D E x f S Z x d W 9 0 O y w m c X V v d D t T Z W N 0 a W 9 u M S 9 F b G V j d H J p Y 1 9 W Z W h p Y 2 x l X 1 B v c H V s Y X R p b 2 5 f R G F 0 Y S 9 D a G F u Z 2 V k I F R 5 c G U u e 0 x l Z 2 l z b G F 0 a X Z l I E R p c 3 R y a W N 0 L D E y f S Z x d W 9 0 O y w m c X V v d D t T Z W N 0 a W 9 u M S 9 F b G V j d H J p Y 1 9 W Z W h p Y 2 x l X 1 B v c H V s Y X R p b 2 5 f R G F 0 Y S 9 D a G F u Z 2 V k I F R 5 c G U u e 0 R P T C B W Z W h p Y 2 x l I E l E L D E z f S Z x d W 9 0 O y w m c X V v d D t T Z W N 0 a W 9 u M S 9 F b G V j d H J p Y 1 9 W Z W h p Y 2 x l X 1 B v c H V s Y X R p b 2 5 f R G F 0 Y S 9 D a G F u Z 2 V k I F R 5 c G U u e 1 Z l a G l j b G U g T G 9 j Y X R p b 2 4 s M T R 9 J n F 1 b 3 Q 7 L C Z x d W 9 0 O 1 N l Y 3 R p b 2 4 x L 0 V s Z W N 0 c m l j X 1 Z l a G l j b G V f U G 9 w d W x h d G l v b l 9 E Y X R h L 0 N o Y W 5 n Z W Q g V H l w Z S 5 7 R W x l Y 3 R y a W M g V X R p b G l 0 e S w x N X 0 m c X V v d D s s J n F 1 b 3 Q 7 U 2 V j d G l v b j E v R W x l Y 3 R y a W N f V m V o a W N s Z V 9 Q b 3 B 1 b G F 0 a W 9 u X 0 R h d G E v Q 2 h h b m d l Z C B U e X B l L n s y M D I w I E N l b n N 1 c y B U c m F j d C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J T i A o M S 0 x M C k m c X V v d D s s J n F 1 b 3 Q 7 Q 2 9 1 b n R 5 J n F 1 b 3 Q 7 L C Z x d W 9 0 O 0 N p d H k m c X V v d D s s J n F 1 b 3 Q 7 U 3 R h d G U m c X V v d D s s J n F 1 b 3 Q 7 U G 9 z d G F s I E N v Z G U m c X V v d D s s J n F 1 b 3 Q 7 T W 9 k Z W w g W W V h c i Z x d W 9 0 O y w m c X V v d D t N Y W t l J n F 1 b 3 Q 7 L C Z x d W 9 0 O 0 1 v Z G V s J n F 1 b 3 Q 7 L C Z x d W 9 0 O 0 V s Z W N 0 c m l j I F Z l a G l j b G U g V H l w Z S Z x d W 9 0 O y w m c X V v d D t D b G V h b i B B b H R l c m 5 h d G l 2 Z S B G d W V s I F Z l a G l j b G U g K E N B R l Y p I E V s a W d p Y m l s a X R 5 J n F 1 b 3 Q 7 L C Z x d W 9 0 O 0 V s Z W N 0 c m l j I F J h b m d l J n F 1 b 3 Q 7 L C Z x d W 9 0 O 0 J h c 2 U g T V N S U C Z x d W 9 0 O y w m c X V v d D t M Z W d p c 2 x h d G l 2 Z S B E a X N 0 c m l j d C Z x d W 9 0 O y w m c X V v d D t E T 0 w g V m V o a W N s Z S B J R C Z x d W 9 0 O y w m c X V v d D t W Z W h p Y 2 x l I E x v Y 2 F 0 a W 9 u J n F 1 b 3 Q 7 L C Z x d W 9 0 O 0 V s Z W N 0 c m l j I F V 0 a W x p d H k m c X V v d D s s J n F 1 b 3 Q 7 M j A y M C B D Z W 5 z d X M g V H J h Y 3 Q m c X V v d D t d I i A v P j x F b n R y e S B U e X B l P S J G a W x s Q 2 9 s d W 1 u V H l w Z X M i I F Z h b H V l P S J z Q m d Z R 0 J n T U R C Z 1 l H Q m d N R E F 3 T U d C Z 0 0 9 I i A v P j x F b n R y e S B U e X B l P S J G a W x s T G F z d F V w Z G F 0 Z W Q i I F Z h b H V l P S J k M j A y N C 0 w N C 0 x N F Q w M j o z N j o 0 O C 4 2 O D U z M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O D Y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G z p 1 R L D J I n x I T Z a z Q b R w A A A A A A g A A A A A A E G Y A A A A B A A A g A A A A a o L u E M / o 5 s q 8 F O p u h b R 6 t C g G e F g 6 d m K W e y 1 k u R m O 0 c k A A A A A D o A A A A A C A A A g A A A A S b 3 L d F 2 W f N P 2 g O v m y 3 J W W u b p g 7 y s i m b H h z y B i K J Y a a p Q A A A A Z k A / X y 0 W p Q 3 7 m E a 2 6 M 4 w b u 7 a o Q z I E 0 1 J I H B f K y 9 4 0 D m j 1 9 n Y P C D + u q t c i E h W N m z T j f B 3 U L k R j R O O 8 b h D R 3 4 l d v N n x k F z q f a d w d E K S b c d 5 Z B A A A A A O Z F n L K 1 a i g K C p a j t g a q m c g G 4 q z G T g Q c H 6 U W j U p I 1 3 M B P 3 E 4 K Z o q g 7 V j 9 / r m N N e B k a n P 3 t A m B l R k 0 E I Y c L r O q a g = = < / D a t a M a s h u p > 
</file>

<file path=customXml/itemProps1.xml><?xml version="1.0" encoding="utf-8"?>
<ds:datastoreItem xmlns:ds="http://schemas.openxmlformats.org/officeDocument/2006/customXml" ds:itemID="{9C12D544-F55A-4B1F-B889-FCEB8DADA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lectric_Vehicle_Population_Dat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uja kawade</dc:creator>
  <cp:lastModifiedBy>rutuja kawade</cp:lastModifiedBy>
  <dcterms:created xsi:type="dcterms:W3CDTF">2024-04-14T02:19:04Z</dcterms:created>
  <dcterms:modified xsi:type="dcterms:W3CDTF">2024-04-14T05:38:34Z</dcterms:modified>
</cp:coreProperties>
</file>